 <v>2579</v>
      </c>
      <c r="J23837" t="s">
        <v>15</v>
      </c>
      <c r="K23837" t="s">
        <v>985</v>
      </c>
      <c r="L23837" t="s">
        <v>23</v>
      </c>
      <c r="M23837" t="s">
        <v>18</v>
      </c>
      <c r="O23837" t="s">
        <v>63</v>
      </c>
      <c r="P23837" t="s">
        <v>53</v>
      </c>
      <c r="Q23837" t="s">
        <v>64</v>
      </c>
      <c r="R23837" t="str">
        <f>IF(Table2[[#This Row],[Customer Type]] = "SC", "Store Contact", "Individuals")</f>
        <v>Individuals</v>
      </c>
      <c r="S23837">
        <f>VLOOKUP(Table2[[#This Row],[Product]],Table3[[Product Name]:[Price]],2,FALSE)</f>
        <v>14.694000000000001</v>
      </c>
      <c r="T23837" s="8" t="str">
        <f>INDEX(Table3[Product Line], MATCH(Table2[[#This Row],[Product]],Table3[Product Name],0))</f>
        <v>S</v>
      </c>
    </row>
    <row r="23838" spans="1:20" x14ac:dyDescent="0.45">
      <c r="A23838" s="19">
        <v>41768</v>
      </c>
      <c r="B23838" s="1">
        <v>41775</v>
      </c>
      <c r="C23838" s="1">
        <v>41780</v>
      </c>
      <c r="D23838">
        <v>1</v>
      </c>
      <c r="E23838">
        <v>26.939</v>
      </c>
      <c r="F23838">
        <f t="shared" si="372"/>
        <v>26.939</v>
      </c>
      <c r="G23838">
        <f>(D23838*E23838)*(1+Lookup!$F$2)</f>
        <v>36.367650000000005</v>
      </c>
      <c r="H23838">
        <v>24.49</v>
      </c>
      <c r="I23838" t="s">
        <v>2566</v>
      </c>
      <c r="J23838" t="s">
        <v>15</v>
      </c>
      <c r="K23838" t="s">
        <v>985</v>
      </c>
      <c r="L23838" t="s">
        <v>37</v>
      </c>
      <c r="M23838" t="s">
        <v>38</v>
      </c>
      <c r="O23838" t="s">
        <v>63</v>
      </c>
      <c r="P23838" t="s">
        <v>53</v>
      </c>
      <c r="Q23838" t="s">
        <v>64</v>
      </c>
      <c r="R23838" t="str">
        <f>IF(Table2[[#This Row],[Customer Type]] = "SC", "Store Contact", "Individuals")</f>
        <v>Individuals</v>
      </c>
      <c r="S23838">
        <f>VLOOKUP(Table2[[#This Row],[Product]],Table3[[Product Name]:[Price]],2,FALSE)</f>
        <v>14.694000000000001</v>
      </c>
      <c r="T23838" s="8" t="str">
        <f>INDEX(Table3[Product Line], MATCH(Table2[[#This Row],[Product]],Table3[Product Name],0))</f>
        <v>S</v>
      </c>
    </row>
    <row r="23839" spans="1:20" x14ac:dyDescent="0.45">
      <c r="A23839" s="19">
        <v>41768</v>
      </c>
      <c r="B23839" s="1">
        <v>41775</v>
      </c>
      <c r="C23839" s="1">
        <v>41780</v>
      </c>
      <c r="D23839">
        <v>1</v>
      </c>
      <c r="E23839">
        <v>24.99</v>
      </c>
      <c r="F23839">
        <f t="shared" si="372"/>
        <v>24.99</v>
      </c>
      <c r="G23839">
        <f>(D23839*E23839)*(1+Lookup!$F$2)</f>
        <v>33.736499999999999</v>
      </c>
      <c r="H23839">
        <v>24.99</v>
      </c>
      <c r="I23839" t="s">
        <v>2538</v>
      </c>
      <c r="J23839" t="s">
        <v>15</v>
      </c>
      <c r="K23839" t="s">
        <v>16</v>
      </c>
      <c r="L23839" t="s">
        <v>27</v>
      </c>
      <c r="M23839" t="s">
        <v>28</v>
      </c>
      <c r="O23839" t="s">
        <v>19</v>
      </c>
      <c r="P23839" t="s">
        <v>20</v>
      </c>
      <c r="Q23839" t="s">
        <v>65</v>
      </c>
      <c r="R23839" t="str">
        <f>IF(Table2[[#This Row],[Customer Type]] = "SC", "Store Contact", "Individuals")</f>
        <v>Individuals</v>
      </c>
      <c r="S23839">
        <f>VLOOKUP(Table2[[#This Row],[Product]],Table3[[Product Name]:[Price]],2,FALSE)</f>
        <v>24.99</v>
      </c>
      <c r="T23839" s="8" t="str">
        <f>INDEX(Table3[Product Line], MATCH(Table2[[#This Row],[Product]],Table3[Product Name],0))</f>
        <v>R</v>
      </c>
    </row>
    <row r="23840" spans="1:20" x14ac:dyDescent="0.45">
      <c r="A23840" s="19">
        <v>41768</v>
      </c>
      <c r="B23840" s="1">
        <v>41775</v>
      </c>
      <c r="C23840" s="1">
        <v>41780</v>
      </c>
      <c r="D23840">
        <v>1</v>
      </c>
      <c r="E23840">
        <v>24.99</v>
      </c>
      <c r="F23840">
        <f t="shared" si="372"/>
        <v>24.99</v>
      </c>
      <c r="G23840">
        <f>(D23840*E23840)*(1+Lookup!$F$2)</f>
        <v>33.736499999999999</v>
      </c>
      <c r="H23840">
        <v>24.99</v>
      </c>
      <c r="I23840" t="s">
        <v>2542</v>
      </c>
      <c r="J23840" t="s">
        <v>15</v>
      </c>
      <c r="K23840" t="s">
        <v>16</v>
      </c>
      <c r="L23840" t="s">
        <v>27</v>
      </c>
      <c r="M23840" t="s">
        <v>28</v>
      </c>
      <c r="O23840" t="s">
        <v>19</v>
      </c>
      <c r="P23840" t="s">
        <v>20</v>
      </c>
      <c r="Q23840" t="s">
        <v>65</v>
      </c>
      <c r="R23840" t="str">
        <f>IF(Table2[[#This Row],[Customer Type]] = "SC", "Store Contact", "Individuals")</f>
        <v>Individuals</v>
      </c>
      <c r="S23840">
        <f>VLOOKUP(Table2[[#This Row],[Product]],Table3[[Product Name]:[Price]],2,FALSE)</f>
        <v>24.99</v>
      </c>
      <c r="T23840" s="8" t="str">
        <f>INDEX(Table3[Product Line], MATCH(Table2[[#This Row],[Product]],Table3[Product Name],0))</f>
        <v>R</v>
      </c>
    </row>
    <row r="23841" spans="1:20" x14ac:dyDescent="0.45">
      <c r="A23841" s="19">
        <v>41768</v>
      </c>
      <c r="B23841" s="1">
        <v>41775</v>
      </c>
      <c r="C23841" s="1">
        <v>41780</v>
      </c>
      <c r="D23841">
        <v>1</v>
      </c>
      <c r="E23841">
        <v>24.99</v>
      </c>
      <c r="F23841">
        <f t="shared" si="372"/>
        <v>24.99</v>
      </c>
      <c r="G23841">
        <f>(D23841*E23841)*(1+Lookup!$F$2)</f>
        <v>33.736499999999999</v>
      </c>
      <c r="H23841">
        <v>24.99</v>
      </c>
      <c r="I23841" t="s">
        <v>2582</v>
      </c>
      <c r="J23841" t="s">
        <v>15</v>
      </c>
      <c r="K23841" t="s">
        <v>16</v>
      </c>
      <c r="L23841" t="s">
        <v>27</v>
      </c>
      <c r="M23841" t="s">
        <v>28</v>
      </c>
      <c r="O23841" t="s">
        <v>19</v>
      </c>
      <c r="P23841" t="s">
        <v>20</v>
      </c>
      <c r="Q23841" t="s">
        <v>65</v>
      </c>
      <c r="R23841" t="str">
        <f>IF(Table2[[#This Row],[Customer Type]] = "SC", "Store Contact", "Individuals")</f>
        <v>Individuals</v>
      </c>
      <c r="S23841">
        <f>VLOOKUP(Table2[[#This Row],[Product]],Table3[[Product Name]:[Price]],2,FALSE)</f>
        <v>24.99</v>
      </c>
      <c r="T23841" s="8" t="str">
        <f>INDEX(Table3[Product Line], MATCH(Table2[[#This Row],[Product]],Table3[Product Name],0))</f>
        <v>R</v>
      </c>
    </row>
    <row r="23842" spans="1:20" x14ac:dyDescent="0.45">
      <c r="A23842" s="19">
        <v>41768</v>
      </c>
      <c r="B23842" s="1">
        <v>41775</v>
      </c>
      <c r="C23842" s="1">
        <v>41780</v>
      </c>
      <c r="D23842">
        <v>1</v>
      </c>
      <c r="E23842">
        <v>24.99</v>
      </c>
      <c r="F23842">
        <f t="shared" si="372"/>
        <v>24.99</v>
      </c>
      <c r="G23842">
        <f>(D23842*E23842)*(1+Lookup!$F$2)</f>
        <v>33.736499999999999</v>
      </c>
      <c r="H23842">
        <v>24.99</v>
      </c>
      <c r="I23842" t="s">
        <v>2555</v>
      </c>
      <c r="J23842" t="s">
        <v>15</v>
      </c>
      <c r="K23842" t="s">
        <v>16</v>
      </c>
      <c r="L23842" t="s">
        <v>99</v>
      </c>
      <c r="M23842" t="s">
        <v>38</v>
      </c>
      <c r="O23842" t="s">
        <v>19</v>
      </c>
      <c r="P23842" t="s">
        <v>20</v>
      </c>
      <c r="Q23842" t="s">
        <v>66</v>
      </c>
      <c r="R23842" t="str">
        <f>IF(Table2[[#This Row],[Customer Type]] = "SC", "Store Contact", "Individuals")</f>
        <v>Individuals</v>
      </c>
      <c r="S23842">
        <f>VLOOKUP(Table2[[#This Row],[Product]],Table3[[Product Name]:[Price]],2,FALSE)</f>
        <v>24.99</v>
      </c>
      <c r="T23842" s="8" t="str">
        <f>INDEX(Table3[Product Line], MATCH(Table2[[#This Row],[Product]],Table3[Product Name],0))</f>
        <v>M</v>
      </c>
    </row>
    <row r="23843" spans="1:20" x14ac:dyDescent="0.45">
      <c r="A23843" s="19">
        <v>41768</v>
      </c>
      <c r="B23843" s="1">
        <v>41775</v>
      </c>
      <c r="C23843" s="1">
        <v>41780</v>
      </c>
      <c r="D23843">
        <v>1</v>
      </c>
      <c r="E23843">
        <v>24.99</v>
      </c>
      <c r="F23843">
        <f t="shared" si="372"/>
        <v>24.99</v>
      </c>
      <c r="G23843">
        <f>(D23843*E23843)*(1+Lookup!$F$2)</f>
        <v>33.736499999999999</v>
      </c>
      <c r="H23843">
        <v>24.99</v>
      </c>
      <c r="I23843" t="s">
        <v>2544</v>
      </c>
      <c r="J23843" t="s">
        <v>15</v>
      </c>
      <c r="K23843" t="s">
        <v>16</v>
      </c>
      <c r="L23843" t="s">
        <v>99</v>
      </c>
      <c r="M23843" t="s">
        <v>38</v>
      </c>
      <c r="O23843" t="s">
        <v>19</v>
      </c>
      <c r="P23843" t="s">
        <v>20</v>
      </c>
      <c r="Q23843" t="s">
        <v>65</v>
      </c>
      <c r="R23843" t="str">
        <f>IF(Table2[[#This Row],[Customer Type]] = "SC", "Store Contact", "Individuals")</f>
        <v>Individuals</v>
      </c>
      <c r="S23843">
        <f>VLOOKUP(Table2[[#This Row],[Product]],Table3[[Product Name]:[Price]],2,FALSE)</f>
        <v>24.99</v>
      </c>
      <c r="T23843" s="8" t="str">
        <f>INDEX(Table3[Product Line], MATCH(Table2[[#This Row],[Product]],Table3[Product Name],0))</f>
        <v>R</v>
      </c>
    </row>
    <row r="23844" spans="1:20" x14ac:dyDescent="0.45">
      <c r="A23844" s="19">
        <v>41768</v>
      </c>
      <c r="B23844" s="1">
        <v>41775</v>
      </c>
      <c r="C23844" s="1">
        <v>41780</v>
      </c>
      <c r="D23844">
        <v>1</v>
      </c>
      <c r="E23844">
        <v>24.99</v>
      </c>
      <c r="F23844">
        <f t="shared" si="372"/>
        <v>24.99</v>
      </c>
      <c r="G23844">
        <f>(D23844*E23844)*(1+Lookup!$F$2)</f>
        <v>33.736499999999999</v>
      </c>
      <c r="H23844">
        <v>24.99</v>
      </c>
      <c r="I23844" t="s">
        <v>2535</v>
      </c>
      <c r="J23844" t="s">
        <v>15</v>
      </c>
      <c r="K23844" t="s">
        <v>16</v>
      </c>
      <c r="L23844" t="s">
        <v>23</v>
      </c>
      <c r="M23844" t="s">
        <v>18</v>
      </c>
      <c r="O23844" t="s">
        <v>19</v>
      </c>
      <c r="P23844" t="s">
        <v>20</v>
      </c>
      <c r="Q23844" t="s">
        <v>66</v>
      </c>
      <c r="R23844" t="str">
        <f>IF(Table2[[#This Row],[Customer Type]] = "SC", "Store Contact", "Individuals")</f>
        <v>Individuals</v>
      </c>
      <c r="S23844">
        <f>VLOOKUP(Table2[[#This Row],[Product]],Table3[[Product Name]:[Price]],2,FALSE)</f>
        <v>24.99</v>
      </c>
      <c r="T23844" s="8" t="str">
        <f>INDEX(Table3[Product Line], MATCH(Table2[[#This Row],[Product]],Table3[Product Name],0))</f>
        <v>M</v>
      </c>
    </row>
    <row r="23845" spans="1:20" x14ac:dyDescent="0.45">
      <c r="A23845" s="19">
        <v>41768</v>
      </c>
      <c r="B23845" s="1">
        <v>41775</v>
      </c>
      <c r="C23845" s="1">
        <v>41780</v>
      </c>
      <c r="D23845">
        <v>1</v>
      </c>
      <c r="E23845">
        <v>24.99</v>
      </c>
      <c r="F23845">
        <f t="shared" si="372"/>
        <v>24.99</v>
      </c>
      <c r="G23845">
        <f>(D23845*E23845)*(1+Lookup!$F$2)</f>
        <v>33.736499999999999</v>
      </c>
      <c r="H23845">
        <v>24.99</v>
      </c>
      <c r="I23845" t="s">
        <v>2540</v>
      </c>
      <c r="J23845" t="s">
        <v>15</v>
      </c>
      <c r="K23845" t="s">
        <v>16</v>
      </c>
      <c r="L23845" t="s">
        <v>23</v>
      </c>
      <c r="M23845" t="s">
        <v>18</v>
      </c>
      <c r="O23845" t="s">
        <v>19</v>
      </c>
      <c r="P23845" t="s">
        <v>20</v>
      </c>
      <c r="Q23845" t="s">
        <v>66</v>
      </c>
      <c r="R23845" t="str">
        <f>IF(Table2[[#This Row],[Customer Type]] = "SC", "Store Contact", "Individuals")</f>
        <v>Individuals</v>
      </c>
      <c r="S23845">
        <f>VLOOKUP(Table2[[#This Row],[Product]],Table3[[Product Name]:[Price]],2,FALSE)</f>
        <v>24.99</v>
      </c>
      <c r="T23845" s="8" t="str">
        <f>INDEX(Table3[Product Line], MATCH(Table2[[#This Row],[Product]],Table3[Product Name],0))</f>
        <v>M</v>
      </c>
    </row>
    <row r="23846" spans="1:20" x14ac:dyDescent="0.45">
      <c r="A23846" s="19">
        <v>41768</v>
      </c>
      <c r="B23846" s="1">
        <v>41775</v>
      </c>
      <c r="C23846" s="1">
        <v>41780</v>
      </c>
      <c r="D23846">
        <v>1</v>
      </c>
      <c r="E23846">
        <v>24.99</v>
      </c>
      <c r="F23846">
        <f t="shared" si="372"/>
        <v>24.99</v>
      </c>
      <c r="G23846">
        <f>(D23846*E23846)*(1+Lookup!$F$2)</f>
        <v>33.736499999999999</v>
      </c>
      <c r="H23846">
        <v>24.99</v>
      </c>
      <c r="I23846" t="s">
        <v>2545</v>
      </c>
      <c r="J23846" t="s">
        <v>15</v>
      </c>
      <c r="K23846" t="s">
        <v>16</v>
      </c>
      <c r="L23846" t="s">
        <v>23</v>
      </c>
      <c r="M23846" t="s">
        <v>18</v>
      </c>
      <c r="O23846" t="s">
        <v>19</v>
      </c>
      <c r="P23846" t="s">
        <v>20</v>
      </c>
      <c r="Q23846" t="s">
        <v>65</v>
      </c>
      <c r="R23846" t="str">
        <f>IF(Table2[[#This Row],[Customer Type]] = "SC", "Store Contact", "Individuals")</f>
        <v>Individuals</v>
      </c>
      <c r="S23846">
        <f>VLOOKUP(Table2[[#This Row],[Product]],Table3[[Product Name]:[Price]],2,FALSE)</f>
        <v>24.99</v>
      </c>
      <c r="T23846" s="8" t="str">
        <f>INDEX(Table3[Product Line], MATCH(Table2[[#This Row],[Product]],Table3[Product Name],0))</f>
        <v>R</v>
      </c>
    </row>
    <row r="23847" spans="1:20" x14ac:dyDescent="0.45">
      <c r="A23847" s="19">
        <v>41768</v>
      </c>
      <c r="B23847" s="1">
        <v>41775</v>
      </c>
      <c r="C23847" s="1">
        <v>41780</v>
      </c>
      <c r="D23847">
        <v>1</v>
      </c>
      <c r="E23847">
        <v>28.99</v>
      </c>
      <c r="F23847">
        <f t="shared" si="372"/>
        <v>28.99</v>
      </c>
      <c r="G23847">
        <f>(D23847*E23847)*(1+Lookup!$F$2)</f>
        <v>39.136499999999998</v>
      </c>
      <c r="H23847">
        <v>28.99</v>
      </c>
      <c r="I23847" t="s">
        <v>2550</v>
      </c>
      <c r="J23847" t="s">
        <v>15</v>
      </c>
      <c r="K23847" t="s">
        <v>16</v>
      </c>
      <c r="L23847" t="s">
        <v>27</v>
      </c>
      <c r="M23847" t="s">
        <v>28</v>
      </c>
      <c r="O23847" t="s">
        <v>19</v>
      </c>
      <c r="P23847" t="s">
        <v>20</v>
      </c>
      <c r="Q23847" t="s">
        <v>158</v>
      </c>
      <c r="R23847" t="str">
        <f>IF(Table2[[#This Row],[Customer Type]] = "SC", "Store Contact", "Individuals")</f>
        <v>Individuals</v>
      </c>
      <c r="S23847">
        <f>VLOOKUP(Table2[[#This Row],[Product]],Table3[[Product Name]:[Price]],2,FALSE)</f>
        <v>28.99</v>
      </c>
      <c r="T23847" s="8" t="str">
        <f>INDEX(Table3[Product Line], MATCH(Table2[[#This Row],[Product]],Table3[Product Name],0))</f>
        <v>T</v>
      </c>
    </row>
    <row r="23848" spans="1:20" x14ac:dyDescent="0.45">
      <c r="A23848" s="19">
        <v>41768</v>
      </c>
      <c r="B23848" s="1">
        <v>41775</v>
      </c>
      <c r="C23848" s="1">
        <v>41780</v>
      </c>
      <c r="D23848">
        <v>1</v>
      </c>
      <c r="E23848">
        <v>28.99</v>
      </c>
      <c r="F23848">
        <f t="shared" si="372"/>
        <v>28.99</v>
      </c>
      <c r="G23848">
        <f>(D23848*E23848)*(1+Lookup!$F$2)</f>
        <v>39.136499999999998</v>
      </c>
      <c r="H23848">
        <v>28.99</v>
      </c>
      <c r="I23848" t="s">
        <v>2552</v>
      </c>
      <c r="J23848" t="s">
        <v>15</v>
      </c>
      <c r="K23848" t="s">
        <v>16</v>
      </c>
      <c r="L23848" t="s">
        <v>17</v>
      </c>
      <c r="M23848" t="s">
        <v>18</v>
      </c>
      <c r="O23848" t="s">
        <v>19</v>
      </c>
      <c r="P23848" t="s">
        <v>20</v>
      </c>
      <c r="Q23848" t="s">
        <v>158</v>
      </c>
      <c r="R23848" t="str">
        <f>IF(Table2[[#This Row],[Customer Type]] = "SC", "Store Contact", "Individuals")</f>
        <v>Individuals</v>
      </c>
      <c r="S23848">
        <f>VLOOKUP(Table2[[#This Row],[Product]],Table3[[Product Name]:[Price]],2,FALSE)</f>
        <v>28.99</v>
      </c>
      <c r="T23848" s="8" t="str">
        <f>INDEX(Table3[Product Line], MATCH(Table2[[#This Row],[Product]],Table3[Product Name],0))</f>
        <v>T</v>
      </c>
    </row>
    <row r="23849" spans="1:20" x14ac:dyDescent="0.45">
      <c r="A23849" s="19">
        <v>41768</v>
      </c>
      <c r="B23849" s="1">
        <v>41775</v>
      </c>
      <c r="C23849" s="1">
        <v>41780</v>
      </c>
      <c r="D23849">
        <v>1</v>
      </c>
      <c r="E23849">
        <v>28.99</v>
      </c>
      <c r="F23849">
        <f t="shared" si="372"/>
        <v>28.99</v>
      </c>
      <c r="G23849">
        <f>(D23849*E23849)*(1+Lookup!$F$2)</f>
        <v>39.136499999999998</v>
      </c>
      <c r="H23849">
        <v>28.99</v>
      </c>
      <c r="I23849" t="s">
        <v>2568</v>
      </c>
      <c r="J23849" t="s">
        <v>15</v>
      </c>
      <c r="K23849" t="s">
        <v>16</v>
      </c>
      <c r="L23849" t="s">
        <v>37</v>
      </c>
      <c r="M23849" t="s">
        <v>38</v>
      </c>
      <c r="O23849" t="s">
        <v>19</v>
      </c>
      <c r="P23849" t="s">
        <v>20</v>
      </c>
      <c r="Q23849" t="s">
        <v>158</v>
      </c>
      <c r="R23849" t="str">
        <f>IF(Table2[[#This Row],[Customer Type]] = "SC", "Store Contact", "Individuals")</f>
        <v>Individuals</v>
      </c>
      <c r="S23849">
        <f>VLOOKUP(Table2[[#This Row],[Product]],Table3[[Product Name]:[Price]],2,FALSE)</f>
        <v>28.99</v>
      </c>
      <c r="T23849" s="8" t="str">
        <f>INDEX(Table3[Product Line], MATCH(Table2[[#This Row],[Product]],Table3[Product Name],0))</f>
        <v>T</v>
      </c>
    </row>
    <row r="23850" spans="1:20" x14ac:dyDescent="0.45">
      <c r="A23850" s="19">
        <v>41768</v>
      </c>
      <c r="B23850" s="1">
        <v>41775</v>
      </c>
      <c r="C23850" s="1">
        <v>41780</v>
      </c>
      <c r="D23850">
        <v>1</v>
      </c>
      <c r="E23850">
        <v>29.99</v>
      </c>
      <c r="F23850">
        <f t="shared" si="372"/>
        <v>29.99</v>
      </c>
      <c r="G23850">
        <f>(D23850*E23850)*(1+Lookup!$F$2)</f>
        <v>40.486499999999999</v>
      </c>
      <c r="H23850">
        <v>29.99</v>
      </c>
      <c r="I23850" t="s">
        <v>2531</v>
      </c>
      <c r="J23850" t="s">
        <v>15</v>
      </c>
      <c r="K23850" t="s">
        <v>16</v>
      </c>
      <c r="L23850" t="s">
        <v>27</v>
      </c>
      <c r="M23850" t="s">
        <v>28</v>
      </c>
      <c r="O23850" t="s">
        <v>19</v>
      </c>
      <c r="P23850" t="s">
        <v>20</v>
      </c>
      <c r="Q23850" t="s">
        <v>68</v>
      </c>
      <c r="R23850" t="str">
        <f>IF(Table2[[#This Row],[Customer Type]] = "SC", "Store Contact", "Individuals")</f>
        <v>Individuals</v>
      </c>
      <c r="S23850">
        <f>VLOOKUP(Table2[[#This Row],[Product]],Table3[[Product Name]:[Price]],2,FALSE)</f>
        <v>29.99</v>
      </c>
      <c r="T23850" s="8" t="str">
        <f>INDEX(Table3[Product Line], MATCH(Table2[[#This Row],[Product]],Table3[Product Name],0))</f>
        <v>M</v>
      </c>
    </row>
    <row r="23851" spans="1:20" x14ac:dyDescent="0.45">
      <c r="A23851" s="19">
        <v>41768</v>
      </c>
      <c r="B23851" s="1">
        <v>41775</v>
      </c>
      <c r="C23851" s="1">
        <v>41780</v>
      </c>
      <c r="D23851">
        <v>1</v>
      </c>
      <c r="E23851">
        <v>29.99</v>
      </c>
      <c r="F23851">
        <f t="shared" si="372"/>
        <v>29.99</v>
      </c>
      <c r="G23851">
        <f>(D23851*E23851)*(1+Lookup!$F$2)</f>
        <v>40.486499999999999</v>
      </c>
      <c r="H23851">
        <v>29.99</v>
      </c>
      <c r="I23851" t="s">
        <v>2533</v>
      </c>
      <c r="J23851" t="s">
        <v>15</v>
      </c>
      <c r="K23851" t="s">
        <v>16</v>
      </c>
      <c r="L23851" t="s">
        <v>17</v>
      </c>
      <c r="M23851" t="s">
        <v>18</v>
      </c>
      <c r="O23851" t="s">
        <v>19</v>
      </c>
      <c r="P23851" t="s">
        <v>20</v>
      </c>
      <c r="Q23851" t="s">
        <v>68</v>
      </c>
      <c r="R23851" t="str">
        <f>IF(Table2[[#This Row],[Customer Type]] = "SC", "Store Contact", "Individuals")</f>
        <v>Individuals</v>
      </c>
      <c r="S23851">
        <f>VLOOKUP(Table2[[#This Row],[Product]],Table3[[Product Name]:[Price]],2,FALSE)</f>
        <v>29.99</v>
      </c>
      <c r="T23851" s="8" t="str">
        <f>INDEX(Table3[Product Line], MATCH(Table2[[#This Row],[Product]],Table3[Product Name],0))</f>
        <v>M</v>
      </c>
    </row>
    <row r="23852" spans="1:20" x14ac:dyDescent="0.45">
      <c r="A23852" s="19">
        <v>41768</v>
      </c>
      <c r="B23852" s="1">
        <v>41775</v>
      </c>
      <c r="C23852" s="1">
        <v>41780</v>
      </c>
      <c r="D23852">
        <v>1</v>
      </c>
      <c r="E23852">
        <v>29.99</v>
      </c>
      <c r="F23852">
        <f t="shared" si="372"/>
        <v>29.99</v>
      </c>
      <c r="G23852">
        <f>(D23852*E23852)*(1+Lookup!$F$2)</f>
        <v>40.486499999999999</v>
      </c>
      <c r="H23852">
        <v>29.99</v>
      </c>
      <c r="I23852" t="s">
        <v>248</v>
      </c>
      <c r="J23852" t="s">
        <v>15</v>
      </c>
      <c r="K23852" t="s">
        <v>16</v>
      </c>
      <c r="L23852" t="s">
        <v>17</v>
      </c>
      <c r="M23852" t="s">
        <v>18</v>
      </c>
      <c r="O23852" t="s">
        <v>19</v>
      </c>
      <c r="P23852" t="s">
        <v>20</v>
      </c>
      <c r="Q23852" t="s">
        <v>68</v>
      </c>
      <c r="R23852" t="str">
        <f>IF(Table2[[#This Row],[Customer Type]] = "SC", "Store Contact", "Individuals")</f>
        <v>Individuals</v>
      </c>
      <c r="S23852">
        <f>VLOOKUP(Table2[[#This Row],[Product]],Table3[[Product Name]:[Price]],2,FALSE)</f>
        <v>29.99</v>
      </c>
      <c r="T23852" s="8" t="str">
        <f>INDEX(Table3[Product Line], MATCH(Table2[[#This Row],[Product]],Table3[Product Name],0))</f>
        <v>M</v>
      </c>
    </row>
    <row r="23853" spans="1:20" x14ac:dyDescent="0.45">
      <c r="A23853" s="19">
        <v>41768</v>
      </c>
      <c r="B23853" s="1">
        <v>41775</v>
      </c>
      <c r="C23853" s="1">
        <v>41780</v>
      </c>
      <c r="D23853">
        <v>1</v>
      </c>
      <c r="E23853">
        <v>29.99</v>
      </c>
      <c r="F23853">
        <f t="shared" si="372"/>
        <v>29.99</v>
      </c>
      <c r="G23853">
        <f>(D23853*E23853)*(1+Lookup!$F$2)</f>
        <v>40.486499999999999</v>
      </c>
      <c r="H23853">
        <v>29.99</v>
      </c>
      <c r="I23853" t="s">
        <v>2584</v>
      </c>
      <c r="J23853" t="s">
        <v>15</v>
      </c>
      <c r="K23853" t="s">
        <v>16</v>
      </c>
      <c r="L23853" t="s">
        <v>17</v>
      </c>
      <c r="M23853" t="s">
        <v>18</v>
      </c>
      <c r="O23853" t="s">
        <v>19</v>
      </c>
      <c r="P23853" t="s">
        <v>20</v>
      </c>
      <c r="Q23853" t="s">
        <v>68</v>
      </c>
      <c r="R23853" t="str">
        <f>IF(Table2[[#This Row],[Customer Type]] = "SC", "Store Contact", "Individuals")</f>
        <v>Individuals</v>
      </c>
      <c r="S23853">
        <f>VLOOKUP(Table2[[#This Row],[Product]],Table3[[Product Name]:[Price]],2,FALSE)</f>
        <v>29.99</v>
      </c>
      <c r="T23853" s="8" t="str">
        <f>INDEX(Table3[Product Line], MATCH(Table2[[#This Row],[Product]],Table3[Product Name],0))</f>
        <v>M</v>
      </c>
    </row>
    <row r="23854" spans="1:20" x14ac:dyDescent="0.45">
      <c r="A23854" s="19">
        <v>41768</v>
      </c>
      <c r="B23854" s="1">
        <v>41775</v>
      </c>
      <c r="C23854" s="1">
        <v>41780</v>
      </c>
      <c r="D23854">
        <v>1</v>
      </c>
      <c r="E23854">
        <v>29.99</v>
      </c>
      <c r="F23854">
        <f t="shared" si="372"/>
        <v>29.99</v>
      </c>
      <c r="G23854">
        <f>(D23854*E23854)*(1+Lookup!$F$2)</f>
        <v>40.486499999999999</v>
      </c>
      <c r="H23854">
        <v>29.99</v>
      </c>
      <c r="I23854" t="s">
        <v>2553</v>
      </c>
      <c r="J23854" t="s">
        <v>15</v>
      </c>
      <c r="K23854" t="s">
        <v>16</v>
      </c>
      <c r="L23854" t="s">
        <v>120</v>
      </c>
      <c r="M23854" t="s">
        <v>38</v>
      </c>
      <c r="O23854" t="s">
        <v>19</v>
      </c>
      <c r="P23854" t="s">
        <v>20</v>
      </c>
      <c r="Q23854" t="s">
        <v>68</v>
      </c>
      <c r="R23854" t="str">
        <f>IF(Table2[[#This Row],[Customer Type]] = "SC", "Store Contact", "Individuals")</f>
        <v>Individuals</v>
      </c>
      <c r="S23854">
        <f>VLOOKUP(Table2[[#This Row],[Product]],Table3[[Product Name]:[Price]],2,FALSE)</f>
        <v>29.99</v>
      </c>
      <c r="T23854" s="8" t="str">
        <f>INDEX(Table3[Product Line], MATCH(Table2[[#This Row],[Product]],Table3[Product Name],0))</f>
        <v>M</v>
      </c>
    </row>
    <row r="23855" spans="1:20" x14ac:dyDescent="0.45">
      <c r="A23855" s="19">
        <v>41768</v>
      </c>
      <c r="B23855" s="1">
        <v>41775</v>
      </c>
      <c r="C23855" s="1">
        <v>41780</v>
      </c>
      <c r="D23855">
        <v>1</v>
      </c>
      <c r="E23855">
        <v>29.99</v>
      </c>
      <c r="F23855">
        <f t="shared" si="372"/>
        <v>29.99</v>
      </c>
      <c r="G23855">
        <f>(D23855*E23855)*(1+Lookup!$F$2)</f>
        <v>40.486499999999999</v>
      </c>
      <c r="H23855">
        <v>29.99</v>
      </c>
      <c r="I23855" t="s">
        <v>2534</v>
      </c>
      <c r="J23855" t="s">
        <v>15</v>
      </c>
      <c r="K23855" t="s">
        <v>16</v>
      </c>
      <c r="L23855" t="s">
        <v>120</v>
      </c>
      <c r="M23855" t="s">
        <v>38</v>
      </c>
      <c r="O23855" t="s">
        <v>19</v>
      </c>
      <c r="P23855" t="s">
        <v>20</v>
      </c>
      <c r="Q23855" t="s">
        <v>68</v>
      </c>
      <c r="R23855" t="str">
        <f>IF(Table2[[#This Row],[Customer Type]] = "SC", "Store Contact", "Individuals")</f>
        <v>Individuals</v>
      </c>
      <c r="S23855">
        <f>VLOOKUP(Table2[[#This Row],[Product]],Table3[[Product Name]:[Price]],2,FALSE)</f>
        <v>29.99</v>
      </c>
      <c r="T23855" s="8" t="str">
        <f>INDEX(Table3[Product Line], MATCH(Table2[[#This Row],[Product]],Table3[Product Name],0))</f>
        <v>M</v>
      </c>
    </row>
    <row r="23856" spans="1:20" x14ac:dyDescent="0.45">
      <c r="A23856" s="19">
        <v>41768</v>
      </c>
      <c r="B23856" s="1">
        <v>41775</v>
      </c>
      <c r="C23856" s="1">
        <v>41780</v>
      </c>
      <c r="D23856">
        <v>1</v>
      </c>
      <c r="E23856">
        <v>29.99</v>
      </c>
      <c r="F23856">
        <f t="shared" si="372"/>
        <v>29.99</v>
      </c>
      <c r="G23856">
        <f>(D23856*E23856)*(1+Lookup!$F$2)</f>
        <v>40.486499999999999</v>
      </c>
      <c r="H23856">
        <v>29.99</v>
      </c>
      <c r="I23856" t="s">
        <v>2558</v>
      </c>
      <c r="J23856" t="s">
        <v>15</v>
      </c>
      <c r="K23856" t="s">
        <v>16</v>
      </c>
      <c r="L23856" t="s">
        <v>23</v>
      </c>
      <c r="M23856" t="s">
        <v>18</v>
      </c>
      <c r="O23856" t="s">
        <v>19</v>
      </c>
      <c r="P23856" t="s">
        <v>20</v>
      </c>
      <c r="Q23856" t="s">
        <v>68</v>
      </c>
      <c r="R23856" t="str">
        <f>IF(Table2[[#This Row],[Customer Type]] = "SC", "Store Contact", "Individuals")</f>
        <v>Individuals</v>
      </c>
      <c r="S23856">
        <f>VLOOKUP(Table2[[#This Row],[Product]],Table3[[Product Name]:[Price]],2,FALSE)</f>
        <v>29.99</v>
      </c>
      <c r="T23856" s="8" t="str">
        <f>INDEX(Table3[Product Line], MATCH(Table2[[#This Row],[Product]],Table3[Product Name],0))</f>
        <v>M</v>
      </c>
    </row>
    <row r="23857" spans="1:20" x14ac:dyDescent="0.45">
      <c r="A23857" s="19">
        <v>41768</v>
      </c>
      <c r="B23857" s="1">
        <v>41775</v>
      </c>
      <c r="C23857" s="1">
        <v>41780</v>
      </c>
      <c r="D23857">
        <v>1</v>
      </c>
      <c r="E23857">
        <v>29.99</v>
      </c>
      <c r="F23857">
        <f t="shared" si="372"/>
        <v>29.99</v>
      </c>
      <c r="G23857">
        <f>(D23857*E23857)*(1+Lookup!$F$2)</f>
        <v>40.486499999999999</v>
      </c>
      <c r="H23857">
        <v>29.99</v>
      </c>
      <c r="I23857" t="s">
        <v>2567</v>
      </c>
      <c r="J23857" t="s">
        <v>15</v>
      </c>
      <c r="K23857" t="s">
        <v>16</v>
      </c>
      <c r="L23857" t="s">
        <v>37</v>
      </c>
      <c r="M23857" t="s">
        <v>38</v>
      </c>
      <c r="O23857" t="s">
        <v>19</v>
      </c>
      <c r="P23857" t="s">
        <v>20</v>
      </c>
      <c r="Q23857" t="s">
        <v>68</v>
      </c>
      <c r="R23857" t="str">
        <f>IF(Table2[[#This Row],[Customer Type]] = "SC", "Store Contact", "Individuals")</f>
        <v>Individuals</v>
      </c>
      <c r="S23857">
        <f>VLOOKUP(Table2[[#This Row],[Product]],Table3[[Product Name]:[Price]],2,FALSE)</f>
        <v>29.99</v>
      </c>
      <c r="T23857" s="8" t="str">
        <f>INDEX(Table3[Product Line], MATCH(Table2[[#This Row],[Product]],Table3[Product Name],0))</f>
        <v>M</v>
      </c>
    </row>
    <row r="23858" spans="1:20" x14ac:dyDescent="0.45">
      <c r="A23858" s="19">
        <v>41768</v>
      </c>
      <c r="B23858" s="1">
        <v>41775</v>
      </c>
      <c r="C23858" s="1">
        <v>41780</v>
      </c>
      <c r="D23858">
        <v>1</v>
      </c>
      <c r="E23858">
        <v>32.6</v>
      </c>
      <c r="F23858">
        <f t="shared" si="372"/>
        <v>32.6</v>
      </c>
      <c r="G23858">
        <f>(D23858*E23858)*(1+Lookup!$F$2)</f>
        <v>44.010000000000005</v>
      </c>
      <c r="H23858">
        <v>32.6</v>
      </c>
      <c r="I23858" t="s">
        <v>2543</v>
      </c>
      <c r="J23858" t="s">
        <v>15</v>
      </c>
      <c r="K23858" t="s">
        <v>16</v>
      </c>
      <c r="L23858" t="s">
        <v>99</v>
      </c>
      <c r="M23858" t="s">
        <v>38</v>
      </c>
      <c r="O23858" t="s">
        <v>19</v>
      </c>
      <c r="P23858" t="s">
        <v>20</v>
      </c>
      <c r="Q23858" t="s">
        <v>70</v>
      </c>
      <c r="R23858" t="str">
        <f>IF(Table2[[#This Row],[Customer Type]] = "SC", "Store Contact", "Individuals")</f>
        <v>Individuals</v>
      </c>
      <c r="S23858">
        <f>VLOOKUP(Table2[[#This Row],[Product]],Table3[[Product Name]:[Price]],2,FALSE)</f>
        <v>32.6</v>
      </c>
      <c r="T23858" s="8" t="str">
        <f>INDEX(Table3[Product Line], MATCH(Table2[[#This Row],[Product]],Table3[Product Name],0))</f>
        <v>R</v>
      </c>
    </row>
    <row r="23859" spans="1:20" x14ac:dyDescent="0.45">
      <c r="A23859" s="19">
        <v>41768</v>
      </c>
      <c r="B23859" s="1">
        <v>41775</v>
      </c>
      <c r="C23859" s="1">
        <v>41780</v>
      </c>
      <c r="D23859">
        <v>1</v>
      </c>
      <c r="E23859">
        <v>32.6</v>
      </c>
      <c r="F23859">
        <f t="shared" si="372"/>
        <v>32.6</v>
      </c>
      <c r="G23859">
        <f>(D23859*E23859)*(1+Lookup!$F$2)</f>
        <v>44.010000000000005</v>
      </c>
      <c r="H23859">
        <v>32.6</v>
      </c>
      <c r="I23859" t="s">
        <v>2585</v>
      </c>
      <c r="J23859" t="s">
        <v>15</v>
      </c>
      <c r="K23859" t="s">
        <v>16</v>
      </c>
      <c r="L23859" t="s">
        <v>25</v>
      </c>
      <c r="M23859" t="s">
        <v>18</v>
      </c>
      <c r="O23859" t="s">
        <v>19</v>
      </c>
      <c r="P23859" t="s">
        <v>20</v>
      </c>
      <c r="Q23859" t="s">
        <v>70</v>
      </c>
      <c r="R23859" t="str">
        <f>IF(Table2[[#This Row],[Customer Type]] = "SC", "Store Contact", "Individuals")</f>
        <v>Individuals</v>
      </c>
      <c r="S23859">
        <f>VLOOKUP(Table2[[#This Row],[Product]],Table3[[Product Name]:[Price]],2,FALSE)</f>
        <v>32.6</v>
      </c>
      <c r="T23859" s="8" t="str">
        <f>INDEX(Table3[Product Line], MATCH(Table2[[#This Row],[Product]],Table3[Product Name],0))</f>
        <v>R</v>
      </c>
    </row>
    <row r="23860" spans="1:20" x14ac:dyDescent="0.45">
      <c r="A23860" s="19">
        <v>41768</v>
      </c>
      <c r="B23860" s="1">
        <v>41775</v>
      </c>
      <c r="C23860" s="1">
        <v>41780</v>
      </c>
      <c r="D23860">
        <v>1</v>
      </c>
      <c r="E23860">
        <v>34.99</v>
      </c>
      <c r="F23860">
        <f t="shared" si="372"/>
        <v>34.99</v>
      </c>
      <c r="G23860">
        <f>(D23860*E23860)*(1+Lookup!$F$2)</f>
        <v>47.236500000000007</v>
      </c>
      <c r="H23860">
        <v>34.99</v>
      </c>
      <c r="I23860" t="s">
        <v>2548</v>
      </c>
      <c r="J23860" t="s">
        <v>15</v>
      </c>
      <c r="K23860" t="s">
        <v>16</v>
      </c>
      <c r="L23860" t="s">
        <v>27</v>
      </c>
      <c r="M23860" t="s">
        <v>28</v>
      </c>
      <c r="O23860" t="s">
        <v>71</v>
      </c>
      <c r="P23860" t="s">
        <v>20</v>
      </c>
      <c r="Q23860" t="s">
        <v>72</v>
      </c>
      <c r="R23860" t="str">
        <f>IF(Table2[[#This Row],[Customer Type]] = "SC", "Store Contact", "Individuals")</f>
        <v>Individuals</v>
      </c>
      <c r="S23860">
        <f>VLOOKUP(Table2[[#This Row],[Product]],Table3[[Product Name]:[Price]],2,FALSE)</f>
        <v>20.994</v>
      </c>
      <c r="T23860" s="8" t="str">
        <f>INDEX(Table3[Product Line], MATCH(Table2[[#This Row],[Product]],Table3[Product Name],0))</f>
        <v>S</v>
      </c>
    </row>
    <row r="23861" spans="1:20" x14ac:dyDescent="0.45">
      <c r="A23861" s="19">
        <v>41768</v>
      </c>
      <c r="B23861" s="1">
        <v>41775</v>
      </c>
      <c r="C23861" s="1">
        <v>41780</v>
      </c>
      <c r="D23861">
        <v>1</v>
      </c>
      <c r="E23861">
        <v>34.99</v>
      </c>
      <c r="F23861">
        <f t="shared" si="372"/>
        <v>34.99</v>
      </c>
      <c r="G23861">
        <f>(D23861*E23861)*(1+Lookup!$F$2)</f>
        <v>47.236500000000007</v>
      </c>
      <c r="H23861">
        <v>34.99</v>
      </c>
      <c r="I23861" t="s">
        <v>2542</v>
      </c>
      <c r="J23861" t="s">
        <v>15</v>
      </c>
      <c r="K23861" t="s">
        <v>16</v>
      </c>
      <c r="L23861" t="s">
        <v>27</v>
      </c>
      <c r="M23861" t="s">
        <v>28</v>
      </c>
      <c r="O23861" t="s">
        <v>71</v>
      </c>
      <c r="P23861" t="s">
        <v>20</v>
      </c>
      <c r="Q23861" t="s">
        <v>72</v>
      </c>
      <c r="R23861" t="str">
        <f>IF(Table2[[#This Row],[Customer Type]] = "SC", "Store Contact", "Individuals")</f>
        <v>Individuals</v>
      </c>
      <c r="S23861">
        <f>VLOOKUP(Table2[[#This Row],[Product]],Table3[[Product Name]:[Price]],2,FALSE)</f>
        <v>20.994</v>
      </c>
      <c r="T23861" s="8" t="str">
        <f>INDEX(Table3[Product Line], MATCH(Table2[[#This Row],[Product]],Table3[Product Name],0))</f>
        <v>S</v>
      </c>
    </row>
    <row r="23862" spans="1:20" x14ac:dyDescent="0.45">
      <c r="A23862" s="19">
        <v>41768</v>
      </c>
      <c r="B23862" s="1">
        <v>41775</v>
      </c>
      <c r="C23862" s="1">
        <v>41780</v>
      </c>
      <c r="D23862">
        <v>1</v>
      </c>
      <c r="E23862">
        <v>34.99</v>
      </c>
      <c r="F23862">
        <f t="shared" si="372"/>
        <v>34.99</v>
      </c>
      <c r="G23862">
        <f>(D23862*E23862)*(1+Lookup!$F$2)</f>
        <v>47.236500000000007</v>
      </c>
      <c r="H23862">
        <v>34.99</v>
      </c>
      <c r="I23862" t="s">
        <v>2550</v>
      </c>
      <c r="J23862" t="s">
        <v>15</v>
      </c>
      <c r="K23862" t="s">
        <v>16</v>
      </c>
      <c r="L23862" t="s">
        <v>27</v>
      </c>
      <c r="M23862" t="s">
        <v>28</v>
      </c>
      <c r="O23862" t="s">
        <v>71</v>
      </c>
      <c r="P23862" t="s">
        <v>20</v>
      </c>
      <c r="Q23862" t="s">
        <v>116</v>
      </c>
      <c r="R23862" t="str">
        <f>IF(Table2[[#This Row],[Customer Type]] = "SC", "Store Contact", "Individuals")</f>
        <v>Individuals</v>
      </c>
      <c r="S23862">
        <f>VLOOKUP(Table2[[#This Row],[Product]],Table3[[Product Name]:[Price]],2,FALSE)</f>
        <v>20.994</v>
      </c>
      <c r="T23862" s="8" t="str">
        <f>INDEX(Table3[Product Line], MATCH(Table2[[#This Row],[Product]],Table3[Product Name],0))</f>
        <v>S</v>
      </c>
    </row>
    <row r="23863" spans="1:20" x14ac:dyDescent="0.45">
      <c r="A23863" s="19">
        <v>41768</v>
      </c>
      <c r="B23863" s="1">
        <v>41775</v>
      </c>
      <c r="C23863" s="1">
        <v>41780</v>
      </c>
      <c r="D23863">
        <v>1</v>
      </c>
      <c r="E23863">
        <v>34.99</v>
      </c>
      <c r="F23863">
        <f t="shared" si="372"/>
        <v>34.99</v>
      </c>
      <c r="G23863">
        <f>(D23863*E23863)*(1+Lookup!$F$2)</f>
        <v>47.236500000000007</v>
      </c>
      <c r="H23863">
        <v>34.99</v>
      </c>
      <c r="I23863" t="s">
        <v>248</v>
      </c>
      <c r="J23863" t="s">
        <v>15</v>
      </c>
      <c r="K23863" t="s">
        <v>16</v>
      </c>
      <c r="L23863" t="s">
        <v>17</v>
      </c>
      <c r="M23863" t="s">
        <v>18</v>
      </c>
      <c r="O23863" t="s">
        <v>71</v>
      </c>
      <c r="P23863" t="s">
        <v>20</v>
      </c>
      <c r="Q23863" t="s">
        <v>116</v>
      </c>
      <c r="R23863" t="str">
        <f>IF(Table2[[#This Row],[Customer Type]] = "SC", "Store Contact", "Individuals")</f>
        <v>Individuals</v>
      </c>
      <c r="S23863">
        <f>VLOOKUP(Table2[[#This Row],[Product]],Table3[[Product Name]:[Price]],2,FALSE)</f>
        <v>20.994</v>
      </c>
      <c r="T23863" s="8" t="str">
        <f>INDEX(Table3[Product Line], MATCH(Table2[[#This Row],[Product]],Table3[Product Name],0))</f>
        <v>S</v>
      </c>
    </row>
    <row r="23864" spans="1:20" x14ac:dyDescent="0.45">
      <c r="A23864" s="19">
        <v>41768</v>
      </c>
      <c r="B23864" s="1">
        <v>41775</v>
      </c>
      <c r="C23864" s="1">
        <v>41780</v>
      </c>
      <c r="D23864">
        <v>1</v>
      </c>
      <c r="E23864">
        <v>34.99</v>
      </c>
      <c r="F23864">
        <f t="shared" si="372"/>
        <v>34.99</v>
      </c>
      <c r="G23864">
        <f>(D23864*E23864)*(1+Lookup!$F$2)</f>
        <v>47.236500000000007</v>
      </c>
      <c r="H23864">
        <v>34.99</v>
      </c>
      <c r="I23864" t="s">
        <v>2586</v>
      </c>
      <c r="J23864" t="s">
        <v>15</v>
      </c>
      <c r="K23864" t="s">
        <v>16</v>
      </c>
      <c r="L23864" t="s">
        <v>120</v>
      </c>
      <c r="M23864" t="s">
        <v>38</v>
      </c>
      <c r="O23864" t="s">
        <v>71</v>
      </c>
      <c r="P23864" t="s">
        <v>20</v>
      </c>
      <c r="Q23864" t="s">
        <v>72</v>
      </c>
      <c r="R23864" t="str">
        <f>IF(Table2[[#This Row],[Customer Type]] = "SC", "Store Contact", "Individuals")</f>
        <v>Individuals</v>
      </c>
      <c r="S23864">
        <f>VLOOKUP(Table2[[#This Row],[Product]],Table3[[Product Name]:[Price]],2,FALSE)</f>
        <v>20.994</v>
      </c>
      <c r="T23864" s="8" t="str">
        <f>INDEX(Table3[Product Line], MATCH(Table2[[#This Row],[Product]],Table3[Product Name],0))</f>
        <v>S</v>
      </c>
    </row>
    <row r="23865" spans="1:20" x14ac:dyDescent="0.45">
      <c r="A23865" s="19">
        <v>41768</v>
      </c>
      <c r="B23865" s="1">
        <v>41775</v>
      </c>
      <c r="C23865" s="1">
        <v>41780</v>
      </c>
      <c r="D23865">
        <v>1</v>
      </c>
      <c r="E23865">
        <v>34.99</v>
      </c>
      <c r="F23865">
        <f t="shared" si="372"/>
        <v>34.99</v>
      </c>
      <c r="G23865">
        <f>(D23865*E23865)*(1+Lookup!$F$2)</f>
        <v>47.236500000000007</v>
      </c>
      <c r="H23865">
        <v>34.99</v>
      </c>
      <c r="I23865" t="s">
        <v>2553</v>
      </c>
      <c r="J23865" t="s">
        <v>15</v>
      </c>
      <c r="K23865" t="s">
        <v>16</v>
      </c>
      <c r="L23865" t="s">
        <v>120</v>
      </c>
      <c r="M23865" t="s">
        <v>38</v>
      </c>
      <c r="O23865" t="s">
        <v>71</v>
      </c>
      <c r="P23865" t="s">
        <v>20</v>
      </c>
      <c r="Q23865" t="s">
        <v>116</v>
      </c>
      <c r="R23865" t="str">
        <f>IF(Table2[[#This Row],[Customer Type]] = "SC", "Store Contact", "Individuals")</f>
        <v>Individuals</v>
      </c>
      <c r="S23865">
        <f>VLOOKUP(Table2[[#This Row],[Product]],Table3[[Product Name]:[Price]],2,FALSE)</f>
        <v>20.994</v>
      </c>
      <c r="T23865" s="8" t="str">
        <f>INDEX(Table3[Product Line], MATCH(Table2[[#This Row],[Product]],Table3[Product Name],0))</f>
        <v>S</v>
      </c>
    </row>
    <row r="23866" spans="1:20" x14ac:dyDescent="0.45">
      <c r="A23866" s="19">
        <v>41768</v>
      </c>
      <c r="B23866" s="1">
        <v>41775</v>
      </c>
      <c r="C23866" s="1">
        <v>41780</v>
      </c>
      <c r="D23866">
        <v>1</v>
      </c>
      <c r="E23866">
        <v>34.99</v>
      </c>
      <c r="F23866">
        <f t="shared" si="372"/>
        <v>34.99</v>
      </c>
      <c r="G23866">
        <f>(D23866*E23866)*(1+Lookup!$F$2)</f>
        <v>47.236500000000007</v>
      </c>
      <c r="H23866">
        <v>34.99</v>
      </c>
      <c r="I23866" t="s">
        <v>2555</v>
      </c>
      <c r="J23866" t="s">
        <v>15</v>
      </c>
      <c r="K23866" t="s">
        <v>16</v>
      </c>
      <c r="L23866" t="s">
        <v>99</v>
      </c>
      <c r="M23866" t="s">
        <v>38</v>
      </c>
      <c r="O23866" t="s">
        <v>71</v>
      </c>
      <c r="P23866" t="s">
        <v>20</v>
      </c>
      <c r="Q23866" t="s">
        <v>72</v>
      </c>
      <c r="R23866" t="str">
        <f>IF(Table2[[#This Row],[Customer Type]] = "SC", "Store Contact", "Individuals")</f>
        <v>Individuals</v>
      </c>
      <c r="S23866">
        <f>VLOOKUP(Table2[[#This Row],[Product]],Table3[[Product Name]:[Price]],2,FALSE)</f>
        <v>20.994</v>
      </c>
      <c r="T23866" s="8" t="str">
        <f>INDEX(Table3[Product Line], MATCH(Table2[[#This Row],[Product]],Table3[Product Name],0))</f>
        <v>S</v>
      </c>
    </row>
    <row r="23867" spans="1:20" x14ac:dyDescent="0.45">
      <c r="A23867" s="19">
        <v>41768</v>
      </c>
      <c r="B23867" s="1">
        <v>41775</v>
      </c>
      <c r="C23867" s="1">
        <v>41780</v>
      </c>
      <c r="D23867">
        <v>1</v>
      </c>
      <c r="E23867">
        <v>34.99</v>
      </c>
      <c r="F23867">
        <f t="shared" si="372"/>
        <v>34.99</v>
      </c>
      <c r="G23867">
        <f>(D23867*E23867)*(1+Lookup!$F$2)</f>
        <v>47.236500000000007</v>
      </c>
      <c r="H23867">
        <v>34.99</v>
      </c>
      <c r="I23867" t="s">
        <v>2544</v>
      </c>
      <c r="J23867" t="s">
        <v>15</v>
      </c>
      <c r="K23867" t="s">
        <v>16</v>
      </c>
      <c r="L23867" t="s">
        <v>99</v>
      </c>
      <c r="M23867" t="s">
        <v>38</v>
      </c>
      <c r="O23867" t="s">
        <v>71</v>
      </c>
      <c r="P23867" t="s">
        <v>20</v>
      </c>
      <c r="Q23867" t="s">
        <v>116</v>
      </c>
      <c r="R23867" t="str">
        <f>IF(Table2[[#This Row],[Customer Type]] = "SC", "Store Contact", "Individuals")</f>
        <v>Individuals</v>
      </c>
      <c r="S23867">
        <f>VLOOKUP(Table2[[#This Row],[Product]],Table3[[Product Name]:[Price]],2,FALSE)</f>
        <v>20.994</v>
      </c>
      <c r="T23867" s="8" t="str">
        <f>INDEX(Table3[Product Line], MATCH(Table2[[#This Row],[Product]],Table3[Product Name],0))</f>
        <v>S</v>
      </c>
    </row>
    <row r="23868" spans="1:20" x14ac:dyDescent="0.45">
      <c r="A23868" s="19">
        <v>41768</v>
      </c>
      <c r="B23868" s="1">
        <v>41775</v>
      </c>
      <c r="C23868" s="1">
        <v>41780</v>
      </c>
      <c r="D23868">
        <v>1</v>
      </c>
      <c r="E23868">
        <v>34.99</v>
      </c>
      <c r="F23868">
        <f t="shared" si="372"/>
        <v>34.99</v>
      </c>
      <c r="G23868">
        <f>(D23868*E23868)*(1+Lookup!$F$2)</f>
        <v>47.236500000000007</v>
      </c>
      <c r="H23868">
        <v>34.99</v>
      </c>
      <c r="I23868" t="s">
        <v>2579</v>
      </c>
      <c r="J23868" t="s">
        <v>15</v>
      </c>
      <c r="K23868" t="s">
        <v>16</v>
      </c>
      <c r="L23868" t="s">
        <v>23</v>
      </c>
      <c r="M23868" t="s">
        <v>18</v>
      </c>
      <c r="O23868" t="s">
        <v>71</v>
      </c>
      <c r="P23868" t="s">
        <v>20</v>
      </c>
      <c r="Q23868" t="s">
        <v>72</v>
      </c>
      <c r="R23868" t="str">
        <f>IF(Table2[[#This Row],[Customer Type]] = "SC", "Store Contact", "Individuals")</f>
        <v>Individuals</v>
      </c>
      <c r="S23868">
        <f>VLOOKUP(Table2[[#This Row],[Product]],Table3[[Product Name]:[Price]],2,FALSE)</f>
        <v>20.994</v>
      </c>
      <c r="T23868" s="8" t="str">
        <f>INDEX(Table3[Product Line], MATCH(Table2[[#This Row],[Product]],Table3[Product Name],0))</f>
        <v>S</v>
      </c>
    </row>
    <row r="23869" spans="1:20" x14ac:dyDescent="0.45">
      <c r="A23869" s="19">
        <v>41768</v>
      </c>
      <c r="B23869" s="1">
        <v>41775</v>
      </c>
      <c r="C23869" s="1">
        <v>41780</v>
      </c>
      <c r="D23869">
        <v>1</v>
      </c>
      <c r="E23869">
        <v>34.99</v>
      </c>
      <c r="F23869">
        <f t="shared" si="372"/>
        <v>34.99</v>
      </c>
      <c r="G23869">
        <f>(D23869*E23869)*(1+Lookup!$F$2)</f>
        <v>47.236500000000007</v>
      </c>
      <c r="H23869">
        <v>34.99</v>
      </c>
      <c r="I23869" t="s">
        <v>2580</v>
      </c>
      <c r="J23869" t="s">
        <v>15</v>
      </c>
      <c r="K23869" t="s">
        <v>16</v>
      </c>
      <c r="L23869" t="s">
        <v>23</v>
      </c>
      <c r="M23869" t="s">
        <v>18</v>
      </c>
      <c r="O23869" t="s">
        <v>71</v>
      </c>
      <c r="P23869" t="s">
        <v>20</v>
      </c>
      <c r="Q23869" t="s">
        <v>72</v>
      </c>
      <c r="R23869" t="str">
        <f>IF(Table2[[#This Row],[Customer Type]] = "SC", "Store Contact", "Individuals")</f>
        <v>Individuals</v>
      </c>
      <c r="S23869">
        <f>VLOOKUP(Table2[[#This Row],[Product]],Table3[[Product Name]:[Price]],2,FALSE)</f>
        <v>20.994</v>
      </c>
      <c r="T23869" s="8" t="str">
        <f>INDEX(Table3[Product Line], MATCH(Table2[[#This Row],[Product]],Table3[Product Name],0))</f>
        <v>S</v>
      </c>
    </row>
    <row r="23870" spans="1:20" x14ac:dyDescent="0.45">
      <c r="A23870" s="19">
        <v>41768</v>
      </c>
      <c r="B23870" s="1">
        <v>41775</v>
      </c>
      <c r="C23870" s="1">
        <v>41780</v>
      </c>
      <c r="D23870">
        <v>1</v>
      </c>
      <c r="E23870">
        <v>34.99</v>
      </c>
      <c r="F23870">
        <f t="shared" si="372"/>
        <v>34.99</v>
      </c>
      <c r="G23870">
        <f>(D23870*E23870)*(1+Lookup!$F$2)</f>
        <v>47.236500000000007</v>
      </c>
      <c r="H23870">
        <v>34.99</v>
      </c>
      <c r="I23870" t="s">
        <v>2557</v>
      </c>
      <c r="J23870" t="s">
        <v>15</v>
      </c>
      <c r="K23870" t="s">
        <v>16</v>
      </c>
      <c r="L23870" t="s">
        <v>23</v>
      </c>
      <c r="M23870" t="s">
        <v>18</v>
      </c>
      <c r="O23870" t="s">
        <v>71</v>
      </c>
      <c r="P23870" t="s">
        <v>20</v>
      </c>
      <c r="Q23870" t="s">
        <v>73</v>
      </c>
      <c r="R23870" t="str">
        <f>IF(Table2[[#This Row],[Customer Type]] = "SC", "Store Contact", "Individuals")</f>
        <v>Individuals</v>
      </c>
      <c r="S23870">
        <f>VLOOKUP(Table2[[#This Row],[Product]],Table3[[Product Name]:[Price]],2,FALSE)</f>
        <v>20.994</v>
      </c>
      <c r="T23870" s="8" t="str">
        <f>INDEX(Table3[Product Line], MATCH(Table2[[#This Row],[Product]],Table3[Product Name],0))</f>
        <v>S</v>
      </c>
    </row>
    <row r="23871" spans="1:20" x14ac:dyDescent="0.45">
      <c r="A23871" s="19">
        <v>41768</v>
      </c>
      <c r="B23871" s="1">
        <v>41775</v>
      </c>
      <c r="C23871" s="1">
        <v>41780</v>
      </c>
      <c r="D23871">
        <v>1</v>
      </c>
      <c r="E23871">
        <v>34.99</v>
      </c>
      <c r="F23871">
        <f t="shared" si="372"/>
        <v>34.99</v>
      </c>
      <c r="G23871">
        <f>(D23871*E23871)*(1+Lookup!$F$2)</f>
        <v>47.236500000000007</v>
      </c>
      <c r="H23871">
        <v>34.99</v>
      </c>
      <c r="I23871" t="s">
        <v>2559</v>
      </c>
      <c r="J23871" t="s">
        <v>15</v>
      </c>
      <c r="K23871" t="s">
        <v>16</v>
      </c>
      <c r="L23871" t="s">
        <v>23</v>
      </c>
      <c r="M23871" t="s">
        <v>18</v>
      </c>
      <c r="O23871" t="s">
        <v>71</v>
      </c>
      <c r="P23871" t="s">
        <v>20</v>
      </c>
      <c r="Q23871" t="s">
        <v>73</v>
      </c>
      <c r="R23871" t="str">
        <f>IF(Table2[[#This Row],[Customer Type]] = "SC", "Store Contact", "Individuals")</f>
        <v>Individuals</v>
      </c>
      <c r="S23871">
        <f>VLOOKUP(Table2[[#This Row],[Product]],Table3[[Product Name]:[Price]],2,FALSE)</f>
        <v>20.994</v>
      </c>
      <c r="T23871" s="8" t="str">
        <f>INDEX(Table3[Product Line], MATCH(Table2[[#This Row],[Product]],Table3[Product Name],0))</f>
        <v>S</v>
      </c>
    </row>
    <row r="23872" spans="1:20" x14ac:dyDescent="0.45">
      <c r="A23872" s="19">
        <v>41768</v>
      </c>
      <c r="B23872" s="1">
        <v>41775</v>
      </c>
      <c r="C23872" s="1">
        <v>41780</v>
      </c>
      <c r="D23872">
        <v>1</v>
      </c>
      <c r="E23872">
        <v>34.99</v>
      </c>
      <c r="F23872">
        <f t="shared" si="372"/>
        <v>34.99</v>
      </c>
      <c r="G23872">
        <f>(D23872*E23872)*(1+Lookup!$F$2)</f>
        <v>47.236500000000007</v>
      </c>
      <c r="H23872">
        <v>34.99</v>
      </c>
      <c r="I23872" t="s">
        <v>2563</v>
      </c>
      <c r="J23872" t="s">
        <v>15</v>
      </c>
      <c r="K23872" t="s">
        <v>16</v>
      </c>
      <c r="L23872" t="s">
        <v>25</v>
      </c>
      <c r="M23872" t="s">
        <v>18</v>
      </c>
      <c r="O23872" t="s">
        <v>71</v>
      </c>
      <c r="P23872" t="s">
        <v>20</v>
      </c>
      <c r="Q23872" t="s">
        <v>72</v>
      </c>
      <c r="R23872" t="str">
        <f>IF(Table2[[#This Row],[Customer Type]] = "SC", "Store Contact", "Individuals")</f>
        <v>Individuals</v>
      </c>
      <c r="S23872">
        <f>VLOOKUP(Table2[[#This Row],[Product]],Table3[[Product Name]:[Price]],2,FALSE)</f>
        <v>20.994</v>
      </c>
      <c r="T23872" s="8" t="str">
        <f>INDEX(Table3[Product Line], MATCH(Table2[[#This Row],[Product]],Table3[Product Name],0))</f>
        <v>S</v>
      </c>
    </row>
    <row r="23873" spans="1:20" x14ac:dyDescent="0.45">
      <c r="A23873" s="19">
        <v>41768</v>
      </c>
      <c r="B23873" s="1">
        <v>41775</v>
      </c>
      <c r="C23873" s="1">
        <v>41780</v>
      </c>
      <c r="D23873">
        <v>1</v>
      </c>
      <c r="E23873">
        <v>34.99</v>
      </c>
      <c r="F23873">
        <f t="shared" si="372"/>
        <v>34.99</v>
      </c>
      <c r="G23873">
        <f>(D23873*E23873)*(1+Lookup!$F$2)</f>
        <v>47.236500000000007</v>
      </c>
      <c r="H23873">
        <v>34.99</v>
      </c>
      <c r="I23873" t="s">
        <v>2587</v>
      </c>
      <c r="J23873" t="s">
        <v>15</v>
      </c>
      <c r="K23873" t="s">
        <v>16</v>
      </c>
      <c r="L23873" t="s">
        <v>25</v>
      </c>
      <c r="M23873" t="s">
        <v>18</v>
      </c>
      <c r="O23873" t="s">
        <v>71</v>
      </c>
      <c r="P23873" t="s">
        <v>20</v>
      </c>
      <c r="Q23873" t="s">
        <v>73</v>
      </c>
      <c r="R23873" t="str">
        <f>IF(Table2[[#This Row],[Customer Type]] = "SC", "Store Contact", "Individuals")</f>
        <v>Individuals</v>
      </c>
      <c r="S23873">
        <f>VLOOKUP(Table2[[#This Row],[Product]],Table3[[Product Name]:[Price]],2,FALSE)</f>
        <v>20.994</v>
      </c>
      <c r="T23873" s="8" t="str">
        <f>INDEX(Table3[Product Line], MATCH(Table2[[#This Row],[Product]],Table3[Product Name],0))</f>
        <v>S</v>
      </c>
    </row>
    <row r="23874" spans="1:20" x14ac:dyDescent="0.45">
      <c r="A23874" s="19">
        <v>41768</v>
      </c>
      <c r="B23874" s="1">
        <v>41775</v>
      </c>
      <c r="C23874" s="1">
        <v>41780</v>
      </c>
      <c r="D23874">
        <v>1</v>
      </c>
      <c r="E23874">
        <v>34.99</v>
      </c>
      <c r="F23874">
        <f t="shared" si="372"/>
        <v>34.99</v>
      </c>
      <c r="G23874">
        <f>(D23874*E23874)*(1+Lookup!$F$2)</f>
        <v>47.236500000000007</v>
      </c>
      <c r="H23874">
        <v>34.99</v>
      </c>
      <c r="I23874" t="s">
        <v>2588</v>
      </c>
      <c r="J23874" t="s">
        <v>15</v>
      </c>
      <c r="K23874" t="s">
        <v>16</v>
      </c>
      <c r="L23874" t="s">
        <v>25</v>
      </c>
      <c r="M23874" t="s">
        <v>18</v>
      </c>
      <c r="O23874" t="s">
        <v>71</v>
      </c>
      <c r="P23874" t="s">
        <v>20</v>
      </c>
      <c r="Q23874" t="s">
        <v>73</v>
      </c>
      <c r="R23874" t="str">
        <f>IF(Table2[[#This Row],[Customer Type]] = "SC", "Store Contact", "Individuals")</f>
        <v>Individuals</v>
      </c>
      <c r="S23874">
        <f>VLOOKUP(Table2[[#This Row],[Product]],Table3[[Product Name]:[Price]],2,FALSE)</f>
        <v>20.994</v>
      </c>
      <c r="T23874" s="8" t="str">
        <f>INDEX(Table3[Product Line], MATCH(Table2[[#This Row],[Product]],Table3[Product Name],0))</f>
        <v>S</v>
      </c>
    </row>
    <row r="23875" spans="1:20" x14ac:dyDescent="0.45">
      <c r="A23875" s="19">
        <v>41768</v>
      </c>
      <c r="B23875" s="1">
        <v>41775</v>
      </c>
      <c r="C23875" s="1">
        <v>41780</v>
      </c>
      <c r="D23875">
        <v>1</v>
      </c>
      <c r="E23875">
        <v>34.99</v>
      </c>
      <c r="F23875">
        <f t="shared" ref="F23875:F23938" si="373">D23875*E23875</f>
        <v>34.99</v>
      </c>
      <c r="G23875">
        <f>(D23875*E23875)*(1+Lookup!$F$2)</f>
        <v>47.236500000000007</v>
      </c>
      <c r="H23875">
        <v>34.99</v>
      </c>
      <c r="I23875" t="s">
        <v>2561</v>
      </c>
      <c r="J23875" t="s">
        <v>15</v>
      </c>
      <c r="K23875" t="s">
        <v>16</v>
      </c>
      <c r="L23875" t="s">
        <v>25</v>
      </c>
      <c r="M23875" t="s">
        <v>18</v>
      </c>
      <c r="O23875" t="s">
        <v>71</v>
      </c>
      <c r="P23875" t="s">
        <v>20</v>
      </c>
      <c r="Q23875" t="s">
        <v>116</v>
      </c>
      <c r="R23875" t="str">
        <f>IF(Table2[[#This Row],[Customer Type]] = "SC", "Store Contact", "Individuals")</f>
        <v>Individuals</v>
      </c>
      <c r="S23875">
        <f>VLOOKUP(Table2[[#This Row],[Product]],Table3[[Product Name]:[Price]],2,FALSE)</f>
        <v>20.994</v>
      </c>
      <c r="T23875" s="8" t="str">
        <f>INDEX(Table3[Product Line], MATCH(Table2[[#This Row],[Product]],Table3[Product Name],0))</f>
        <v>S</v>
      </c>
    </row>
    <row r="23876" spans="1:20" x14ac:dyDescent="0.45">
      <c r="A23876" s="19">
        <v>41768</v>
      </c>
      <c r="B23876" s="1">
        <v>41775</v>
      </c>
      <c r="C23876" s="1">
        <v>41780</v>
      </c>
      <c r="D23876">
        <v>1</v>
      </c>
      <c r="E23876">
        <v>34.99</v>
      </c>
      <c r="F23876">
        <f t="shared" si="373"/>
        <v>34.99</v>
      </c>
      <c r="G23876">
        <f>(D23876*E23876)*(1+Lookup!$F$2)</f>
        <v>47.236500000000007</v>
      </c>
      <c r="H23876">
        <v>34.99</v>
      </c>
      <c r="I23876" t="s">
        <v>2565</v>
      </c>
      <c r="J23876" t="s">
        <v>15</v>
      </c>
      <c r="K23876" t="s">
        <v>16</v>
      </c>
      <c r="L23876" t="s">
        <v>37</v>
      </c>
      <c r="M23876" t="s">
        <v>38</v>
      </c>
      <c r="O23876" t="s">
        <v>71</v>
      </c>
      <c r="P23876" t="s">
        <v>20</v>
      </c>
      <c r="Q23876" t="s">
        <v>72</v>
      </c>
      <c r="R23876" t="str">
        <f>IF(Table2[[#This Row],[Customer Type]] = "SC", "Store Contact", "Individuals")</f>
        <v>Individuals</v>
      </c>
      <c r="S23876">
        <f>VLOOKUP(Table2[[#This Row],[Product]],Table3[[Product Name]:[Price]],2,FALSE)</f>
        <v>20.994</v>
      </c>
      <c r="T23876" s="8" t="str">
        <f>INDEX(Table3[Product Line], MATCH(Table2[[#This Row],[Product]],Table3[Product Name],0))</f>
        <v>S</v>
      </c>
    </row>
    <row r="23877" spans="1:20" x14ac:dyDescent="0.45">
      <c r="A23877" s="19">
        <v>41768</v>
      </c>
      <c r="B23877" s="1">
        <v>41775</v>
      </c>
      <c r="C23877" s="1">
        <v>41780</v>
      </c>
      <c r="D23877">
        <v>1</v>
      </c>
      <c r="E23877">
        <v>34.99</v>
      </c>
      <c r="F23877">
        <f t="shared" si="373"/>
        <v>34.99</v>
      </c>
      <c r="G23877">
        <f>(D23877*E23877)*(1+Lookup!$F$2)</f>
        <v>47.236500000000007</v>
      </c>
      <c r="H23877">
        <v>34.99</v>
      </c>
      <c r="I23877" t="s">
        <v>2576</v>
      </c>
      <c r="J23877" t="s">
        <v>15</v>
      </c>
      <c r="K23877" t="s">
        <v>16</v>
      </c>
      <c r="L23877" t="s">
        <v>37</v>
      </c>
      <c r="M23877" t="s">
        <v>38</v>
      </c>
      <c r="O23877" t="s">
        <v>71</v>
      </c>
      <c r="P23877" t="s">
        <v>20</v>
      </c>
      <c r="Q23877" t="s">
        <v>116</v>
      </c>
      <c r="R23877" t="str">
        <f>IF(Table2[[#This Row],[Customer Type]] = "SC", "Store Contact", "Individuals")</f>
        <v>Individuals</v>
      </c>
      <c r="S23877">
        <f>VLOOKUP(Table2[[#This Row],[Product]],Table3[[Product Name]:[Price]],2,FALSE)</f>
        <v>20.994</v>
      </c>
      <c r="T23877" s="8" t="str">
        <f>INDEX(Table3[Product Line], MATCH(Table2[[#This Row],[Product]],Table3[Product Name],0))</f>
        <v>S</v>
      </c>
    </row>
    <row r="23878" spans="1:20" x14ac:dyDescent="0.45">
      <c r="A23878" s="19">
        <v>41768</v>
      </c>
      <c r="B23878" s="1">
        <v>41775</v>
      </c>
      <c r="C23878" s="1">
        <v>41780</v>
      </c>
      <c r="D23878">
        <v>1</v>
      </c>
      <c r="E23878">
        <v>34.99</v>
      </c>
      <c r="F23878">
        <f t="shared" si="373"/>
        <v>34.99</v>
      </c>
      <c r="G23878">
        <f>(D23878*E23878)*(1+Lookup!$F$2)</f>
        <v>47.236500000000007</v>
      </c>
      <c r="H23878">
        <v>34.99</v>
      </c>
      <c r="I23878" t="s">
        <v>2564</v>
      </c>
      <c r="J23878" t="s">
        <v>15</v>
      </c>
      <c r="K23878" t="s">
        <v>16</v>
      </c>
      <c r="L23878" t="s">
        <v>37</v>
      </c>
      <c r="M23878" t="s">
        <v>38</v>
      </c>
      <c r="O23878" t="s">
        <v>71</v>
      </c>
      <c r="P23878" t="s">
        <v>20</v>
      </c>
      <c r="Q23878" t="s">
        <v>116</v>
      </c>
      <c r="R23878" t="str">
        <f>IF(Table2[[#This Row],[Customer Type]] = "SC", "Store Contact", "Individuals")</f>
        <v>Individuals</v>
      </c>
      <c r="S23878">
        <f>VLOOKUP(Table2[[#This Row],[Product]],Table3[[Product Name]:[Price]],2,FALSE)</f>
        <v>20.994</v>
      </c>
      <c r="T23878" s="8" t="str">
        <f>INDEX(Table3[Product Line], MATCH(Table2[[#This Row],[Product]],Table3[Product Name],0))</f>
        <v>S</v>
      </c>
    </row>
    <row r="23879" spans="1:20" x14ac:dyDescent="0.45">
      <c r="A23879" s="19">
        <v>41768</v>
      </c>
      <c r="B23879" s="1">
        <v>41775</v>
      </c>
      <c r="C23879" s="1">
        <v>41780</v>
      </c>
      <c r="D23879">
        <v>1</v>
      </c>
      <c r="E23879">
        <v>35</v>
      </c>
      <c r="F23879">
        <f t="shared" si="373"/>
        <v>35</v>
      </c>
      <c r="G23879">
        <f>(D23879*E23879)*(1+Lookup!$F$2)</f>
        <v>47.25</v>
      </c>
      <c r="H23879">
        <v>35</v>
      </c>
      <c r="I23879" t="s">
        <v>2551</v>
      </c>
      <c r="J23879" t="s">
        <v>15</v>
      </c>
      <c r="K23879" t="s">
        <v>16</v>
      </c>
      <c r="L23879" t="s">
        <v>17</v>
      </c>
      <c r="M23879" t="s">
        <v>18</v>
      </c>
      <c r="O23879" t="s">
        <v>19</v>
      </c>
      <c r="P23879" t="s">
        <v>20</v>
      </c>
      <c r="Q23879" t="s">
        <v>74</v>
      </c>
      <c r="R23879" t="str">
        <f>IF(Table2[[#This Row],[Customer Type]] = "SC", "Store Contact", "Individuals")</f>
        <v>Individuals</v>
      </c>
      <c r="S23879">
        <f>VLOOKUP(Table2[[#This Row],[Product]],Table3[[Product Name]:[Price]],2,FALSE)</f>
        <v>35</v>
      </c>
      <c r="T23879" s="8" t="str">
        <f>INDEX(Table3[Product Line], MATCH(Table2[[#This Row],[Product]],Table3[Product Name],0))</f>
        <v>M</v>
      </c>
    </row>
    <row r="23880" spans="1:20" x14ac:dyDescent="0.45">
      <c r="A23880" s="19">
        <v>41768</v>
      </c>
      <c r="B23880" s="1">
        <v>41775</v>
      </c>
      <c r="C23880" s="1">
        <v>41780</v>
      </c>
      <c r="D23880">
        <v>1</v>
      </c>
      <c r="E23880">
        <v>35</v>
      </c>
      <c r="F23880">
        <f t="shared" si="373"/>
        <v>35</v>
      </c>
      <c r="G23880">
        <f>(D23880*E23880)*(1+Lookup!$F$2)</f>
        <v>47.25</v>
      </c>
      <c r="H23880">
        <v>35</v>
      </c>
      <c r="I23880" t="s">
        <v>2559</v>
      </c>
      <c r="J23880" t="s">
        <v>15</v>
      </c>
      <c r="K23880" t="s">
        <v>16</v>
      </c>
      <c r="L23880" t="s">
        <v>23</v>
      </c>
      <c r="M23880" t="s">
        <v>18</v>
      </c>
      <c r="O23880" t="s">
        <v>19</v>
      </c>
      <c r="P23880" t="s">
        <v>20</v>
      </c>
      <c r="Q23880" t="s">
        <v>74</v>
      </c>
      <c r="R23880" t="str">
        <f>IF(Table2[[#This Row],[Customer Type]] = "SC", "Store Contact", "Individuals")</f>
        <v>Individuals</v>
      </c>
      <c r="S23880">
        <f>VLOOKUP(Table2[[#This Row],[Product]],Table3[[Product Name]:[Price]],2,FALSE)</f>
        <v>35</v>
      </c>
      <c r="T23880" s="8" t="str">
        <f>INDEX(Table3[Product Line], MATCH(Table2[[#This Row],[Product]],Table3[Product Name],0))</f>
        <v>M</v>
      </c>
    </row>
    <row r="23881" spans="1:20" x14ac:dyDescent="0.45">
      <c r="A23881" s="19">
        <v>41768</v>
      </c>
      <c r="B23881" s="1">
        <v>41775</v>
      </c>
      <c r="C23881" s="1">
        <v>41780</v>
      </c>
      <c r="D23881">
        <v>1</v>
      </c>
      <c r="E23881">
        <v>35</v>
      </c>
      <c r="F23881">
        <f t="shared" si="373"/>
        <v>35</v>
      </c>
      <c r="G23881">
        <f>(D23881*E23881)*(1+Lookup!$F$2)</f>
        <v>47.25</v>
      </c>
      <c r="H23881">
        <v>35</v>
      </c>
      <c r="I23881" t="s">
        <v>2536</v>
      </c>
      <c r="J23881" t="s">
        <v>15</v>
      </c>
      <c r="K23881" t="s">
        <v>16</v>
      </c>
      <c r="L23881" t="s">
        <v>25</v>
      </c>
      <c r="M23881" t="s">
        <v>18</v>
      </c>
      <c r="O23881" t="s">
        <v>19</v>
      </c>
      <c r="P23881" t="s">
        <v>20</v>
      </c>
      <c r="Q23881" t="s">
        <v>74</v>
      </c>
      <c r="R23881" t="str">
        <f>IF(Table2[[#This Row],[Customer Type]] = "SC", "Store Contact", "Individuals")</f>
        <v>Individuals</v>
      </c>
      <c r="S23881">
        <f>VLOOKUP(Table2[[#This Row],[Product]],Table3[[Product Name]:[Price]],2,FALSE)</f>
        <v>35</v>
      </c>
      <c r="T23881" s="8" t="str">
        <f>INDEX(Table3[Product Line], MATCH(Table2[[#This Row],[Product]],Table3[Product Name],0))</f>
        <v>M</v>
      </c>
    </row>
    <row r="23882" spans="1:20" x14ac:dyDescent="0.45">
      <c r="A23882" s="19">
        <v>41768</v>
      </c>
      <c r="B23882" s="1">
        <v>41775</v>
      </c>
      <c r="C23882" s="1">
        <v>41780</v>
      </c>
      <c r="D23882">
        <v>1</v>
      </c>
      <c r="E23882">
        <v>35</v>
      </c>
      <c r="F23882">
        <f t="shared" si="373"/>
        <v>35</v>
      </c>
      <c r="G23882">
        <f>(D23882*E23882)*(1+Lookup!$F$2)</f>
        <v>47.25</v>
      </c>
      <c r="H23882">
        <v>35</v>
      </c>
      <c r="I23882" t="s">
        <v>2566</v>
      </c>
      <c r="J23882" t="s">
        <v>15</v>
      </c>
      <c r="K23882" t="s">
        <v>16</v>
      </c>
      <c r="L23882" t="s">
        <v>37</v>
      </c>
      <c r="M23882" t="s">
        <v>38</v>
      </c>
      <c r="O23882" t="s">
        <v>19</v>
      </c>
      <c r="P23882" t="s">
        <v>20</v>
      </c>
      <c r="Q23882" t="s">
        <v>74</v>
      </c>
      <c r="R23882" t="str">
        <f>IF(Table2[[#This Row],[Customer Type]] = "SC", "Store Contact", "Individuals")</f>
        <v>Individuals</v>
      </c>
      <c r="S23882">
        <f>VLOOKUP(Table2[[#This Row],[Product]],Table3[[Product Name]:[Price]],2,FALSE)</f>
        <v>35</v>
      </c>
      <c r="T23882" s="8" t="str">
        <f>INDEX(Table3[Product Line], MATCH(Table2[[#This Row],[Product]],Table3[Product Name],0))</f>
        <v>M</v>
      </c>
    </row>
    <row r="23883" spans="1:20" x14ac:dyDescent="0.45">
      <c r="A23883" s="19">
        <v>41768</v>
      </c>
      <c r="B23883" s="1">
        <v>41775</v>
      </c>
      <c r="C23883" s="1">
        <v>41780</v>
      </c>
      <c r="D23883">
        <v>1</v>
      </c>
      <c r="E23883">
        <v>49.99</v>
      </c>
      <c r="F23883">
        <f t="shared" si="373"/>
        <v>49.99</v>
      </c>
      <c r="G23883">
        <f>(D23883*E23883)*(1+Lookup!$F$2)</f>
        <v>67.486500000000007</v>
      </c>
      <c r="H23883">
        <v>49.99</v>
      </c>
      <c r="I23883" t="s">
        <v>2588</v>
      </c>
      <c r="J23883" t="s">
        <v>15</v>
      </c>
      <c r="K23883" t="s">
        <v>16</v>
      </c>
      <c r="L23883" t="s">
        <v>25</v>
      </c>
      <c r="M23883" t="s">
        <v>18</v>
      </c>
      <c r="O23883" t="s">
        <v>75</v>
      </c>
      <c r="P23883" t="s">
        <v>53</v>
      </c>
      <c r="Q23883" t="s">
        <v>78</v>
      </c>
      <c r="R23883" t="str">
        <f>IF(Table2[[#This Row],[Customer Type]] = "SC", "Store Contact", "Individuals")</f>
        <v>Individuals</v>
      </c>
      <c r="S23883">
        <f>VLOOKUP(Table2[[#This Row],[Product]],Table3[[Product Name]:[Price]],2,FALSE)</f>
        <v>49.99</v>
      </c>
      <c r="T23883" s="8" t="str">
        <f>INDEX(Table3[Product Line], MATCH(Table2[[#This Row],[Product]],Table3[Product Name],0))</f>
        <v>S</v>
      </c>
    </row>
    <row r="23884" spans="1:20" x14ac:dyDescent="0.45">
      <c r="A23884" s="19">
        <v>41768</v>
      </c>
      <c r="B23884" s="1">
        <v>41775</v>
      </c>
      <c r="C23884" s="1">
        <v>41780</v>
      </c>
      <c r="D23884">
        <v>1</v>
      </c>
      <c r="E23884">
        <v>49.99</v>
      </c>
      <c r="F23884">
        <f t="shared" si="373"/>
        <v>49.99</v>
      </c>
      <c r="G23884">
        <f>(D23884*E23884)*(1+Lookup!$F$2)</f>
        <v>67.486500000000007</v>
      </c>
      <c r="H23884">
        <v>49.99</v>
      </c>
      <c r="I23884" t="s">
        <v>2562</v>
      </c>
      <c r="J23884" t="s">
        <v>15</v>
      </c>
      <c r="K23884" t="s">
        <v>16</v>
      </c>
      <c r="L23884" t="s">
        <v>25</v>
      </c>
      <c r="M23884" t="s">
        <v>18</v>
      </c>
      <c r="O23884" t="s">
        <v>75</v>
      </c>
      <c r="P23884" t="s">
        <v>53</v>
      </c>
      <c r="Q23884" t="s">
        <v>77</v>
      </c>
      <c r="R23884" t="str">
        <f>IF(Table2[[#This Row],[Customer Type]] = "SC", "Store Contact", "Individuals")</f>
        <v>Individuals</v>
      </c>
      <c r="S23884">
        <f>VLOOKUP(Table2[[#This Row],[Product]],Table3[[Product Name]:[Price]],2,FALSE)</f>
        <v>29.994</v>
      </c>
      <c r="T23884" s="8" t="str">
        <f>INDEX(Table3[Product Line], MATCH(Table2[[#This Row],[Product]],Table3[Product Name],0))</f>
        <v>S</v>
      </c>
    </row>
    <row r="23885" spans="1:20" x14ac:dyDescent="0.45">
      <c r="A23885" s="19">
        <v>41768</v>
      </c>
      <c r="B23885" s="1">
        <v>41775</v>
      </c>
      <c r="C23885" s="1">
        <v>41780</v>
      </c>
      <c r="D23885">
        <v>1</v>
      </c>
      <c r="E23885">
        <v>49.99</v>
      </c>
      <c r="F23885">
        <f t="shared" si="373"/>
        <v>49.99</v>
      </c>
      <c r="G23885">
        <f>(D23885*E23885)*(1+Lookup!$F$2)</f>
        <v>67.486500000000007</v>
      </c>
      <c r="H23885">
        <v>49.99</v>
      </c>
      <c r="I23885" t="s">
        <v>2564</v>
      </c>
      <c r="J23885" t="s">
        <v>15</v>
      </c>
      <c r="K23885" t="s">
        <v>16</v>
      </c>
      <c r="L23885" t="s">
        <v>37</v>
      </c>
      <c r="M23885" t="s">
        <v>38</v>
      </c>
      <c r="O23885" t="s">
        <v>75</v>
      </c>
      <c r="P23885" t="s">
        <v>53</v>
      </c>
      <c r="Q23885" t="s">
        <v>78</v>
      </c>
      <c r="R23885" t="str">
        <f>IF(Table2[[#This Row],[Customer Type]] = "SC", "Store Contact", "Individuals")</f>
        <v>Individuals</v>
      </c>
      <c r="S23885">
        <f>VLOOKUP(Table2[[#This Row],[Product]],Table3[[Product Name]:[Price]],2,FALSE)</f>
        <v>49.99</v>
      </c>
      <c r="T23885" s="8" t="str">
        <f>INDEX(Table3[Product Line], MATCH(Table2[[#This Row],[Product]],Table3[Product Name],0))</f>
        <v>S</v>
      </c>
    </row>
    <row r="23886" spans="1:20" x14ac:dyDescent="0.45">
      <c r="A23886" s="19">
        <v>41768</v>
      </c>
      <c r="B23886" s="1">
        <v>41775</v>
      </c>
      <c r="C23886" s="1">
        <v>41780</v>
      </c>
      <c r="D23886">
        <v>1</v>
      </c>
      <c r="E23886">
        <v>53.99</v>
      </c>
      <c r="F23886">
        <f t="shared" si="373"/>
        <v>53.99</v>
      </c>
      <c r="G23886">
        <f>(D23886*E23886)*(1+Lookup!$F$2)</f>
        <v>72.886500000000012</v>
      </c>
      <c r="H23886">
        <v>53.99</v>
      </c>
      <c r="I23886" t="s">
        <v>2571</v>
      </c>
      <c r="J23886" t="s">
        <v>15</v>
      </c>
      <c r="K23886" t="s">
        <v>16</v>
      </c>
      <c r="L23886" t="s">
        <v>27</v>
      </c>
      <c r="M23886" t="s">
        <v>28</v>
      </c>
      <c r="O23886" t="s">
        <v>75</v>
      </c>
      <c r="P23886" t="s">
        <v>53</v>
      </c>
      <c r="Q23886" t="s">
        <v>79</v>
      </c>
      <c r="R23886" t="str">
        <f>IF(Table2[[#This Row],[Customer Type]] = "SC", "Store Contact", "Individuals")</f>
        <v>Individuals</v>
      </c>
      <c r="S23886">
        <f>VLOOKUP(Table2[[#This Row],[Product]],Table3[[Product Name]:[Price]],2,FALSE)</f>
        <v>53.99</v>
      </c>
      <c r="T23886" s="8" t="str">
        <f>INDEX(Table3[Product Line], MATCH(Table2[[#This Row],[Product]],Table3[Product Name],0))</f>
        <v>S</v>
      </c>
    </row>
    <row r="23887" spans="1:20" x14ac:dyDescent="0.45">
      <c r="A23887" s="19">
        <v>41768</v>
      </c>
      <c r="B23887" s="1">
        <v>41775</v>
      </c>
      <c r="C23887" s="1">
        <v>41780</v>
      </c>
      <c r="D23887">
        <v>1</v>
      </c>
      <c r="E23887">
        <v>53.99</v>
      </c>
      <c r="F23887">
        <f t="shared" si="373"/>
        <v>53.99</v>
      </c>
      <c r="G23887">
        <f>(D23887*E23887)*(1+Lookup!$F$2)</f>
        <v>72.886500000000012</v>
      </c>
      <c r="H23887">
        <v>53.99</v>
      </c>
      <c r="I23887" t="s">
        <v>2589</v>
      </c>
      <c r="J23887" t="s">
        <v>15</v>
      </c>
      <c r="K23887" t="s">
        <v>16</v>
      </c>
      <c r="L23887" t="s">
        <v>17</v>
      </c>
      <c r="M23887" t="s">
        <v>18</v>
      </c>
      <c r="O23887" t="s">
        <v>75</v>
      </c>
      <c r="P23887" t="s">
        <v>53</v>
      </c>
      <c r="Q23887" t="s">
        <v>250</v>
      </c>
      <c r="R23887" t="str">
        <f>IF(Table2[[#This Row],[Customer Type]] = "SC", "Store Contact", "Individuals")</f>
        <v>Individuals</v>
      </c>
      <c r="S23887">
        <f>VLOOKUP(Table2[[#This Row],[Product]],Table3[[Product Name]:[Price]],2,FALSE)</f>
        <v>32.393999999999998</v>
      </c>
      <c r="T23887" s="8" t="str">
        <f>INDEX(Table3[Product Line], MATCH(Table2[[#This Row],[Product]],Table3[Product Name],0))</f>
        <v>S</v>
      </c>
    </row>
    <row r="23888" spans="1:20" x14ac:dyDescent="0.45">
      <c r="A23888" s="19">
        <v>41768</v>
      </c>
      <c r="B23888" s="1">
        <v>41775</v>
      </c>
      <c r="C23888" s="1">
        <v>41780</v>
      </c>
      <c r="D23888">
        <v>1</v>
      </c>
      <c r="E23888">
        <v>53.99</v>
      </c>
      <c r="F23888">
        <f t="shared" si="373"/>
        <v>53.99</v>
      </c>
      <c r="G23888">
        <f>(D23888*E23888)*(1+Lookup!$F$2)</f>
        <v>72.886500000000012</v>
      </c>
      <c r="H23888">
        <v>53.99</v>
      </c>
      <c r="I23888" t="s">
        <v>2583</v>
      </c>
      <c r="J23888" t="s">
        <v>15</v>
      </c>
      <c r="K23888" t="s">
        <v>16</v>
      </c>
      <c r="L23888" t="s">
        <v>99</v>
      </c>
      <c r="M23888" t="s">
        <v>38</v>
      </c>
      <c r="O23888" t="s">
        <v>75</v>
      </c>
      <c r="P23888" t="s">
        <v>53</v>
      </c>
      <c r="Q23888" t="s">
        <v>121</v>
      </c>
      <c r="R23888" t="str">
        <f>IF(Table2[[#This Row],[Customer Type]] = "SC", "Store Contact", "Individuals")</f>
        <v>Individuals</v>
      </c>
      <c r="S23888">
        <f>VLOOKUP(Table2[[#This Row],[Product]],Table3[[Product Name]:[Price]],2,FALSE)</f>
        <v>32.393999999999998</v>
      </c>
      <c r="T23888" s="8" t="str">
        <f>INDEX(Table3[Product Line], MATCH(Table2[[#This Row],[Product]],Table3[Product Name],0))</f>
        <v>S</v>
      </c>
    </row>
    <row r="23889" spans="1:20" x14ac:dyDescent="0.45">
      <c r="A23889" s="19">
        <v>41768</v>
      </c>
      <c r="B23889" s="1">
        <v>41775</v>
      </c>
      <c r="C23889" s="1">
        <v>41780</v>
      </c>
      <c r="D23889">
        <v>1</v>
      </c>
      <c r="E23889">
        <v>53.99</v>
      </c>
      <c r="F23889">
        <f t="shared" si="373"/>
        <v>53.99</v>
      </c>
      <c r="G23889">
        <f>(D23889*E23889)*(1+Lookup!$F$2)</f>
        <v>72.886500000000012</v>
      </c>
      <c r="H23889">
        <v>53.99</v>
      </c>
      <c r="I23889" t="s">
        <v>2590</v>
      </c>
      <c r="J23889" t="s">
        <v>15</v>
      </c>
      <c r="K23889" t="s">
        <v>16</v>
      </c>
      <c r="L23889" t="s">
        <v>23</v>
      </c>
      <c r="M23889" t="s">
        <v>18</v>
      </c>
      <c r="O23889" t="s">
        <v>75</v>
      </c>
      <c r="P23889" t="s">
        <v>53</v>
      </c>
      <c r="Q23889" t="s">
        <v>118</v>
      </c>
      <c r="R23889" t="str">
        <f>IF(Table2[[#This Row],[Customer Type]] = "SC", "Store Contact", "Individuals")</f>
        <v>Individuals</v>
      </c>
      <c r="S23889">
        <f>VLOOKUP(Table2[[#This Row],[Product]],Table3[[Product Name]:[Price]],2,FALSE)</f>
        <v>32.393999999999998</v>
      </c>
      <c r="T23889" s="8" t="str">
        <f>INDEX(Table3[Product Line], MATCH(Table2[[#This Row],[Product]],Table3[Product Name],0))</f>
        <v>S</v>
      </c>
    </row>
    <row r="23890" spans="1:20" x14ac:dyDescent="0.45">
      <c r="A23890" s="19">
        <v>41768</v>
      </c>
      <c r="B23890" s="1">
        <v>41775</v>
      </c>
      <c r="C23890" s="1">
        <v>41780</v>
      </c>
      <c r="D23890">
        <v>1</v>
      </c>
      <c r="E23890">
        <v>53.99</v>
      </c>
      <c r="F23890">
        <f t="shared" si="373"/>
        <v>53.99</v>
      </c>
      <c r="G23890">
        <f>(D23890*E23890)*(1+Lookup!$F$2)</f>
        <v>72.886500000000012</v>
      </c>
      <c r="H23890">
        <v>53.99</v>
      </c>
      <c r="I23890" t="s">
        <v>2591</v>
      </c>
      <c r="J23890" t="s">
        <v>15</v>
      </c>
      <c r="K23890" t="s">
        <v>16</v>
      </c>
      <c r="L23890" t="s">
        <v>37</v>
      </c>
      <c r="M23890" t="s">
        <v>38</v>
      </c>
      <c r="O23890" t="s">
        <v>75</v>
      </c>
      <c r="P23890" t="s">
        <v>53</v>
      </c>
      <c r="Q23890" t="s">
        <v>121</v>
      </c>
      <c r="R23890" t="str">
        <f>IF(Table2[[#This Row],[Customer Type]] = "SC", "Store Contact", "Individuals")</f>
        <v>Individuals</v>
      </c>
      <c r="S23890">
        <f>VLOOKUP(Table2[[#This Row],[Product]],Table3[[Product Name]:[Price]],2,FALSE)</f>
        <v>32.393999999999998</v>
      </c>
      <c r="T23890" s="8" t="str">
        <f>INDEX(Table3[Product Line], MATCH(Table2[[#This Row],[Product]],Table3[Product Name],0))</f>
        <v>S</v>
      </c>
    </row>
    <row r="23891" spans="1:20" x14ac:dyDescent="0.45">
      <c r="A23891" s="19">
        <v>41768</v>
      </c>
      <c r="B23891" s="1">
        <v>41775</v>
      </c>
      <c r="C23891" s="1">
        <v>41780</v>
      </c>
      <c r="D23891">
        <v>1</v>
      </c>
      <c r="E23891">
        <v>54.99</v>
      </c>
      <c r="F23891">
        <f t="shared" si="373"/>
        <v>54.99</v>
      </c>
      <c r="G23891">
        <f>(D23891*E23891)*(1+Lookup!$F$2)</f>
        <v>74.236500000000007</v>
      </c>
      <c r="H23891">
        <v>54.99</v>
      </c>
      <c r="I23891" t="s">
        <v>2552</v>
      </c>
      <c r="J23891" t="s">
        <v>15</v>
      </c>
      <c r="K23891" t="s">
        <v>16</v>
      </c>
      <c r="L23891" t="s">
        <v>17</v>
      </c>
      <c r="M23891" t="s">
        <v>18</v>
      </c>
      <c r="O23891" t="s">
        <v>80</v>
      </c>
      <c r="P23891" t="s">
        <v>20</v>
      </c>
      <c r="Q23891" t="s">
        <v>81</v>
      </c>
      <c r="R23891" t="str">
        <f>IF(Table2[[#This Row],[Customer Type]] = "SC", "Store Contact", "Individuals")</f>
        <v>Individuals</v>
      </c>
      <c r="S23891">
        <f>VLOOKUP(Table2[[#This Row],[Product]],Table3[[Product Name]:[Price]],2,FALSE)</f>
        <v>32.994</v>
      </c>
      <c r="T23891" s="8" t="str">
        <f>INDEX(Table3[Product Line], MATCH(Table2[[#This Row],[Product]],Table3[Product Name],0))</f>
        <v>S</v>
      </c>
    </row>
    <row r="23892" spans="1:20" x14ac:dyDescent="0.45">
      <c r="A23892" s="19">
        <v>41768</v>
      </c>
      <c r="B23892" s="1">
        <v>41775</v>
      </c>
      <c r="C23892" s="1">
        <v>41780</v>
      </c>
      <c r="D23892">
        <v>1</v>
      </c>
      <c r="E23892">
        <v>54.99</v>
      </c>
      <c r="F23892">
        <f t="shared" si="373"/>
        <v>54.99</v>
      </c>
      <c r="G23892">
        <f>(D23892*E23892)*(1+Lookup!$F$2)</f>
        <v>74.236500000000007</v>
      </c>
      <c r="H23892">
        <v>54.99</v>
      </c>
      <c r="I23892" t="s">
        <v>2560</v>
      </c>
      <c r="J23892" t="s">
        <v>15</v>
      </c>
      <c r="K23892" t="s">
        <v>16</v>
      </c>
      <c r="L23892" t="s">
        <v>25</v>
      </c>
      <c r="M23892" t="s">
        <v>18</v>
      </c>
      <c r="O23892" t="s">
        <v>80</v>
      </c>
      <c r="P23892" t="s">
        <v>20</v>
      </c>
      <c r="Q23892" t="s">
        <v>81</v>
      </c>
      <c r="R23892" t="str">
        <f>IF(Table2[[#This Row],[Customer Type]] = "SC", "Store Contact", "Individuals")</f>
        <v>Individuals</v>
      </c>
      <c r="S23892">
        <f>VLOOKUP(Table2[[#This Row],[Product]],Table3[[Product Name]:[Price]],2,FALSE)</f>
        <v>32.994</v>
      </c>
      <c r="T23892" s="8" t="str">
        <f>INDEX(Table3[Product Line], MATCH(Table2[[#This Row],[Product]],Table3[Product Name],0))</f>
        <v>S</v>
      </c>
    </row>
    <row r="23893" spans="1:20" x14ac:dyDescent="0.45">
      <c r="A23893" s="19">
        <v>41768</v>
      </c>
      <c r="B23893" s="1">
        <v>41775</v>
      </c>
      <c r="C23893" s="1">
        <v>41780</v>
      </c>
      <c r="D23893">
        <v>1</v>
      </c>
      <c r="E23893">
        <v>63.5</v>
      </c>
      <c r="F23893">
        <f t="shared" si="373"/>
        <v>63.5</v>
      </c>
      <c r="G23893">
        <f>(D23893*E23893)*(1+Lookup!$F$2)</f>
        <v>85.725000000000009</v>
      </c>
      <c r="H23893">
        <v>63.5</v>
      </c>
      <c r="I23893" t="s">
        <v>2542</v>
      </c>
      <c r="J23893" t="s">
        <v>15</v>
      </c>
      <c r="K23893" t="s">
        <v>16</v>
      </c>
      <c r="L23893" t="s">
        <v>27</v>
      </c>
      <c r="M23893" t="s">
        <v>28</v>
      </c>
      <c r="O23893" t="s">
        <v>82</v>
      </c>
      <c r="P23893" t="s">
        <v>53</v>
      </c>
      <c r="Q23893" t="s">
        <v>85</v>
      </c>
      <c r="R23893" t="str">
        <f>IF(Table2[[#This Row],[Customer Type]] = "SC", "Store Contact", "Individuals")</f>
        <v>Individuals</v>
      </c>
      <c r="S23893">
        <f>VLOOKUP(Table2[[#This Row],[Product]],Table3[[Product Name]:[Price]],2,FALSE)</f>
        <v>38.1</v>
      </c>
      <c r="T23893" s="8" t="str">
        <f>INDEX(Table3[Product Line], MATCH(Table2[[#This Row],[Product]],Table3[Product Name],0))</f>
        <v>S</v>
      </c>
    </row>
    <row r="23894" spans="1:20" x14ac:dyDescent="0.45">
      <c r="A23894" s="19">
        <v>41768</v>
      </c>
      <c r="B23894" s="1">
        <v>41775</v>
      </c>
      <c r="C23894" s="1">
        <v>41780</v>
      </c>
      <c r="D23894">
        <v>1</v>
      </c>
      <c r="E23894">
        <v>63.5</v>
      </c>
      <c r="F23894">
        <f t="shared" si="373"/>
        <v>63.5</v>
      </c>
      <c r="G23894">
        <f>(D23894*E23894)*(1+Lookup!$F$2)</f>
        <v>85.725000000000009</v>
      </c>
      <c r="H23894">
        <v>63.5</v>
      </c>
      <c r="I23894" t="s">
        <v>2559</v>
      </c>
      <c r="J23894" t="s">
        <v>15</v>
      </c>
      <c r="K23894" t="s">
        <v>16</v>
      </c>
      <c r="L23894" t="s">
        <v>23</v>
      </c>
      <c r="M23894" t="s">
        <v>18</v>
      </c>
      <c r="O23894" t="s">
        <v>82</v>
      </c>
      <c r="P23894" t="s">
        <v>53</v>
      </c>
      <c r="Q23894" t="s">
        <v>287</v>
      </c>
      <c r="R23894" t="str">
        <f>IF(Table2[[#This Row],[Customer Type]] = "SC", "Store Contact", "Individuals")</f>
        <v>Individuals</v>
      </c>
      <c r="S23894">
        <f>VLOOKUP(Table2[[#This Row],[Product]],Table3[[Product Name]:[Price]],2,FALSE)</f>
        <v>63.5</v>
      </c>
      <c r="T23894" s="8" t="str">
        <f>INDEX(Table3[Product Line], MATCH(Table2[[#This Row],[Product]],Table3[Product Name],0))</f>
        <v>S</v>
      </c>
    </row>
    <row r="23895" spans="1:20" x14ac:dyDescent="0.45">
      <c r="A23895" s="19">
        <v>41768</v>
      </c>
      <c r="B23895" s="1">
        <v>41775</v>
      </c>
      <c r="C23895" s="1">
        <v>41780</v>
      </c>
      <c r="D23895">
        <v>1</v>
      </c>
      <c r="E23895">
        <v>63.5</v>
      </c>
      <c r="F23895">
        <f t="shared" si="373"/>
        <v>63.5</v>
      </c>
      <c r="G23895">
        <f>(D23895*E23895)*(1+Lookup!$F$2)</f>
        <v>85.725000000000009</v>
      </c>
      <c r="H23895">
        <v>63.5</v>
      </c>
      <c r="I23895" t="s">
        <v>2546</v>
      </c>
      <c r="J23895" t="s">
        <v>15</v>
      </c>
      <c r="K23895" t="s">
        <v>16</v>
      </c>
      <c r="L23895" t="s">
        <v>25</v>
      </c>
      <c r="M23895" t="s">
        <v>18</v>
      </c>
      <c r="O23895" t="s">
        <v>82</v>
      </c>
      <c r="P23895" t="s">
        <v>53</v>
      </c>
      <c r="Q23895" t="s">
        <v>287</v>
      </c>
      <c r="R23895" t="str">
        <f>IF(Table2[[#This Row],[Customer Type]] = "SC", "Store Contact", "Individuals")</f>
        <v>Individuals</v>
      </c>
      <c r="S23895">
        <f>VLOOKUP(Table2[[#This Row],[Product]],Table3[[Product Name]:[Price]],2,FALSE)</f>
        <v>63.5</v>
      </c>
      <c r="T23895" s="8" t="str">
        <f>INDEX(Table3[Product Line], MATCH(Table2[[#This Row],[Product]],Table3[Product Name],0))</f>
        <v>S</v>
      </c>
    </row>
    <row r="23896" spans="1:20" x14ac:dyDescent="0.45">
      <c r="A23896" s="19">
        <v>41768</v>
      </c>
      <c r="B23896" s="1">
        <v>41775</v>
      </c>
      <c r="C23896" s="1">
        <v>41780</v>
      </c>
      <c r="D23896">
        <v>1</v>
      </c>
      <c r="E23896">
        <v>63.5</v>
      </c>
      <c r="F23896">
        <f t="shared" si="373"/>
        <v>63.5</v>
      </c>
      <c r="G23896">
        <f>(D23896*E23896)*(1+Lookup!$F$2)</f>
        <v>85.725000000000009</v>
      </c>
      <c r="H23896">
        <v>63.5</v>
      </c>
      <c r="I23896" t="s">
        <v>2581</v>
      </c>
      <c r="J23896" t="s">
        <v>15</v>
      </c>
      <c r="K23896" t="s">
        <v>16</v>
      </c>
      <c r="L23896" t="s">
        <v>25</v>
      </c>
      <c r="M23896" t="s">
        <v>18</v>
      </c>
      <c r="O23896" t="s">
        <v>82</v>
      </c>
      <c r="P23896" t="s">
        <v>53</v>
      </c>
      <c r="Q23896" t="s">
        <v>83</v>
      </c>
      <c r="R23896" t="str">
        <f>IF(Table2[[#This Row],[Customer Type]] = "SC", "Store Contact", "Individuals")</f>
        <v>Individuals</v>
      </c>
      <c r="S23896">
        <f>VLOOKUP(Table2[[#This Row],[Product]],Table3[[Product Name]:[Price]],2,FALSE)</f>
        <v>38.1</v>
      </c>
      <c r="T23896" s="8" t="str">
        <f>INDEX(Table3[Product Line], MATCH(Table2[[#This Row],[Product]],Table3[Product Name],0))</f>
        <v>S</v>
      </c>
    </row>
    <row r="23897" spans="1:20" x14ac:dyDescent="0.45">
      <c r="A23897" s="19">
        <v>41768</v>
      </c>
      <c r="B23897" s="1">
        <v>41775</v>
      </c>
      <c r="C23897" s="1">
        <v>41780</v>
      </c>
      <c r="D23897">
        <v>1</v>
      </c>
      <c r="E23897">
        <v>120</v>
      </c>
      <c r="F23897">
        <f t="shared" si="373"/>
        <v>120</v>
      </c>
      <c r="G23897">
        <f>(D23897*E23897)*(1+Lookup!$F$2)</f>
        <v>162</v>
      </c>
      <c r="H23897">
        <v>120</v>
      </c>
      <c r="I23897" t="s">
        <v>2592</v>
      </c>
      <c r="J23897" t="s">
        <v>15</v>
      </c>
      <c r="K23897" t="s">
        <v>16</v>
      </c>
      <c r="L23897" t="s">
        <v>25</v>
      </c>
      <c r="M23897" t="s">
        <v>18</v>
      </c>
      <c r="O23897" t="s">
        <v>126</v>
      </c>
      <c r="P23897" t="s">
        <v>20</v>
      </c>
      <c r="Q23897" t="s">
        <v>127</v>
      </c>
      <c r="R23897" t="str">
        <f>IF(Table2[[#This Row],[Customer Type]] = "SC", "Store Contact", "Individuals")</f>
        <v>Individuals</v>
      </c>
      <c r="S23897">
        <f>VLOOKUP(Table2[[#This Row],[Product]],Table3[[Product Name]:[Price]],2,FALSE)</f>
        <v>72</v>
      </c>
      <c r="T23897" s="8" t="str">
        <f>INDEX(Table3[Product Line], MATCH(Table2[[#This Row],[Product]],Table3[Product Name],0))</f>
        <v>S</v>
      </c>
    </row>
    <row r="23898" spans="1:20" x14ac:dyDescent="0.45">
      <c r="A23898" s="19">
        <v>41768</v>
      </c>
      <c r="B23898" s="1">
        <v>41775</v>
      </c>
      <c r="C23898" s="1">
        <v>41780</v>
      </c>
      <c r="D23898">
        <v>1</v>
      </c>
      <c r="E23898">
        <v>539.99</v>
      </c>
      <c r="F23898">
        <f t="shared" si="373"/>
        <v>539.99</v>
      </c>
      <c r="G23898">
        <f>(D23898*E23898)*(1+Lookup!$F$2)</f>
        <v>728.98650000000009</v>
      </c>
      <c r="H23898">
        <v>539.99</v>
      </c>
      <c r="I23898" t="s">
        <v>2548</v>
      </c>
      <c r="J23898" t="s">
        <v>15</v>
      </c>
      <c r="K23898" t="s">
        <v>16</v>
      </c>
      <c r="L23898" t="s">
        <v>27</v>
      </c>
      <c r="M23898" t="s">
        <v>28</v>
      </c>
      <c r="O23898" t="s">
        <v>1030</v>
      </c>
      <c r="P23898" t="s">
        <v>1031</v>
      </c>
      <c r="Q23898" t="s">
        <v>1034</v>
      </c>
      <c r="R23898" t="str">
        <f>IF(Table2[[#This Row],[Customer Type]] = "SC", "Store Contact", "Individuals")</f>
        <v>Individuals</v>
      </c>
      <c r="S23898">
        <f>VLOOKUP(Table2[[#This Row],[Product]],Table3[[Product Name]:[Price]],2,FALSE)</f>
        <v>323.99400000000003</v>
      </c>
      <c r="T23898" s="8" t="str">
        <f>INDEX(Table3[Product Line], MATCH(Table2[[#This Row],[Product]],Table3[Product Name],0))</f>
        <v>R</v>
      </c>
    </row>
    <row r="23899" spans="1:20" x14ac:dyDescent="0.45">
      <c r="A23899" s="19">
        <v>41768</v>
      </c>
      <c r="B23899" s="1">
        <v>41775</v>
      </c>
      <c r="C23899" s="1">
        <v>41780</v>
      </c>
      <c r="D23899">
        <v>1</v>
      </c>
      <c r="E23899">
        <v>539.99</v>
      </c>
      <c r="F23899">
        <f t="shared" si="373"/>
        <v>539.99</v>
      </c>
      <c r="G23899">
        <f>(D23899*E23899)*(1+Lookup!$F$2)</f>
        <v>728.98650000000009</v>
      </c>
      <c r="H23899">
        <v>539.99</v>
      </c>
      <c r="I23899" t="s">
        <v>2586</v>
      </c>
      <c r="J23899" t="s">
        <v>15</v>
      </c>
      <c r="K23899" t="s">
        <v>16</v>
      </c>
      <c r="L23899" t="s">
        <v>120</v>
      </c>
      <c r="M23899" t="s">
        <v>38</v>
      </c>
      <c r="O23899" t="s">
        <v>1030</v>
      </c>
      <c r="P23899" t="s">
        <v>1031</v>
      </c>
      <c r="Q23899" t="s">
        <v>1032</v>
      </c>
      <c r="R23899" t="str">
        <f>IF(Table2[[#This Row],[Customer Type]] = "SC", "Store Contact", "Individuals")</f>
        <v>Individuals</v>
      </c>
      <c r="S23899">
        <f>VLOOKUP(Table2[[#This Row],[Product]],Table3[[Product Name]:[Price]],2,FALSE)</f>
        <v>323.99400000000003</v>
      </c>
      <c r="T23899" s="8" t="str">
        <f>INDEX(Table3[Product Line], MATCH(Table2[[#This Row],[Product]],Table3[Product Name],0))</f>
        <v>R</v>
      </c>
    </row>
    <row r="23900" spans="1:20" x14ac:dyDescent="0.45">
      <c r="A23900" s="19">
        <v>41768</v>
      </c>
      <c r="B23900" s="1">
        <v>41775</v>
      </c>
      <c r="C23900" s="1">
        <v>41780</v>
      </c>
      <c r="D23900">
        <v>1</v>
      </c>
      <c r="E23900">
        <v>539.99</v>
      </c>
      <c r="F23900">
        <f t="shared" si="373"/>
        <v>539.99</v>
      </c>
      <c r="G23900">
        <f>(D23900*E23900)*(1+Lookup!$F$2)</f>
        <v>728.98650000000009</v>
      </c>
      <c r="H23900">
        <v>539.99</v>
      </c>
      <c r="I23900" t="s">
        <v>2540</v>
      </c>
      <c r="J23900" t="s">
        <v>15</v>
      </c>
      <c r="K23900" t="s">
        <v>16</v>
      </c>
      <c r="L23900" t="s">
        <v>23</v>
      </c>
      <c r="M23900" t="s">
        <v>18</v>
      </c>
      <c r="O23900" t="s">
        <v>1043</v>
      </c>
      <c r="P23900" t="s">
        <v>1031</v>
      </c>
      <c r="Q23900" t="s">
        <v>1296</v>
      </c>
      <c r="R23900" t="str">
        <f>IF(Table2[[#This Row],[Customer Type]] = "SC", "Store Contact", "Individuals")</f>
        <v>Individuals</v>
      </c>
      <c r="S23900">
        <f>VLOOKUP(Table2[[#This Row],[Product]],Table3[[Product Name]:[Price]],2,FALSE)</f>
        <v>323.99400000000003</v>
      </c>
      <c r="T23900" s="8" t="str">
        <f>INDEX(Table3[Product Line], MATCH(Table2[[#This Row],[Product]],Table3[Product Name],0))</f>
        <v>M</v>
      </c>
    </row>
    <row r="23901" spans="1:20" x14ac:dyDescent="0.45">
      <c r="A23901" s="19">
        <v>41768</v>
      </c>
      <c r="B23901" s="1">
        <v>41775</v>
      </c>
      <c r="C23901" s="1">
        <v>41780</v>
      </c>
      <c r="D23901">
        <v>1</v>
      </c>
      <c r="E23901">
        <v>539.99</v>
      </c>
      <c r="F23901">
        <f t="shared" si="373"/>
        <v>539.99</v>
      </c>
      <c r="G23901">
        <f>(D23901*E23901)*(1+Lookup!$F$2)</f>
        <v>728.98650000000009</v>
      </c>
      <c r="H23901">
        <v>539.99</v>
      </c>
      <c r="I23901" t="s">
        <v>2557</v>
      </c>
      <c r="J23901" t="s">
        <v>15</v>
      </c>
      <c r="K23901" t="s">
        <v>16</v>
      </c>
      <c r="L23901" t="s">
        <v>23</v>
      </c>
      <c r="M23901" t="s">
        <v>18</v>
      </c>
      <c r="O23901" t="s">
        <v>1030</v>
      </c>
      <c r="P23901" t="s">
        <v>1031</v>
      </c>
      <c r="Q23901" t="s">
        <v>1035</v>
      </c>
      <c r="R23901" t="str">
        <f>IF(Table2[[#This Row],[Customer Type]] = "SC", "Store Contact", "Individuals")</f>
        <v>Individuals</v>
      </c>
      <c r="S23901">
        <f>VLOOKUP(Table2[[#This Row],[Product]],Table3[[Product Name]:[Price]],2,FALSE)</f>
        <v>323.99400000000003</v>
      </c>
      <c r="T23901" s="8" t="str">
        <f>INDEX(Table3[Product Line], MATCH(Table2[[#This Row],[Product]],Table3[Product Name],0))</f>
        <v>R</v>
      </c>
    </row>
    <row r="23902" spans="1:20" x14ac:dyDescent="0.45">
      <c r="A23902" s="19">
        <v>41768</v>
      </c>
      <c r="B23902" s="1">
        <v>41775</v>
      </c>
      <c r="C23902" s="1">
        <v>41780</v>
      </c>
      <c r="D23902">
        <v>1</v>
      </c>
      <c r="E23902">
        <v>539.99</v>
      </c>
      <c r="F23902">
        <f t="shared" si="373"/>
        <v>539.99</v>
      </c>
      <c r="G23902">
        <f>(D23902*E23902)*(1+Lookup!$F$2)</f>
        <v>728.98650000000009</v>
      </c>
      <c r="H23902">
        <v>539.99</v>
      </c>
      <c r="I23902" t="s">
        <v>2593</v>
      </c>
      <c r="J23902" t="s">
        <v>15</v>
      </c>
      <c r="K23902" t="s">
        <v>16</v>
      </c>
      <c r="L23902" t="s">
        <v>23</v>
      </c>
      <c r="M23902" t="s">
        <v>18</v>
      </c>
      <c r="O23902" t="s">
        <v>1030</v>
      </c>
      <c r="P23902" t="s">
        <v>1031</v>
      </c>
      <c r="Q23902" t="s">
        <v>1034</v>
      </c>
      <c r="R23902" t="str">
        <f>IF(Table2[[#This Row],[Customer Type]] = "SC", "Store Contact", "Individuals")</f>
        <v>Individuals</v>
      </c>
      <c r="S23902">
        <f>VLOOKUP(Table2[[#This Row],[Product]],Table3[[Product Name]:[Price]],2,FALSE)</f>
        <v>323.99400000000003</v>
      </c>
      <c r="T23902" s="8" t="str">
        <f>INDEX(Table3[Product Line], MATCH(Table2[[#This Row],[Product]],Table3[Product Name],0))</f>
        <v>R</v>
      </c>
    </row>
    <row r="23903" spans="1:20" x14ac:dyDescent="0.45">
      <c r="A23903" s="19">
        <v>41768</v>
      </c>
      <c r="B23903" s="1">
        <v>41775</v>
      </c>
      <c r="C23903" s="1">
        <v>41780</v>
      </c>
      <c r="D23903">
        <v>1</v>
      </c>
      <c r="E23903">
        <v>539.99</v>
      </c>
      <c r="F23903">
        <f t="shared" si="373"/>
        <v>539.99</v>
      </c>
      <c r="G23903">
        <f>(D23903*E23903)*(1+Lookup!$F$2)</f>
        <v>728.98650000000009</v>
      </c>
      <c r="H23903">
        <v>539.99</v>
      </c>
      <c r="I23903" t="s">
        <v>2546</v>
      </c>
      <c r="J23903" t="s">
        <v>15</v>
      </c>
      <c r="K23903" t="s">
        <v>16</v>
      </c>
      <c r="L23903" t="s">
        <v>25</v>
      </c>
      <c r="M23903" t="s">
        <v>18</v>
      </c>
      <c r="O23903" t="s">
        <v>1030</v>
      </c>
      <c r="P23903" t="s">
        <v>1031</v>
      </c>
      <c r="Q23903" t="s">
        <v>1032</v>
      </c>
      <c r="R23903" t="str">
        <f>IF(Table2[[#This Row],[Customer Type]] = "SC", "Store Contact", "Individuals")</f>
        <v>Individuals</v>
      </c>
      <c r="S23903">
        <f>VLOOKUP(Table2[[#This Row],[Product]],Table3[[Product Name]:[Price]],2,FALSE)</f>
        <v>323.99400000000003</v>
      </c>
      <c r="T23903" s="8" t="str">
        <f>INDEX(Table3[Product Line], MATCH(Table2[[#This Row],[Product]],Table3[Product Name],0))</f>
        <v>R</v>
      </c>
    </row>
    <row r="23904" spans="1:20" x14ac:dyDescent="0.45">
      <c r="A23904" s="19">
        <v>41768</v>
      </c>
      <c r="B23904" s="1">
        <v>41775</v>
      </c>
      <c r="C23904" s="1">
        <v>41780</v>
      </c>
      <c r="D23904">
        <v>1</v>
      </c>
      <c r="E23904">
        <v>539.99</v>
      </c>
      <c r="F23904">
        <f t="shared" si="373"/>
        <v>539.99</v>
      </c>
      <c r="G23904">
        <f>(D23904*E23904)*(1+Lookup!$F$2)</f>
        <v>728.98650000000009</v>
      </c>
      <c r="H23904">
        <v>539.99</v>
      </c>
      <c r="I23904" t="s">
        <v>2561</v>
      </c>
      <c r="J23904" t="s">
        <v>15</v>
      </c>
      <c r="K23904" t="s">
        <v>16</v>
      </c>
      <c r="L23904" t="s">
        <v>25</v>
      </c>
      <c r="M23904" t="s">
        <v>18</v>
      </c>
      <c r="O23904" t="s">
        <v>1030</v>
      </c>
      <c r="P23904" t="s">
        <v>1031</v>
      </c>
      <c r="Q23904" t="s">
        <v>1036</v>
      </c>
      <c r="R23904" t="str">
        <f>IF(Table2[[#This Row],[Customer Type]] = "SC", "Store Contact", "Individuals")</f>
        <v>Individuals</v>
      </c>
      <c r="S23904">
        <f>VLOOKUP(Table2[[#This Row],[Product]],Table3[[Product Name]:[Price]],2,FALSE)</f>
        <v>323.99400000000003</v>
      </c>
      <c r="T23904" s="8" t="str">
        <f>INDEX(Table3[Product Line], MATCH(Table2[[#This Row],[Product]],Table3[Product Name],0))</f>
        <v>R</v>
      </c>
    </row>
    <row r="23905" spans="1:20" x14ac:dyDescent="0.45">
      <c r="A23905" s="19">
        <v>41768</v>
      </c>
      <c r="B23905" s="1">
        <v>41775</v>
      </c>
      <c r="C23905" s="1">
        <v>41780</v>
      </c>
      <c r="D23905">
        <v>1</v>
      </c>
      <c r="E23905">
        <v>593.98900000000003</v>
      </c>
      <c r="F23905">
        <f t="shared" si="373"/>
        <v>593.98900000000003</v>
      </c>
      <c r="G23905">
        <f>(D23905*E23905)*(1+Lookup!$F$2)</f>
        <v>801.88515000000007</v>
      </c>
      <c r="H23905">
        <v>539.99</v>
      </c>
      <c r="I23905" t="s">
        <v>2578</v>
      </c>
      <c r="J23905" t="s">
        <v>15</v>
      </c>
      <c r="K23905" t="s">
        <v>985</v>
      </c>
      <c r="L23905" t="s">
        <v>99</v>
      </c>
      <c r="M23905" t="s">
        <v>38</v>
      </c>
      <c r="O23905" t="s">
        <v>1030</v>
      </c>
      <c r="P23905" t="s">
        <v>1031</v>
      </c>
      <c r="Q23905" t="s">
        <v>1036</v>
      </c>
      <c r="R23905" t="str">
        <f>IF(Table2[[#This Row],[Customer Type]] = "SC", "Store Contact", "Individuals")</f>
        <v>Individuals</v>
      </c>
      <c r="S23905">
        <f>VLOOKUP(Table2[[#This Row],[Product]],Table3[[Product Name]:[Price]],2,FALSE)</f>
        <v>323.99400000000003</v>
      </c>
      <c r="T23905" s="8" t="str">
        <f>INDEX(Table3[Product Line], MATCH(Table2[[#This Row],[Product]],Table3[Product Name],0))</f>
        <v>R</v>
      </c>
    </row>
    <row r="23906" spans="1:20" x14ac:dyDescent="0.45">
      <c r="A23906" s="19">
        <v>41768</v>
      </c>
      <c r="B23906" s="1">
        <v>41775</v>
      </c>
      <c r="C23906" s="1">
        <v>41780</v>
      </c>
      <c r="D23906">
        <v>1</v>
      </c>
      <c r="E23906">
        <v>769.49</v>
      </c>
      <c r="F23906">
        <f t="shared" si="373"/>
        <v>769.49</v>
      </c>
      <c r="G23906">
        <f>(D23906*E23906)*(1+Lookup!$F$2)</f>
        <v>1038.8115</v>
      </c>
      <c r="H23906">
        <v>769.49</v>
      </c>
      <c r="I23906" t="s">
        <v>2594</v>
      </c>
      <c r="J23906" t="s">
        <v>15</v>
      </c>
      <c r="K23906" t="s">
        <v>16</v>
      </c>
      <c r="L23906" t="s">
        <v>27</v>
      </c>
      <c r="M23906" t="s">
        <v>28</v>
      </c>
      <c r="O23906" t="s">
        <v>1043</v>
      </c>
      <c r="P23906" t="s">
        <v>1031</v>
      </c>
      <c r="Q23906" t="s">
        <v>1378</v>
      </c>
      <c r="R23906" t="str">
        <f>IF(Table2[[#This Row],[Customer Type]] = "SC", "Store Contact", "Individuals")</f>
        <v>Individuals</v>
      </c>
      <c r="S23906">
        <f>VLOOKUP(Table2[[#This Row],[Product]],Table3[[Product Name]:[Price]],2,FALSE)</f>
        <v>461.69400000000002</v>
      </c>
      <c r="T23906" s="8" t="str">
        <f>INDEX(Table3[Product Line], MATCH(Table2[[#This Row],[Product]],Table3[Product Name],0))</f>
        <v>M</v>
      </c>
    </row>
    <row r="23907" spans="1:20" x14ac:dyDescent="0.45">
      <c r="A23907" s="19">
        <v>41768</v>
      </c>
      <c r="B23907" s="1">
        <v>41775</v>
      </c>
      <c r="C23907" s="1">
        <v>41780</v>
      </c>
      <c r="D23907">
        <v>1</v>
      </c>
      <c r="E23907">
        <v>769.49</v>
      </c>
      <c r="F23907">
        <f t="shared" si="373"/>
        <v>769.49</v>
      </c>
      <c r="G23907">
        <f>(D23907*E23907)*(1+Lookup!$F$2)</f>
        <v>1038.8115</v>
      </c>
      <c r="H23907">
        <v>769.49</v>
      </c>
      <c r="I23907" t="s">
        <v>2534</v>
      </c>
      <c r="J23907" t="s">
        <v>15</v>
      </c>
      <c r="K23907" t="s">
        <v>16</v>
      </c>
      <c r="L23907" t="s">
        <v>120</v>
      </c>
      <c r="M23907" t="s">
        <v>38</v>
      </c>
      <c r="O23907" t="s">
        <v>1043</v>
      </c>
      <c r="P23907" t="s">
        <v>1031</v>
      </c>
      <c r="Q23907" t="s">
        <v>1123</v>
      </c>
      <c r="R23907" t="str">
        <f>IF(Table2[[#This Row],[Customer Type]] = "SC", "Store Contact", "Individuals")</f>
        <v>Individuals</v>
      </c>
      <c r="S23907">
        <f>VLOOKUP(Table2[[#This Row],[Product]],Table3[[Product Name]:[Price]],2,FALSE)</f>
        <v>461.69400000000002</v>
      </c>
      <c r="T23907" s="8" t="str">
        <f>INDEX(Table3[Product Line], MATCH(Table2[[#This Row],[Product]],Table3[Product Name],0))</f>
        <v>M</v>
      </c>
    </row>
    <row r="23908" spans="1:20" x14ac:dyDescent="0.45">
      <c r="A23908" s="19">
        <v>41768</v>
      </c>
      <c r="B23908" s="1">
        <v>41775</v>
      </c>
      <c r="C23908" s="1">
        <v>41780</v>
      </c>
      <c r="D23908">
        <v>1</v>
      </c>
      <c r="E23908">
        <v>769.49</v>
      </c>
      <c r="F23908">
        <f t="shared" si="373"/>
        <v>769.49</v>
      </c>
      <c r="G23908">
        <f>(D23908*E23908)*(1+Lookup!$F$2)</f>
        <v>1038.8115</v>
      </c>
      <c r="H23908">
        <v>769.49</v>
      </c>
      <c r="I23908" t="s">
        <v>2579</v>
      </c>
      <c r="J23908" t="s">
        <v>15</v>
      </c>
      <c r="K23908" t="s">
        <v>16</v>
      </c>
      <c r="L23908" t="s">
        <v>23</v>
      </c>
      <c r="M23908" t="s">
        <v>18</v>
      </c>
      <c r="O23908" t="s">
        <v>1043</v>
      </c>
      <c r="P23908" t="s">
        <v>1031</v>
      </c>
      <c r="Q23908" t="s">
        <v>1122</v>
      </c>
      <c r="R23908" t="str">
        <f>IF(Table2[[#This Row],[Customer Type]] = "SC", "Store Contact", "Individuals")</f>
        <v>Individuals</v>
      </c>
      <c r="S23908">
        <f>VLOOKUP(Table2[[#This Row],[Product]],Table3[[Product Name]:[Price]],2,FALSE)</f>
        <v>461.69400000000002</v>
      </c>
      <c r="T23908" s="8" t="str">
        <f>INDEX(Table3[Product Line], MATCH(Table2[[#This Row],[Product]],Table3[Product Name],0))</f>
        <v>M</v>
      </c>
    </row>
    <row r="23909" spans="1:20" x14ac:dyDescent="0.45">
      <c r="A23909" s="19">
        <v>41768</v>
      </c>
      <c r="B23909" s="1">
        <v>41775</v>
      </c>
      <c r="C23909" s="1">
        <v>41780</v>
      </c>
      <c r="D23909">
        <v>1</v>
      </c>
      <c r="E23909">
        <v>1120.49</v>
      </c>
      <c r="F23909">
        <f t="shared" si="373"/>
        <v>1120.49</v>
      </c>
      <c r="G23909">
        <f>(D23909*E23909)*(1+Lookup!$F$2)</f>
        <v>1512.6615000000002</v>
      </c>
      <c r="H23909">
        <v>1120.49</v>
      </c>
      <c r="I23909" t="s">
        <v>2595</v>
      </c>
      <c r="J23909" t="s">
        <v>15</v>
      </c>
      <c r="K23909" t="s">
        <v>16</v>
      </c>
      <c r="L23909" t="s">
        <v>27</v>
      </c>
      <c r="M23909" t="s">
        <v>28</v>
      </c>
      <c r="O23909" t="s">
        <v>1030</v>
      </c>
      <c r="P23909" t="s">
        <v>1031</v>
      </c>
      <c r="Q23909" t="s">
        <v>1225</v>
      </c>
      <c r="R23909" t="str">
        <f>IF(Table2[[#This Row],[Customer Type]] = "SC", "Store Contact", "Individuals")</f>
        <v>Individuals</v>
      </c>
      <c r="S23909">
        <f>VLOOKUP(Table2[[#This Row],[Product]],Table3[[Product Name]:[Price]],2,FALSE)</f>
        <v>672.29399999999998</v>
      </c>
      <c r="T23909" s="8" t="str">
        <f>INDEX(Table3[Product Line], MATCH(Table2[[#This Row],[Product]],Table3[Product Name],0))</f>
        <v>R</v>
      </c>
    </row>
    <row r="23910" spans="1:20" x14ac:dyDescent="0.45">
      <c r="A23910" s="19">
        <v>41768</v>
      </c>
      <c r="B23910" s="1">
        <v>41775</v>
      </c>
      <c r="C23910" s="1">
        <v>41780</v>
      </c>
      <c r="D23910">
        <v>1</v>
      </c>
      <c r="E23910">
        <v>1120.49</v>
      </c>
      <c r="F23910">
        <f t="shared" si="373"/>
        <v>1120.49</v>
      </c>
      <c r="G23910">
        <f>(D23910*E23910)*(1+Lookup!$F$2)</f>
        <v>1512.6615000000002</v>
      </c>
      <c r="H23910">
        <v>1120.49</v>
      </c>
      <c r="I23910" t="s">
        <v>2582</v>
      </c>
      <c r="J23910" t="s">
        <v>15</v>
      </c>
      <c r="K23910" t="s">
        <v>16</v>
      </c>
      <c r="L23910" t="s">
        <v>27</v>
      </c>
      <c r="M23910" t="s">
        <v>28</v>
      </c>
      <c r="O23910" t="s">
        <v>1030</v>
      </c>
      <c r="P23910" t="s">
        <v>1031</v>
      </c>
      <c r="Q23910" t="s">
        <v>1225</v>
      </c>
      <c r="R23910" t="str">
        <f>IF(Table2[[#This Row],[Customer Type]] = "SC", "Store Contact", "Individuals")</f>
        <v>Individuals</v>
      </c>
      <c r="S23910">
        <f>VLOOKUP(Table2[[#This Row],[Product]],Table3[[Product Name]:[Price]],2,FALSE)</f>
        <v>672.29399999999998</v>
      </c>
      <c r="T23910" s="8" t="str">
        <f>INDEX(Table3[Product Line], MATCH(Table2[[#This Row],[Product]],Table3[Product Name],0))</f>
        <v>R</v>
      </c>
    </row>
    <row r="23911" spans="1:20" x14ac:dyDescent="0.45">
      <c r="A23911" s="19">
        <v>41768</v>
      </c>
      <c r="B23911" s="1">
        <v>41775</v>
      </c>
      <c r="C23911" s="1">
        <v>41780</v>
      </c>
      <c r="D23911">
        <v>1</v>
      </c>
      <c r="E23911">
        <v>1120.49</v>
      </c>
      <c r="F23911">
        <f t="shared" si="373"/>
        <v>1120.49</v>
      </c>
      <c r="G23911">
        <f>(D23911*E23911)*(1+Lookup!$F$2)</f>
        <v>1512.6615000000002</v>
      </c>
      <c r="H23911">
        <v>1120.49</v>
      </c>
      <c r="I23911" t="s">
        <v>2542</v>
      </c>
      <c r="J23911" t="s">
        <v>15</v>
      </c>
      <c r="K23911" t="s">
        <v>16</v>
      </c>
      <c r="L23911" t="s">
        <v>27</v>
      </c>
      <c r="M23911" t="s">
        <v>28</v>
      </c>
      <c r="O23911" t="s">
        <v>1030</v>
      </c>
      <c r="P23911" t="s">
        <v>1031</v>
      </c>
      <c r="Q23911" t="s">
        <v>1125</v>
      </c>
      <c r="R23911" t="str">
        <f>IF(Table2[[#This Row],[Customer Type]] = "SC", "Store Contact", "Individuals")</f>
        <v>Individuals</v>
      </c>
      <c r="S23911">
        <f>VLOOKUP(Table2[[#This Row],[Product]],Table3[[Product Name]:[Price]],2,FALSE)</f>
        <v>672.29399999999998</v>
      </c>
      <c r="T23911" s="8" t="str">
        <f>INDEX(Table3[Product Line], MATCH(Table2[[#This Row],[Product]],Table3[Product Name],0))</f>
        <v>R</v>
      </c>
    </row>
    <row r="23912" spans="1:20" x14ac:dyDescent="0.45">
      <c r="A23912" s="19">
        <v>41768</v>
      </c>
      <c r="B23912" s="1">
        <v>41775</v>
      </c>
      <c r="C23912" s="1">
        <v>41780</v>
      </c>
      <c r="D23912">
        <v>1</v>
      </c>
      <c r="E23912">
        <v>1120.49</v>
      </c>
      <c r="F23912">
        <f t="shared" si="373"/>
        <v>1120.49</v>
      </c>
      <c r="G23912">
        <f>(D23912*E23912)*(1+Lookup!$F$2)</f>
        <v>1512.6615000000002</v>
      </c>
      <c r="H23912">
        <v>1120.49</v>
      </c>
      <c r="I23912" t="s">
        <v>2571</v>
      </c>
      <c r="J23912" t="s">
        <v>15</v>
      </c>
      <c r="K23912" t="s">
        <v>16</v>
      </c>
      <c r="L23912" t="s">
        <v>27</v>
      </c>
      <c r="M23912" t="s">
        <v>28</v>
      </c>
      <c r="O23912" t="s">
        <v>1030</v>
      </c>
      <c r="P23912" t="s">
        <v>1031</v>
      </c>
      <c r="Q23912" t="s">
        <v>1125</v>
      </c>
      <c r="R23912" t="str">
        <f>IF(Table2[[#This Row],[Customer Type]] = "SC", "Store Contact", "Individuals")</f>
        <v>Individuals</v>
      </c>
      <c r="S23912">
        <f>VLOOKUP(Table2[[#This Row],[Product]],Table3[[Product Name]:[Price]],2,FALSE)</f>
        <v>672.29399999999998</v>
      </c>
      <c r="T23912" s="8" t="str">
        <f>INDEX(Table3[Product Line], MATCH(Table2[[#This Row],[Product]],Table3[Product Name],0))</f>
        <v>R</v>
      </c>
    </row>
    <row r="23913" spans="1:20" x14ac:dyDescent="0.45">
      <c r="A23913" s="19">
        <v>41768</v>
      </c>
      <c r="B23913" s="1">
        <v>41775</v>
      </c>
      <c r="C23913" s="1">
        <v>41780</v>
      </c>
      <c r="D23913">
        <v>1</v>
      </c>
      <c r="E23913">
        <v>1120.49</v>
      </c>
      <c r="F23913">
        <f t="shared" si="373"/>
        <v>1120.49</v>
      </c>
      <c r="G23913">
        <f>(D23913*E23913)*(1+Lookup!$F$2)</f>
        <v>1512.6615000000002</v>
      </c>
      <c r="H23913">
        <v>1120.49</v>
      </c>
      <c r="I23913" t="s">
        <v>2589</v>
      </c>
      <c r="J23913" t="s">
        <v>15</v>
      </c>
      <c r="K23913" t="s">
        <v>16</v>
      </c>
      <c r="L23913" t="s">
        <v>17</v>
      </c>
      <c r="M23913" t="s">
        <v>18</v>
      </c>
      <c r="O23913" t="s">
        <v>1030</v>
      </c>
      <c r="P23913" t="s">
        <v>1031</v>
      </c>
      <c r="Q23913" t="s">
        <v>1125</v>
      </c>
      <c r="R23913" t="str">
        <f>IF(Table2[[#This Row],[Customer Type]] = "SC", "Store Contact", "Individuals")</f>
        <v>Individuals</v>
      </c>
      <c r="S23913">
        <f>VLOOKUP(Table2[[#This Row],[Product]],Table3[[Product Name]:[Price]],2,FALSE)</f>
        <v>672.29399999999998</v>
      </c>
      <c r="T23913" s="8" t="str">
        <f>INDEX(Table3[Product Line], MATCH(Table2[[#This Row],[Product]],Table3[Product Name],0))</f>
        <v>R</v>
      </c>
    </row>
    <row r="23914" spans="1:20" x14ac:dyDescent="0.45">
      <c r="A23914" s="19">
        <v>41768</v>
      </c>
      <c r="B23914" s="1">
        <v>41775</v>
      </c>
      <c r="C23914" s="1">
        <v>41780</v>
      </c>
      <c r="D23914">
        <v>1</v>
      </c>
      <c r="E23914">
        <v>1120.49</v>
      </c>
      <c r="F23914">
        <f t="shared" si="373"/>
        <v>1120.49</v>
      </c>
      <c r="G23914">
        <f>(D23914*E23914)*(1+Lookup!$F$2)</f>
        <v>1512.6615000000002</v>
      </c>
      <c r="H23914">
        <v>1120.49</v>
      </c>
      <c r="I23914" t="s">
        <v>2588</v>
      </c>
      <c r="J23914" t="s">
        <v>15</v>
      </c>
      <c r="K23914" t="s">
        <v>16</v>
      </c>
      <c r="L23914" t="s">
        <v>25</v>
      </c>
      <c r="M23914" t="s">
        <v>18</v>
      </c>
      <c r="O23914" t="s">
        <v>1030</v>
      </c>
      <c r="P23914" t="s">
        <v>1031</v>
      </c>
      <c r="Q23914" t="s">
        <v>1225</v>
      </c>
      <c r="R23914" t="str">
        <f>IF(Table2[[#This Row],[Customer Type]] = "SC", "Store Contact", "Individuals")</f>
        <v>Individuals</v>
      </c>
      <c r="S23914">
        <f>VLOOKUP(Table2[[#This Row],[Product]],Table3[[Product Name]:[Price]],2,FALSE)</f>
        <v>672.29399999999998</v>
      </c>
      <c r="T23914" s="8" t="str">
        <f>INDEX(Table3[Product Line], MATCH(Table2[[#This Row],[Product]],Table3[Product Name],0))</f>
        <v>R</v>
      </c>
    </row>
    <row r="23915" spans="1:20" x14ac:dyDescent="0.45">
      <c r="A23915" s="19">
        <v>41768</v>
      </c>
      <c r="B23915" s="1">
        <v>41775</v>
      </c>
      <c r="C23915" s="1">
        <v>41780</v>
      </c>
      <c r="D23915">
        <v>1</v>
      </c>
      <c r="E23915">
        <v>1232.5390000000002</v>
      </c>
      <c r="F23915">
        <f t="shared" si="373"/>
        <v>1232.5390000000002</v>
      </c>
      <c r="G23915">
        <f>(D23915*E23915)*(1+Lookup!$F$2)</f>
        <v>1663.9276500000003</v>
      </c>
      <c r="H23915">
        <v>1120.49</v>
      </c>
      <c r="I23915" t="s">
        <v>2538</v>
      </c>
      <c r="J23915" t="s">
        <v>15</v>
      </c>
      <c r="K23915" t="s">
        <v>985</v>
      </c>
      <c r="L23915" t="s">
        <v>27</v>
      </c>
      <c r="M23915" t="s">
        <v>28</v>
      </c>
      <c r="O23915" t="s">
        <v>1030</v>
      </c>
      <c r="P23915" t="s">
        <v>1031</v>
      </c>
      <c r="Q23915" t="s">
        <v>1226</v>
      </c>
      <c r="R23915" t="str">
        <f>IF(Table2[[#This Row],[Customer Type]] = "SC", "Store Contact", "Individuals")</f>
        <v>Individuals</v>
      </c>
      <c r="S23915">
        <f>VLOOKUP(Table2[[#This Row],[Product]],Table3[[Product Name]:[Price]],2,FALSE)</f>
        <v>672.29399999999998</v>
      </c>
      <c r="T23915" s="8" t="str">
        <f>INDEX(Table3[Product Line], MATCH(Table2[[#This Row],[Product]],Table3[Product Name],0))</f>
        <v>R</v>
      </c>
    </row>
    <row r="23916" spans="1:20" x14ac:dyDescent="0.45">
      <c r="A23916" s="19">
        <v>41768</v>
      </c>
      <c r="B23916" s="1">
        <v>41775</v>
      </c>
      <c r="C23916" s="1">
        <v>41780</v>
      </c>
      <c r="D23916">
        <v>1</v>
      </c>
      <c r="E23916">
        <v>1214.8499999999999</v>
      </c>
      <c r="F23916">
        <f t="shared" si="373"/>
        <v>1214.8499999999999</v>
      </c>
      <c r="G23916">
        <f>(D23916*E23916)*(1+Lookup!$F$2)</f>
        <v>1640.0474999999999</v>
      </c>
      <c r="H23916">
        <v>1214.8499999999999</v>
      </c>
      <c r="I23916" t="s">
        <v>2570</v>
      </c>
      <c r="J23916" t="s">
        <v>15</v>
      </c>
      <c r="K23916" t="s">
        <v>16</v>
      </c>
      <c r="L23916" t="s">
        <v>27</v>
      </c>
      <c r="M23916" t="s">
        <v>28</v>
      </c>
      <c r="O23916" t="s">
        <v>1037</v>
      </c>
      <c r="P23916" t="s">
        <v>1031</v>
      </c>
      <c r="Q23916" t="s">
        <v>1126</v>
      </c>
      <c r="R23916" t="str">
        <f>IF(Table2[[#This Row],[Customer Type]] = "SC", "Store Contact", "Individuals")</f>
        <v>Individuals</v>
      </c>
      <c r="S23916">
        <f>VLOOKUP(Table2[[#This Row],[Product]],Table3[[Product Name]:[Price]],2,FALSE)</f>
        <v>728.91</v>
      </c>
      <c r="T23916" s="8" t="str">
        <f>INDEX(Table3[Product Line], MATCH(Table2[[#This Row],[Product]],Table3[Product Name],0))</f>
        <v>T</v>
      </c>
    </row>
    <row r="23917" spans="1:20" x14ac:dyDescent="0.45">
      <c r="A23917" s="19">
        <v>41768</v>
      </c>
      <c r="B23917" s="1">
        <v>41775</v>
      </c>
      <c r="C23917" s="1">
        <v>41780</v>
      </c>
      <c r="D23917">
        <v>1</v>
      </c>
      <c r="E23917">
        <v>1214.8499999999999</v>
      </c>
      <c r="F23917">
        <f t="shared" si="373"/>
        <v>1214.8499999999999</v>
      </c>
      <c r="G23917">
        <f>(D23917*E23917)*(1+Lookup!$F$2)</f>
        <v>1640.0474999999999</v>
      </c>
      <c r="H23917">
        <v>1214.8499999999999</v>
      </c>
      <c r="I23917" t="s">
        <v>2590</v>
      </c>
      <c r="J23917" t="s">
        <v>15</v>
      </c>
      <c r="K23917" t="s">
        <v>16</v>
      </c>
      <c r="L23917" t="s">
        <v>23</v>
      </c>
      <c r="M23917" t="s">
        <v>18</v>
      </c>
      <c r="O23917" t="s">
        <v>1037</v>
      </c>
      <c r="P23917" t="s">
        <v>1031</v>
      </c>
      <c r="Q23917" t="s">
        <v>1041</v>
      </c>
      <c r="R23917" t="str">
        <f>IF(Table2[[#This Row],[Customer Type]] = "SC", "Store Contact", "Individuals")</f>
        <v>Individuals</v>
      </c>
      <c r="S23917">
        <f>VLOOKUP(Table2[[#This Row],[Product]],Table3[[Product Name]:[Price]],2,FALSE)</f>
        <v>728.91</v>
      </c>
      <c r="T23917" s="8" t="str">
        <f>INDEX(Table3[Product Line], MATCH(Table2[[#This Row],[Product]],Table3[Product Name],0))</f>
        <v>T</v>
      </c>
    </row>
    <row r="23918" spans="1:20" x14ac:dyDescent="0.45">
      <c r="A23918" s="19">
        <v>41768</v>
      </c>
      <c r="B23918" s="1">
        <v>41775</v>
      </c>
      <c r="C23918" s="1">
        <v>41780</v>
      </c>
      <c r="D23918">
        <v>1</v>
      </c>
      <c r="E23918">
        <v>1700.99</v>
      </c>
      <c r="F23918">
        <f t="shared" si="373"/>
        <v>1700.99</v>
      </c>
      <c r="G23918">
        <f>(D23918*E23918)*(1+Lookup!$F$2)</f>
        <v>2296.3365000000003</v>
      </c>
      <c r="H23918">
        <v>1700.99</v>
      </c>
      <c r="I23918" t="s">
        <v>2547</v>
      </c>
      <c r="J23918" t="s">
        <v>15</v>
      </c>
      <c r="K23918" t="s">
        <v>16</v>
      </c>
      <c r="L23918" t="s">
        <v>27</v>
      </c>
      <c r="M23918" t="s">
        <v>28</v>
      </c>
      <c r="O23918" t="s">
        <v>1030</v>
      </c>
      <c r="P23918" t="s">
        <v>1031</v>
      </c>
      <c r="Q23918" t="s">
        <v>1129</v>
      </c>
      <c r="R23918" t="str">
        <f>IF(Table2[[#This Row],[Customer Type]] = "SC", "Store Contact", "Individuals")</f>
        <v>Individuals</v>
      </c>
      <c r="S23918">
        <f>VLOOKUP(Table2[[#This Row],[Product]],Table3[[Product Name]:[Price]],2,FALSE)</f>
        <v>1020.5940000000001</v>
      </c>
      <c r="T23918" s="8" t="str">
        <f>INDEX(Table3[Product Line], MATCH(Table2[[#This Row],[Product]],Table3[Product Name],0))</f>
        <v>R</v>
      </c>
    </row>
    <row r="23919" spans="1:20" x14ac:dyDescent="0.45">
      <c r="A23919" s="19">
        <v>41768</v>
      </c>
      <c r="B23919" s="1">
        <v>41775</v>
      </c>
      <c r="C23919" s="1">
        <v>41780</v>
      </c>
      <c r="D23919">
        <v>1</v>
      </c>
      <c r="E23919">
        <v>1700.99</v>
      </c>
      <c r="F23919">
        <f t="shared" si="373"/>
        <v>1700.99</v>
      </c>
      <c r="G23919">
        <f>(D23919*E23919)*(1+Lookup!$F$2)</f>
        <v>2296.3365000000003</v>
      </c>
      <c r="H23919">
        <v>1700.99</v>
      </c>
      <c r="I23919" t="s">
        <v>2596</v>
      </c>
      <c r="J23919" t="s">
        <v>15</v>
      </c>
      <c r="K23919" t="s">
        <v>16</v>
      </c>
      <c r="L23919" t="s">
        <v>120</v>
      </c>
      <c r="M23919" t="s">
        <v>38</v>
      </c>
      <c r="O23919" t="s">
        <v>1030</v>
      </c>
      <c r="P23919" t="s">
        <v>1031</v>
      </c>
      <c r="Q23919" t="s">
        <v>1131</v>
      </c>
      <c r="R23919" t="str">
        <f>IF(Table2[[#This Row],[Customer Type]] = "SC", "Store Contact", "Individuals")</f>
        <v>Individuals</v>
      </c>
      <c r="S23919">
        <f>VLOOKUP(Table2[[#This Row],[Product]],Table3[[Product Name]:[Price]],2,FALSE)</f>
        <v>1020.5940000000001</v>
      </c>
      <c r="T23919" s="8" t="str">
        <f>INDEX(Table3[Product Line], MATCH(Table2[[#This Row],[Product]],Table3[Product Name],0))</f>
        <v>R</v>
      </c>
    </row>
    <row r="23920" spans="1:20" x14ac:dyDescent="0.45">
      <c r="A23920" s="19">
        <v>41768</v>
      </c>
      <c r="B23920" s="1">
        <v>41775</v>
      </c>
      <c r="C23920" s="1">
        <v>41780</v>
      </c>
      <c r="D23920">
        <v>1</v>
      </c>
      <c r="E23920">
        <v>1700.99</v>
      </c>
      <c r="F23920">
        <f t="shared" si="373"/>
        <v>1700.99</v>
      </c>
      <c r="G23920">
        <f>(D23920*E23920)*(1+Lookup!$F$2)</f>
        <v>2296.3365000000003</v>
      </c>
      <c r="H23920">
        <v>1700.99</v>
      </c>
      <c r="I23920" t="s">
        <v>2544</v>
      </c>
      <c r="J23920" t="s">
        <v>15</v>
      </c>
      <c r="K23920" t="s">
        <v>16</v>
      </c>
      <c r="L23920" t="s">
        <v>99</v>
      </c>
      <c r="M23920" t="s">
        <v>38</v>
      </c>
      <c r="O23920" t="s">
        <v>1030</v>
      </c>
      <c r="P23920" t="s">
        <v>1031</v>
      </c>
      <c r="Q23920" t="s">
        <v>1302</v>
      </c>
      <c r="R23920" t="str">
        <f>IF(Table2[[#This Row],[Customer Type]] = "SC", "Store Contact", "Individuals")</f>
        <v>Individuals</v>
      </c>
      <c r="S23920">
        <f>VLOOKUP(Table2[[#This Row],[Product]],Table3[[Product Name]:[Price]],2,FALSE)</f>
        <v>1020.5940000000001</v>
      </c>
      <c r="T23920" s="8" t="str">
        <f>INDEX(Table3[Product Line], MATCH(Table2[[#This Row],[Product]],Table3[Product Name],0))</f>
        <v>R</v>
      </c>
    </row>
    <row r="23921" spans="1:20" x14ac:dyDescent="0.45">
      <c r="A23921" s="19">
        <v>41768</v>
      </c>
      <c r="B23921" s="1">
        <v>41775</v>
      </c>
      <c r="C23921" s="1">
        <v>41780</v>
      </c>
      <c r="D23921">
        <v>1</v>
      </c>
      <c r="E23921">
        <v>1700.99</v>
      </c>
      <c r="F23921">
        <f t="shared" si="373"/>
        <v>1700.99</v>
      </c>
      <c r="G23921">
        <f>(D23921*E23921)*(1+Lookup!$F$2)</f>
        <v>2296.3365000000003</v>
      </c>
      <c r="H23921">
        <v>1700.99</v>
      </c>
      <c r="I23921" t="s">
        <v>2583</v>
      </c>
      <c r="J23921" t="s">
        <v>15</v>
      </c>
      <c r="K23921" t="s">
        <v>16</v>
      </c>
      <c r="L23921" t="s">
        <v>99</v>
      </c>
      <c r="M23921" t="s">
        <v>38</v>
      </c>
      <c r="O23921" t="s">
        <v>1030</v>
      </c>
      <c r="P23921" t="s">
        <v>1031</v>
      </c>
      <c r="Q23921" t="s">
        <v>1302</v>
      </c>
      <c r="R23921" t="str">
        <f>IF(Table2[[#This Row],[Customer Type]] = "SC", "Store Contact", "Individuals")</f>
        <v>Individuals</v>
      </c>
      <c r="S23921">
        <f>VLOOKUP(Table2[[#This Row],[Product]],Table3[[Product Name]:[Price]],2,FALSE)</f>
        <v>1020.5940000000001</v>
      </c>
      <c r="T23921" s="8" t="str">
        <f>INDEX(Table3[Product Line], MATCH(Table2[[#This Row],[Product]],Table3[Product Name],0))</f>
        <v>R</v>
      </c>
    </row>
    <row r="23922" spans="1:20" x14ac:dyDescent="0.45">
      <c r="A23922" s="19">
        <v>41768</v>
      </c>
      <c r="B23922" s="1">
        <v>41775</v>
      </c>
      <c r="C23922" s="1">
        <v>41780</v>
      </c>
      <c r="D23922">
        <v>1</v>
      </c>
      <c r="E23922">
        <v>1700.99</v>
      </c>
      <c r="F23922">
        <f t="shared" si="373"/>
        <v>1700.99</v>
      </c>
      <c r="G23922">
        <f>(D23922*E23922)*(1+Lookup!$F$2)</f>
        <v>2296.3365000000003</v>
      </c>
      <c r="H23922">
        <v>1700.99</v>
      </c>
      <c r="I23922" t="s">
        <v>2591</v>
      </c>
      <c r="J23922" t="s">
        <v>15</v>
      </c>
      <c r="K23922" t="s">
        <v>16</v>
      </c>
      <c r="L23922" t="s">
        <v>37</v>
      </c>
      <c r="M23922" t="s">
        <v>38</v>
      </c>
      <c r="O23922" t="s">
        <v>1030</v>
      </c>
      <c r="P23922" t="s">
        <v>1031</v>
      </c>
      <c r="Q23922" t="s">
        <v>1130</v>
      </c>
      <c r="R23922" t="str">
        <f>IF(Table2[[#This Row],[Customer Type]] = "SC", "Store Contact", "Individuals")</f>
        <v>Individuals</v>
      </c>
      <c r="S23922">
        <f>VLOOKUP(Table2[[#This Row],[Product]],Table3[[Product Name]:[Price]],2,FALSE)</f>
        <v>1020.5940000000001</v>
      </c>
      <c r="T23922" s="8" t="str">
        <f>INDEX(Table3[Product Line], MATCH(Table2[[#This Row],[Product]],Table3[Product Name],0))</f>
        <v>R</v>
      </c>
    </row>
    <row r="23923" spans="1:20" x14ac:dyDescent="0.45">
      <c r="A23923" s="19">
        <v>41768</v>
      </c>
      <c r="B23923" s="1">
        <v>41775</v>
      </c>
      <c r="C23923" s="1">
        <v>41780</v>
      </c>
      <c r="D23923">
        <v>1</v>
      </c>
      <c r="E23923">
        <v>2294.9899999999998</v>
      </c>
      <c r="F23923">
        <f t="shared" si="373"/>
        <v>2294.9899999999998</v>
      </c>
      <c r="G23923">
        <f>(D23923*E23923)*(1+Lookup!$F$2)</f>
        <v>3098.2365</v>
      </c>
      <c r="H23923">
        <v>2294.9899999999998</v>
      </c>
      <c r="I23923" t="s">
        <v>2532</v>
      </c>
      <c r="J23923" t="s">
        <v>15</v>
      </c>
      <c r="K23923" t="s">
        <v>16</v>
      </c>
      <c r="L23923" t="s">
        <v>27</v>
      </c>
      <c r="M23923" t="s">
        <v>28</v>
      </c>
      <c r="O23923" t="s">
        <v>1043</v>
      </c>
      <c r="P23923" t="s">
        <v>1031</v>
      </c>
      <c r="Q23923" t="s">
        <v>1044</v>
      </c>
      <c r="R23923" t="str">
        <f>IF(Table2[[#This Row],[Customer Type]] = "SC", "Store Contact", "Individuals")</f>
        <v>Individuals</v>
      </c>
      <c r="S23923">
        <f>VLOOKUP(Table2[[#This Row],[Product]],Table3[[Product Name]:[Price]],2,FALSE)</f>
        <v>1376.9939999999999</v>
      </c>
      <c r="T23923" s="8" t="str">
        <f>INDEX(Table3[Product Line], MATCH(Table2[[#This Row],[Product]],Table3[Product Name],0))</f>
        <v>M</v>
      </c>
    </row>
    <row r="23924" spans="1:20" x14ac:dyDescent="0.45">
      <c r="A23924" s="19">
        <v>41768</v>
      </c>
      <c r="B23924" s="1">
        <v>41775</v>
      </c>
      <c r="C23924" s="1">
        <v>41780</v>
      </c>
      <c r="D23924">
        <v>1</v>
      </c>
      <c r="E23924">
        <v>2294.9899999999998</v>
      </c>
      <c r="F23924">
        <f t="shared" si="373"/>
        <v>2294.9899999999998</v>
      </c>
      <c r="G23924">
        <f>(D23924*E23924)*(1+Lookup!$F$2)</f>
        <v>3098.2365</v>
      </c>
      <c r="H23924">
        <v>2294.9899999999998</v>
      </c>
      <c r="I23924" t="s">
        <v>2551</v>
      </c>
      <c r="J23924" t="s">
        <v>15</v>
      </c>
      <c r="K23924" t="s">
        <v>16</v>
      </c>
      <c r="L23924" t="s">
        <v>17</v>
      </c>
      <c r="M23924" t="s">
        <v>18</v>
      </c>
      <c r="O23924" t="s">
        <v>1043</v>
      </c>
      <c r="P23924" t="s">
        <v>1031</v>
      </c>
      <c r="Q23924" t="s">
        <v>1044</v>
      </c>
      <c r="R23924" t="str">
        <f>IF(Table2[[#This Row],[Customer Type]] = "SC", "Store Contact", "Individuals")</f>
        <v>Individuals</v>
      </c>
      <c r="S23924">
        <f>VLOOKUP(Table2[[#This Row],[Product]],Table3[[Product Name]:[Price]],2,FALSE)</f>
        <v>1376.9939999999999</v>
      </c>
      <c r="T23924" s="8" t="str">
        <f>INDEX(Table3[Product Line], MATCH(Table2[[#This Row],[Product]],Table3[Product Name],0))</f>
        <v>M</v>
      </c>
    </row>
    <row r="23925" spans="1:20" x14ac:dyDescent="0.45">
      <c r="A23925" s="19">
        <v>41768</v>
      </c>
      <c r="B23925" s="1">
        <v>41775</v>
      </c>
      <c r="C23925" s="1">
        <v>41780</v>
      </c>
      <c r="D23925">
        <v>1</v>
      </c>
      <c r="E23925">
        <v>2294.9899999999998</v>
      </c>
      <c r="F23925">
        <f t="shared" si="373"/>
        <v>2294.9899999999998</v>
      </c>
      <c r="G23925">
        <f>(D23925*E23925)*(1+Lookup!$F$2)</f>
        <v>3098.2365</v>
      </c>
      <c r="H23925">
        <v>2294.9899999999998</v>
      </c>
      <c r="I23925" t="s">
        <v>2581</v>
      </c>
      <c r="J23925" t="s">
        <v>15</v>
      </c>
      <c r="K23925" t="s">
        <v>16</v>
      </c>
      <c r="L23925" t="s">
        <v>25</v>
      </c>
      <c r="M23925" t="s">
        <v>18</v>
      </c>
      <c r="O23925" t="s">
        <v>1043</v>
      </c>
      <c r="P23925" t="s">
        <v>1031</v>
      </c>
      <c r="Q23925" t="s">
        <v>1044</v>
      </c>
      <c r="R23925" t="str">
        <f>IF(Table2[[#This Row],[Customer Type]] = "SC", "Store Contact", "Individuals")</f>
        <v>Individuals</v>
      </c>
      <c r="S23925">
        <f>VLOOKUP(Table2[[#This Row],[Product]],Table3[[Product Name]:[Price]],2,FALSE)</f>
        <v>1376.9939999999999</v>
      </c>
      <c r="T23925" s="8" t="str">
        <f>INDEX(Table3[Product Line], MATCH(Table2[[#This Row],[Product]],Table3[Product Name],0))</f>
        <v>M</v>
      </c>
    </row>
    <row r="23926" spans="1:20" x14ac:dyDescent="0.45">
      <c r="A23926" s="19">
        <v>41768</v>
      </c>
      <c r="B23926" s="1">
        <v>41775</v>
      </c>
      <c r="C23926" s="1">
        <v>41780</v>
      </c>
      <c r="D23926">
        <v>1</v>
      </c>
      <c r="E23926">
        <v>2294.9899999999998</v>
      </c>
      <c r="F23926">
        <f t="shared" si="373"/>
        <v>2294.9899999999998</v>
      </c>
      <c r="G23926">
        <f>(D23926*E23926)*(1+Lookup!$F$2)</f>
        <v>3098.2365</v>
      </c>
      <c r="H23926">
        <v>2294.9899999999998</v>
      </c>
      <c r="I23926" t="s">
        <v>2537</v>
      </c>
      <c r="J23926" t="s">
        <v>15</v>
      </c>
      <c r="K23926" t="s">
        <v>16</v>
      </c>
      <c r="L23926" t="s">
        <v>25</v>
      </c>
      <c r="M23926" t="s">
        <v>18</v>
      </c>
      <c r="O23926" t="s">
        <v>1043</v>
      </c>
      <c r="P23926" t="s">
        <v>1031</v>
      </c>
      <c r="Q23926" t="s">
        <v>1132</v>
      </c>
      <c r="R23926" t="str">
        <f>IF(Table2[[#This Row],[Customer Type]] = "SC", "Store Contact", "Individuals")</f>
        <v>Individuals</v>
      </c>
      <c r="S23926">
        <f>VLOOKUP(Table2[[#This Row],[Product]],Table3[[Product Name]:[Price]],2,FALSE)</f>
        <v>1376.9939999999999</v>
      </c>
      <c r="T23926" s="8" t="str">
        <f>INDEX(Table3[Product Line], MATCH(Table2[[#This Row],[Product]],Table3[Product Name],0))</f>
        <v>M</v>
      </c>
    </row>
    <row r="23927" spans="1:20" x14ac:dyDescent="0.45">
      <c r="A23927" s="19">
        <v>41768</v>
      </c>
      <c r="B23927" s="1">
        <v>41775</v>
      </c>
      <c r="C23927" s="1">
        <v>41780</v>
      </c>
      <c r="D23927">
        <v>1</v>
      </c>
      <c r="E23927">
        <v>2294.9899999999998</v>
      </c>
      <c r="F23927">
        <f t="shared" si="373"/>
        <v>2294.9899999999998</v>
      </c>
      <c r="G23927">
        <f>(D23927*E23927)*(1+Lookup!$F$2)</f>
        <v>3098.2365</v>
      </c>
      <c r="H23927">
        <v>2294.9899999999998</v>
      </c>
      <c r="I23927" t="s">
        <v>2592</v>
      </c>
      <c r="J23927" t="s">
        <v>15</v>
      </c>
      <c r="K23927" t="s">
        <v>16</v>
      </c>
      <c r="L23927" t="s">
        <v>25</v>
      </c>
      <c r="M23927" t="s">
        <v>18</v>
      </c>
      <c r="O23927" t="s">
        <v>1043</v>
      </c>
      <c r="P23927" t="s">
        <v>1031</v>
      </c>
      <c r="Q23927" t="s">
        <v>1132</v>
      </c>
      <c r="R23927" t="str">
        <f>IF(Table2[[#This Row],[Customer Type]] = "SC", "Store Contact", "Individuals")</f>
        <v>Individuals</v>
      </c>
      <c r="S23927">
        <f>VLOOKUP(Table2[[#This Row],[Product]],Table3[[Product Name]:[Price]],2,FALSE)</f>
        <v>1376.9939999999999</v>
      </c>
      <c r="T23927" s="8" t="str">
        <f>INDEX(Table3[Product Line], MATCH(Table2[[#This Row],[Product]],Table3[Product Name],0))</f>
        <v>M</v>
      </c>
    </row>
    <row r="23928" spans="1:20" x14ac:dyDescent="0.45">
      <c r="A23928" s="19">
        <v>41768</v>
      </c>
      <c r="B23928" s="1">
        <v>41775</v>
      </c>
      <c r="C23928" s="1">
        <v>41780</v>
      </c>
      <c r="D23928">
        <v>1</v>
      </c>
      <c r="E23928">
        <v>2294.9899999999998</v>
      </c>
      <c r="F23928">
        <f t="shared" si="373"/>
        <v>2294.9899999999998</v>
      </c>
      <c r="G23928">
        <f>(D23928*E23928)*(1+Lookup!$F$2)</f>
        <v>3098.2365</v>
      </c>
      <c r="H23928">
        <v>2294.9899999999998</v>
      </c>
      <c r="I23928" t="s">
        <v>2566</v>
      </c>
      <c r="J23928" t="s">
        <v>15</v>
      </c>
      <c r="K23928" t="s">
        <v>16</v>
      </c>
      <c r="L23928" t="s">
        <v>37</v>
      </c>
      <c r="M23928" t="s">
        <v>38</v>
      </c>
      <c r="O23928" t="s">
        <v>1043</v>
      </c>
      <c r="P23928" t="s">
        <v>1031</v>
      </c>
      <c r="Q23928" t="s">
        <v>1044</v>
      </c>
      <c r="R23928" t="str">
        <f>IF(Table2[[#This Row],[Customer Type]] = "SC", "Store Contact", "Individuals")</f>
        <v>Individuals</v>
      </c>
      <c r="S23928">
        <f>VLOOKUP(Table2[[#This Row],[Product]],Table3[[Product Name]:[Price]],2,FALSE)</f>
        <v>1376.9939999999999</v>
      </c>
      <c r="T23928" s="8" t="str">
        <f>INDEX(Table3[Product Line], MATCH(Table2[[#This Row],[Product]],Table3[Product Name],0))</f>
        <v>M</v>
      </c>
    </row>
    <row r="23929" spans="1:20" x14ac:dyDescent="0.45">
      <c r="A23929" s="19">
        <v>41768</v>
      </c>
      <c r="B23929" s="1">
        <v>41775</v>
      </c>
      <c r="C23929" s="1">
        <v>41780</v>
      </c>
      <c r="D23929">
        <v>1</v>
      </c>
      <c r="E23929">
        <v>2319.9899999999998</v>
      </c>
      <c r="F23929">
        <f t="shared" si="373"/>
        <v>2319.9899999999998</v>
      </c>
      <c r="G23929">
        <f>(D23929*E23929)*(1+Lookup!$F$2)</f>
        <v>3131.9865</v>
      </c>
      <c r="H23929">
        <v>2319.9899999999998</v>
      </c>
      <c r="I23929" t="s">
        <v>2580</v>
      </c>
      <c r="J23929" t="s">
        <v>15</v>
      </c>
      <c r="K23929" t="s">
        <v>16</v>
      </c>
      <c r="L23929" t="s">
        <v>23</v>
      </c>
      <c r="M23929" t="s">
        <v>18</v>
      </c>
      <c r="O23929" t="s">
        <v>1043</v>
      </c>
      <c r="P23929" t="s">
        <v>1031</v>
      </c>
      <c r="Q23929" t="s">
        <v>1047</v>
      </c>
      <c r="R23929" t="str">
        <f>IF(Table2[[#This Row],[Customer Type]] = "SC", "Store Contact", "Individuals")</f>
        <v>Individuals</v>
      </c>
      <c r="S23929">
        <f>VLOOKUP(Table2[[#This Row],[Product]],Table3[[Product Name]:[Price]],2,FALSE)</f>
        <v>1391.9939999999999</v>
      </c>
      <c r="T23929" s="8" t="str">
        <f>INDEX(Table3[Product Line], MATCH(Table2[[#This Row],[Product]],Table3[Product Name],0))</f>
        <v>M</v>
      </c>
    </row>
    <row r="23930" spans="1:20" x14ac:dyDescent="0.45">
      <c r="A23930" s="19">
        <v>41768</v>
      </c>
      <c r="B23930" s="1">
        <v>41775</v>
      </c>
      <c r="C23930" s="1">
        <v>41780</v>
      </c>
      <c r="D23930">
        <v>1</v>
      </c>
      <c r="E23930">
        <v>2319.9899999999998</v>
      </c>
      <c r="F23930">
        <f t="shared" si="373"/>
        <v>2319.9899999999998</v>
      </c>
      <c r="G23930">
        <f>(D23930*E23930)*(1+Lookup!$F$2)</f>
        <v>3131.9865</v>
      </c>
      <c r="H23930">
        <v>2319.9899999999998</v>
      </c>
      <c r="I23930" t="s">
        <v>2536</v>
      </c>
      <c r="J23930" t="s">
        <v>15</v>
      </c>
      <c r="K23930" t="s">
        <v>16</v>
      </c>
      <c r="L23930" t="s">
        <v>25</v>
      </c>
      <c r="M23930" t="s">
        <v>18</v>
      </c>
      <c r="O23930" t="s">
        <v>1043</v>
      </c>
      <c r="P23930" t="s">
        <v>1031</v>
      </c>
      <c r="Q23930" t="s">
        <v>1047</v>
      </c>
      <c r="R23930" t="str">
        <f>IF(Table2[[#This Row],[Customer Type]] = "SC", "Store Contact", "Individuals")</f>
        <v>Individuals</v>
      </c>
      <c r="S23930">
        <f>VLOOKUP(Table2[[#This Row],[Product]],Table3[[Product Name]:[Price]],2,FALSE)</f>
        <v>1391.9939999999999</v>
      </c>
      <c r="T23930" s="8" t="str">
        <f>INDEX(Table3[Product Line], MATCH(Table2[[#This Row],[Product]],Table3[Product Name],0))</f>
        <v>M</v>
      </c>
    </row>
    <row r="23931" spans="1:20" x14ac:dyDescent="0.45">
      <c r="A23931" s="19">
        <v>41768</v>
      </c>
      <c r="B23931" s="1">
        <v>41775</v>
      </c>
      <c r="C23931" s="1">
        <v>41780</v>
      </c>
      <c r="D23931">
        <v>1</v>
      </c>
      <c r="E23931">
        <v>2319.9899999999998</v>
      </c>
      <c r="F23931">
        <f t="shared" si="373"/>
        <v>2319.9899999999998</v>
      </c>
      <c r="G23931">
        <f>(D23931*E23931)*(1+Lookup!$F$2)</f>
        <v>3131.9865</v>
      </c>
      <c r="H23931">
        <v>2319.9899999999998</v>
      </c>
      <c r="I23931" t="s">
        <v>2560</v>
      </c>
      <c r="J23931" t="s">
        <v>15</v>
      </c>
      <c r="K23931" t="s">
        <v>16</v>
      </c>
      <c r="L23931" t="s">
        <v>25</v>
      </c>
      <c r="M23931" t="s">
        <v>18</v>
      </c>
      <c r="O23931" t="s">
        <v>1043</v>
      </c>
      <c r="P23931" t="s">
        <v>1031</v>
      </c>
      <c r="Q23931" t="s">
        <v>1047</v>
      </c>
      <c r="R23931" t="str">
        <f>IF(Table2[[#This Row],[Customer Type]] = "SC", "Store Contact", "Individuals")</f>
        <v>Individuals</v>
      </c>
      <c r="S23931">
        <f>VLOOKUP(Table2[[#This Row],[Product]],Table3[[Product Name]:[Price]],2,FALSE)</f>
        <v>1391.9939999999999</v>
      </c>
      <c r="T23931" s="8" t="str">
        <f>INDEX(Table3[Product Line], MATCH(Table2[[#This Row],[Product]],Table3[Product Name],0))</f>
        <v>M</v>
      </c>
    </row>
    <row r="23932" spans="1:20" x14ac:dyDescent="0.45">
      <c r="A23932" s="19">
        <v>41768</v>
      </c>
      <c r="B23932" s="1">
        <v>41775</v>
      </c>
      <c r="C23932" s="1">
        <v>41780</v>
      </c>
      <c r="D23932">
        <v>1</v>
      </c>
      <c r="E23932">
        <v>2319.9899999999998</v>
      </c>
      <c r="F23932">
        <f t="shared" si="373"/>
        <v>2319.9899999999998</v>
      </c>
      <c r="G23932">
        <f>(D23932*E23932)*(1+Lookup!$F$2)</f>
        <v>3131.9865</v>
      </c>
      <c r="H23932">
        <v>2319.9899999999998</v>
      </c>
      <c r="I23932" t="s">
        <v>2574</v>
      </c>
      <c r="J23932" t="s">
        <v>15</v>
      </c>
      <c r="K23932" t="s">
        <v>16</v>
      </c>
      <c r="L23932" t="s">
        <v>25</v>
      </c>
      <c r="M23932" t="s">
        <v>18</v>
      </c>
      <c r="O23932" t="s">
        <v>1043</v>
      </c>
      <c r="P23932" t="s">
        <v>1031</v>
      </c>
      <c r="Q23932" t="s">
        <v>1049</v>
      </c>
      <c r="R23932" t="str">
        <f>IF(Table2[[#This Row],[Customer Type]] = "SC", "Store Contact", "Individuals")</f>
        <v>Individuals</v>
      </c>
      <c r="S23932">
        <f>VLOOKUP(Table2[[#This Row],[Product]],Table3[[Product Name]:[Price]],2,FALSE)</f>
        <v>1391.9939999999999</v>
      </c>
      <c r="T23932" s="8" t="str">
        <f>INDEX(Table3[Product Line], MATCH(Table2[[#This Row],[Product]],Table3[Product Name],0))</f>
        <v>M</v>
      </c>
    </row>
    <row r="23933" spans="1:20" x14ac:dyDescent="0.45">
      <c r="A23933" s="19">
        <v>41768</v>
      </c>
      <c r="B23933" s="1">
        <v>41775</v>
      </c>
      <c r="C23933" s="1">
        <v>41780</v>
      </c>
      <c r="D23933">
        <v>1</v>
      </c>
      <c r="E23933">
        <v>2384.0700000000002</v>
      </c>
      <c r="F23933">
        <f t="shared" si="373"/>
        <v>2384.0700000000002</v>
      </c>
      <c r="G23933">
        <f>(D23933*E23933)*(1+Lookup!$F$2)</f>
        <v>3218.4945000000002</v>
      </c>
      <c r="H23933">
        <v>2384.0700000000002</v>
      </c>
      <c r="I23933" t="s">
        <v>2572</v>
      </c>
      <c r="J23933" t="s">
        <v>15</v>
      </c>
      <c r="K23933" t="s">
        <v>16</v>
      </c>
      <c r="L23933" t="s">
        <v>17</v>
      </c>
      <c r="M23933" t="s">
        <v>18</v>
      </c>
      <c r="O23933" t="s">
        <v>1037</v>
      </c>
      <c r="P23933" t="s">
        <v>1031</v>
      </c>
      <c r="Q23933" t="s">
        <v>1051</v>
      </c>
      <c r="R23933" t="str">
        <f>IF(Table2[[#This Row],[Customer Type]] = "SC", "Store Contact", "Individuals")</f>
        <v>Individuals</v>
      </c>
      <c r="S23933">
        <f>VLOOKUP(Table2[[#This Row],[Product]],Table3[[Product Name]:[Price]],2,FALSE)</f>
        <v>1430.442</v>
      </c>
      <c r="T23933" s="8" t="str">
        <f>INDEX(Table3[Product Line], MATCH(Table2[[#This Row],[Product]],Table3[Product Name],0))</f>
        <v>T</v>
      </c>
    </row>
    <row r="23934" spans="1:20" x14ac:dyDescent="0.45">
      <c r="A23934" s="19">
        <v>41768</v>
      </c>
      <c r="B23934" s="1">
        <v>41775</v>
      </c>
      <c r="C23934" s="1">
        <v>41780</v>
      </c>
      <c r="D23934">
        <v>1</v>
      </c>
      <c r="E23934">
        <v>2384.0700000000002</v>
      </c>
      <c r="F23934">
        <f t="shared" si="373"/>
        <v>2384.0700000000002</v>
      </c>
      <c r="G23934">
        <f>(D23934*E23934)*(1+Lookup!$F$2)</f>
        <v>3218.4945000000002</v>
      </c>
      <c r="H23934">
        <v>2384.0700000000002</v>
      </c>
      <c r="I23934" t="s">
        <v>2552</v>
      </c>
      <c r="J23934" t="s">
        <v>15</v>
      </c>
      <c r="K23934" t="s">
        <v>16</v>
      </c>
      <c r="L23934" t="s">
        <v>17</v>
      </c>
      <c r="M23934" t="s">
        <v>18</v>
      </c>
      <c r="O23934" t="s">
        <v>1037</v>
      </c>
      <c r="P23934" t="s">
        <v>1031</v>
      </c>
      <c r="Q23934" t="s">
        <v>1135</v>
      </c>
      <c r="R23934" t="str">
        <f>IF(Table2[[#This Row],[Customer Type]] = "SC", "Store Contact", "Individuals")</f>
        <v>Individuals</v>
      </c>
      <c r="S23934">
        <f>VLOOKUP(Table2[[#This Row],[Product]],Table3[[Product Name]:[Price]],2,FALSE)</f>
        <v>1430.442</v>
      </c>
      <c r="T23934" s="8" t="str">
        <f>INDEX(Table3[Product Line], MATCH(Table2[[#This Row],[Product]],Table3[Product Name],0))</f>
        <v>T</v>
      </c>
    </row>
    <row r="23935" spans="1:20" x14ac:dyDescent="0.45">
      <c r="A23935" s="19">
        <v>41768</v>
      </c>
      <c r="B23935" s="1">
        <v>41775</v>
      </c>
      <c r="C23935" s="1">
        <v>41780</v>
      </c>
      <c r="D23935">
        <v>1</v>
      </c>
      <c r="E23935">
        <v>2384.0700000000002</v>
      </c>
      <c r="F23935">
        <f t="shared" si="373"/>
        <v>2384.0700000000002</v>
      </c>
      <c r="G23935">
        <f>(D23935*E23935)*(1+Lookup!$F$2)</f>
        <v>3218.4945000000002</v>
      </c>
      <c r="H23935">
        <v>2384.0700000000002</v>
      </c>
      <c r="I23935" t="s">
        <v>2587</v>
      </c>
      <c r="J23935" t="s">
        <v>15</v>
      </c>
      <c r="K23935" t="s">
        <v>16</v>
      </c>
      <c r="L23935" t="s">
        <v>25</v>
      </c>
      <c r="M23935" t="s">
        <v>18</v>
      </c>
      <c r="O23935" t="s">
        <v>1037</v>
      </c>
      <c r="P23935" t="s">
        <v>1031</v>
      </c>
      <c r="Q23935" t="s">
        <v>1052</v>
      </c>
      <c r="R23935" t="str">
        <f>IF(Table2[[#This Row],[Customer Type]] = "SC", "Store Contact", "Individuals")</f>
        <v>Individuals</v>
      </c>
      <c r="S23935">
        <f>VLOOKUP(Table2[[#This Row],[Product]],Table3[[Product Name]:[Price]],2,FALSE)</f>
        <v>1430.442</v>
      </c>
      <c r="T23935" s="8" t="str">
        <f>INDEX(Table3[Product Line], MATCH(Table2[[#This Row],[Product]],Table3[Product Name],0))</f>
        <v>T</v>
      </c>
    </row>
    <row r="23936" spans="1:20" x14ac:dyDescent="0.45">
      <c r="A23936" s="19">
        <v>41768</v>
      </c>
      <c r="B23936" s="1">
        <v>41775</v>
      </c>
      <c r="C23936" s="1">
        <v>41780</v>
      </c>
      <c r="D23936">
        <v>1</v>
      </c>
      <c r="E23936">
        <v>2384.0700000000002</v>
      </c>
      <c r="F23936">
        <f t="shared" si="373"/>
        <v>2384.0700000000002</v>
      </c>
      <c r="G23936">
        <f>(D23936*E23936)*(1+Lookup!$F$2)</f>
        <v>3218.4945000000002</v>
      </c>
      <c r="H23936">
        <v>2384.0700000000002</v>
      </c>
      <c r="I23936" t="s">
        <v>2575</v>
      </c>
      <c r="J23936" t="s">
        <v>15</v>
      </c>
      <c r="K23936" t="s">
        <v>16</v>
      </c>
      <c r="L23936" t="s">
        <v>25</v>
      </c>
      <c r="M23936" t="s">
        <v>18</v>
      </c>
      <c r="O23936" t="s">
        <v>1037</v>
      </c>
      <c r="P23936" t="s">
        <v>1031</v>
      </c>
      <c r="Q23936" t="s">
        <v>1135</v>
      </c>
      <c r="R23936" t="str">
        <f>IF(Table2[[#This Row],[Customer Type]] = "SC", "Store Contact", "Individuals")</f>
        <v>Individuals</v>
      </c>
      <c r="S23936">
        <f>VLOOKUP(Table2[[#This Row],[Product]],Table3[[Product Name]:[Price]],2,FALSE)</f>
        <v>1430.442</v>
      </c>
      <c r="T23936" s="8" t="str">
        <f>INDEX(Table3[Product Line], MATCH(Table2[[#This Row],[Product]],Table3[Product Name],0))</f>
        <v>T</v>
      </c>
    </row>
    <row r="23937" spans="1:20" x14ac:dyDescent="0.45">
      <c r="A23937" s="19">
        <v>41768</v>
      </c>
      <c r="B23937" s="1">
        <v>41775</v>
      </c>
      <c r="C23937" s="1">
        <v>41780</v>
      </c>
      <c r="D23937">
        <v>1</v>
      </c>
      <c r="E23937">
        <v>2384.0700000000002</v>
      </c>
      <c r="F23937">
        <f t="shared" si="373"/>
        <v>2384.0700000000002</v>
      </c>
      <c r="G23937">
        <f>(D23937*E23937)*(1+Lookup!$F$2)</f>
        <v>3218.4945000000002</v>
      </c>
      <c r="H23937">
        <v>2384.0700000000002</v>
      </c>
      <c r="I23937" t="s">
        <v>2576</v>
      </c>
      <c r="J23937" t="s">
        <v>15</v>
      </c>
      <c r="K23937" t="s">
        <v>16</v>
      </c>
      <c r="L23937" t="s">
        <v>37</v>
      </c>
      <c r="M23937" t="s">
        <v>38</v>
      </c>
      <c r="O23937" t="s">
        <v>1037</v>
      </c>
      <c r="P23937" t="s">
        <v>1031</v>
      </c>
      <c r="Q23937" t="s">
        <v>1453</v>
      </c>
      <c r="R23937" t="str">
        <f>IF(Table2[[#This Row],[Customer Type]] = "SC", "Store Contact", "Individuals")</f>
        <v>Individuals</v>
      </c>
      <c r="S23937">
        <f>VLOOKUP(Table2[[#This Row],[Product]],Table3[[Product Name]:[Price]],2,FALSE)</f>
        <v>1430.442</v>
      </c>
      <c r="T23937" s="8" t="str">
        <f>INDEX(Table3[Product Line], MATCH(Table2[[#This Row],[Product]],Table3[Product Name],0))</f>
        <v>T</v>
      </c>
    </row>
    <row r="23938" spans="1:20" x14ac:dyDescent="0.45">
      <c r="A23938" s="19">
        <v>41769</v>
      </c>
      <c r="B23938" s="1">
        <v>41776</v>
      </c>
      <c r="C23938" s="1">
        <v>41781</v>
      </c>
      <c r="D23938">
        <v>1</v>
      </c>
      <c r="E23938">
        <v>2.29</v>
      </c>
      <c r="F23938">
        <f t="shared" si="373"/>
        <v>2.29</v>
      </c>
      <c r="G23938">
        <f>(D23938*E23938)*(1+Lookup!$F$2)</f>
        <v>3.0915000000000004</v>
      </c>
      <c r="H23938">
        <v>2.29</v>
      </c>
      <c r="I23938" t="s">
        <v>2476</v>
      </c>
      <c r="J23938" t="s">
        <v>15</v>
      </c>
      <c r="K23938" t="s">
        <v>16</v>
      </c>
      <c r="L23938" t="s">
        <v>23</v>
      </c>
      <c r="M23938" t="s">
        <v>18</v>
      </c>
      <c r="O23938" t="s">
        <v>19</v>
      </c>
      <c r="P23938" t="s">
        <v>20</v>
      </c>
      <c r="Q23938" t="s">
        <v>21</v>
      </c>
      <c r="R23938" t="str">
        <f>IF(Table2[[#This Row],[Customer Type]] = "SC", "Store Contact", "Individuals")</f>
        <v>Individuals</v>
      </c>
      <c r="S23938">
        <f>VLOOKUP(Table2[[#This Row],[Product]],Table3[[Product Name]:[Price]],2,FALSE)</f>
        <v>1.3740000000000001</v>
      </c>
      <c r="T23938" s="8" t="str">
        <f>INDEX(Table3[Product Line], MATCH(Table2[[#This Row],[Product]],Table3[Product Name],0))</f>
        <v>S</v>
      </c>
    </row>
    <row r="23939" spans="1:20" x14ac:dyDescent="0.45">
      <c r="A23939" s="19">
        <v>41769</v>
      </c>
      <c r="B23939" s="1">
        <v>41776</v>
      </c>
      <c r="C23939" s="1">
        <v>41781</v>
      </c>
      <c r="D23939">
        <v>1</v>
      </c>
      <c r="E23939">
        <v>2.29</v>
      </c>
      <c r="F23939">
        <f t="shared" ref="F23939:F24002" si="374">D23939*E23939</f>
        <v>2.29</v>
      </c>
      <c r="G23939">
        <f>(D23939*E23939)*(1+Lookup!$F$2)</f>
        <v>3.0915000000000004</v>
      </c>
      <c r="H23939">
        <v>2.29</v>
      </c>
      <c r="I23939" t="s">
        <v>2477</v>
      </c>
      <c r="J23939" t="s">
        <v>15</v>
      </c>
      <c r="K23939" t="s">
        <v>16</v>
      </c>
      <c r="L23939" t="s">
        <v>23</v>
      </c>
      <c r="M23939" t="s">
        <v>18</v>
      </c>
      <c r="O23939" t="s">
        <v>19</v>
      </c>
      <c r="P23939" t="s">
        <v>20</v>
      </c>
      <c r="Q23939" t="s">
        <v>21</v>
      </c>
      <c r="R23939" t="str">
        <f>IF(Table2[[#This Row],[Customer Type]] = "SC", "Store Contact", "Individuals")</f>
        <v>Individuals</v>
      </c>
      <c r="S23939">
        <f>VLOOKUP(Table2[[#This Row],[Product]],Table3[[Product Name]:[Price]],2,FALSE)</f>
        <v>1.3740000000000001</v>
      </c>
      <c r="T23939" s="8" t="str">
        <f>INDEX(Table3[Product Line], MATCH(Table2[[#This Row],[Product]],Table3[Product Name],0))</f>
        <v>S</v>
      </c>
    </row>
    <row r="23940" spans="1:20" x14ac:dyDescent="0.45">
      <c r="A23940" s="19">
        <v>41769</v>
      </c>
      <c r="B23940" s="1">
        <v>41776</v>
      </c>
      <c r="C23940" s="1">
        <v>41781</v>
      </c>
      <c r="D23940">
        <v>1</v>
      </c>
      <c r="E23940">
        <v>2.29</v>
      </c>
      <c r="F23940">
        <f t="shared" si="374"/>
        <v>2.29</v>
      </c>
      <c r="G23940">
        <f>(D23940*E23940)*(1+Lookup!$F$2)</f>
        <v>3.0915000000000004</v>
      </c>
      <c r="H23940">
        <v>2.29</v>
      </c>
      <c r="I23940" t="s">
        <v>2478</v>
      </c>
      <c r="J23940" t="s">
        <v>15</v>
      </c>
      <c r="K23940" t="s">
        <v>16</v>
      </c>
      <c r="L23940" t="s">
        <v>25</v>
      </c>
      <c r="M23940" t="s">
        <v>18</v>
      </c>
      <c r="O23940" t="s">
        <v>19</v>
      </c>
      <c r="P23940" t="s">
        <v>20</v>
      </c>
      <c r="Q23940" t="s">
        <v>21</v>
      </c>
      <c r="R23940" t="str">
        <f>IF(Table2[[#This Row],[Customer Type]] = "SC", "Store Contact", "Individuals")</f>
        <v>Individuals</v>
      </c>
      <c r="S23940">
        <f>VLOOKUP(Table2[[#This Row],[Product]],Table3[[Product Name]:[Price]],2,FALSE)</f>
        <v>1.3740000000000001</v>
      </c>
      <c r="T23940" s="8" t="str">
        <f>INDEX(Table3[Product Line], MATCH(Table2[[#This Row],[Product]],Table3[Product Name],0))</f>
        <v>S</v>
      </c>
    </row>
    <row r="23941" spans="1:20" x14ac:dyDescent="0.45">
      <c r="A23941" s="19">
        <v>41769</v>
      </c>
      <c r="B23941" s="1">
        <v>41776</v>
      </c>
      <c r="C23941" s="1">
        <v>41781</v>
      </c>
      <c r="D23941">
        <v>1</v>
      </c>
      <c r="E23941">
        <v>2.29</v>
      </c>
      <c r="F23941">
        <f t="shared" si="374"/>
        <v>2.29</v>
      </c>
      <c r="G23941">
        <f>(D23941*E23941)*(1+Lookup!$F$2)</f>
        <v>3.0915000000000004</v>
      </c>
      <c r="H23941">
        <v>2.29</v>
      </c>
      <c r="I23941" t="s">
        <v>2479</v>
      </c>
      <c r="J23941" t="s">
        <v>15</v>
      </c>
      <c r="K23941" t="s">
        <v>16</v>
      </c>
      <c r="L23941" t="s">
        <v>25</v>
      </c>
      <c r="M23941" t="s">
        <v>18</v>
      </c>
      <c r="O23941" t="s">
        <v>19</v>
      </c>
      <c r="P23941" t="s">
        <v>20</v>
      </c>
      <c r="Q23941" t="s">
        <v>21</v>
      </c>
      <c r="R23941" t="str">
        <f>IF(Table2[[#This Row],[Customer Type]] = "SC", "Store Contact", "Individuals")</f>
        <v>Individuals</v>
      </c>
      <c r="S23941">
        <f>VLOOKUP(Table2[[#This Row],[Product]],Table3[[Product Name]:[Price]],2,FALSE)</f>
        <v>1.3740000000000001</v>
      </c>
      <c r="T23941" s="8" t="str">
        <f>INDEX(Table3[Product Line], MATCH(Table2[[#This Row],[Product]],Table3[Product Name],0))</f>
        <v>S</v>
      </c>
    </row>
    <row r="23942" spans="1:20" x14ac:dyDescent="0.45">
      <c r="A23942" s="19">
        <v>41769</v>
      </c>
      <c r="B23942" s="1">
        <v>41776</v>
      </c>
      <c r="C23942" s="1">
        <v>41781</v>
      </c>
      <c r="D23942">
        <v>1</v>
      </c>
      <c r="E23942">
        <v>2.5190000000000001</v>
      </c>
      <c r="F23942">
        <f t="shared" si="374"/>
        <v>2.5190000000000001</v>
      </c>
      <c r="G23942">
        <f>(D23942*E23942)*(1+Lookup!$F$2)</f>
        <v>3.4006500000000006</v>
      </c>
      <c r="H23942">
        <v>2.29</v>
      </c>
      <c r="I23942" t="s">
        <v>2480</v>
      </c>
      <c r="J23942" t="s">
        <v>15</v>
      </c>
      <c r="K23942" t="s">
        <v>985</v>
      </c>
      <c r="L23942" t="s">
        <v>27</v>
      </c>
      <c r="M23942" t="s">
        <v>28</v>
      </c>
      <c r="O23942" t="s">
        <v>19</v>
      </c>
      <c r="P23942" t="s">
        <v>20</v>
      </c>
      <c r="Q23942" t="s">
        <v>21</v>
      </c>
      <c r="R23942" t="str">
        <f>IF(Table2[[#This Row],[Customer Type]] = "SC", "Store Contact", "Individuals")</f>
        <v>Individuals</v>
      </c>
      <c r="S23942">
        <f>VLOOKUP(Table2[[#This Row],[Product]],Table3[[Product Name]:[Price]],2,FALSE)</f>
        <v>1.3740000000000001</v>
      </c>
      <c r="T23942" s="8" t="str">
        <f>INDEX(Table3[Product Line], MATCH(Table2[[#This Row],[Product]],Table3[Product Name],0))</f>
        <v>S</v>
      </c>
    </row>
    <row r="23943" spans="1:20" x14ac:dyDescent="0.45">
      <c r="A23943" s="19">
        <v>41769</v>
      </c>
      <c r="B23943" s="1">
        <v>41776</v>
      </c>
      <c r="C23943" s="1">
        <v>41781</v>
      </c>
      <c r="D23943">
        <v>1</v>
      </c>
      <c r="E23943">
        <v>2.5190000000000001</v>
      </c>
      <c r="F23943">
        <f t="shared" si="374"/>
        <v>2.5190000000000001</v>
      </c>
      <c r="G23943">
        <f>(D23943*E23943)*(1+Lookup!$F$2)</f>
        <v>3.4006500000000006</v>
      </c>
      <c r="H23943">
        <v>2.29</v>
      </c>
      <c r="I23943" t="s">
        <v>2481</v>
      </c>
      <c r="J23943" t="s">
        <v>15</v>
      </c>
      <c r="K23943" t="s">
        <v>985</v>
      </c>
      <c r="L23943" t="s">
        <v>120</v>
      </c>
      <c r="M23943" t="s">
        <v>38</v>
      </c>
      <c r="O23943" t="s">
        <v>19</v>
      </c>
      <c r="P23943" t="s">
        <v>20</v>
      </c>
      <c r="Q23943" t="s">
        <v>21</v>
      </c>
      <c r="R23943" t="str">
        <f>IF(Table2[[#This Row],[Customer Type]] = "SC", "Store Contact", "Individuals")</f>
        <v>Individuals</v>
      </c>
      <c r="S23943">
        <f>VLOOKUP(Table2[[#This Row],[Product]],Table3[[Product Name]:[Price]],2,FALSE)</f>
        <v>1.3740000000000001</v>
      </c>
      <c r="T23943" s="8" t="str">
        <f>INDEX(Table3[Product Line], MATCH(Table2[[#This Row],[Product]],Table3[Product Name],0))</f>
        <v>S</v>
      </c>
    </row>
    <row r="23944" spans="1:20" x14ac:dyDescent="0.45">
      <c r="A23944" s="19">
        <v>41769</v>
      </c>
      <c r="B23944" s="1">
        <v>41776</v>
      </c>
      <c r="C23944" s="1">
        <v>41781</v>
      </c>
      <c r="D23944">
        <v>1</v>
      </c>
      <c r="E23944">
        <v>2.5190000000000001</v>
      </c>
      <c r="F23944">
        <f t="shared" si="374"/>
        <v>2.5190000000000001</v>
      </c>
      <c r="G23944">
        <f>(D23944*E23944)*(1+Lookup!$F$2)</f>
        <v>3.4006500000000006</v>
      </c>
      <c r="H23944">
        <v>2.29</v>
      </c>
      <c r="I23944" t="s">
        <v>2482</v>
      </c>
      <c r="J23944" t="s">
        <v>15</v>
      </c>
      <c r="K23944" t="s">
        <v>985</v>
      </c>
      <c r="L23944" t="s">
        <v>37</v>
      </c>
      <c r="M23944" t="s">
        <v>38</v>
      </c>
      <c r="O23944" t="s">
        <v>19</v>
      </c>
      <c r="P23944" t="s">
        <v>20</v>
      </c>
      <c r="Q23944" t="s">
        <v>21</v>
      </c>
      <c r="R23944" t="str">
        <f>IF(Table2[[#This Row],[Customer Type]] = "SC", "Store Contact", "Individuals")</f>
        <v>Individuals</v>
      </c>
      <c r="S23944">
        <f>VLOOKUP(Table2[[#This Row],[Product]],Table3[[Product Name]:[Price]],2,FALSE)</f>
        <v>1.3740000000000001</v>
      </c>
      <c r="T23944" s="8" t="str">
        <f>INDEX(Table3[Product Line], MATCH(Table2[[#This Row],[Product]],Table3[Product Name],0))</f>
        <v>S</v>
      </c>
    </row>
    <row r="23945" spans="1:20" x14ac:dyDescent="0.45">
      <c r="A23945" s="19">
        <v>41769</v>
      </c>
      <c r="B23945" s="1">
        <v>41776</v>
      </c>
      <c r="C23945" s="1">
        <v>41781</v>
      </c>
      <c r="D23945">
        <v>1</v>
      </c>
      <c r="E23945">
        <v>3.99</v>
      </c>
      <c r="F23945">
        <f t="shared" si="374"/>
        <v>3.99</v>
      </c>
      <c r="G23945">
        <f>(D23945*E23945)*(1+Lookup!$F$2)</f>
        <v>5.3865000000000007</v>
      </c>
      <c r="H23945">
        <v>3.99</v>
      </c>
      <c r="I23945" t="s">
        <v>2483</v>
      </c>
      <c r="J23945" t="s">
        <v>15</v>
      </c>
      <c r="K23945" t="s">
        <v>16</v>
      </c>
      <c r="L23945" t="s">
        <v>27</v>
      </c>
      <c r="M23945" t="s">
        <v>28</v>
      </c>
      <c r="O23945" t="s">
        <v>19</v>
      </c>
      <c r="P23945" t="s">
        <v>20</v>
      </c>
      <c r="Q23945" t="s">
        <v>29</v>
      </c>
      <c r="R23945" t="str">
        <f>IF(Table2[[#This Row],[Customer Type]] = "SC", "Store Contact", "Individuals")</f>
        <v>Individuals</v>
      </c>
      <c r="S23945">
        <f>VLOOKUP(Table2[[#This Row],[Product]],Table3[[Product Name]:[Price]],2,FALSE)</f>
        <v>3.99</v>
      </c>
      <c r="T23945" s="8" t="str">
        <f>INDEX(Table3[Product Line], MATCH(Table2[[#This Row],[Product]],Table3[Product Name],0))</f>
        <v>R</v>
      </c>
    </row>
    <row r="23946" spans="1:20" x14ac:dyDescent="0.45">
      <c r="A23946" s="19">
        <v>41769</v>
      </c>
      <c r="B23946" s="1">
        <v>41776</v>
      </c>
      <c r="C23946" s="1">
        <v>41781</v>
      </c>
      <c r="D23946">
        <v>1</v>
      </c>
      <c r="E23946">
        <v>3.99</v>
      </c>
      <c r="F23946">
        <f t="shared" si="374"/>
        <v>3.99</v>
      </c>
      <c r="G23946">
        <f>(D23946*E23946)*(1+Lookup!$F$2)</f>
        <v>5.3865000000000007</v>
      </c>
      <c r="H23946">
        <v>3.99</v>
      </c>
      <c r="I23946" t="s">
        <v>2481</v>
      </c>
      <c r="J23946" t="s">
        <v>15</v>
      </c>
      <c r="K23946" t="s">
        <v>16</v>
      </c>
      <c r="L23946" t="s">
        <v>120</v>
      </c>
      <c r="M23946" t="s">
        <v>38</v>
      </c>
      <c r="O23946" t="s">
        <v>19</v>
      </c>
      <c r="P23946" t="s">
        <v>20</v>
      </c>
      <c r="Q23946" t="s">
        <v>29</v>
      </c>
      <c r="R23946" t="str">
        <f>IF(Table2[[#This Row],[Customer Type]] = "SC", "Store Contact", "Individuals")</f>
        <v>Individuals</v>
      </c>
      <c r="S23946">
        <f>VLOOKUP(Table2[[#This Row],[Product]],Table3[[Product Name]:[Price]],2,FALSE)</f>
        <v>3.99</v>
      </c>
      <c r="T23946" s="8" t="str">
        <f>INDEX(Table3[Product Line], MATCH(Table2[[#This Row],[Product]],Table3[Product Name],0))</f>
        <v>R</v>
      </c>
    </row>
    <row r="23947" spans="1:20" x14ac:dyDescent="0.45">
      <c r="A23947" s="19">
        <v>41769</v>
      </c>
      <c r="B23947" s="1">
        <v>41776</v>
      </c>
      <c r="C23947" s="1">
        <v>41781</v>
      </c>
      <c r="D23947">
        <v>1</v>
      </c>
      <c r="E23947">
        <v>3.99</v>
      </c>
      <c r="F23947">
        <f t="shared" si="374"/>
        <v>3.99</v>
      </c>
      <c r="G23947">
        <f>(D23947*E23947)*(1+Lookup!$F$2)</f>
        <v>5.3865000000000007</v>
      </c>
      <c r="H23947">
        <v>3.99</v>
      </c>
      <c r="I23947" t="s">
        <v>2484</v>
      </c>
      <c r="J23947" t="s">
        <v>15</v>
      </c>
      <c r="K23947" t="s">
        <v>16</v>
      </c>
      <c r="L23947" t="s">
        <v>99</v>
      </c>
      <c r="M23947" t="s">
        <v>38</v>
      </c>
      <c r="O23947" t="s">
        <v>19</v>
      </c>
      <c r="P23947" t="s">
        <v>20</v>
      </c>
      <c r="Q23947" t="s">
        <v>29</v>
      </c>
      <c r="R23947" t="str">
        <f>IF(Table2[[#This Row],[Customer Type]] = "SC", "Store Contact", "Individuals")</f>
        <v>Individuals</v>
      </c>
      <c r="S23947">
        <f>VLOOKUP(Table2[[#This Row],[Product]],Table3[[Product Name]:[Price]],2,FALSE)</f>
        <v>3.99</v>
      </c>
      <c r="T23947" s="8" t="str">
        <f>INDEX(Table3[Product Line], MATCH(Table2[[#This Row],[Product]],Table3[Product Name],0))</f>
        <v>R</v>
      </c>
    </row>
    <row r="23948" spans="1:20" x14ac:dyDescent="0.45">
      <c r="A23948" s="19">
        <v>41769</v>
      </c>
      <c r="B23948" s="1">
        <v>41776</v>
      </c>
      <c r="C23948" s="1">
        <v>41781</v>
      </c>
      <c r="D23948">
        <v>1</v>
      </c>
      <c r="E23948">
        <v>3.99</v>
      </c>
      <c r="F23948">
        <f t="shared" si="374"/>
        <v>3.99</v>
      </c>
      <c r="G23948">
        <f>(D23948*E23948)*(1+Lookup!$F$2)</f>
        <v>5.3865000000000007</v>
      </c>
      <c r="H23948">
        <v>3.99</v>
      </c>
      <c r="I23948" t="s">
        <v>2485</v>
      </c>
      <c r="J23948" t="s">
        <v>15</v>
      </c>
      <c r="K23948" t="s">
        <v>16</v>
      </c>
      <c r="L23948" t="s">
        <v>25</v>
      </c>
      <c r="M23948" t="s">
        <v>18</v>
      </c>
      <c r="O23948" t="s">
        <v>19</v>
      </c>
      <c r="P23948" t="s">
        <v>20</v>
      </c>
      <c r="Q23948" t="s">
        <v>29</v>
      </c>
      <c r="R23948" t="str">
        <f>IF(Table2[[#This Row],[Customer Type]] = "SC", "Store Contact", "Individuals")</f>
        <v>Individuals</v>
      </c>
      <c r="S23948">
        <f>VLOOKUP(Table2[[#This Row],[Product]],Table3[[Product Name]:[Price]],2,FALSE)</f>
        <v>3.99</v>
      </c>
      <c r="T23948" s="8" t="str">
        <f>INDEX(Table3[Product Line], MATCH(Table2[[#This Row],[Product]],Table3[Product Name],0))</f>
        <v>R</v>
      </c>
    </row>
    <row r="23949" spans="1:20" x14ac:dyDescent="0.45">
      <c r="A23949" s="19">
        <v>41769</v>
      </c>
      <c r="B23949" s="1">
        <v>41776</v>
      </c>
      <c r="C23949" s="1">
        <v>41781</v>
      </c>
      <c r="D23949">
        <v>1</v>
      </c>
      <c r="E23949">
        <v>3.99</v>
      </c>
      <c r="F23949">
        <f t="shared" si="374"/>
        <v>3.99</v>
      </c>
      <c r="G23949">
        <f>(D23949*E23949)*(1+Lookup!$F$2)</f>
        <v>5.3865000000000007</v>
      </c>
      <c r="H23949">
        <v>3.99</v>
      </c>
      <c r="I23949" t="s">
        <v>2479</v>
      </c>
      <c r="J23949" t="s">
        <v>15</v>
      </c>
      <c r="K23949" t="s">
        <v>16</v>
      </c>
      <c r="L23949" t="s">
        <v>25</v>
      </c>
      <c r="M23949" t="s">
        <v>18</v>
      </c>
      <c r="O23949" t="s">
        <v>19</v>
      </c>
      <c r="P23949" t="s">
        <v>20</v>
      </c>
      <c r="Q23949" t="s">
        <v>29</v>
      </c>
      <c r="R23949" t="str">
        <f>IF(Table2[[#This Row],[Customer Type]] = "SC", "Store Contact", "Individuals")</f>
        <v>Individuals</v>
      </c>
      <c r="S23949">
        <f>VLOOKUP(Table2[[#This Row],[Product]],Table3[[Product Name]:[Price]],2,FALSE)</f>
        <v>3.99</v>
      </c>
      <c r="T23949" s="8" t="str">
        <f>INDEX(Table3[Product Line], MATCH(Table2[[#This Row],[Product]],Table3[Product Name],0))</f>
        <v>R</v>
      </c>
    </row>
    <row r="23950" spans="1:20" x14ac:dyDescent="0.45">
      <c r="A23950" s="19">
        <v>41769</v>
      </c>
      <c r="B23950" s="1">
        <v>41776</v>
      </c>
      <c r="C23950" s="1">
        <v>41781</v>
      </c>
      <c r="D23950">
        <v>1</v>
      </c>
      <c r="E23950">
        <v>3.99</v>
      </c>
      <c r="F23950">
        <f t="shared" si="374"/>
        <v>3.99</v>
      </c>
      <c r="G23950">
        <f>(D23950*E23950)*(1+Lookup!$F$2)</f>
        <v>5.3865000000000007</v>
      </c>
      <c r="H23950">
        <v>3.99</v>
      </c>
      <c r="I23950" t="s">
        <v>2482</v>
      </c>
      <c r="J23950" t="s">
        <v>15</v>
      </c>
      <c r="K23950" t="s">
        <v>16</v>
      </c>
      <c r="L23950" t="s">
        <v>37</v>
      </c>
      <c r="M23950" t="s">
        <v>38</v>
      </c>
      <c r="O23950" t="s">
        <v>19</v>
      </c>
      <c r="P23950" t="s">
        <v>20</v>
      </c>
      <c r="Q23950" t="s">
        <v>29</v>
      </c>
      <c r="R23950" t="str">
        <f>IF(Table2[[#This Row],[Customer Type]] = "SC", "Store Contact", "Individuals")</f>
        <v>Individuals</v>
      </c>
      <c r="S23950">
        <f>VLOOKUP(Table2[[#This Row],[Product]],Table3[[Product Name]:[Price]],2,FALSE)</f>
        <v>3.99</v>
      </c>
      <c r="T23950" s="8" t="str">
        <f>INDEX(Table3[Product Line], MATCH(Table2[[#This Row],[Product]],Table3[Product Name],0))</f>
        <v>R</v>
      </c>
    </row>
    <row r="23951" spans="1:20" x14ac:dyDescent="0.45">
      <c r="A23951" s="19">
        <v>41769</v>
      </c>
      <c r="B23951" s="1">
        <v>41776</v>
      </c>
      <c r="C23951" s="1">
        <v>41781</v>
      </c>
      <c r="D23951">
        <v>1</v>
      </c>
      <c r="E23951">
        <v>4.99</v>
      </c>
      <c r="F23951">
        <f t="shared" si="374"/>
        <v>4.99</v>
      </c>
      <c r="G23951">
        <f>(D23951*E23951)*(1+Lookup!$F$2)</f>
        <v>6.7365000000000004</v>
      </c>
      <c r="H23951">
        <v>4.99</v>
      </c>
      <c r="I23951" t="s">
        <v>2486</v>
      </c>
      <c r="J23951" t="s">
        <v>15</v>
      </c>
      <c r="K23951" t="s">
        <v>16</v>
      </c>
      <c r="L23951" t="s">
        <v>27</v>
      </c>
      <c r="M23951" t="s">
        <v>28</v>
      </c>
      <c r="O23951" t="s">
        <v>40</v>
      </c>
      <c r="P23951" t="s">
        <v>20</v>
      </c>
      <c r="Q23951" t="s">
        <v>41</v>
      </c>
      <c r="R23951" t="str">
        <f>IF(Table2[[#This Row],[Customer Type]] = "SC", "Store Contact", "Individuals")</f>
        <v>Individuals</v>
      </c>
      <c r="S23951">
        <f>VLOOKUP(Table2[[#This Row],[Product]],Table3[[Product Name]:[Price]],2,FALSE)</f>
        <v>2.9940000000000002</v>
      </c>
      <c r="T23951" s="8" t="str">
        <f>INDEX(Table3[Product Line], MATCH(Table2[[#This Row],[Product]],Table3[Product Name],0))</f>
        <v>S</v>
      </c>
    </row>
    <row r="23952" spans="1:20" x14ac:dyDescent="0.45">
      <c r="A23952" s="19">
        <v>41769</v>
      </c>
      <c r="B23952" s="1">
        <v>41776</v>
      </c>
      <c r="C23952" s="1">
        <v>41781</v>
      </c>
      <c r="D23952">
        <v>1</v>
      </c>
      <c r="E23952">
        <v>4.99</v>
      </c>
      <c r="F23952">
        <f t="shared" si="374"/>
        <v>4.99</v>
      </c>
      <c r="G23952">
        <f>(D23952*E23952)*(1+Lookup!$F$2)</f>
        <v>6.7365000000000004</v>
      </c>
      <c r="H23952">
        <v>4.99</v>
      </c>
      <c r="I23952" t="s">
        <v>2487</v>
      </c>
      <c r="J23952" t="s">
        <v>15</v>
      </c>
      <c r="K23952" t="s">
        <v>16</v>
      </c>
      <c r="L23952" t="s">
        <v>27</v>
      </c>
      <c r="M23952" t="s">
        <v>28</v>
      </c>
      <c r="O23952" t="s">
        <v>40</v>
      </c>
      <c r="P23952" t="s">
        <v>20</v>
      </c>
      <c r="Q23952" t="s">
        <v>41</v>
      </c>
      <c r="R23952" t="str">
        <f>IF(Table2[[#This Row],[Customer Type]] = "SC", "Store Contact", "Individuals")</f>
        <v>Individuals</v>
      </c>
      <c r="S23952">
        <f>VLOOKUP(Table2[[#This Row],[Product]],Table3[[Product Name]:[Price]],2,FALSE)</f>
        <v>2.9940000000000002</v>
      </c>
      <c r="T23952" s="8" t="str">
        <f>INDEX(Table3[Product Line], MATCH(Table2[[#This Row],[Product]],Table3[Product Name],0))</f>
        <v>S</v>
      </c>
    </row>
    <row r="23953" spans="1:20" x14ac:dyDescent="0.45">
      <c r="A23953" s="19">
        <v>41769</v>
      </c>
      <c r="B23953" s="1">
        <v>41776</v>
      </c>
      <c r="C23953" s="1">
        <v>41781</v>
      </c>
      <c r="D23953">
        <v>1</v>
      </c>
      <c r="E23953">
        <v>4.99</v>
      </c>
      <c r="F23953">
        <f t="shared" si="374"/>
        <v>4.99</v>
      </c>
      <c r="G23953">
        <f>(D23953*E23953)*(1+Lookup!$F$2)</f>
        <v>6.7365000000000004</v>
      </c>
      <c r="H23953">
        <v>4.99</v>
      </c>
      <c r="I23953" t="s">
        <v>2488</v>
      </c>
      <c r="J23953" t="s">
        <v>15</v>
      </c>
      <c r="K23953" t="s">
        <v>16</v>
      </c>
      <c r="L23953" t="s">
        <v>27</v>
      </c>
      <c r="M23953" t="s">
        <v>28</v>
      </c>
      <c r="O23953" t="s">
        <v>19</v>
      </c>
      <c r="P23953" t="s">
        <v>20</v>
      </c>
      <c r="Q23953" t="s">
        <v>44</v>
      </c>
      <c r="R23953" t="str">
        <f>IF(Table2[[#This Row],[Customer Type]] = "SC", "Store Contact", "Individuals")</f>
        <v>Individuals</v>
      </c>
      <c r="S23953">
        <f>VLOOKUP(Table2[[#This Row],[Product]],Table3[[Product Name]:[Price]],2,FALSE)</f>
        <v>4.99</v>
      </c>
      <c r="T23953" s="8" t="str">
        <f>INDEX(Table3[Product Line], MATCH(Table2[[#This Row],[Product]],Table3[Product Name],0))</f>
        <v>M</v>
      </c>
    </row>
    <row r="23954" spans="1:20" x14ac:dyDescent="0.45">
      <c r="A23954" s="19">
        <v>41769</v>
      </c>
      <c r="B23954" s="1">
        <v>41776</v>
      </c>
      <c r="C23954" s="1">
        <v>41781</v>
      </c>
      <c r="D23954">
        <v>1</v>
      </c>
      <c r="E23954">
        <v>4.99</v>
      </c>
      <c r="F23954">
        <f t="shared" si="374"/>
        <v>4.99</v>
      </c>
      <c r="G23954">
        <f>(D23954*E23954)*(1+Lookup!$F$2)</f>
        <v>6.7365000000000004</v>
      </c>
      <c r="H23954">
        <v>4.99</v>
      </c>
      <c r="I23954" t="s">
        <v>2489</v>
      </c>
      <c r="J23954" t="s">
        <v>15</v>
      </c>
      <c r="K23954" t="s">
        <v>16</v>
      </c>
      <c r="L23954" t="s">
        <v>27</v>
      </c>
      <c r="M23954" t="s">
        <v>28</v>
      </c>
      <c r="O23954" t="s">
        <v>19</v>
      </c>
      <c r="P23954" t="s">
        <v>20</v>
      </c>
      <c r="Q23954" t="s">
        <v>44</v>
      </c>
      <c r="R23954" t="str">
        <f>IF(Table2[[#This Row],[Customer Type]] = "SC", "Store Contact", "Individuals")</f>
        <v>Individuals</v>
      </c>
      <c r="S23954">
        <f>VLOOKUP(Table2[[#This Row],[Product]],Table3[[Product Name]:[Price]],2,FALSE)</f>
        <v>4.99</v>
      </c>
      <c r="T23954" s="8" t="str">
        <f>INDEX(Table3[Product Line], MATCH(Table2[[#This Row],[Product]],Table3[Product Name],0))</f>
        <v>M</v>
      </c>
    </row>
    <row r="23955" spans="1:20" x14ac:dyDescent="0.45">
      <c r="A23955" s="19">
        <v>41769</v>
      </c>
      <c r="B23955" s="1">
        <v>41776</v>
      </c>
      <c r="C23955" s="1">
        <v>41781</v>
      </c>
      <c r="D23955">
        <v>1</v>
      </c>
      <c r="E23955">
        <v>4.99</v>
      </c>
      <c r="F23955">
        <f t="shared" si="374"/>
        <v>4.99</v>
      </c>
      <c r="G23955">
        <f>(D23955*E23955)*(1+Lookup!$F$2)</f>
        <v>6.7365000000000004</v>
      </c>
      <c r="H23955">
        <v>4.99</v>
      </c>
      <c r="I23955" t="s">
        <v>2490</v>
      </c>
      <c r="J23955" t="s">
        <v>15</v>
      </c>
      <c r="K23955" t="s">
        <v>16</v>
      </c>
      <c r="L23955" t="s">
        <v>27</v>
      </c>
      <c r="M23955" t="s">
        <v>28</v>
      </c>
      <c r="O23955" t="s">
        <v>19</v>
      </c>
      <c r="P23955" t="s">
        <v>20</v>
      </c>
      <c r="Q23955" t="s">
        <v>47</v>
      </c>
      <c r="R23955" t="str">
        <f>IF(Table2[[#This Row],[Customer Type]] = "SC", "Store Contact", "Individuals")</f>
        <v>Individuals</v>
      </c>
      <c r="S23955">
        <f>VLOOKUP(Table2[[#This Row],[Product]],Table3[[Product Name]:[Price]],2,FALSE)</f>
        <v>4.99</v>
      </c>
      <c r="T23955" s="8" t="str">
        <f>INDEX(Table3[Product Line], MATCH(Table2[[#This Row],[Product]],Table3[Product Name],0))</f>
        <v>T</v>
      </c>
    </row>
    <row r="23956" spans="1:20" x14ac:dyDescent="0.45">
      <c r="A23956" s="19">
        <v>41769</v>
      </c>
      <c r="B23956" s="1">
        <v>41776</v>
      </c>
      <c r="C23956" s="1">
        <v>41781</v>
      </c>
      <c r="D23956">
        <v>1</v>
      </c>
      <c r="E23956">
        <v>4.99</v>
      </c>
      <c r="F23956">
        <f t="shared" si="374"/>
        <v>4.99</v>
      </c>
      <c r="G23956">
        <f>(D23956*E23956)*(1+Lookup!$F$2)</f>
        <v>6.7365000000000004</v>
      </c>
      <c r="H23956">
        <v>4.99</v>
      </c>
      <c r="I23956" t="s">
        <v>2491</v>
      </c>
      <c r="J23956" t="s">
        <v>15</v>
      </c>
      <c r="K23956" t="s">
        <v>16</v>
      </c>
      <c r="L23956" t="s">
        <v>17</v>
      </c>
      <c r="M23956" t="s">
        <v>18</v>
      </c>
      <c r="O23956" t="s">
        <v>40</v>
      </c>
      <c r="P23956" t="s">
        <v>20</v>
      </c>
      <c r="Q23956" t="s">
        <v>41</v>
      </c>
      <c r="R23956" t="str">
        <f>IF(Table2[[#This Row],[Customer Type]] = "SC", "Store Contact", "Individuals")</f>
        <v>Individuals</v>
      </c>
      <c r="S23956">
        <f>VLOOKUP(Table2[[#This Row],[Product]],Table3[[Product Name]:[Price]],2,FALSE)</f>
        <v>2.9940000000000002</v>
      </c>
      <c r="T23956" s="8" t="str">
        <f>INDEX(Table3[Product Line], MATCH(Table2[[#This Row],[Product]],Table3[Product Name],0))</f>
        <v>S</v>
      </c>
    </row>
    <row r="23957" spans="1:20" x14ac:dyDescent="0.45">
      <c r="A23957" s="19">
        <v>41769</v>
      </c>
      <c r="B23957" s="1">
        <v>41776</v>
      </c>
      <c r="C23957" s="1">
        <v>41781</v>
      </c>
      <c r="D23957">
        <v>1</v>
      </c>
      <c r="E23957">
        <v>4.99</v>
      </c>
      <c r="F23957">
        <f t="shared" si="374"/>
        <v>4.99</v>
      </c>
      <c r="G23957">
        <f>(D23957*E23957)*(1+Lookup!$F$2)</f>
        <v>6.7365000000000004</v>
      </c>
      <c r="H23957">
        <v>4.99</v>
      </c>
      <c r="I23957" t="s">
        <v>2492</v>
      </c>
      <c r="J23957" t="s">
        <v>15</v>
      </c>
      <c r="K23957" t="s">
        <v>16</v>
      </c>
      <c r="L23957" t="s">
        <v>17</v>
      </c>
      <c r="M23957" t="s">
        <v>18</v>
      </c>
      <c r="O23957" t="s">
        <v>40</v>
      </c>
      <c r="P23957" t="s">
        <v>20</v>
      </c>
      <c r="Q23957" t="s">
        <v>41</v>
      </c>
      <c r="R23957" t="str">
        <f>IF(Table2[[#This Row],[Customer Type]] = "SC", "Store Contact", "Individuals")</f>
        <v>Individuals</v>
      </c>
      <c r="S23957">
        <f>VLOOKUP(Table2[[#This Row],[Product]],Table3[[Product Name]:[Price]],2,FALSE)</f>
        <v>2.9940000000000002</v>
      </c>
      <c r="T23957" s="8" t="str">
        <f>INDEX(Table3[Product Line], MATCH(Table2[[#This Row],[Product]],Table3[Product Name],0))</f>
        <v>S</v>
      </c>
    </row>
    <row r="23958" spans="1:20" x14ac:dyDescent="0.45">
      <c r="A23958" s="19">
        <v>41769</v>
      </c>
      <c r="B23958" s="1">
        <v>41776</v>
      </c>
      <c r="C23958" s="1">
        <v>41781</v>
      </c>
      <c r="D23958">
        <v>1</v>
      </c>
      <c r="E23958">
        <v>4.99</v>
      </c>
      <c r="F23958">
        <f t="shared" si="374"/>
        <v>4.99</v>
      </c>
      <c r="G23958">
        <f>(D23958*E23958)*(1+Lookup!$F$2)</f>
        <v>6.7365000000000004</v>
      </c>
      <c r="H23958">
        <v>4.99</v>
      </c>
      <c r="I23958" t="s">
        <v>2493</v>
      </c>
      <c r="J23958" t="s">
        <v>15</v>
      </c>
      <c r="K23958" t="s">
        <v>16</v>
      </c>
      <c r="L23958" t="s">
        <v>17</v>
      </c>
      <c r="M23958" t="s">
        <v>18</v>
      </c>
      <c r="O23958" t="s">
        <v>19</v>
      </c>
      <c r="P23958" t="s">
        <v>20</v>
      </c>
      <c r="Q23958" t="s">
        <v>44</v>
      </c>
      <c r="R23958" t="str">
        <f>IF(Table2[[#This Row],[Customer Type]] = "SC", "Store Contact", "Individuals")</f>
        <v>Individuals</v>
      </c>
      <c r="S23958">
        <f>VLOOKUP(Table2[[#This Row],[Product]],Table3[[Product Name]:[Price]],2,FALSE)</f>
        <v>4.99</v>
      </c>
      <c r="T23958" s="8" t="str">
        <f>INDEX(Table3[Product Line], MATCH(Table2[[#This Row],[Product]],Table3[Product Name],0))</f>
        <v>M</v>
      </c>
    </row>
    <row r="23959" spans="1:20" x14ac:dyDescent="0.45">
      <c r="A23959" s="19">
        <v>41769</v>
      </c>
      <c r="B23959" s="1">
        <v>41776</v>
      </c>
      <c r="C23959" s="1">
        <v>41781</v>
      </c>
      <c r="D23959">
        <v>1</v>
      </c>
      <c r="E23959">
        <v>4.99</v>
      </c>
      <c r="F23959">
        <f t="shared" si="374"/>
        <v>4.99</v>
      </c>
      <c r="G23959">
        <f>(D23959*E23959)*(1+Lookup!$F$2)</f>
        <v>6.7365000000000004</v>
      </c>
      <c r="H23959">
        <v>4.99</v>
      </c>
      <c r="I23959" t="s">
        <v>97</v>
      </c>
      <c r="J23959" t="s">
        <v>15</v>
      </c>
      <c r="K23959" t="s">
        <v>16</v>
      </c>
      <c r="L23959" t="s">
        <v>17</v>
      </c>
      <c r="M23959" t="s">
        <v>18</v>
      </c>
      <c r="O23959" t="s">
        <v>19</v>
      </c>
      <c r="P23959" t="s">
        <v>20</v>
      </c>
      <c r="Q23959" t="s">
        <v>44</v>
      </c>
      <c r="R23959" t="str">
        <f>IF(Table2[[#This Row],[Customer Type]] = "SC", "Store Contact", "Individuals")</f>
        <v>Individuals</v>
      </c>
      <c r="S23959">
        <f>VLOOKUP(Table2[[#This Row],[Product]],Table3[[Product Name]:[Price]],2,FALSE)</f>
        <v>4.99</v>
      </c>
      <c r="T23959" s="8" t="str">
        <f>INDEX(Table3[Product Line], MATCH(Table2[[#This Row],[Product]],Table3[Product Name],0))</f>
        <v>M</v>
      </c>
    </row>
    <row r="23960" spans="1:20" x14ac:dyDescent="0.45">
      <c r="A23960" s="19">
        <v>41769</v>
      </c>
      <c r="B23960" s="1">
        <v>41776</v>
      </c>
      <c r="C23960" s="1">
        <v>41781</v>
      </c>
      <c r="D23960">
        <v>1</v>
      </c>
      <c r="E23960">
        <v>4.99</v>
      </c>
      <c r="F23960">
        <f t="shared" si="374"/>
        <v>4.99</v>
      </c>
      <c r="G23960">
        <f>(D23960*E23960)*(1+Lookup!$F$2)</f>
        <v>6.7365000000000004</v>
      </c>
      <c r="H23960">
        <v>4.99</v>
      </c>
      <c r="I23960" t="s">
        <v>2494</v>
      </c>
      <c r="J23960" t="s">
        <v>15</v>
      </c>
      <c r="K23960" t="s">
        <v>16</v>
      </c>
      <c r="L23960" t="s">
        <v>120</v>
      </c>
      <c r="M23960" t="s">
        <v>38</v>
      </c>
      <c r="O23960" t="s">
        <v>19</v>
      </c>
      <c r="P23960" t="s">
        <v>20</v>
      </c>
      <c r="Q23960" t="s">
        <v>44</v>
      </c>
      <c r="R23960" t="str">
        <f>IF(Table2[[#This Row],[Customer Type]] = "SC", "Store Contact", "Individuals")</f>
        <v>Individuals</v>
      </c>
      <c r="S23960">
        <f>VLOOKUP(Table2[[#This Row],[Product]],Table3[[Product Name]:[Price]],2,FALSE)</f>
        <v>4.99</v>
      </c>
      <c r="T23960" s="8" t="str">
        <f>INDEX(Table3[Product Line], MATCH(Table2[[#This Row],[Product]],Table3[Product Name],0))</f>
        <v>M</v>
      </c>
    </row>
    <row r="23961" spans="1:20" x14ac:dyDescent="0.45">
      <c r="A23961" s="19">
        <v>41769</v>
      </c>
      <c r="B23961" s="1">
        <v>41776</v>
      </c>
      <c r="C23961" s="1">
        <v>41781</v>
      </c>
      <c r="D23961">
        <v>1</v>
      </c>
      <c r="E23961">
        <v>4.99</v>
      </c>
      <c r="F23961">
        <f t="shared" si="374"/>
        <v>4.99</v>
      </c>
      <c r="G23961">
        <f>(D23961*E23961)*(1+Lookup!$F$2)</f>
        <v>6.7365000000000004</v>
      </c>
      <c r="H23961">
        <v>4.99</v>
      </c>
      <c r="I23961" t="s">
        <v>2495</v>
      </c>
      <c r="J23961" t="s">
        <v>15</v>
      </c>
      <c r="K23961" t="s">
        <v>16</v>
      </c>
      <c r="L23961" t="s">
        <v>99</v>
      </c>
      <c r="M23961" t="s">
        <v>38</v>
      </c>
      <c r="O23961" t="s">
        <v>19</v>
      </c>
      <c r="P23961" t="s">
        <v>20</v>
      </c>
      <c r="Q23961" t="s">
        <v>44</v>
      </c>
      <c r="R23961" t="str">
        <f>IF(Table2[[#This Row],[Customer Type]] = "SC", "Store Contact", "Individuals")</f>
        <v>Individuals</v>
      </c>
      <c r="S23961">
        <f>VLOOKUP(Table2[[#This Row],[Product]],Table3[[Product Name]:[Price]],2,FALSE)</f>
        <v>4.99</v>
      </c>
      <c r="T23961" s="8" t="str">
        <f>INDEX(Table3[Product Line], MATCH(Table2[[#This Row],[Product]],Table3[Product Name],0))</f>
        <v>M</v>
      </c>
    </row>
    <row r="23962" spans="1:20" x14ac:dyDescent="0.45">
      <c r="A23962" s="19">
        <v>41769</v>
      </c>
      <c r="B23962" s="1">
        <v>41776</v>
      </c>
      <c r="C23962" s="1">
        <v>41781</v>
      </c>
      <c r="D23962">
        <v>1</v>
      </c>
      <c r="E23962">
        <v>4.99</v>
      </c>
      <c r="F23962">
        <f t="shared" si="374"/>
        <v>4.99</v>
      </c>
      <c r="G23962">
        <f>(D23962*E23962)*(1+Lookup!$F$2)</f>
        <v>6.7365000000000004</v>
      </c>
      <c r="H23962">
        <v>4.99</v>
      </c>
      <c r="I23962" t="s">
        <v>2496</v>
      </c>
      <c r="J23962" t="s">
        <v>15</v>
      </c>
      <c r="K23962" t="s">
        <v>16</v>
      </c>
      <c r="L23962" t="s">
        <v>99</v>
      </c>
      <c r="M23962" t="s">
        <v>38</v>
      </c>
      <c r="O23962" t="s">
        <v>19</v>
      </c>
      <c r="P23962" t="s">
        <v>20</v>
      </c>
      <c r="Q23962" t="s">
        <v>44</v>
      </c>
      <c r="R23962" t="str">
        <f>IF(Table2[[#This Row],[Customer Type]] = "SC", "Store Contact", "Individuals")</f>
        <v>Individuals</v>
      </c>
      <c r="S23962">
        <f>VLOOKUP(Table2[[#This Row],[Product]],Table3[[Product Name]:[Price]],2,FALSE)</f>
        <v>4.99</v>
      </c>
      <c r="T23962" s="8" t="str">
        <f>INDEX(Table3[Product Line], MATCH(Table2[[#This Row],[Product]],Table3[Product Name],0))</f>
        <v>M</v>
      </c>
    </row>
    <row r="23963" spans="1:20" x14ac:dyDescent="0.45">
      <c r="A23963" s="19">
        <v>41769</v>
      </c>
      <c r="B23963" s="1">
        <v>41776</v>
      </c>
      <c r="C23963" s="1">
        <v>41781</v>
      </c>
      <c r="D23963">
        <v>1</v>
      </c>
      <c r="E23963">
        <v>4.99</v>
      </c>
      <c r="F23963">
        <f t="shared" si="374"/>
        <v>4.99</v>
      </c>
      <c r="G23963">
        <f>(D23963*E23963)*(1+Lookup!$F$2)</f>
        <v>6.7365000000000004</v>
      </c>
      <c r="H23963">
        <v>4.99</v>
      </c>
      <c r="I23963" t="s">
        <v>2497</v>
      </c>
      <c r="J23963" t="s">
        <v>15</v>
      </c>
      <c r="K23963" t="s">
        <v>16</v>
      </c>
      <c r="L23963" t="s">
        <v>23</v>
      </c>
      <c r="M23963" t="s">
        <v>18</v>
      </c>
      <c r="O23963" t="s">
        <v>40</v>
      </c>
      <c r="P23963" t="s">
        <v>20</v>
      </c>
      <c r="Q23963" t="s">
        <v>41</v>
      </c>
      <c r="R23963" t="str">
        <f>IF(Table2[[#This Row],[Customer Type]] = "SC", "Store Contact", "Individuals")</f>
        <v>Individuals</v>
      </c>
      <c r="S23963">
        <f>VLOOKUP(Table2[[#This Row],[Product]],Table3[[Product Name]:[Price]],2,FALSE)</f>
        <v>2.9940000000000002</v>
      </c>
      <c r="T23963" s="8" t="str">
        <f>INDEX(Table3[Product Line], MATCH(Table2[[#This Row],[Product]],Table3[Product Name],0))</f>
        <v>S</v>
      </c>
    </row>
    <row r="23964" spans="1:20" x14ac:dyDescent="0.45">
      <c r="A23964" s="19">
        <v>41769</v>
      </c>
      <c r="B23964" s="1">
        <v>41776</v>
      </c>
      <c r="C23964" s="1">
        <v>41781</v>
      </c>
      <c r="D23964">
        <v>1</v>
      </c>
      <c r="E23964">
        <v>4.99</v>
      </c>
      <c r="F23964">
        <f t="shared" si="374"/>
        <v>4.99</v>
      </c>
      <c r="G23964">
        <f>(D23964*E23964)*(1+Lookup!$F$2)</f>
        <v>6.7365000000000004</v>
      </c>
      <c r="H23964">
        <v>4.99</v>
      </c>
      <c r="I23964" t="s">
        <v>2498</v>
      </c>
      <c r="J23964" t="s">
        <v>15</v>
      </c>
      <c r="K23964" t="s">
        <v>16</v>
      </c>
      <c r="L23964" t="s">
        <v>23</v>
      </c>
      <c r="M23964" t="s">
        <v>18</v>
      </c>
      <c r="O23964" t="s">
        <v>40</v>
      </c>
      <c r="P23964" t="s">
        <v>20</v>
      </c>
      <c r="Q23964" t="s">
        <v>41</v>
      </c>
      <c r="R23964" t="str">
        <f>IF(Table2[[#This Row],[Customer Type]] = "SC", "Store Contact", "Individuals")</f>
        <v>Individuals</v>
      </c>
      <c r="S23964">
        <f>VLOOKUP(Table2[[#This Row],[Product]],Table3[[Product Name]:[Price]],2,FALSE)</f>
        <v>2.9940000000000002</v>
      </c>
      <c r="T23964" s="8" t="str">
        <f>INDEX(Table3[Product Line], MATCH(Table2[[#This Row],[Product]],Table3[Product Name],0))</f>
        <v>S</v>
      </c>
    </row>
    <row r="23965" spans="1:20" x14ac:dyDescent="0.45">
      <c r="A23965" s="19">
        <v>41769</v>
      </c>
      <c r="B23965" s="1">
        <v>41776</v>
      </c>
      <c r="C23965" s="1">
        <v>41781</v>
      </c>
      <c r="D23965">
        <v>1</v>
      </c>
      <c r="E23965">
        <v>4.99</v>
      </c>
      <c r="F23965">
        <f t="shared" si="374"/>
        <v>4.99</v>
      </c>
      <c r="G23965">
        <f>(D23965*E23965)*(1+Lookup!$F$2)</f>
        <v>6.7365000000000004</v>
      </c>
      <c r="H23965">
        <v>4.99</v>
      </c>
      <c r="I23965" t="s">
        <v>2499</v>
      </c>
      <c r="J23965" t="s">
        <v>15</v>
      </c>
      <c r="K23965" t="s">
        <v>16</v>
      </c>
      <c r="L23965" t="s">
        <v>23</v>
      </c>
      <c r="M23965" t="s">
        <v>18</v>
      </c>
      <c r="O23965" t="s">
        <v>40</v>
      </c>
      <c r="P23965" t="s">
        <v>20</v>
      </c>
      <c r="Q23965" t="s">
        <v>41</v>
      </c>
      <c r="R23965" t="str">
        <f>IF(Table2[[#This Row],[Customer Type]] = "SC", "Store Contact", "Individuals")</f>
        <v>Individuals</v>
      </c>
      <c r="S23965">
        <f>VLOOKUP(Table2[[#This Row],[Product]],Table3[[Product Name]:[Price]],2,FALSE)</f>
        <v>2.9940000000000002</v>
      </c>
      <c r="T23965" s="8" t="str">
        <f>INDEX(Table3[Product Line], MATCH(Table2[[#This Row],[Product]],Table3[Product Name],0))</f>
        <v>S</v>
      </c>
    </row>
    <row r="23966" spans="1:20" x14ac:dyDescent="0.45">
      <c r="A23966" s="19">
        <v>41769</v>
      </c>
      <c r="B23966" s="1">
        <v>41776</v>
      </c>
      <c r="C23966" s="1">
        <v>41781</v>
      </c>
      <c r="D23966">
        <v>1</v>
      </c>
      <c r="E23966">
        <v>4.99</v>
      </c>
      <c r="F23966">
        <f t="shared" si="374"/>
        <v>4.99</v>
      </c>
      <c r="G23966">
        <f>(D23966*E23966)*(1+Lookup!$F$2)</f>
        <v>6.7365000000000004</v>
      </c>
      <c r="H23966">
        <v>4.99</v>
      </c>
      <c r="I23966" t="s">
        <v>2500</v>
      </c>
      <c r="J23966" t="s">
        <v>15</v>
      </c>
      <c r="K23966" t="s">
        <v>16</v>
      </c>
      <c r="L23966" t="s">
        <v>23</v>
      </c>
      <c r="M23966" t="s">
        <v>18</v>
      </c>
      <c r="O23966" t="s">
        <v>40</v>
      </c>
      <c r="P23966" t="s">
        <v>20</v>
      </c>
      <c r="Q23966" t="s">
        <v>41</v>
      </c>
      <c r="R23966" t="str">
        <f>IF(Table2[[#This Row],[Customer Type]] = "SC", "Store Contact", "Individuals")</f>
        <v>Individuals</v>
      </c>
      <c r="S23966">
        <f>VLOOKUP(Table2[[#This Row],[Product]],Table3[[Product Name]:[Price]],2,FALSE)</f>
        <v>2.9940000000000002</v>
      </c>
      <c r="T23966" s="8" t="str">
        <f>INDEX(Table3[Product Line], MATCH(Table2[[#This Row],[Product]],Table3[Product Name],0))</f>
        <v>S</v>
      </c>
    </row>
    <row r="23967" spans="1:20" x14ac:dyDescent="0.45">
      <c r="A23967" s="19">
        <v>41769</v>
      </c>
      <c r="B23967" s="1">
        <v>41776</v>
      </c>
      <c r="C23967" s="1">
        <v>41781</v>
      </c>
      <c r="D23967">
        <v>1</v>
      </c>
      <c r="E23967">
        <v>4.99</v>
      </c>
      <c r="F23967">
        <f t="shared" si="374"/>
        <v>4.99</v>
      </c>
      <c r="G23967">
        <f>(D23967*E23967)*(1+Lookup!$F$2)</f>
        <v>6.7365000000000004</v>
      </c>
      <c r="H23967">
        <v>4.99</v>
      </c>
      <c r="I23967" t="s">
        <v>2501</v>
      </c>
      <c r="J23967" t="s">
        <v>15</v>
      </c>
      <c r="K23967" t="s">
        <v>16</v>
      </c>
      <c r="L23967" t="s">
        <v>23</v>
      </c>
      <c r="M23967" t="s">
        <v>18</v>
      </c>
      <c r="O23967" t="s">
        <v>19</v>
      </c>
      <c r="P23967" t="s">
        <v>20</v>
      </c>
      <c r="Q23967" t="s">
        <v>44</v>
      </c>
      <c r="R23967" t="str">
        <f>IF(Table2[[#This Row],[Customer Type]] = "SC", "Store Contact", "Individuals")</f>
        <v>Individuals</v>
      </c>
      <c r="S23967">
        <f>VLOOKUP(Table2[[#This Row],[Product]],Table3[[Product Name]:[Price]],2,FALSE)</f>
        <v>4.99</v>
      </c>
      <c r="T23967" s="8" t="str">
        <f>INDEX(Table3[Product Line], MATCH(Table2[[#This Row],[Product]],Table3[Product Name],0))</f>
        <v>M</v>
      </c>
    </row>
    <row r="23968" spans="1:20" x14ac:dyDescent="0.45">
      <c r="A23968" s="19">
        <v>41769</v>
      </c>
      <c r="B23968" s="1">
        <v>41776</v>
      </c>
      <c r="C23968" s="1">
        <v>41781</v>
      </c>
      <c r="D23968">
        <v>1</v>
      </c>
      <c r="E23968">
        <v>4.99</v>
      </c>
      <c r="F23968">
        <f t="shared" si="374"/>
        <v>4.99</v>
      </c>
      <c r="G23968">
        <f>(D23968*E23968)*(1+Lookup!$F$2)</f>
        <v>6.7365000000000004</v>
      </c>
      <c r="H23968">
        <v>4.99</v>
      </c>
      <c r="I23968" t="s">
        <v>2500</v>
      </c>
      <c r="J23968" t="s">
        <v>15</v>
      </c>
      <c r="K23968" t="s">
        <v>16</v>
      </c>
      <c r="L23968" t="s">
        <v>23</v>
      </c>
      <c r="M23968" t="s">
        <v>18</v>
      </c>
      <c r="O23968" t="s">
        <v>19</v>
      </c>
      <c r="P23968" t="s">
        <v>20</v>
      </c>
      <c r="Q23968" t="s">
        <v>47</v>
      </c>
      <c r="R23968" t="str">
        <f>IF(Table2[[#This Row],[Customer Type]] = "SC", "Store Contact", "Individuals")</f>
        <v>Individuals</v>
      </c>
      <c r="S23968">
        <f>VLOOKUP(Table2[[#This Row],[Product]],Table3[[Product Name]:[Price]],2,FALSE)</f>
        <v>4.99</v>
      </c>
      <c r="T23968" s="8" t="str">
        <f>INDEX(Table3[Product Line], MATCH(Table2[[#This Row],[Product]],Table3[Product Name],0))</f>
        <v>T</v>
      </c>
    </row>
    <row r="23969" spans="1:20" x14ac:dyDescent="0.45">
      <c r="A23969" s="19">
        <v>41769</v>
      </c>
      <c r="B23969" s="1">
        <v>41776</v>
      </c>
      <c r="C23969" s="1">
        <v>41781</v>
      </c>
      <c r="D23969">
        <v>1</v>
      </c>
      <c r="E23969">
        <v>4.99</v>
      </c>
      <c r="F23969">
        <f t="shared" si="374"/>
        <v>4.99</v>
      </c>
      <c r="G23969">
        <f>(D23969*E23969)*(1+Lookup!$F$2)</f>
        <v>6.7365000000000004</v>
      </c>
      <c r="H23969">
        <v>4.99</v>
      </c>
      <c r="I23969" t="s">
        <v>2502</v>
      </c>
      <c r="J23969" t="s">
        <v>15</v>
      </c>
      <c r="K23969" t="s">
        <v>16</v>
      </c>
      <c r="L23969" t="s">
        <v>23</v>
      </c>
      <c r="M23969" t="s">
        <v>18</v>
      </c>
      <c r="O23969" t="s">
        <v>19</v>
      </c>
      <c r="P23969" t="s">
        <v>20</v>
      </c>
      <c r="Q23969" t="s">
        <v>47</v>
      </c>
      <c r="R23969" t="str">
        <f>IF(Table2[[#This Row],[Customer Type]] = "SC", "Store Contact", "Individuals")</f>
        <v>Individuals</v>
      </c>
      <c r="S23969">
        <f>VLOOKUP(Table2[[#This Row],[Product]],Table3[[Product Name]:[Price]],2,FALSE)</f>
        <v>4.99</v>
      </c>
      <c r="T23969" s="8" t="str">
        <f>INDEX(Table3[Product Line], MATCH(Table2[[#This Row],[Product]],Table3[Product Name],0))</f>
        <v>T</v>
      </c>
    </row>
    <row r="23970" spans="1:20" x14ac:dyDescent="0.45">
      <c r="A23970" s="19">
        <v>41769</v>
      </c>
      <c r="B23970" s="1">
        <v>41776</v>
      </c>
      <c r="C23970" s="1">
        <v>41781</v>
      </c>
      <c r="D23970">
        <v>1</v>
      </c>
      <c r="E23970">
        <v>4.99</v>
      </c>
      <c r="F23970">
        <f t="shared" si="374"/>
        <v>4.99</v>
      </c>
      <c r="G23970">
        <f>(D23970*E23970)*(1+Lookup!$F$2)</f>
        <v>6.7365000000000004</v>
      </c>
      <c r="H23970">
        <v>4.99</v>
      </c>
      <c r="I23970" t="s">
        <v>2503</v>
      </c>
      <c r="J23970" t="s">
        <v>15</v>
      </c>
      <c r="K23970" t="s">
        <v>16</v>
      </c>
      <c r="L23970" t="s">
        <v>25</v>
      </c>
      <c r="M23970" t="s">
        <v>18</v>
      </c>
      <c r="O23970" t="s">
        <v>40</v>
      </c>
      <c r="P23970" t="s">
        <v>20</v>
      </c>
      <c r="Q23970" t="s">
        <v>41</v>
      </c>
      <c r="R23970" t="str">
        <f>IF(Table2[[#This Row],[Customer Type]] = "SC", "Store Contact", "Individuals")</f>
        <v>Individuals</v>
      </c>
      <c r="S23970">
        <f>VLOOKUP(Table2[[#This Row],[Product]],Table3[[Product Name]:[Price]],2,FALSE)</f>
        <v>2.9940000000000002</v>
      </c>
      <c r="T23970" s="8" t="str">
        <f>INDEX(Table3[Product Line], MATCH(Table2[[#This Row],[Product]],Table3[Product Name],0))</f>
        <v>S</v>
      </c>
    </row>
    <row r="23971" spans="1:20" x14ac:dyDescent="0.45">
      <c r="A23971" s="19">
        <v>41769</v>
      </c>
      <c r="B23971" s="1">
        <v>41776</v>
      </c>
      <c r="C23971" s="1">
        <v>41781</v>
      </c>
      <c r="D23971">
        <v>1</v>
      </c>
      <c r="E23971">
        <v>4.99</v>
      </c>
      <c r="F23971">
        <f t="shared" si="374"/>
        <v>4.99</v>
      </c>
      <c r="G23971">
        <f>(D23971*E23971)*(1+Lookup!$F$2)</f>
        <v>6.7365000000000004</v>
      </c>
      <c r="H23971">
        <v>4.99</v>
      </c>
      <c r="I23971" t="s">
        <v>2504</v>
      </c>
      <c r="J23971" t="s">
        <v>15</v>
      </c>
      <c r="K23971" t="s">
        <v>16</v>
      </c>
      <c r="L23971" t="s">
        <v>25</v>
      </c>
      <c r="M23971" t="s">
        <v>18</v>
      </c>
      <c r="O23971" t="s">
        <v>40</v>
      </c>
      <c r="P23971" t="s">
        <v>20</v>
      </c>
      <c r="Q23971" t="s">
        <v>41</v>
      </c>
      <c r="R23971" t="str">
        <f>IF(Table2[[#This Row],[Customer Type]] = "SC", "Store Contact", "Individuals")</f>
        <v>Individuals</v>
      </c>
      <c r="S23971">
        <f>VLOOKUP(Table2[[#This Row],[Product]],Table3[[Product Name]:[Price]],2,FALSE)</f>
        <v>2.9940000000000002</v>
      </c>
      <c r="T23971" s="8" t="str">
        <f>INDEX(Table3[Product Line], MATCH(Table2[[#This Row],[Product]],Table3[Product Name],0))</f>
        <v>S</v>
      </c>
    </row>
    <row r="23972" spans="1:20" x14ac:dyDescent="0.45">
      <c r="A23972" s="19">
        <v>41769</v>
      </c>
      <c r="B23972" s="1">
        <v>41776</v>
      </c>
      <c r="C23972" s="1">
        <v>41781</v>
      </c>
      <c r="D23972">
        <v>1</v>
      </c>
      <c r="E23972">
        <v>4.99</v>
      </c>
      <c r="F23972">
        <f t="shared" si="374"/>
        <v>4.99</v>
      </c>
      <c r="G23972">
        <f>(D23972*E23972)*(1+Lookup!$F$2)</f>
        <v>6.7365000000000004</v>
      </c>
      <c r="H23972">
        <v>4.99</v>
      </c>
      <c r="I23972" t="s">
        <v>2505</v>
      </c>
      <c r="J23972" t="s">
        <v>15</v>
      </c>
      <c r="K23972" t="s">
        <v>16</v>
      </c>
      <c r="L23972" t="s">
        <v>25</v>
      </c>
      <c r="M23972" t="s">
        <v>18</v>
      </c>
      <c r="O23972" t="s">
        <v>40</v>
      </c>
      <c r="P23972" t="s">
        <v>20</v>
      </c>
      <c r="Q23972" t="s">
        <v>41</v>
      </c>
      <c r="R23972" t="str">
        <f>IF(Table2[[#This Row],[Customer Type]] = "SC", "Store Contact", "Individuals")</f>
        <v>Individuals</v>
      </c>
      <c r="S23972">
        <f>VLOOKUP(Table2[[#This Row],[Product]],Table3[[Product Name]:[Price]],2,FALSE)</f>
        <v>2.9940000000000002</v>
      </c>
      <c r="T23972" s="8" t="str">
        <f>INDEX(Table3[Product Line], MATCH(Table2[[#This Row],[Product]],Table3[Product Name],0))</f>
        <v>S</v>
      </c>
    </row>
    <row r="23973" spans="1:20" x14ac:dyDescent="0.45">
      <c r="A23973" s="19">
        <v>41769</v>
      </c>
      <c r="B23973" s="1">
        <v>41776</v>
      </c>
      <c r="C23973" s="1">
        <v>41781</v>
      </c>
      <c r="D23973">
        <v>1</v>
      </c>
      <c r="E23973">
        <v>4.99</v>
      </c>
      <c r="F23973">
        <f t="shared" si="374"/>
        <v>4.99</v>
      </c>
      <c r="G23973">
        <f>(D23973*E23973)*(1+Lookup!$F$2)</f>
        <v>6.7365000000000004</v>
      </c>
      <c r="H23973">
        <v>4.99</v>
      </c>
      <c r="I23973" t="s">
        <v>2506</v>
      </c>
      <c r="J23973" t="s">
        <v>15</v>
      </c>
      <c r="K23973" t="s">
        <v>16</v>
      </c>
      <c r="L23973" t="s">
        <v>25</v>
      </c>
      <c r="M23973" t="s">
        <v>18</v>
      </c>
      <c r="O23973" t="s">
        <v>19</v>
      </c>
      <c r="P23973" t="s">
        <v>20</v>
      </c>
      <c r="Q23973" t="s">
        <v>44</v>
      </c>
      <c r="R23973" t="str">
        <f>IF(Table2[[#This Row],[Customer Type]] = "SC", "Store Contact", "Individuals")</f>
        <v>Individuals</v>
      </c>
      <c r="S23973">
        <f>VLOOKUP(Table2[[#This Row],[Product]],Table3[[Product Name]:[Price]],2,FALSE)</f>
        <v>4.99</v>
      </c>
      <c r="T23973" s="8" t="str">
        <f>INDEX(Table3[Product Line], MATCH(Table2[[#This Row],[Product]],Table3[Product Name],0))</f>
        <v>M</v>
      </c>
    </row>
    <row r="23974" spans="1:20" x14ac:dyDescent="0.45">
      <c r="A23974" s="19">
        <v>41769</v>
      </c>
      <c r="B23974" s="1">
        <v>41776</v>
      </c>
      <c r="C23974" s="1">
        <v>41781</v>
      </c>
      <c r="D23974">
        <v>1</v>
      </c>
      <c r="E23974">
        <v>4.99</v>
      </c>
      <c r="F23974">
        <f t="shared" si="374"/>
        <v>4.99</v>
      </c>
      <c r="G23974">
        <f>(D23974*E23974)*(1+Lookup!$F$2)</f>
        <v>6.7365000000000004</v>
      </c>
      <c r="H23974">
        <v>4.99</v>
      </c>
      <c r="I23974" t="s">
        <v>2507</v>
      </c>
      <c r="J23974" t="s">
        <v>15</v>
      </c>
      <c r="K23974" t="s">
        <v>16</v>
      </c>
      <c r="L23974" t="s">
        <v>37</v>
      </c>
      <c r="M23974" t="s">
        <v>38</v>
      </c>
      <c r="O23974" t="s">
        <v>19</v>
      </c>
      <c r="P23974" t="s">
        <v>20</v>
      </c>
      <c r="Q23974" t="s">
        <v>47</v>
      </c>
      <c r="R23974" t="str">
        <f>IF(Table2[[#This Row],[Customer Type]] = "SC", "Store Contact", "Individuals")</f>
        <v>Individuals</v>
      </c>
      <c r="S23974">
        <f>VLOOKUP(Table2[[#This Row],[Product]],Table3[[Product Name]:[Price]],2,FALSE)</f>
        <v>4.99</v>
      </c>
      <c r="T23974" s="8" t="str">
        <f>INDEX(Table3[Product Line], MATCH(Table2[[#This Row],[Product]],Table3[Product Name],0))</f>
        <v>T</v>
      </c>
    </row>
    <row r="23975" spans="1:20" x14ac:dyDescent="0.45">
      <c r="A23975" s="19">
        <v>41769</v>
      </c>
      <c r="B23975" s="1">
        <v>41776</v>
      </c>
      <c r="C23975" s="1">
        <v>41781</v>
      </c>
      <c r="D23975">
        <v>1</v>
      </c>
      <c r="E23975">
        <v>4.99</v>
      </c>
      <c r="F23975">
        <f t="shared" si="374"/>
        <v>4.99</v>
      </c>
      <c r="G23975">
        <f>(D23975*E23975)*(1+Lookup!$F$2)</f>
        <v>6.7365000000000004</v>
      </c>
      <c r="H23975">
        <v>4.99</v>
      </c>
      <c r="I23975" t="s">
        <v>2508</v>
      </c>
      <c r="J23975" t="s">
        <v>15</v>
      </c>
      <c r="K23975" t="s">
        <v>16</v>
      </c>
      <c r="L23975" t="s">
        <v>37</v>
      </c>
      <c r="M23975" t="s">
        <v>38</v>
      </c>
      <c r="O23975" t="s">
        <v>19</v>
      </c>
      <c r="P23975" t="s">
        <v>20</v>
      </c>
      <c r="Q23975" t="s">
        <v>47</v>
      </c>
      <c r="R23975" t="str">
        <f>IF(Table2[[#This Row],[Customer Type]] = "SC", "Store Contact", "Individuals")</f>
        <v>Individuals</v>
      </c>
      <c r="S23975">
        <f>VLOOKUP(Table2[[#This Row],[Product]],Table3[[Product Name]:[Price]],2,FALSE)</f>
        <v>4.99</v>
      </c>
      <c r="T23975" s="8" t="str">
        <f>INDEX(Table3[Product Line], MATCH(Table2[[#This Row],[Product]],Table3[Product Name],0))</f>
        <v>T</v>
      </c>
    </row>
    <row r="23976" spans="1:20" x14ac:dyDescent="0.45">
      <c r="A23976" s="19">
        <v>41769</v>
      </c>
      <c r="B23976" s="1">
        <v>41776</v>
      </c>
      <c r="C23976" s="1">
        <v>41781</v>
      </c>
      <c r="D23976">
        <v>1</v>
      </c>
      <c r="E23976">
        <v>7.95</v>
      </c>
      <c r="F23976">
        <f t="shared" si="374"/>
        <v>7.95</v>
      </c>
      <c r="G23976">
        <f>(D23976*E23976)*(1+Lookup!$F$2)</f>
        <v>10.732500000000002</v>
      </c>
      <c r="H23976">
        <v>7.95</v>
      </c>
      <c r="I23976" t="s">
        <v>2481</v>
      </c>
      <c r="J23976" t="s">
        <v>15</v>
      </c>
      <c r="K23976" t="s">
        <v>16</v>
      </c>
      <c r="L23976" t="s">
        <v>120</v>
      </c>
      <c r="M23976" t="s">
        <v>38</v>
      </c>
      <c r="O23976" t="s">
        <v>50</v>
      </c>
      <c r="P23976" t="s">
        <v>20</v>
      </c>
      <c r="Q23976" t="s">
        <v>51</v>
      </c>
      <c r="R23976" t="str">
        <f>IF(Table2[[#This Row],[Customer Type]] = "SC", "Store Contact", "Individuals")</f>
        <v>Individuals</v>
      </c>
      <c r="S23976">
        <f>VLOOKUP(Table2[[#This Row],[Product]],Table3[[Product Name]:[Price]],2,FALSE)</f>
        <v>4.7699999999999996</v>
      </c>
      <c r="T23976" s="8" t="str">
        <f>INDEX(Table3[Product Line], MATCH(Table2[[#This Row],[Product]],Table3[Product Name],0))</f>
        <v>S</v>
      </c>
    </row>
    <row r="23977" spans="1:20" x14ac:dyDescent="0.45">
      <c r="A23977" s="19">
        <v>41769</v>
      </c>
      <c r="B23977" s="1">
        <v>41776</v>
      </c>
      <c r="C23977" s="1">
        <v>41781</v>
      </c>
      <c r="D23977">
        <v>1</v>
      </c>
      <c r="E23977">
        <v>7.95</v>
      </c>
      <c r="F23977">
        <f t="shared" si="374"/>
        <v>7.95</v>
      </c>
      <c r="G23977">
        <f>(D23977*E23977)*(1+Lookup!$F$2)</f>
        <v>10.732500000000002</v>
      </c>
      <c r="H23977">
        <v>7.95</v>
      </c>
      <c r="I23977" t="s">
        <v>2482</v>
      </c>
      <c r="J23977" t="s">
        <v>15</v>
      </c>
      <c r="K23977" t="s">
        <v>16</v>
      </c>
      <c r="L23977" t="s">
        <v>37</v>
      </c>
      <c r="M23977" t="s">
        <v>38</v>
      </c>
      <c r="O23977" t="s">
        <v>50</v>
      </c>
      <c r="P23977" t="s">
        <v>20</v>
      </c>
      <c r="Q23977" t="s">
        <v>51</v>
      </c>
      <c r="R23977" t="str">
        <f>IF(Table2[[#This Row],[Customer Type]] = "SC", "Store Contact", "Individuals")</f>
        <v>Individuals</v>
      </c>
      <c r="S23977">
        <f>VLOOKUP(Table2[[#This Row],[Product]],Table3[[Product Name]:[Price]],2,FALSE)</f>
        <v>4.7699999999999996</v>
      </c>
      <c r="T23977" s="8" t="str">
        <f>INDEX(Table3[Product Line], MATCH(Table2[[#This Row],[Product]],Table3[Product Name],0))</f>
        <v>S</v>
      </c>
    </row>
    <row r="23978" spans="1:20" x14ac:dyDescent="0.45">
      <c r="A23978" s="19">
        <v>41769</v>
      </c>
      <c r="B23978" s="1">
        <v>41776</v>
      </c>
      <c r="C23978" s="1">
        <v>41781</v>
      </c>
      <c r="D23978">
        <v>1</v>
      </c>
      <c r="E23978">
        <v>8.99</v>
      </c>
      <c r="F23978">
        <f t="shared" si="374"/>
        <v>8.99</v>
      </c>
      <c r="G23978">
        <f>(D23978*E23978)*(1+Lookup!$F$2)</f>
        <v>12.136500000000002</v>
      </c>
      <c r="H23978">
        <v>8.99</v>
      </c>
      <c r="I23978" t="s">
        <v>2486</v>
      </c>
      <c r="J23978" t="s">
        <v>15</v>
      </c>
      <c r="K23978" t="s">
        <v>16</v>
      </c>
      <c r="L23978" t="s">
        <v>27</v>
      </c>
      <c r="M23978" t="s">
        <v>28</v>
      </c>
      <c r="O23978" t="s">
        <v>40</v>
      </c>
      <c r="P23978" t="s">
        <v>20</v>
      </c>
      <c r="Q23978" t="s">
        <v>154</v>
      </c>
      <c r="R23978" t="str">
        <f>IF(Table2[[#This Row],[Customer Type]] = "SC", "Store Contact", "Individuals")</f>
        <v>Individuals</v>
      </c>
      <c r="S23978">
        <f>VLOOKUP(Table2[[#This Row],[Product]],Table3[[Product Name]:[Price]],2,FALSE)</f>
        <v>8.99</v>
      </c>
      <c r="T23978" s="8" t="str">
        <f>INDEX(Table3[Product Line], MATCH(Table2[[#This Row],[Product]],Table3[Product Name],0))</f>
        <v>R</v>
      </c>
    </row>
    <row r="23979" spans="1:20" x14ac:dyDescent="0.45">
      <c r="A23979" s="19">
        <v>41769</v>
      </c>
      <c r="B23979" s="1">
        <v>41776</v>
      </c>
      <c r="C23979" s="1">
        <v>41781</v>
      </c>
      <c r="D23979">
        <v>1</v>
      </c>
      <c r="E23979">
        <v>8.99</v>
      </c>
      <c r="F23979">
        <f t="shared" si="374"/>
        <v>8.99</v>
      </c>
      <c r="G23979">
        <f>(D23979*E23979)*(1+Lookup!$F$2)</f>
        <v>12.136500000000002</v>
      </c>
      <c r="H23979">
        <v>8.99</v>
      </c>
      <c r="I23979" t="s">
        <v>2492</v>
      </c>
      <c r="J23979" t="s">
        <v>15</v>
      </c>
      <c r="K23979" t="s">
        <v>16</v>
      </c>
      <c r="L23979" t="s">
        <v>17</v>
      </c>
      <c r="M23979" t="s">
        <v>18</v>
      </c>
      <c r="O23979" t="s">
        <v>40</v>
      </c>
      <c r="P23979" t="s">
        <v>20</v>
      </c>
      <c r="Q23979" t="s">
        <v>154</v>
      </c>
      <c r="R23979" t="str">
        <f>IF(Table2[[#This Row],[Customer Type]] = "SC", "Store Contact", "Individuals")</f>
        <v>Individuals</v>
      </c>
      <c r="S23979">
        <f>VLOOKUP(Table2[[#This Row],[Product]],Table3[[Product Name]:[Price]],2,FALSE)</f>
        <v>8.99</v>
      </c>
      <c r="T23979" s="8" t="str">
        <f>INDEX(Table3[Product Line], MATCH(Table2[[#This Row],[Product]],Table3[Product Name],0))</f>
        <v>R</v>
      </c>
    </row>
    <row r="23980" spans="1:20" x14ac:dyDescent="0.45">
      <c r="A23980" s="19">
        <v>41769</v>
      </c>
      <c r="B23980" s="1">
        <v>41776</v>
      </c>
      <c r="C23980" s="1">
        <v>41781</v>
      </c>
      <c r="D23980">
        <v>1</v>
      </c>
      <c r="E23980">
        <v>8.99</v>
      </c>
      <c r="F23980">
        <f t="shared" si="374"/>
        <v>8.99</v>
      </c>
      <c r="G23980">
        <f>(D23980*E23980)*(1+Lookup!$F$2)</f>
        <v>12.136500000000002</v>
      </c>
      <c r="H23980">
        <v>8.99</v>
      </c>
      <c r="I23980" t="s">
        <v>2491</v>
      </c>
      <c r="J23980" t="s">
        <v>15</v>
      </c>
      <c r="K23980" t="s">
        <v>16</v>
      </c>
      <c r="L23980" t="s">
        <v>17</v>
      </c>
      <c r="M23980" t="s">
        <v>18</v>
      </c>
      <c r="O23980" t="s">
        <v>55</v>
      </c>
      <c r="P23980" t="s">
        <v>53</v>
      </c>
      <c r="Q23980" t="s">
        <v>56</v>
      </c>
      <c r="R23980" t="str">
        <f>IF(Table2[[#This Row],[Customer Type]] = "SC", "Store Contact", "Individuals")</f>
        <v>Individuals</v>
      </c>
      <c r="S23980">
        <f>VLOOKUP(Table2[[#This Row],[Product]],Table3[[Product Name]:[Price]],2,FALSE)</f>
        <v>5.3940000000000001</v>
      </c>
      <c r="T23980" s="8" t="str">
        <f>INDEX(Table3[Product Line], MATCH(Table2[[#This Row],[Product]],Table3[Product Name],0))</f>
        <v>S</v>
      </c>
    </row>
    <row r="23981" spans="1:20" x14ac:dyDescent="0.45">
      <c r="A23981" s="19">
        <v>41769</v>
      </c>
      <c r="B23981" s="1">
        <v>41776</v>
      </c>
      <c r="C23981" s="1">
        <v>41781</v>
      </c>
      <c r="D23981">
        <v>1</v>
      </c>
      <c r="E23981">
        <v>8.99</v>
      </c>
      <c r="F23981">
        <f t="shared" si="374"/>
        <v>8.99</v>
      </c>
      <c r="G23981">
        <f>(D23981*E23981)*(1+Lookup!$F$2)</f>
        <v>12.136500000000002</v>
      </c>
      <c r="H23981">
        <v>8.99</v>
      </c>
      <c r="I23981" t="s">
        <v>2509</v>
      </c>
      <c r="J23981" t="s">
        <v>15</v>
      </c>
      <c r="K23981" t="s">
        <v>16</v>
      </c>
      <c r="L23981" t="s">
        <v>120</v>
      </c>
      <c r="M23981" t="s">
        <v>38</v>
      </c>
      <c r="O23981" t="s">
        <v>55</v>
      </c>
      <c r="P23981" t="s">
        <v>53</v>
      </c>
      <c r="Q23981" t="s">
        <v>56</v>
      </c>
      <c r="R23981" t="str">
        <f>IF(Table2[[#This Row],[Customer Type]] = "SC", "Store Contact", "Individuals")</f>
        <v>Individuals</v>
      </c>
      <c r="S23981">
        <f>VLOOKUP(Table2[[#This Row],[Product]],Table3[[Product Name]:[Price]],2,FALSE)</f>
        <v>5.3940000000000001</v>
      </c>
      <c r="T23981" s="8" t="str">
        <f>INDEX(Table3[Product Line], MATCH(Table2[[#This Row],[Product]],Table3[Product Name],0))</f>
        <v>S</v>
      </c>
    </row>
    <row r="23982" spans="1:20" x14ac:dyDescent="0.45">
      <c r="A23982" s="19">
        <v>41769</v>
      </c>
      <c r="B23982" s="1">
        <v>41776</v>
      </c>
      <c r="C23982" s="1">
        <v>41781</v>
      </c>
      <c r="D23982">
        <v>1</v>
      </c>
      <c r="E23982">
        <v>8.99</v>
      </c>
      <c r="F23982">
        <f t="shared" si="374"/>
        <v>8.99</v>
      </c>
      <c r="G23982">
        <f>(D23982*E23982)*(1+Lookup!$F$2)</f>
        <v>12.136500000000002</v>
      </c>
      <c r="H23982">
        <v>8.99</v>
      </c>
      <c r="I23982" t="s">
        <v>2484</v>
      </c>
      <c r="J23982" t="s">
        <v>15</v>
      </c>
      <c r="K23982" t="s">
        <v>16</v>
      </c>
      <c r="L23982" t="s">
        <v>99</v>
      </c>
      <c r="M23982" t="s">
        <v>38</v>
      </c>
      <c r="O23982" t="s">
        <v>55</v>
      </c>
      <c r="P23982" t="s">
        <v>53</v>
      </c>
      <c r="Q23982" t="s">
        <v>56</v>
      </c>
      <c r="R23982" t="str">
        <f>IF(Table2[[#This Row],[Customer Type]] = "SC", "Store Contact", "Individuals")</f>
        <v>Individuals</v>
      </c>
      <c r="S23982">
        <f>VLOOKUP(Table2[[#This Row],[Product]],Table3[[Product Name]:[Price]],2,FALSE)</f>
        <v>5.3940000000000001</v>
      </c>
      <c r="T23982" s="8" t="str">
        <f>INDEX(Table3[Product Line], MATCH(Table2[[#This Row],[Product]],Table3[Product Name],0))</f>
        <v>S</v>
      </c>
    </row>
    <row r="23983" spans="1:20" x14ac:dyDescent="0.45">
      <c r="A23983" s="19">
        <v>41769</v>
      </c>
      <c r="B23983" s="1">
        <v>41776</v>
      </c>
      <c r="C23983" s="1">
        <v>41781</v>
      </c>
      <c r="D23983">
        <v>1</v>
      </c>
      <c r="E23983">
        <v>8.99</v>
      </c>
      <c r="F23983">
        <f t="shared" si="374"/>
        <v>8.99</v>
      </c>
      <c r="G23983">
        <f>(D23983*E23983)*(1+Lookup!$F$2)</f>
        <v>12.136500000000002</v>
      </c>
      <c r="H23983">
        <v>8.99</v>
      </c>
      <c r="I23983" t="s">
        <v>2496</v>
      </c>
      <c r="J23983" t="s">
        <v>15</v>
      </c>
      <c r="K23983" t="s">
        <v>16</v>
      </c>
      <c r="L23983" t="s">
        <v>99</v>
      </c>
      <c r="M23983" t="s">
        <v>38</v>
      </c>
      <c r="O23983" t="s">
        <v>55</v>
      </c>
      <c r="P23983" t="s">
        <v>53</v>
      </c>
      <c r="Q23983" t="s">
        <v>56</v>
      </c>
      <c r="R23983" t="str">
        <f>IF(Table2[[#This Row],[Customer Type]] = "SC", "Store Contact", "Individuals")</f>
        <v>Individuals</v>
      </c>
      <c r="S23983">
        <f>VLOOKUP(Table2[[#This Row],[Product]],Table3[[Product Name]:[Price]],2,FALSE)</f>
        <v>5.3940000000000001</v>
      </c>
      <c r="T23983" s="8" t="str">
        <f>INDEX(Table3[Product Line], MATCH(Table2[[#This Row],[Product]],Table3[Product Name],0))</f>
        <v>S</v>
      </c>
    </row>
    <row r="23984" spans="1:20" x14ac:dyDescent="0.45">
      <c r="A23984" s="19">
        <v>41769</v>
      </c>
      <c r="B23984" s="1">
        <v>41776</v>
      </c>
      <c r="C23984" s="1">
        <v>41781</v>
      </c>
      <c r="D23984">
        <v>1</v>
      </c>
      <c r="E23984">
        <v>8.99</v>
      </c>
      <c r="F23984">
        <f t="shared" si="374"/>
        <v>8.99</v>
      </c>
      <c r="G23984">
        <f>(D23984*E23984)*(1+Lookup!$F$2)</f>
        <v>12.136500000000002</v>
      </c>
      <c r="H23984">
        <v>8.99</v>
      </c>
      <c r="I23984" t="s">
        <v>2510</v>
      </c>
      <c r="J23984" t="s">
        <v>15</v>
      </c>
      <c r="K23984" t="s">
        <v>16</v>
      </c>
      <c r="L23984" t="s">
        <v>99</v>
      </c>
      <c r="M23984" t="s">
        <v>38</v>
      </c>
      <c r="O23984" t="s">
        <v>52</v>
      </c>
      <c r="P23984" t="s">
        <v>53</v>
      </c>
      <c r="Q23984" t="s">
        <v>242</v>
      </c>
      <c r="R23984" t="str">
        <f>IF(Table2[[#This Row],[Customer Type]] = "SC", "Store Contact", "Individuals")</f>
        <v>Individuals</v>
      </c>
      <c r="S23984">
        <f>VLOOKUP(Table2[[#This Row],[Product]],Table3[[Product Name]:[Price]],2,FALSE)</f>
        <v>5.3940000000000001</v>
      </c>
      <c r="T23984" s="8" t="str">
        <f>INDEX(Table3[Product Line], MATCH(Table2[[#This Row],[Product]],Table3[Product Name],0))</f>
        <v>R</v>
      </c>
    </row>
    <row r="23985" spans="1:20" x14ac:dyDescent="0.45">
      <c r="A23985" s="19">
        <v>41769</v>
      </c>
      <c r="B23985" s="1">
        <v>41776</v>
      </c>
      <c r="C23985" s="1">
        <v>41781</v>
      </c>
      <c r="D23985">
        <v>1</v>
      </c>
      <c r="E23985">
        <v>8.99</v>
      </c>
      <c r="F23985">
        <f t="shared" si="374"/>
        <v>8.99</v>
      </c>
      <c r="G23985">
        <f>(D23985*E23985)*(1+Lookup!$F$2)</f>
        <v>12.136500000000002</v>
      </c>
      <c r="H23985">
        <v>8.99</v>
      </c>
      <c r="I23985" t="s">
        <v>2498</v>
      </c>
      <c r="J23985" t="s">
        <v>15</v>
      </c>
      <c r="K23985" t="s">
        <v>16</v>
      </c>
      <c r="L23985" t="s">
        <v>23</v>
      </c>
      <c r="M23985" t="s">
        <v>18</v>
      </c>
      <c r="O23985" t="s">
        <v>40</v>
      </c>
      <c r="P23985" t="s">
        <v>20</v>
      </c>
      <c r="Q23985" t="s">
        <v>154</v>
      </c>
      <c r="R23985" t="str">
        <f>IF(Table2[[#This Row],[Customer Type]] = "SC", "Store Contact", "Individuals")</f>
        <v>Individuals</v>
      </c>
      <c r="S23985">
        <f>VLOOKUP(Table2[[#This Row],[Product]],Table3[[Product Name]:[Price]],2,FALSE)</f>
        <v>8.99</v>
      </c>
      <c r="T23985" s="8" t="str">
        <f>INDEX(Table3[Product Line], MATCH(Table2[[#This Row],[Product]],Table3[Product Name],0))</f>
        <v>R</v>
      </c>
    </row>
    <row r="23986" spans="1:20" x14ac:dyDescent="0.45">
      <c r="A23986" s="19">
        <v>41769</v>
      </c>
      <c r="B23986" s="1">
        <v>41776</v>
      </c>
      <c r="C23986" s="1">
        <v>41781</v>
      </c>
      <c r="D23986">
        <v>1</v>
      </c>
      <c r="E23986">
        <v>8.99</v>
      </c>
      <c r="F23986">
        <f t="shared" si="374"/>
        <v>8.99</v>
      </c>
      <c r="G23986">
        <f>(D23986*E23986)*(1+Lookup!$F$2)</f>
        <v>12.136500000000002</v>
      </c>
      <c r="H23986">
        <v>8.99</v>
      </c>
      <c r="I23986" t="s">
        <v>2499</v>
      </c>
      <c r="J23986" t="s">
        <v>15</v>
      </c>
      <c r="K23986" t="s">
        <v>16</v>
      </c>
      <c r="L23986" t="s">
        <v>23</v>
      </c>
      <c r="M23986" t="s">
        <v>18</v>
      </c>
      <c r="O23986" t="s">
        <v>40</v>
      </c>
      <c r="P23986" t="s">
        <v>20</v>
      </c>
      <c r="Q23986" t="s">
        <v>154</v>
      </c>
      <c r="R23986" t="str">
        <f>IF(Table2[[#This Row],[Customer Type]] = "SC", "Store Contact", "Individuals")</f>
        <v>Individuals</v>
      </c>
      <c r="S23986">
        <f>VLOOKUP(Table2[[#This Row],[Product]],Table3[[Product Name]:[Price]],2,FALSE)</f>
        <v>8.99</v>
      </c>
      <c r="T23986" s="8" t="str">
        <f>INDEX(Table3[Product Line], MATCH(Table2[[#This Row],[Product]],Table3[Product Name],0))</f>
        <v>R</v>
      </c>
    </row>
    <row r="23987" spans="1:20" x14ac:dyDescent="0.45">
      <c r="A23987" s="19">
        <v>41769</v>
      </c>
      <c r="B23987" s="1">
        <v>41776</v>
      </c>
      <c r="C23987" s="1">
        <v>41781</v>
      </c>
      <c r="D23987">
        <v>1</v>
      </c>
      <c r="E23987">
        <v>8.99</v>
      </c>
      <c r="F23987">
        <f t="shared" si="374"/>
        <v>8.99</v>
      </c>
      <c r="G23987">
        <f>(D23987*E23987)*(1+Lookup!$F$2)</f>
        <v>12.136500000000002</v>
      </c>
      <c r="H23987">
        <v>8.99</v>
      </c>
      <c r="I23987" t="s">
        <v>2500</v>
      </c>
      <c r="J23987" t="s">
        <v>15</v>
      </c>
      <c r="K23987" t="s">
        <v>16</v>
      </c>
      <c r="L23987" t="s">
        <v>23</v>
      </c>
      <c r="M23987" t="s">
        <v>18</v>
      </c>
      <c r="O23987" t="s">
        <v>40</v>
      </c>
      <c r="P23987" t="s">
        <v>20</v>
      </c>
      <c r="Q23987" t="s">
        <v>154</v>
      </c>
      <c r="R23987" t="str">
        <f>IF(Table2[[#This Row],[Customer Type]] = "SC", "Store Contact", "Individuals")</f>
        <v>Individuals</v>
      </c>
      <c r="S23987">
        <f>VLOOKUP(Table2[[#This Row],[Product]],Table3[[Product Name]:[Price]],2,FALSE)</f>
        <v>8.99</v>
      </c>
      <c r="T23987" s="8" t="str">
        <f>INDEX(Table3[Product Line], MATCH(Table2[[#This Row],[Product]],Table3[Product Name],0))</f>
        <v>R</v>
      </c>
    </row>
    <row r="23988" spans="1:20" x14ac:dyDescent="0.45">
      <c r="A23988" s="19">
        <v>41769</v>
      </c>
      <c r="B23988" s="1">
        <v>41776</v>
      </c>
      <c r="C23988" s="1">
        <v>41781</v>
      </c>
      <c r="D23988">
        <v>1</v>
      </c>
      <c r="E23988">
        <v>8.99</v>
      </c>
      <c r="F23988">
        <f t="shared" si="374"/>
        <v>8.99</v>
      </c>
      <c r="G23988">
        <f>(D23988*E23988)*(1+Lookup!$F$2)</f>
        <v>12.136500000000002</v>
      </c>
      <c r="H23988">
        <v>8.99</v>
      </c>
      <c r="I23988" t="s">
        <v>2499</v>
      </c>
      <c r="J23988" t="s">
        <v>15</v>
      </c>
      <c r="K23988" t="s">
        <v>16</v>
      </c>
      <c r="L23988" t="s">
        <v>23</v>
      </c>
      <c r="M23988" t="s">
        <v>18</v>
      </c>
      <c r="O23988" t="s">
        <v>55</v>
      </c>
      <c r="P23988" t="s">
        <v>53</v>
      </c>
      <c r="Q23988" t="s">
        <v>56</v>
      </c>
      <c r="R23988" t="str">
        <f>IF(Table2[[#This Row],[Customer Type]] = "SC", "Store Contact", "Individuals")</f>
        <v>Individuals</v>
      </c>
      <c r="S23988">
        <f>VLOOKUP(Table2[[#This Row],[Product]],Table3[[Product Name]:[Price]],2,FALSE)</f>
        <v>5.3940000000000001</v>
      </c>
      <c r="T23988" s="8" t="str">
        <f>INDEX(Table3[Product Line], MATCH(Table2[[#This Row],[Product]],Table3[Product Name],0))</f>
        <v>S</v>
      </c>
    </row>
    <row r="23989" spans="1:20" x14ac:dyDescent="0.45">
      <c r="A23989" s="19">
        <v>41769</v>
      </c>
      <c r="B23989" s="1">
        <v>41776</v>
      </c>
      <c r="C23989" s="1">
        <v>41781</v>
      </c>
      <c r="D23989">
        <v>1</v>
      </c>
      <c r="E23989">
        <v>8.99</v>
      </c>
      <c r="F23989">
        <f t="shared" si="374"/>
        <v>8.99</v>
      </c>
      <c r="G23989">
        <f>(D23989*E23989)*(1+Lookup!$F$2)</f>
        <v>12.136500000000002</v>
      </c>
      <c r="H23989">
        <v>8.99</v>
      </c>
      <c r="I23989" t="s">
        <v>1073</v>
      </c>
      <c r="J23989" t="s">
        <v>15</v>
      </c>
      <c r="K23989" t="s">
        <v>16</v>
      </c>
      <c r="L23989" t="s">
        <v>23</v>
      </c>
      <c r="M23989" t="s">
        <v>18</v>
      </c>
      <c r="O23989" t="s">
        <v>55</v>
      </c>
      <c r="P23989" t="s">
        <v>53</v>
      </c>
      <c r="Q23989" t="s">
        <v>56</v>
      </c>
      <c r="R23989" t="str">
        <f>IF(Table2[[#This Row],[Customer Type]] = "SC", "Store Contact", "Individuals")</f>
        <v>Individuals</v>
      </c>
      <c r="S23989">
        <f>VLOOKUP(Table2[[#This Row],[Product]],Table3[[Product Name]:[Price]],2,FALSE)</f>
        <v>5.3940000000000001</v>
      </c>
      <c r="T23989" s="8" t="str">
        <f>INDEX(Table3[Product Line], MATCH(Table2[[#This Row],[Product]],Table3[Product Name],0))</f>
        <v>S</v>
      </c>
    </row>
    <row r="23990" spans="1:20" x14ac:dyDescent="0.45">
      <c r="A23990" s="19">
        <v>41769</v>
      </c>
      <c r="B23990" s="1">
        <v>41776</v>
      </c>
      <c r="C23990" s="1">
        <v>41781</v>
      </c>
      <c r="D23990">
        <v>1</v>
      </c>
      <c r="E23990">
        <v>8.99</v>
      </c>
      <c r="F23990">
        <f t="shared" si="374"/>
        <v>8.99</v>
      </c>
      <c r="G23990">
        <f>(D23990*E23990)*(1+Lookup!$F$2)</f>
        <v>12.136500000000002</v>
      </c>
      <c r="H23990">
        <v>8.99</v>
      </c>
      <c r="I23990" t="s">
        <v>2511</v>
      </c>
      <c r="J23990" t="s">
        <v>15</v>
      </c>
      <c r="K23990" t="s">
        <v>16</v>
      </c>
      <c r="L23990" t="s">
        <v>25</v>
      </c>
      <c r="M23990" t="s">
        <v>18</v>
      </c>
      <c r="O23990" t="s">
        <v>55</v>
      </c>
      <c r="P23990" t="s">
        <v>53</v>
      </c>
      <c r="Q23990" t="s">
        <v>56</v>
      </c>
      <c r="R23990" t="str">
        <f>IF(Table2[[#This Row],[Customer Type]] = "SC", "Store Contact", "Individuals")</f>
        <v>Individuals</v>
      </c>
      <c r="S23990">
        <f>VLOOKUP(Table2[[#This Row],[Product]],Table3[[Product Name]:[Price]],2,FALSE)</f>
        <v>5.3940000000000001</v>
      </c>
      <c r="T23990" s="8" t="str">
        <f>INDEX(Table3[Product Line], MATCH(Table2[[#This Row],[Product]],Table3[Product Name],0))</f>
        <v>S</v>
      </c>
    </row>
    <row r="23991" spans="1:20" x14ac:dyDescent="0.45">
      <c r="A23991" s="19">
        <v>41769</v>
      </c>
      <c r="B23991" s="1">
        <v>41776</v>
      </c>
      <c r="C23991" s="1">
        <v>41781</v>
      </c>
      <c r="D23991">
        <v>1</v>
      </c>
      <c r="E23991">
        <v>8.99</v>
      </c>
      <c r="F23991">
        <f t="shared" si="374"/>
        <v>8.99</v>
      </c>
      <c r="G23991">
        <f>(D23991*E23991)*(1+Lookup!$F$2)</f>
        <v>12.136500000000002</v>
      </c>
      <c r="H23991">
        <v>8.99</v>
      </c>
      <c r="I23991" t="s">
        <v>2512</v>
      </c>
      <c r="J23991" t="s">
        <v>15</v>
      </c>
      <c r="K23991" t="s">
        <v>16</v>
      </c>
      <c r="L23991" t="s">
        <v>25</v>
      </c>
      <c r="M23991" t="s">
        <v>18</v>
      </c>
      <c r="O23991" t="s">
        <v>55</v>
      </c>
      <c r="P23991" t="s">
        <v>53</v>
      </c>
      <c r="Q23991" t="s">
        <v>56</v>
      </c>
      <c r="R23991" t="str">
        <f>IF(Table2[[#This Row],[Customer Type]] = "SC", "Store Contact", "Individuals")</f>
        <v>Individuals</v>
      </c>
      <c r="S23991">
        <f>VLOOKUP(Table2[[#This Row],[Product]],Table3[[Product Name]:[Price]],2,FALSE)</f>
        <v>5.3940000000000001</v>
      </c>
      <c r="T23991" s="8" t="str">
        <f>INDEX(Table3[Product Line], MATCH(Table2[[#This Row],[Product]],Table3[Product Name],0))</f>
        <v>S</v>
      </c>
    </row>
    <row r="23992" spans="1:20" x14ac:dyDescent="0.45">
      <c r="A23992" s="19">
        <v>41769</v>
      </c>
      <c r="B23992" s="1">
        <v>41776</v>
      </c>
      <c r="C23992" s="1">
        <v>41781</v>
      </c>
      <c r="D23992">
        <v>1</v>
      </c>
      <c r="E23992">
        <v>8.99</v>
      </c>
      <c r="F23992">
        <f t="shared" si="374"/>
        <v>8.99</v>
      </c>
      <c r="G23992">
        <f>(D23992*E23992)*(1+Lookup!$F$2)</f>
        <v>12.136500000000002</v>
      </c>
      <c r="H23992">
        <v>8.99</v>
      </c>
      <c r="I23992" t="s">
        <v>2513</v>
      </c>
      <c r="J23992" t="s">
        <v>15</v>
      </c>
      <c r="K23992" t="s">
        <v>16</v>
      </c>
      <c r="L23992" t="s">
        <v>37</v>
      </c>
      <c r="M23992" t="s">
        <v>38</v>
      </c>
      <c r="O23992" t="s">
        <v>52</v>
      </c>
      <c r="P23992" t="s">
        <v>53</v>
      </c>
      <c r="Q23992" t="s">
        <v>54</v>
      </c>
      <c r="R23992" t="str">
        <f>IF(Table2[[#This Row],[Customer Type]] = "SC", "Store Contact", "Individuals")</f>
        <v>Individuals</v>
      </c>
      <c r="S23992">
        <f>VLOOKUP(Table2[[#This Row],[Product]],Table3[[Product Name]:[Price]],2,FALSE)</f>
        <v>5.3940000000000001</v>
      </c>
      <c r="T23992" s="8" t="str">
        <f>INDEX(Table3[Product Line], MATCH(Table2[[#This Row],[Product]],Table3[Product Name],0))</f>
        <v>R</v>
      </c>
    </row>
    <row r="23993" spans="1:20" x14ac:dyDescent="0.45">
      <c r="A23993" s="19">
        <v>41769</v>
      </c>
      <c r="B23993" s="1">
        <v>41776</v>
      </c>
      <c r="C23993" s="1">
        <v>41781</v>
      </c>
      <c r="D23993">
        <v>1</v>
      </c>
      <c r="E23993">
        <v>9.99</v>
      </c>
      <c r="F23993">
        <f t="shared" si="374"/>
        <v>9.99</v>
      </c>
      <c r="G23993">
        <f>(D23993*E23993)*(1+Lookup!$F$2)</f>
        <v>13.486500000000001</v>
      </c>
      <c r="H23993">
        <v>9.99</v>
      </c>
      <c r="I23993" t="s">
        <v>2487</v>
      </c>
      <c r="J23993" t="s">
        <v>15</v>
      </c>
      <c r="K23993" t="s">
        <v>16</v>
      </c>
      <c r="L23993" t="s">
        <v>27</v>
      </c>
      <c r="M23993" t="s">
        <v>28</v>
      </c>
      <c r="O23993" t="s">
        <v>40</v>
      </c>
      <c r="P23993" t="s">
        <v>20</v>
      </c>
      <c r="Q23993" t="s">
        <v>57</v>
      </c>
      <c r="R23993" t="str">
        <f>IF(Table2[[#This Row],[Customer Type]] = "SC", "Store Contact", "Individuals")</f>
        <v>Individuals</v>
      </c>
      <c r="S23993">
        <f>VLOOKUP(Table2[[#This Row],[Product]],Table3[[Product Name]:[Price]],2,FALSE)</f>
        <v>9.99</v>
      </c>
      <c r="T23993" s="8" t="str">
        <f>INDEX(Table3[Product Line], MATCH(Table2[[#This Row],[Product]],Table3[Product Name],0))</f>
        <v>M</v>
      </c>
    </row>
    <row r="23994" spans="1:20" x14ac:dyDescent="0.45">
      <c r="A23994" s="19">
        <v>41769</v>
      </c>
      <c r="B23994" s="1">
        <v>41776</v>
      </c>
      <c r="C23994" s="1">
        <v>41781</v>
      </c>
      <c r="D23994">
        <v>1</v>
      </c>
      <c r="E23994">
        <v>9.99</v>
      </c>
      <c r="F23994">
        <f t="shared" si="374"/>
        <v>9.99</v>
      </c>
      <c r="G23994">
        <f>(D23994*E23994)*(1+Lookup!$F$2)</f>
        <v>13.486500000000001</v>
      </c>
      <c r="H23994">
        <v>9.99</v>
      </c>
      <c r="I23994" t="s">
        <v>2491</v>
      </c>
      <c r="J23994" t="s">
        <v>15</v>
      </c>
      <c r="K23994" t="s">
        <v>16</v>
      </c>
      <c r="L23994" t="s">
        <v>17</v>
      </c>
      <c r="M23994" t="s">
        <v>18</v>
      </c>
      <c r="O23994" t="s">
        <v>40</v>
      </c>
      <c r="P23994" t="s">
        <v>20</v>
      </c>
      <c r="Q23994" t="s">
        <v>57</v>
      </c>
      <c r="R23994" t="str">
        <f>IF(Table2[[#This Row],[Customer Type]] = "SC", "Store Contact", "Individuals")</f>
        <v>Individuals</v>
      </c>
      <c r="S23994">
        <f>VLOOKUP(Table2[[#This Row],[Product]],Table3[[Product Name]:[Price]],2,FALSE)</f>
        <v>9.99</v>
      </c>
      <c r="T23994" s="8" t="str">
        <f>INDEX(Table3[Product Line], MATCH(Table2[[#This Row],[Product]],Table3[Product Name],0))</f>
        <v>M</v>
      </c>
    </row>
    <row r="23995" spans="1:20" x14ac:dyDescent="0.45">
      <c r="A23995" s="19">
        <v>41769</v>
      </c>
      <c r="B23995" s="1">
        <v>41776</v>
      </c>
      <c r="C23995" s="1">
        <v>41781</v>
      </c>
      <c r="D23995">
        <v>1</v>
      </c>
      <c r="E23995">
        <v>9.99</v>
      </c>
      <c r="F23995">
        <f t="shared" si="374"/>
        <v>9.99</v>
      </c>
      <c r="G23995">
        <f>(D23995*E23995)*(1+Lookup!$F$2)</f>
        <v>13.486500000000001</v>
      </c>
      <c r="H23995">
        <v>9.99</v>
      </c>
      <c r="I23995" t="s">
        <v>2497</v>
      </c>
      <c r="J23995" t="s">
        <v>15</v>
      </c>
      <c r="K23995" t="s">
        <v>16</v>
      </c>
      <c r="L23995" t="s">
        <v>23</v>
      </c>
      <c r="M23995" t="s">
        <v>18</v>
      </c>
      <c r="O23995" t="s">
        <v>40</v>
      </c>
      <c r="P23995" t="s">
        <v>20</v>
      </c>
      <c r="Q23995" t="s">
        <v>57</v>
      </c>
      <c r="R23995" t="str">
        <f>IF(Table2[[#This Row],[Customer Type]] = "SC", "Store Contact", "Individuals")</f>
        <v>Individuals</v>
      </c>
      <c r="S23995">
        <f>VLOOKUP(Table2[[#This Row],[Product]],Table3[[Product Name]:[Price]],2,FALSE)</f>
        <v>9.99</v>
      </c>
      <c r="T23995" s="8" t="str">
        <f>INDEX(Table3[Product Line], MATCH(Table2[[#This Row],[Product]],Table3[Product Name],0))</f>
        <v>M</v>
      </c>
    </row>
    <row r="23996" spans="1:20" x14ac:dyDescent="0.45">
      <c r="A23996" s="19">
        <v>41769</v>
      </c>
      <c r="B23996" s="1">
        <v>41776</v>
      </c>
      <c r="C23996" s="1">
        <v>41781</v>
      </c>
      <c r="D23996">
        <v>1</v>
      </c>
      <c r="E23996">
        <v>9.99</v>
      </c>
      <c r="F23996">
        <f t="shared" si="374"/>
        <v>9.99</v>
      </c>
      <c r="G23996">
        <f>(D23996*E23996)*(1+Lookup!$F$2)</f>
        <v>13.486500000000001</v>
      </c>
      <c r="H23996">
        <v>9.99</v>
      </c>
      <c r="I23996" t="s">
        <v>2503</v>
      </c>
      <c r="J23996" t="s">
        <v>15</v>
      </c>
      <c r="K23996" t="s">
        <v>16</v>
      </c>
      <c r="L23996" t="s">
        <v>25</v>
      </c>
      <c r="M23996" t="s">
        <v>18</v>
      </c>
      <c r="O23996" t="s">
        <v>40</v>
      </c>
      <c r="P23996" t="s">
        <v>20</v>
      </c>
      <c r="Q23996" t="s">
        <v>57</v>
      </c>
      <c r="R23996" t="str">
        <f>IF(Table2[[#This Row],[Customer Type]] = "SC", "Store Contact", "Individuals")</f>
        <v>Individuals</v>
      </c>
      <c r="S23996">
        <f>VLOOKUP(Table2[[#This Row],[Product]],Table3[[Product Name]:[Price]],2,FALSE)</f>
        <v>9.99</v>
      </c>
      <c r="T23996" s="8" t="str">
        <f>INDEX(Table3[Product Line], MATCH(Table2[[#This Row],[Product]],Table3[Product Name],0))</f>
        <v>M</v>
      </c>
    </row>
    <row r="23997" spans="1:20" x14ac:dyDescent="0.45">
      <c r="A23997" s="19">
        <v>41769</v>
      </c>
      <c r="B23997" s="1">
        <v>41776</v>
      </c>
      <c r="C23997" s="1">
        <v>41781</v>
      </c>
      <c r="D23997">
        <v>1</v>
      </c>
      <c r="E23997">
        <v>9.99</v>
      </c>
      <c r="F23997">
        <f t="shared" si="374"/>
        <v>9.99</v>
      </c>
      <c r="G23997">
        <f>(D23997*E23997)*(1+Lookup!$F$2)</f>
        <v>13.486500000000001</v>
      </c>
      <c r="H23997">
        <v>9.99</v>
      </c>
      <c r="I23997" t="s">
        <v>2505</v>
      </c>
      <c r="J23997" t="s">
        <v>15</v>
      </c>
      <c r="K23997" t="s">
        <v>16</v>
      </c>
      <c r="L23997" t="s">
        <v>25</v>
      </c>
      <c r="M23997" t="s">
        <v>18</v>
      </c>
      <c r="O23997" t="s">
        <v>40</v>
      </c>
      <c r="P23997" t="s">
        <v>20</v>
      </c>
      <c r="Q23997" t="s">
        <v>57</v>
      </c>
      <c r="R23997" t="str">
        <f>IF(Table2[[#This Row],[Customer Type]] = "SC", "Store Contact", "Individuals")</f>
        <v>Individuals</v>
      </c>
      <c r="S23997">
        <f>VLOOKUP(Table2[[#This Row],[Product]],Table3[[Product Name]:[Price]],2,FALSE)</f>
        <v>9.99</v>
      </c>
      <c r="T23997" s="8" t="str">
        <f>INDEX(Table3[Product Line], MATCH(Table2[[#This Row],[Product]],Table3[Product Name],0))</f>
        <v>M</v>
      </c>
    </row>
    <row r="23998" spans="1:20" x14ac:dyDescent="0.45">
      <c r="A23998" s="19">
        <v>41769</v>
      </c>
      <c r="B23998" s="1">
        <v>41776</v>
      </c>
      <c r="C23998" s="1">
        <v>41781</v>
      </c>
      <c r="D23998">
        <v>1</v>
      </c>
      <c r="E23998">
        <v>21.49</v>
      </c>
      <c r="F23998">
        <f t="shared" si="374"/>
        <v>21.49</v>
      </c>
      <c r="G23998">
        <f>(D23998*E23998)*(1+Lookup!$F$2)</f>
        <v>29.011499999999998</v>
      </c>
      <c r="H23998">
        <v>21.49</v>
      </c>
      <c r="I23998" t="s">
        <v>2483</v>
      </c>
      <c r="J23998" t="s">
        <v>15</v>
      </c>
      <c r="K23998" t="s">
        <v>16</v>
      </c>
      <c r="L23998" t="s">
        <v>27</v>
      </c>
      <c r="M23998" t="s">
        <v>28</v>
      </c>
      <c r="O23998" t="s">
        <v>19</v>
      </c>
      <c r="P23998" t="s">
        <v>20</v>
      </c>
      <c r="Q23998" t="s">
        <v>59</v>
      </c>
      <c r="R23998" t="str">
        <f>IF(Table2[[#This Row],[Customer Type]] = "SC", "Store Contact", "Individuals")</f>
        <v>Individuals</v>
      </c>
      <c r="S23998">
        <f>VLOOKUP(Table2[[#This Row],[Product]],Table3[[Product Name]:[Price]],2,FALSE)</f>
        <v>21.49</v>
      </c>
      <c r="T23998" s="8" t="str">
        <f>INDEX(Table3[Product Line], MATCH(Table2[[#This Row],[Product]],Table3[Product Name],0))</f>
        <v>R</v>
      </c>
    </row>
    <row r="23999" spans="1:20" x14ac:dyDescent="0.45">
      <c r="A23999" s="19">
        <v>41769</v>
      </c>
      <c r="B23999" s="1">
        <v>41776</v>
      </c>
      <c r="C23999" s="1">
        <v>41781</v>
      </c>
      <c r="D23999">
        <v>1</v>
      </c>
      <c r="E23999">
        <v>21.49</v>
      </c>
      <c r="F23999">
        <f t="shared" si="374"/>
        <v>21.49</v>
      </c>
      <c r="G23999">
        <f>(D23999*E23999)*(1+Lookup!$F$2)</f>
        <v>29.011499999999998</v>
      </c>
      <c r="H23999">
        <v>21.49</v>
      </c>
      <c r="I23999" t="s">
        <v>2484</v>
      </c>
      <c r="J23999" t="s">
        <v>15</v>
      </c>
      <c r="K23999" t="s">
        <v>16</v>
      </c>
      <c r="L23999" t="s">
        <v>99</v>
      </c>
      <c r="M23999" t="s">
        <v>38</v>
      </c>
      <c r="O23999" t="s">
        <v>19</v>
      </c>
      <c r="P23999" t="s">
        <v>20</v>
      </c>
      <c r="Q23999" t="s">
        <v>59</v>
      </c>
      <c r="R23999" t="str">
        <f>IF(Table2[[#This Row],[Customer Type]] = "SC", "Store Contact", "Individuals")</f>
        <v>Individuals</v>
      </c>
      <c r="S23999">
        <f>VLOOKUP(Table2[[#This Row],[Product]],Table3[[Product Name]:[Price]],2,FALSE)</f>
        <v>21.49</v>
      </c>
      <c r="T23999" s="8" t="str">
        <f>INDEX(Table3[Product Line], MATCH(Table2[[#This Row],[Product]],Table3[Product Name],0))</f>
        <v>R</v>
      </c>
    </row>
    <row r="24000" spans="1:20" x14ac:dyDescent="0.45">
      <c r="A24000" s="19">
        <v>41769</v>
      </c>
      <c r="B24000" s="1">
        <v>41776</v>
      </c>
      <c r="C24000" s="1">
        <v>41781</v>
      </c>
      <c r="D24000">
        <v>1</v>
      </c>
      <c r="E24000">
        <v>21.49</v>
      </c>
      <c r="F24000">
        <f t="shared" si="374"/>
        <v>21.49</v>
      </c>
      <c r="G24000">
        <f>(D24000*E24000)*(1+Lookup!$F$2)</f>
        <v>29.011499999999998</v>
      </c>
      <c r="H24000">
        <v>21.49</v>
      </c>
      <c r="I24000" t="s">
        <v>2479</v>
      </c>
      <c r="J24000" t="s">
        <v>15</v>
      </c>
      <c r="K24000" t="s">
        <v>16</v>
      </c>
      <c r="L24000" t="s">
        <v>25</v>
      </c>
      <c r="M24000" t="s">
        <v>18</v>
      </c>
      <c r="O24000" t="s">
        <v>19</v>
      </c>
      <c r="P24000" t="s">
        <v>20</v>
      </c>
      <c r="Q24000" t="s">
        <v>59</v>
      </c>
      <c r="R24000" t="str">
        <f>IF(Table2[[#This Row],[Customer Type]] = "SC", "Store Contact", "Individuals")</f>
        <v>Individuals</v>
      </c>
      <c r="S24000">
        <f>VLOOKUP(Table2[[#This Row],[Product]],Table3[[Product Name]:[Price]],2,FALSE)</f>
        <v>21.49</v>
      </c>
      <c r="T24000" s="8" t="str">
        <f>INDEX(Table3[Product Line], MATCH(Table2[[#This Row],[Product]],Table3[Product Name],0))</f>
        <v>R</v>
      </c>
    </row>
    <row r="24001" spans="1:20" x14ac:dyDescent="0.45">
      <c r="A24001" s="19">
        <v>41769</v>
      </c>
      <c r="B24001" s="1">
        <v>41776</v>
      </c>
      <c r="C24001" s="1">
        <v>41781</v>
      </c>
      <c r="D24001">
        <v>1</v>
      </c>
      <c r="E24001">
        <v>21.98</v>
      </c>
      <c r="F24001">
        <f t="shared" si="374"/>
        <v>21.98</v>
      </c>
      <c r="G24001">
        <f>(D24001*E24001)*(1+Lookup!$F$2)</f>
        <v>29.673000000000002</v>
      </c>
      <c r="H24001">
        <v>21.98</v>
      </c>
      <c r="I24001" t="s">
        <v>2491</v>
      </c>
      <c r="J24001" t="s">
        <v>15</v>
      </c>
      <c r="K24001" t="s">
        <v>16</v>
      </c>
      <c r="L24001" t="s">
        <v>17</v>
      </c>
      <c r="M24001" t="s">
        <v>18</v>
      </c>
      <c r="O24001" t="s">
        <v>61</v>
      </c>
      <c r="P24001" t="s">
        <v>20</v>
      </c>
      <c r="Q24001" t="s">
        <v>62</v>
      </c>
      <c r="R24001" t="str">
        <f>IF(Table2[[#This Row],[Customer Type]] = "SC", "Store Contact", "Individuals")</f>
        <v>Individuals</v>
      </c>
      <c r="S24001">
        <f>VLOOKUP(Table2[[#This Row],[Product]],Table3[[Product Name]:[Price]],2,FALSE)</f>
        <v>21.98</v>
      </c>
      <c r="T24001" s="8" t="str">
        <f>INDEX(Table3[Product Line], MATCH(Table2[[#This Row],[Product]],Table3[Product Name],0))</f>
        <v>M</v>
      </c>
    </row>
    <row r="24002" spans="1:20" x14ac:dyDescent="0.45">
      <c r="A24002" s="19">
        <v>41769</v>
      </c>
      <c r="B24002" s="1">
        <v>41776</v>
      </c>
      <c r="C24002" s="1">
        <v>41781</v>
      </c>
      <c r="D24002">
        <v>1</v>
      </c>
      <c r="E24002">
        <v>21.98</v>
      </c>
      <c r="F24002">
        <f t="shared" si="374"/>
        <v>21.98</v>
      </c>
      <c r="G24002">
        <f>(D24002*E24002)*(1+Lookup!$F$2)</f>
        <v>29.673000000000002</v>
      </c>
      <c r="H24002">
        <v>21.98</v>
      </c>
      <c r="I24002" t="s">
        <v>2496</v>
      </c>
      <c r="J24002" t="s">
        <v>15</v>
      </c>
      <c r="K24002" t="s">
        <v>16</v>
      </c>
      <c r="L24002" t="s">
        <v>99</v>
      </c>
      <c r="M24002" t="s">
        <v>38</v>
      </c>
      <c r="O24002" t="s">
        <v>61</v>
      </c>
      <c r="P24002" t="s">
        <v>20</v>
      </c>
      <c r="Q24002" t="s">
        <v>62</v>
      </c>
      <c r="R24002" t="str">
        <f>IF(Table2[[#This Row],[Customer Type]] = "SC", "Store Contact", "Individuals")</f>
        <v>Individuals</v>
      </c>
      <c r="S24002">
        <f>VLOOKUP(Table2[[#This Row],[Product]],Table3[[Product Name]:[Price]],2,FALSE)</f>
        <v>21.98</v>
      </c>
      <c r="T24002" s="8" t="str">
        <f>INDEX(Table3[Product Line], MATCH(Table2[[#This Row],[Product]],Table3[Product Name],0))</f>
        <v>M</v>
      </c>
    </row>
    <row r="24003" spans="1:20" x14ac:dyDescent="0.45">
      <c r="A24003" s="19">
        <v>41769</v>
      </c>
      <c r="B24003" s="1">
        <v>41776</v>
      </c>
      <c r="C24003" s="1">
        <v>41781</v>
      </c>
      <c r="D24003">
        <v>1</v>
      </c>
      <c r="E24003">
        <v>21.98</v>
      </c>
      <c r="F24003">
        <f t="shared" ref="F24003:F24066" si="375">D24003*E24003</f>
        <v>21.98</v>
      </c>
      <c r="G24003">
        <f>(D24003*E24003)*(1+Lookup!$F$2)</f>
        <v>29.673000000000002</v>
      </c>
      <c r="H24003">
        <v>21.98</v>
      </c>
      <c r="I24003" t="s">
        <v>1214</v>
      </c>
      <c r="J24003" t="s">
        <v>15</v>
      </c>
      <c r="K24003" t="s">
        <v>16</v>
      </c>
      <c r="L24003" t="s">
        <v>99</v>
      </c>
      <c r="M24003" t="s">
        <v>38</v>
      </c>
      <c r="O24003" t="s">
        <v>61</v>
      </c>
      <c r="P24003" t="s">
        <v>20</v>
      </c>
      <c r="Q24003" t="s">
        <v>62</v>
      </c>
      <c r="R24003" t="str">
        <f>IF(Table2[[#This Row],[Customer Type]] = "SC", "Store Contact", "Individuals")</f>
        <v>Individuals</v>
      </c>
      <c r="S24003">
        <f>VLOOKUP(Table2[[#This Row],[Product]],Table3[[Product Name]:[Price]],2,FALSE)</f>
        <v>21.98</v>
      </c>
      <c r="T24003" s="8" t="str">
        <f>INDEX(Table3[Product Line], MATCH(Table2[[#This Row],[Product]],Table3[Product Name],0))</f>
        <v>M</v>
      </c>
    </row>
    <row r="24004" spans="1:20" x14ac:dyDescent="0.45">
      <c r="A24004" s="19">
        <v>41769</v>
      </c>
      <c r="B24004" s="1">
        <v>41776</v>
      </c>
      <c r="C24004" s="1">
        <v>41781</v>
      </c>
      <c r="D24004">
        <v>1</v>
      </c>
      <c r="E24004">
        <v>21.98</v>
      </c>
      <c r="F24004">
        <f t="shared" si="375"/>
        <v>21.98</v>
      </c>
      <c r="G24004">
        <f>(D24004*E24004)*(1+Lookup!$F$2)</f>
        <v>29.673000000000002</v>
      </c>
      <c r="H24004">
        <v>21.98</v>
      </c>
      <c r="I24004" t="s">
        <v>2514</v>
      </c>
      <c r="J24004" t="s">
        <v>15</v>
      </c>
      <c r="K24004" t="s">
        <v>16</v>
      </c>
      <c r="L24004" t="s">
        <v>25</v>
      </c>
      <c r="M24004" t="s">
        <v>18</v>
      </c>
      <c r="O24004" t="s">
        <v>61</v>
      </c>
      <c r="P24004" t="s">
        <v>20</v>
      </c>
      <c r="Q24004" t="s">
        <v>62</v>
      </c>
      <c r="R24004" t="str">
        <f>IF(Table2[[#This Row],[Customer Type]] = "SC", "Store Contact", "Individuals")</f>
        <v>Individuals</v>
      </c>
      <c r="S24004">
        <f>VLOOKUP(Table2[[#This Row],[Product]],Table3[[Product Name]:[Price]],2,FALSE)</f>
        <v>21.98</v>
      </c>
      <c r="T24004" s="8" t="str">
        <f>INDEX(Table3[Product Line], MATCH(Table2[[#This Row],[Product]],Table3[Product Name],0))</f>
        <v>M</v>
      </c>
    </row>
    <row r="24005" spans="1:20" x14ac:dyDescent="0.45">
      <c r="A24005" s="19">
        <v>41769</v>
      </c>
      <c r="B24005" s="1">
        <v>41776</v>
      </c>
      <c r="C24005" s="1">
        <v>41781</v>
      </c>
      <c r="D24005">
        <v>1</v>
      </c>
      <c r="E24005">
        <v>24.49</v>
      </c>
      <c r="F24005">
        <f t="shared" si="375"/>
        <v>24.49</v>
      </c>
      <c r="G24005">
        <f>(D24005*E24005)*(1+Lookup!$F$2)</f>
        <v>33.061500000000002</v>
      </c>
      <c r="H24005">
        <v>24.49</v>
      </c>
      <c r="I24005" t="s">
        <v>2515</v>
      </c>
      <c r="J24005" t="s">
        <v>15</v>
      </c>
      <c r="K24005" t="s">
        <v>16</v>
      </c>
      <c r="L24005" t="s">
        <v>27</v>
      </c>
      <c r="M24005" t="s">
        <v>28</v>
      </c>
      <c r="O24005" t="s">
        <v>63</v>
      </c>
      <c r="P24005" t="s">
        <v>53</v>
      </c>
      <c r="Q24005" t="s">
        <v>156</v>
      </c>
      <c r="R24005" t="str">
        <f>IF(Table2[[#This Row],[Customer Type]] = "SC", "Store Contact", "Individuals")</f>
        <v>Individuals</v>
      </c>
      <c r="S24005">
        <f>VLOOKUP(Table2[[#This Row],[Product]],Table3[[Product Name]:[Price]],2,FALSE)</f>
        <v>14.694000000000001</v>
      </c>
      <c r="T24005" s="8" t="str">
        <f>INDEX(Table3[Product Line], MATCH(Table2[[#This Row],[Product]],Table3[Product Name],0))</f>
        <v>S</v>
      </c>
    </row>
    <row r="24006" spans="1:20" x14ac:dyDescent="0.45">
      <c r="A24006" s="19">
        <v>41769</v>
      </c>
      <c r="B24006" s="1">
        <v>41776</v>
      </c>
      <c r="C24006" s="1">
        <v>41781</v>
      </c>
      <c r="D24006">
        <v>1</v>
      </c>
      <c r="E24006">
        <v>24.49</v>
      </c>
      <c r="F24006">
        <f t="shared" si="375"/>
        <v>24.49</v>
      </c>
      <c r="G24006">
        <f>(D24006*E24006)*(1+Lookup!$F$2)</f>
        <v>33.061500000000002</v>
      </c>
      <c r="H24006">
        <v>24.49</v>
      </c>
      <c r="I24006" t="s">
        <v>2486</v>
      </c>
      <c r="J24006" t="s">
        <v>15</v>
      </c>
      <c r="K24006" t="s">
        <v>16</v>
      </c>
      <c r="L24006" t="s">
        <v>27</v>
      </c>
      <c r="M24006" t="s">
        <v>28</v>
      </c>
      <c r="O24006" t="s">
        <v>63</v>
      </c>
      <c r="P24006" t="s">
        <v>53</v>
      </c>
      <c r="Q24006" t="s">
        <v>157</v>
      </c>
      <c r="R24006" t="str">
        <f>IF(Table2[[#This Row],[Customer Type]] = "SC", "Store Contact", "Individuals")</f>
        <v>Individuals</v>
      </c>
      <c r="S24006">
        <f>VLOOKUP(Table2[[#This Row],[Product]],Table3[[Product Name]:[Price]],2,FALSE)</f>
        <v>14.694000000000001</v>
      </c>
      <c r="T24006" s="8" t="str">
        <f>INDEX(Table3[Product Line], MATCH(Table2[[#This Row],[Product]],Table3[Product Name],0))</f>
        <v>S</v>
      </c>
    </row>
    <row r="24007" spans="1:20" x14ac:dyDescent="0.45">
      <c r="A24007" s="19">
        <v>41769</v>
      </c>
      <c r="B24007" s="1">
        <v>41776</v>
      </c>
      <c r="C24007" s="1">
        <v>41781</v>
      </c>
      <c r="D24007">
        <v>1</v>
      </c>
      <c r="E24007">
        <v>24.49</v>
      </c>
      <c r="F24007">
        <f t="shared" si="375"/>
        <v>24.49</v>
      </c>
      <c r="G24007">
        <f>(D24007*E24007)*(1+Lookup!$F$2)</f>
        <v>33.061500000000002</v>
      </c>
      <c r="H24007">
        <v>24.49</v>
      </c>
      <c r="I24007" t="s">
        <v>97</v>
      </c>
      <c r="J24007" t="s">
        <v>15</v>
      </c>
      <c r="K24007" t="s">
        <v>16</v>
      </c>
      <c r="L24007" t="s">
        <v>17</v>
      </c>
      <c r="M24007" t="s">
        <v>18</v>
      </c>
      <c r="O24007" t="s">
        <v>63</v>
      </c>
      <c r="P24007" t="s">
        <v>53</v>
      </c>
      <c r="Q24007" t="s">
        <v>64</v>
      </c>
      <c r="R24007" t="str">
        <f>IF(Table2[[#This Row],[Customer Type]] = "SC", "Store Contact", "Individuals")</f>
        <v>Individuals</v>
      </c>
      <c r="S24007">
        <f>VLOOKUP(Table2[[#This Row],[Product]],Table3[[Product Name]:[Price]],2,FALSE)</f>
        <v>14.694000000000001</v>
      </c>
      <c r="T24007" s="8" t="str">
        <f>INDEX(Table3[Product Line], MATCH(Table2[[#This Row],[Product]],Table3[Product Name],0))</f>
        <v>S</v>
      </c>
    </row>
    <row r="24008" spans="1:20" x14ac:dyDescent="0.45">
      <c r="A24008" s="19">
        <v>41769</v>
      </c>
      <c r="B24008" s="1">
        <v>41776</v>
      </c>
      <c r="C24008" s="1">
        <v>41781</v>
      </c>
      <c r="D24008">
        <v>1</v>
      </c>
      <c r="E24008">
        <v>24.49</v>
      </c>
      <c r="F24008">
        <f t="shared" si="375"/>
        <v>24.49</v>
      </c>
      <c r="G24008">
        <f>(D24008*E24008)*(1+Lookup!$F$2)</f>
        <v>33.061500000000002</v>
      </c>
      <c r="H24008">
        <v>24.49</v>
      </c>
      <c r="I24008" t="s">
        <v>2516</v>
      </c>
      <c r="J24008" t="s">
        <v>15</v>
      </c>
      <c r="K24008" t="s">
        <v>16</v>
      </c>
      <c r="L24008" t="s">
        <v>23</v>
      </c>
      <c r="M24008" t="s">
        <v>18</v>
      </c>
      <c r="O24008" t="s">
        <v>63</v>
      </c>
      <c r="P24008" t="s">
        <v>53</v>
      </c>
      <c r="Q24008" t="s">
        <v>64</v>
      </c>
      <c r="R24008" t="str">
        <f>IF(Table2[[#This Row],[Customer Type]] = "SC", "Store Contact", "Individuals")</f>
        <v>Individuals</v>
      </c>
      <c r="S24008">
        <f>VLOOKUP(Table2[[#This Row],[Product]],Table3[[Product Name]:[Price]],2,FALSE)</f>
        <v>14.694000000000001</v>
      </c>
      <c r="T24008" s="8" t="str">
        <f>INDEX(Table3[Product Line], MATCH(Table2[[#This Row],[Product]],Table3[Product Name],0))</f>
        <v>S</v>
      </c>
    </row>
    <row r="24009" spans="1:20" x14ac:dyDescent="0.45">
      <c r="A24009" s="19">
        <v>41769</v>
      </c>
      <c r="B24009" s="1">
        <v>41776</v>
      </c>
      <c r="C24009" s="1">
        <v>41781</v>
      </c>
      <c r="D24009">
        <v>1</v>
      </c>
      <c r="E24009">
        <v>24.49</v>
      </c>
      <c r="F24009">
        <f t="shared" si="375"/>
        <v>24.49</v>
      </c>
      <c r="G24009">
        <f>(D24009*E24009)*(1+Lookup!$F$2)</f>
        <v>33.061500000000002</v>
      </c>
      <c r="H24009">
        <v>24.49</v>
      </c>
      <c r="I24009" t="s">
        <v>2497</v>
      </c>
      <c r="J24009" t="s">
        <v>15</v>
      </c>
      <c r="K24009" t="s">
        <v>16</v>
      </c>
      <c r="L24009" t="s">
        <v>23</v>
      </c>
      <c r="M24009" t="s">
        <v>18</v>
      </c>
      <c r="O24009" t="s">
        <v>63</v>
      </c>
      <c r="P24009" t="s">
        <v>53</v>
      </c>
      <c r="Q24009" t="s">
        <v>157</v>
      </c>
      <c r="R24009" t="str">
        <f>IF(Table2[[#This Row],[Customer Type]] = "SC", "Store Contact", "Individuals")</f>
        <v>Individuals</v>
      </c>
      <c r="S24009">
        <f>VLOOKUP(Table2[[#This Row],[Product]],Table3[[Product Name]:[Price]],2,FALSE)</f>
        <v>14.694000000000001</v>
      </c>
      <c r="T24009" s="8" t="str">
        <f>INDEX(Table3[Product Line], MATCH(Table2[[#This Row],[Product]],Table3[Product Name],0))</f>
        <v>S</v>
      </c>
    </row>
    <row r="24010" spans="1:20" x14ac:dyDescent="0.45">
      <c r="A24010" s="19">
        <v>41769</v>
      </c>
      <c r="B24010" s="1">
        <v>41776</v>
      </c>
      <c r="C24010" s="1">
        <v>41781</v>
      </c>
      <c r="D24010">
        <v>1</v>
      </c>
      <c r="E24010">
        <v>24.49</v>
      </c>
      <c r="F24010">
        <f t="shared" si="375"/>
        <v>24.49</v>
      </c>
      <c r="G24010">
        <f>(D24010*E24010)*(1+Lookup!$F$2)</f>
        <v>33.061500000000002</v>
      </c>
      <c r="H24010">
        <v>24.49</v>
      </c>
      <c r="I24010" t="s">
        <v>2505</v>
      </c>
      <c r="J24010" t="s">
        <v>15</v>
      </c>
      <c r="K24010" t="s">
        <v>16</v>
      </c>
      <c r="L24010" t="s">
        <v>25</v>
      </c>
      <c r="M24010" t="s">
        <v>18</v>
      </c>
      <c r="O24010" t="s">
        <v>63</v>
      </c>
      <c r="P24010" t="s">
        <v>53</v>
      </c>
      <c r="Q24010" t="s">
        <v>156</v>
      </c>
      <c r="R24010" t="str">
        <f>IF(Table2[[#This Row],[Customer Type]] = "SC", "Store Contact", "Individuals")</f>
        <v>Individuals</v>
      </c>
      <c r="S24010">
        <f>VLOOKUP(Table2[[#This Row],[Product]],Table3[[Product Name]:[Price]],2,FALSE)</f>
        <v>14.694000000000001</v>
      </c>
      <c r="T24010" s="8" t="str">
        <f>INDEX(Table3[Product Line], MATCH(Table2[[#This Row],[Product]],Table3[Product Name],0))</f>
        <v>S</v>
      </c>
    </row>
    <row r="24011" spans="1:20" x14ac:dyDescent="0.45">
      <c r="A24011" s="19">
        <v>41769</v>
      </c>
      <c r="B24011" s="1">
        <v>41776</v>
      </c>
      <c r="C24011" s="1">
        <v>41781</v>
      </c>
      <c r="D24011">
        <v>1</v>
      </c>
      <c r="E24011">
        <v>24.49</v>
      </c>
      <c r="F24011">
        <f t="shared" si="375"/>
        <v>24.49</v>
      </c>
      <c r="G24011">
        <f>(D24011*E24011)*(1+Lookup!$F$2)</f>
        <v>33.061500000000002</v>
      </c>
      <c r="H24011">
        <v>24.49</v>
      </c>
      <c r="I24011" t="s">
        <v>2485</v>
      </c>
      <c r="J24011" t="s">
        <v>15</v>
      </c>
      <c r="K24011" t="s">
        <v>16</v>
      </c>
      <c r="L24011" t="s">
        <v>25</v>
      </c>
      <c r="M24011" t="s">
        <v>18</v>
      </c>
      <c r="O24011" t="s">
        <v>63</v>
      </c>
      <c r="P24011" t="s">
        <v>53</v>
      </c>
      <c r="Q24011" t="s">
        <v>157</v>
      </c>
      <c r="R24011" t="str">
        <f>IF(Table2[[#This Row],[Customer Type]] = "SC", "Store Contact", "Individuals")</f>
        <v>Individuals</v>
      </c>
      <c r="S24011">
        <f>VLOOKUP(Table2[[#This Row],[Product]],Table3[[Product Name]:[Price]],2,FALSE)</f>
        <v>14.694000000000001</v>
      </c>
      <c r="T24011" s="8" t="str">
        <f>INDEX(Table3[Product Line], MATCH(Table2[[#This Row],[Product]],Table3[Product Name],0))</f>
        <v>S</v>
      </c>
    </row>
    <row r="24012" spans="1:20" x14ac:dyDescent="0.45">
      <c r="A24012" s="19">
        <v>41769</v>
      </c>
      <c r="B24012" s="1">
        <v>41776</v>
      </c>
      <c r="C24012" s="1">
        <v>41781</v>
      </c>
      <c r="D24012">
        <v>1</v>
      </c>
      <c r="E24012">
        <v>24.99</v>
      </c>
      <c r="F24012">
        <f t="shared" si="375"/>
        <v>24.99</v>
      </c>
      <c r="G24012">
        <f>(D24012*E24012)*(1+Lookup!$F$2)</f>
        <v>33.736499999999999</v>
      </c>
      <c r="H24012">
        <v>24.99</v>
      </c>
      <c r="I24012" t="s">
        <v>241</v>
      </c>
      <c r="J24012" t="s">
        <v>15</v>
      </c>
      <c r="K24012" t="s">
        <v>16</v>
      </c>
      <c r="L24012" t="s">
        <v>17</v>
      </c>
      <c r="M24012" t="s">
        <v>18</v>
      </c>
      <c r="O24012" t="s">
        <v>19</v>
      </c>
      <c r="P24012" t="s">
        <v>20</v>
      </c>
      <c r="Q24012" t="s">
        <v>65</v>
      </c>
      <c r="R24012" t="str">
        <f>IF(Table2[[#This Row],[Customer Type]] = "SC", "Store Contact", "Individuals")</f>
        <v>Individuals</v>
      </c>
      <c r="S24012">
        <f>VLOOKUP(Table2[[#This Row],[Product]],Table3[[Product Name]:[Price]],2,FALSE)</f>
        <v>24.99</v>
      </c>
      <c r="T24012" s="8" t="str">
        <f>INDEX(Table3[Product Line], MATCH(Table2[[#This Row],[Product]],Table3[Product Name],0))</f>
        <v>R</v>
      </c>
    </row>
    <row r="24013" spans="1:20" x14ac:dyDescent="0.45">
      <c r="A24013" s="19">
        <v>41769</v>
      </c>
      <c r="B24013" s="1">
        <v>41776</v>
      </c>
      <c r="C24013" s="1">
        <v>41781</v>
      </c>
      <c r="D24013">
        <v>1</v>
      </c>
      <c r="E24013">
        <v>24.99</v>
      </c>
      <c r="F24013">
        <f t="shared" si="375"/>
        <v>24.99</v>
      </c>
      <c r="G24013">
        <f>(D24013*E24013)*(1+Lookup!$F$2)</f>
        <v>33.736499999999999</v>
      </c>
      <c r="H24013">
        <v>24.99</v>
      </c>
      <c r="I24013" t="s">
        <v>2477</v>
      </c>
      <c r="J24013" t="s">
        <v>15</v>
      </c>
      <c r="K24013" t="s">
        <v>16</v>
      </c>
      <c r="L24013" t="s">
        <v>23</v>
      </c>
      <c r="M24013" t="s">
        <v>18</v>
      </c>
      <c r="O24013" t="s">
        <v>19</v>
      </c>
      <c r="P24013" t="s">
        <v>20</v>
      </c>
      <c r="Q24013" t="s">
        <v>65</v>
      </c>
      <c r="R24013" t="str">
        <f>IF(Table2[[#This Row],[Customer Type]] = "SC", "Store Contact", "Individuals")</f>
        <v>Individuals</v>
      </c>
      <c r="S24013">
        <f>VLOOKUP(Table2[[#This Row],[Product]],Table3[[Product Name]:[Price]],2,FALSE)</f>
        <v>24.99</v>
      </c>
      <c r="T24013" s="8" t="str">
        <f>INDEX(Table3[Product Line], MATCH(Table2[[#This Row],[Product]],Table3[Product Name],0))</f>
        <v>R</v>
      </c>
    </row>
    <row r="24014" spans="1:20" x14ac:dyDescent="0.45">
      <c r="A24014" s="19">
        <v>41769</v>
      </c>
      <c r="B24014" s="1">
        <v>41776</v>
      </c>
      <c r="C24014" s="1">
        <v>41781</v>
      </c>
      <c r="D24014">
        <v>1</v>
      </c>
      <c r="E24014">
        <v>24.99</v>
      </c>
      <c r="F24014">
        <f t="shared" si="375"/>
        <v>24.99</v>
      </c>
      <c r="G24014">
        <f>(D24014*E24014)*(1+Lookup!$F$2)</f>
        <v>33.736499999999999</v>
      </c>
      <c r="H24014">
        <v>24.99</v>
      </c>
      <c r="I24014" t="s">
        <v>2517</v>
      </c>
      <c r="J24014" t="s">
        <v>15</v>
      </c>
      <c r="K24014" t="s">
        <v>16</v>
      </c>
      <c r="L24014" t="s">
        <v>25</v>
      </c>
      <c r="M24014" t="s">
        <v>18</v>
      </c>
      <c r="O24014" t="s">
        <v>19</v>
      </c>
      <c r="P24014" t="s">
        <v>20</v>
      </c>
      <c r="Q24014" t="s">
        <v>66</v>
      </c>
      <c r="R24014" t="str">
        <f>IF(Table2[[#This Row],[Customer Type]] = "SC", "Store Contact", "Individuals")</f>
        <v>Individuals</v>
      </c>
      <c r="S24014">
        <f>VLOOKUP(Table2[[#This Row],[Product]],Table3[[Product Name]:[Price]],2,FALSE)</f>
        <v>24.99</v>
      </c>
      <c r="T24014" s="8" t="str">
        <f>INDEX(Table3[Product Line], MATCH(Table2[[#This Row],[Product]],Table3[Product Name],0))</f>
        <v>M</v>
      </c>
    </row>
    <row r="24015" spans="1:20" x14ac:dyDescent="0.45">
      <c r="A24015" s="19">
        <v>41769</v>
      </c>
      <c r="B24015" s="1">
        <v>41776</v>
      </c>
      <c r="C24015" s="1">
        <v>41781</v>
      </c>
      <c r="D24015">
        <v>1</v>
      </c>
      <c r="E24015">
        <v>28.99</v>
      </c>
      <c r="F24015">
        <f t="shared" si="375"/>
        <v>28.99</v>
      </c>
      <c r="G24015">
        <f>(D24015*E24015)*(1+Lookup!$F$2)</f>
        <v>39.136499999999998</v>
      </c>
      <c r="H24015">
        <v>28.99</v>
      </c>
      <c r="I24015" t="s">
        <v>2500</v>
      </c>
      <c r="J24015" t="s">
        <v>15</v>
      </c>
      <c r="K24015" t="s">
        <v>16</v>
      </c>
      <c r="L24015" t="s">
        <v>23</v>
      </c>
      <c r="M24015" t="s">
        <v>18</v>
      </c>
      <c r="O24015" t="s">
        <v>19</v>
      </c>
      <c r="P24015" t="s">
        <v>20</v>
      </c>
      <c r="Q24015" t="s">
        <v>158</v>
      </c>
      <c r="R24015" t="str">
        <f>IF(Table2[[#This Row],[Customer Type]] = "SC", "Store Contact", "Individuals")</f>
        <v>Individuals</v>
      </c>
      <c r="S24015">
        <f>VLOOKUP(Table2[[#This Row],[Product]],Table3[[Product Name]:[Price]],2,FALSE)</f>
        <v>28.99</v>
      </c>
      <c r="T24015" s="8" t="str">
        <f>INDEX(Table3[Product Line], MATCH(Table2[[#This Row],[Product]],Table3[Product Name],0))</f>
        <v>T</v>
      </c>
    </row>
    <row r="24016" spans="1:20" x14ac:dyDescent="0.45">
      <c r="A24016" s="19">
        <v>41769</v>
      </c>
      <c r="B24016" s="1">
        <v>41776</v>
      </c>
      <c r="C24016" s="1">
        <v>41781</v>
      </c>
      <c r="D24016">
        <v>1</v>
      </c>
      <c r="E24016">
        <v>28.99</v>
      </c>
      <c r="F24016">
        <f t="shared" si="375"/>
        <v>28.99</v>
      </c>
      <c r="G24016">
        <f>(D24016*E24016)*(1+Lookup!$F$2)</f>
        <v>39.136499999999998</v>
      </c>
      <c r="H24016">
        <v>28.99</v>
      </c>
      <c r="I24016" t="s">
        <v>2508</v>
      </c>
      <c r="J24016" t="s">
        <v>15</v>
      </c>
      <c r="K24016" t="s">
        <v>16</v>
      </c>
      <c r="L24016" t="s">
        <v>37</v>
      </c>
      <c r="M24016" t="s">
        <v>38</v>
      </c>
      <c r="O24016" t="s">
        <v>19</v>
      </c>
      <c r="P24016" t="s">
        <v>20</v>
      </c>
      <c r="Q24016" t="s">
        <v>158</v>
      </c>
      <c r="R24016" t="str">
        <f>IF(Table2[[#This Row],[Customer Type]] = "SC", "Store Contact", "Individuals")</f>
        <v>Individuals</v>
      </c>
      <c r="S24016">
        <f>VLOOKUP(Table2[[#This Row],[Product]],Table3[[Product Name]:[Price]],2,FALSE)</f>
        <v>28.99</v>
      </c>
      <c r="T24016" s="8" t="str">
        <f>INDEX(Table3[Product Line], MATCH(Table2[[#This Row],[Product]],Table3[Product Name],0))</f>
        <v>T</v>
      </c>
    </row>
    <row r="24017" spans="1:20" x14ac:dyDescent="0.45">
      <c r="A24017" s="19">
        <v>41769</v>
      </c>
      <c r="B24017" s="1">
        <v>41776</v>
      </c>
      <c r="C24017" s="1">
        <v>41781</v>
      </c>
      <c r="D24017">
        <v>1</v>
      </c>
      <c r="E24017">
        <v>29.99</v>
      </c>
      <c r="F24017">
        <f t="shared" si="375"/>
        <v>29.99</v>
      </c>
      <c r="G24017">
        <f>(D24017*E24017)*(1+Lookup!$F$2)</f>
        <v>40.486499999999999</v>
      </c>
      <c r="H24017">
        <v>29.99</v>
      </c>
      <c r="I24017" t="s">
        <v>2480</v>
      </c>
      <c r="J24017" t="s">
        <v>15</v>
      </c>
      <c r="K24017" t="s">
        <v>16</v>
      </c>
      <c r="L24017" t="s">
        <v>27</v>
      </c>
      <c r="M24017" t="s">
        <v>28</v>
      </c>
      <c r="O24017" t="s">
        <v>19</v>
      </c>
      <c r="P24017" t="s">
        <v>20</v>
      </c>
      <c r="Q24017" t="s">
        <v>68</v>
      </c>
      <c r="R24017" t="str">
        <f>IF(Table2[[#This Row],[Customer Type]] = "SC", "Store Contact", "Individuals")</f>
        <v>Individuals</v>
      </c>
      <c r="S24017">
        <f>VLOOKUP(Table2[[#This Row],[Product]],Table3[[Product Name]:[Price]],2,FALSE)</f>
        <v>29.99</v>
      </c>
      <c r="T24017" s="8" t="str">
        <f>INDEX(Table3[Product Line], MATCH(Table2[[#This Row],[Product]],Table3[Product Name],0))</f>
        <v>M</v>
      </c>
    </row>
    <row r="24018" spans="1:20" x14ac:dyDescent="0.45">
      <c r="A24018" s="19">
        <v>41769</v>
      </c>
      <c r="B24018" s="1">
        <v>41776</v>
      </c>
      <c r="C24018" s="1">
        <v>41781</v>
      </c>
      <c r="D24018">
        <v>1</v>
      </c>
      <c r="E24018">
        <v>29.99</v>
      </c>
      <c r="F24018">
        <f t="shared" si="375"/>
        <v>29.99</v>
      </c>
      <c r="G24018">
        <f>(D24018*E24018)*(1+Lookup!$F$2)</f>
        <v>40.486499999999999</v>
      </c>
      <c r="H24018">
        <v>29.99</v>
      </c>
      <c r="I24018" t="s">
        <v>2501</v>
      </c>
      <c r="J24018" t="s">
        <v>15</v>
      </c>
      <c r="K24018" t="s">
        <v>16</v>
      </c>
      <c r="L24018" t="s">
        <v>23</v>
      </c>
      <c r="M24018" t="s">
        <v>18</v>
      </c>
      <c r="O24018" t="s">
        <v>19</v>
      </c>
      <c r="P24018" t="s">
        <v>20</v>
      </c>
      <c r="Q24018" t="s">
        <v>68</v>
      </c>
      <c r="R24018" t="str">
        <f>IF(Table2[[#This Row],[Customer Type]] = "SC", "Store Contact", "Individuals")</f>
        <v>Individuals</v>
      </c>
      <c r="S24018">
        <f>VLOOKUP(Table2[[#This Row],[Product]],Table3[[Product Name]:[Price]],2,FALSE)</f>
        <v>29.99</v>
      </c>
      <c r="T24018" s="8" t="str">
        <f>INDEX(Table3[Product Line], MATCH(Table2[[#This Row],[Product]],Table3[Product Name],0))</f>
        <v>M</v>
      </c>
    </row>
    <row r="24019" spans="1:20" x14ac:dyDescent="0.45">
      <c r="A24019" s="19">
        <v>41769</v>
      </c>
      <c r="B24019" s="1">
        <v>41776</v>
      </c>
      <c r="C24019" s="1">
        <v>41781</v>
      </c>
      <c r="D24019">
        <v>1</v>
      </c>
      <c r="E24019">
        <v>32.6</v>
      </c>
      <c r="F24019">
        <f t="shared" si="375"/>
        <v>32.6</v>
      </c>
      <c r="G24019">
        <f>(D24019*E24019)*(1+Lookup!$F$2)</f>
        <v>44.010000000000005</v>
      </c>
      <c r="H24019">
        <v>32.6</v>
      </c>
      <c r="I24019" t="s">
        <v>2481</v>
      </c>
      <c r="J24019" t="s">
        <v>15</v>
      </c>
      <c r="K24019" t="s">
        <v>16</v>
      </c>
      <c r="L24019" t="s">
        <v>120</v>
      </c>
      <c r="M24019" t="s">
        <v>38</v>
      </c>
      <c r="O24019" t="s">
        <v>19</v>
      </c>
      <c r="P24019" t="s">
        <v>20</v>
      </c>
      <c r="Q24019" t="s">
        <v>70</v>
      </c>
      <c r="R24019" t="str">
        <f>IF(Table2[[#This Row],[Customer Type]] = "SC", "Store Contact", "Individuals")</f>
        <v>Individuals</v>
      </c>
      <c r="S24019">
        <f>VLOOKUP(Table2[[#This Row],[Product]],Table3[[Product Name]:[Price]],2,FALSE)</f>
        <v>32.6</v>
      </c>
      <c r="T24019" s="8" t="str">
        <f>INDEX(Table3[Product Line], MATCH(Table2[[#This Row],[Product]],Table3[Product Name],0))</f>
        <v>R</v>
      </c>
    </row>
    <row r="24020" spans="1:20" x14ac:dyDescent="0.45">
      <c r="A24020" s="19">
        <v>41769</v>
      </c>
      <c r="B24020" s="1">
        <v>41776</v>
      </c>
      <c r="C24020" s="1">
        <v>41781</v>
      </c>
      <c r="D24020">
        <v>1</v>
      </c>
      <c r="E24020">
        <v>32.6</v>
      </c>
      <c r="F24020">
        <f t="shared" si="375"/>
        <v>32.6</v>
      </c>
      <c r="G24020">
        <f>(D24020*E24020)*(1+Lookup!$F$2)</f>
        <v>44.010000000000005</v>
      </c>
      <c r="H24020">
        <v>32.6</v>
      </c>
      <c r="I24020" t="s">
        <v>2482</v>
      </c>
      <c r="J24020" t="s">
        <v>15</v>
      </c>
      <c r="K24020" t="s">
        <v>16</v>
      </c>
      <c r="L24020" t="s">
        <v>37</v>
      </c>
      <c r="M24020" t="s">
        <v>38</v>
      </c>
      <c r="O24020" t="s">
        <v>19</v>
      </c>
      <c r="P24020" t="s">
        <v>20</v>
      </c>
      <c r="Q24020" t="s">
        <v>70</v>
      </c>
      <c r="R24020" t="str">
        <f>IF(Table2[[#This Row],[Customer Type]] = "SC", "Store Contact", "Individuals")</f>
        <v>Individuals</v>
      </c>
      <c r="S24020">
        <f>VLOOKUP(Table2[[#This Row],[Product]],Table3[[Product Name]:[Price]],2,FALSE)</f>
        <v>32.6</v>
      </c>
      <c r="T24020" s="8" t="str">
        <f>INDEX(Table3[Product Line], MATCH(Table2[[#This Row],[Product]],Table3[Product Name],0))</f>
        <v>R</v>
      </c>
    </row>
    <row r="24021" spans="1:20" x14ac:dyDescent="0.45">
      <c r="A24021" s="19">
        <v>41769</v>
      </c>
      <c r="B24021" s="1">
        <v>41776</v>
      </c>
      <c r="C24021" s="1">
        <v>41781</v>
      </c>
      <c r="D24021">
        <v>1</v>
      </c>
      <c r="E24021">
        <v>34.99</v>
      </c>
      <c r="F24021">
        <f t="shared" si="375"/>
        <v>34.99</v>
      </c>
      <c r="G24021">
        <f>(D24021*E24021)*(1+Lookup!$F$2)</f>
        <v>47.236500000000007</v>
      </c>
      <c r="H24021">
        <v>34.99</v>
      </c>
      <c r="I24021" t="s">
        <v>2488</v>
      </c>
      <c r="J24021" t="s">
        <v>15</v>
      </c>
      <c r="K24021" t="s">
        <v>16</v>
      </c>
      <c r="L24021" t="s">
        <v>27</v>
      </c>
      <c r="M24021" t="s">
        <v>28</v>
      </c>
      <c r="O24021" t="s">
        <v>71</v>
      </c>
      <c r="P24021" t="s">
        <v>20</v>
      </c>
      <c r="Q24021" t="s">
        <v>72</v>
      </c>
      <c r="R24021" t="str">
        <f>IF(Table2[[#This Row],[Customer Type]] = "SC", "Store Contact", "Individuals")</f>
        <v>Individuals</v>
      </c>
      <c r="S24021">
        <f>VLOOKUP(Table2[[#This Row],[Product]],Table3[[Product Name]:[Price]],2,FALSE)</f>
        <v>20.994</v>
      </c>
      <c r="T24021" s="8" t="str">
        <f>INDEX(Table3[Product Line], MATCH(Table2[[#This Row],[Product]],Table3[Product Name],0))</f>
        <v>S</v>
      </c>
    </row>
    <row r="24022" spans="1:20" x14ac:dyDescent="0.45">
      <c r="A24022" s="19">
        <v>41769</v>
      </c>
      <c r="B24022" s="1">
        <v>41776</v>
      </c>
      <c r="C24022" s="1">
        <v>41781</v>
      </c>
      <c r="D24022">
        <v>1</v>
      </c>
      <c r="E24022">
        <v>34.99</v>
      </c>
      <c r="F24022">
        <f t="shared" si="375"/>
        <v>34.99</v>
      </c>
      <c r="G24022">
        <f>(D24022*E24022)*(1+Lookup!$F$2)</f>
        <v>47.236500000000007</v>
      </c>
      <c r="H24022">
        <v>34.99</v>
      </c>
      <c r="I24022" t="s">
        <v>2515</v>
      </c>
      <c r="J24022" t="s">
        <v>15</v>
      </c>
      <c r="K24022" t="s">
        <v>16</v>
      </c>
      <c r="L24022" t="s">
        <v>27</v>
      </c>
      <c r="M24022" t="s">
        <v>28</v>
      </c>
      <c r="O24022" t="s">
        <v>71</v>
      </c>
      <c r="P24022" t="s">
        <v>20</v>
      </c>
      <c r="Q24022" t="s">
        <v>72</v>
      </c>
      <c r="R24022" t="str">
        <f>IF(Table2[[#This Row],[Customer Type]] = "SC", "Store Contact", "Individuals")</f>
        <v>Individuals</v>
      </c>
      <c r="S24022">
        <f>VLOOKUP(Table2[[#This Row],[Product]],Table3[[Product Name]:[Price]],2,FALSE)</f>
        <v>20.994</v>
      </c>
      <c r="T24022" s="8" t="str">
        <f>INDEX(Table3[Product Line], MATCH(Table2[[#This Row],[Product]],Table3[Product Name],0))</f>
        <v>S</v>
      </c>
    </row>
    <row r="24023" spans="1:20" x14ac:dyDescent="0.45">
      <c r="A24023" s="19">
        <v>41769</v>
      </c>
      <c r="B24023" s="1">
        <v>41776</v>
      </c>
      <c r="C24023" s="1">
        <v>41781</v>
      </c>
      <c r="D24023">
        <v>1</v>
      </c>
      <c r="E24023">
        <v>34.99</v>
      </c>
      <c r="F24023">
        <f t="shared" si="375"/>
        <v>34.99</v>
      </c>
      <c r="G24023">
        <f>(D24023*E24023)*(1+Lookup!$F$2)</f>
        <v>47.236500000000007</v>
      </c>
      <c r="H24023">
        <v>34.99</v>
      </c>
      <c r="I24023" t="s">
        <v>2518</v>
      </c>
      <c r="J24023" t="s">
        <v>15</v>
      </c>
      <c r="K24023" t="s">
        <v>16</v>
      </c>
      <c r="L24023" t="s">
        <v>27</v>
      </c>
      <c r="M24023" t="s">
        <v>28</v>
      </c>
      <c r="O24023" t="s">
        <v>71</v>
      </c>
      <c r="P24023" t="s">
        <v>20</v>
      </c>
      <c r="Q24023" t="s">
        <v>72</v>
      </c>
      <c r="R24023" t="str">
        <f>IF(Table2[[#This Row],[Customer Type]] = "SC", "Store Contact", "Individuals")</f>
        <v>Individuals</v>
      </c>
      <c r="S24023">
        <f>VLOOKUP(Table2[[#This Row],[Product]],Table3[[Product Name]:[Price]],2,FALSE)</f>
        <v>20.994</v>
      </c>
      <c r="T24023" s="8" t="str">
        <f>INDEX(Table3[Product Line], MATCH(Table2[[#This Row],[Product]],Table3[Product Name],0))</f>
        <v>S</v>
      </c>
    </row>
    <row r="24024" spans="1:20" x14ac:dyDescent="0.45">
      <c r="A24024" s="19">
        <v>41769</v>
      </c>
      <c r="B24024" s="1">
        <v>41776</v>
      </c>
      <c r="C24024" s="1">
        <v>41781</v>
      </c>
      <c r="D24024">
        <v>1</v>
      </c>
      <c r="E24024">
        <v>34.99</v>
      </c>
      <c r="F24024">
        <f t="shared" si="375"/>
        <v>34.99</v>
      </c>
      <c r="G24024">
        <f>(D24024*E24024)*(1+Lookup!$F$2)</f>
        <v>47.236500000000007</v>
      </c>
      <c r="H24024">
        <v>34.99</v>
      </c>
      <c r="I24024" t="s">
        <v>2519</v>
      </c>
      <c r="J24024" t="s">
        <v>15</v>
      </c>
      <c r="K24024" t="s">
        <v>16</v>
      </c>
      <c r="L24024" t="s">
        <v>27</v>
      </c>
      <c r="M24024" t="s">
        <v>28</v>
      </c>
      <c r="O24024" t="s">
        <v>71</v>
      </c>
      <c r="P24024" t="s">
        <v>20</v>
      </c>
      <c r="Q24024" t="s">
        <v>72</v>
      </c>
      <c r="R24024" t="str">
        <f>IF(Table2[[#This Row],[Customer Type]] = "SC", "Store Contact", "Individuals")</f>
        <v>Individuals</v>
      </c>
      <c r="S24024">
        <f>VLOOKUP(Table2[[#This Row],[Product]],Table3[[Product Name]:[Price]],2,FALSE)</f>
        <v>20.994</v>
      </c>
      <c r="T24024" s="8" t="str">
        <f>INDEX(Table3[Product Line], MATCH(Table2[[#This Row],[Product]],Table3[Product Name],0))</f>
        <v>S</v>
      </c>
    </row>
    <row r="24025" spans="1:20" x14ac:dyDescent="0.45">
      <c r="A24025" s="19">
        <v>41769</v>
      </c>
      <c r="B24025" s="1">
        <v>41776</v>
      </c>
      <c r="C24025" s="1">
        <v>41781</v>
      </c>
      <c r="D24025">
        <v>1</v>
      </c>
      <c r="E24025">
        <v>34.99</v>
      </c>
      <c r="F24025">
        <f t="shared" si="375"/>
        <v>34.99</v>
      </c>
      <c r="G24025">
        <f>(D24025*E24025)*(1+Lookup!$F$2)</f>
        <v>47.236500000000007</v>
      </c>
      <c r="H24025">
        <v>34.99</v>
      </c>
      <c r="I24025" t="s">
        <v>2520</v>
      </c>
      <c r="J24025" t="s">
        <v>15</v>
      </c>
      <c r="K24025" t="s">
        <v>16</v>
      </c>
      <c r="L24025" t="s">
        <v>27</v>
      </c>
      <c r="M24025" t="s">
        <v>28</v>
      </c>
      <c r="O24025" t="s">
        <v>71</v>
      </c>
      <c r="P24025" t="s">
        <v>20</v>
      </c>
      <c r="Q24025" t="s">
        <v>73</v>
      </c>
      <c r="R24025" t="str">
        <f>IF(Table2[[#This Row],[Customer Type]] = "SC", "Store Contact", "Individuals")</f>
        <v>Individuals</v>
      </c>
      <c r="S24025">
        <f>VLOOKUP(Table2[[#This Row],[Product]],Table3[[Product Name]:[Price]],2,FALSE)</f>
        <v>20.994</v>
      </c>
      <c r="T24025" s="8" t="str">
        <f>INDEX(Table3[Product Line], MATCH(Table2[[#This Row],[Product]],Table3[Product Name],0))</f>
        <v>S</v>
      </c>
    </row>
    <row r="24026" spans="1:20" x14ac:dyDescent="0.45">
      <c r="A24026" s="19">
        <v>41769</v>
      </c>
      <c r="B24026" s="1">
        <v>41776</v>
      </c>
      <c r="C24026" s="1">
        <v>41781</v>
      </c>
      <c r="D24026">
        <v>1</v>
      </c>
      <c r="E24026">
        <v>34.99</v>
      </c>
      <c r="F24026">
        <f t="shared" si="375"/>
        <v>34.99</v>
      </c>
      <c r="G24026">
        <f>(D24026*E24026)*(1+Lookup!$F$2)</f>
        <v>47.236500000000007</v>
      </c>
      <c r="H24026">
        <v>34.99</v>
      </c>
      <c r="I24026" t="s">
        <v>97</v>
      </c>
      <c r="J24026" t="s">
        <v>15</v>
      </c>
      <c r="K24026" t="s">
        <v>16</v>
      </c>
      <c r="L24026" t="s">
        <v>17</v>
      </c>
      <c r="M24026" t="s">
        <v>18</v>
      </c>
      <c r="O24026" t="s">
        <v>71</v>
      </c>
      <c r="P24026" t="s">
        <v>20</v>
      </c>
      <c r="Q24026" t="s">
        <v>72</v>
      </c>
      <c r="R24026" t="str">
        <f>IF(Table2[[#This Row],[Customer Type]] = "SC", "Store Contact", "Individuals")</f>
        <v>Individuals</v>
      </c>
      <c r="S24026">
        <f>VLOOKUP(Table2[[#This Row],[Product]],Table3[[Product Name]:[Price]],2,FALSE)</f>
        <v>20.994</v>
      </c>
      <c r="T24026" s="8" t="str">
        <f>INDEX(Table3[Product Line], MATCH(Table2[[#This Row],[Product]],Table3[Product Name],0))</f>
        <v>S</v>
      </c>
    </row>
    <row r="24027" spans="1:20" x14ac:dyDescent="0.45">
      <c r="A24027" s="19">
        <v>41769</v>
      </c>
      <c r="B24027" s="1">
        <v>41776</v>
      </c>
      <c r="C24027" s="1">
        <v>41781</v>
      </c>
      <c r="D24027">
        <v>1</v>
      </c>
      <c r="E24027">
        <v>34.99</v>
      </c>
      <c r="F24027">
        <f t="shared" si="375"/>
        <v>34.99</v>
      </c>
      <c r="G24027">
        <f>(D24027*E24027)*(1+Lookup!$F$2)</f>
        <v>47.236500000000007</v>
      </c>
      <c r="H24027">
        <v>34.99</v>
      </c>
      <c r="I24027" t="s">
        <v>2492</v>
      </c>
      <c r="J24027" t="s">
        <v>15</v>
      </c>
      <c r="K24027" t="s">
        <v>16</v>
      </c>
      <c r="L24027" t="s">
        <v>17</v>
      </c>
      <c r="M24027" t="s">
        <v>18</v>
      </c>
      <c r="O24027" t="s">
        <v>71</v>
      </c>
      <c r="P24027" t="s">
        <v>20</v>
      </c>
      <c r="Q24027" t="s">
        <v>73</v>
      </c>
      <c r="R24027" t="str">
        <f>IF(Table2[[#This Row],[Customer Type]] = "SC", "Store Contact", "Individuals")</f>
        <v>Individuals</v>
      </c>
      <c r="S24027">
        <f>VLOOKUP(Table2[[#This Row],[Product]],Table3[[Product Name]:[Price]],2,FALSE)</f>
        <v>20.994</v>
      </c>
      <c r="T24027" s="8" t="str">
        <f>INDEX(Table3[Product Line], MATCH(Table2[[#This Row],[Product]],Table3[Product Name],0))</f>
        <v>S</v>
      </c>
    </row>
    <row r="24028" spans="1:20" x14ac:dyDescent="0.45">
      <c r="A24028" s="19">
        <v>41769</v>
      </c>
      <c r="B24028" s="1">
        <v>41776</v>
      </c>
      <c r="C24028" s="1">
        <v>41781</v>
      </c>
      <c r="D24028">
        <v>1</v>
      </c>
      <c r="E24028">
        <v>34.99</v>
      </c>
      <c r="F24028">
        <f t="shared" si="375"/>
        <v>34.99</v>
      </c>
      <c r="G24028">
        <f>(D24028*E24028)*(1+Lookup!$F$2)</f>
        <v>47.236500000000007</v>
      </c>
      <c r="H24028">
        <v>34.99</v>
      </c>
      <c r="I24028" t="s">
        <v>2493</v>
      </c>
      <c r="J24028" t="s">
        <v>15</v>
      </c>
      <c r="K24028" t="s">
        <v>16</v>
      </c>
      <c r="L24028" t="s">
        <v>17</v>
      </c>
      <c r="M24028" t="s">
        <v>18</v>
      </c>
      <c r="O24028" t="s">
        <v>71</v>
      </c>
      <c r="P24028" t="s">
        <v>20</v>
      </c>
      <c r="Q24028" t="s">
        <v>116</v>
      </c>
      <c r="R24028" t="str">
        <f>IF(Table2[[#This Row],[Customer Type]] = "SC", "Store Contact", "Individuals")</f>
        <v>Individuals</v>
      </c>
      <c r="S24028">
        <f>VLOOKUP(Table2[[#This Row],[Product]],Table3[[Product Name]:[Price]],2,FALSE)</f>
        <v>20.994</v>
      </c>
      <c r="T24028" s="8" t="str">
        <f>INDEX(Table3[Product Line], MATCH(Table2[[#This Row],[Product]],Table3[Product Name],0))</f>
        <v>S</v>
      </c>
    </row>
    <row r="24029" spans="1:20" x14ac:dyDescent="0.45">
      <c r="A24029" s="19">
        <v>41769</v>
      </c>
      <c r="B24029" s="1">
        <v>41776</v>
      </c>
      <c r="C24029" s="1">
        <v>41781</v>
      </c>
      <c r="D24029">
        <v>1</v>
      </c>
      <c r="E24029">
        <v>34.99</v>
      </c>
      <c r="F24029">
        <f t="shared" si="375"/>
        <v>34.99</v>
      </c>
      <c r="G24029">
        <f>(D24029*E24029)*(1+Lookup!$F$2)</f>
        <v>47.236500000000007</v>
      </c>
      <c r="H24029">
        <v>34.99</v>
      </c>
      <c r="I24029" t="s">
        <v>2521</v>
      </c>
      <c r="J24029" t="s">
        <v>15</v>
      </c>
      <c r="K24029" t="s">
        <v>16</v>
      </c>
      <c r="L24029" t="s">
        <v>120</v>
      </c>
      <c r="M24029" t="s">
        <v>38</v>
      </c>
      <c r="O24029" t="s">
        <v>71</v>
      </c>
      <c r="P24029" t="s">
        <v>20</v>
      </c>
      <c r="Q24029" t="s">
        <v>73</v>
      </c>
      <c r="R24029" t="str">
        <f>IF(Table2[[#This Row],[Customer Type]] = "SC", "Store Contact", "Individuals")</f>
        <v>Individuals</v>
      </c>
      <c r="S24029">
        <f>VLOOKUP(Table2[[#This Row],[Product]],Table3[[Product Name]:[Price]],2,FALSE)</f>
        <v>20.994</v>
      </c>
      <c r="T24029" s="8" t="str">
        <f>INDEX(Table3[Product Line], MATCH(Table2[[#This Row],[Product]],Table3[Product Name],0))</f>
        <v>S</v>
      </c>
    </row>
    <row r="24030" spans="1:20" x14ac:dyDescent="0.45">
      <c r="A24030" s="19">
        <v>41769</v>
      </c>
      <c r="B24030" s="1">
        <v>41776</v>
      </c>
      <c r="C24030" s="1">
        <v>41781</v>
      </c>
      <c r="D24030">
        <v>1</v>
      </c>
      <c r="E24030">
        <v>34.99</v>
      </c>
      <c r="F24030">
        <f t="shared" si="375"/>
        <v>34.99</v>
      </c>
      <c r="G24030">
        <f>(D24030*E24030)*(1+Lookup!$F$2)</f>
        <v>47.236500000000007</v>
      </c>
      <c r="H24030">
        <v>34.99</v>
      </c>
      <c r="I24030" t="s">
        <v>2522</v>
      </c>
      <c r="J24030" t="s">
        <v>15</v>
      </c>
      <c r="K24030" t="s">
        <v>16</v>
      </c>
      <c r="L24030" t="s">
        <v>120</v>
      </c>
      <c r="M24030" t="s">
        <v>38</v>
      </c>
      <c r="O24030" t="s">
        <v>71</v>
      </c>
      <c r="P24030" t="s">
        <v>20</v>
      </c>
      <c r="Q24030" t="s">
        <v>73</v>
      </c>
      <c r="R24030" t="str">
        <f>IF(Table2[[#This Row],[Customer Type]] = "SC", "Store Contact", "Individuals")</f>
        <v>Individuals</v>
      </c>
      <c r="S24030">
        <f>VLOOKUP(Table2[[#This Row],[Product]],Table3[[Product Name]:[Price]],2,FALSE)</f>
        <v>20.994</v>
      </c>
      <c r="T24030" s="8" t="str">
        <f>INDEX(Table3[Product Line], MATCH(Table2[[#This Row],[Product]],Table3[Product Name],0))</f>
        <v>S</v>
      </c>
    </row>
    <row r="24031" spans="1:20" x14ac:dyDescent="0.45">
      <c r="A24031" s="19">
        <v>41769</v>
      </c>
      <c r="B24031" s="1">
        <v>41776</v>
      </c>
      <c r="C24031" s="1">
        <v>41781</v>
      </c>
      <c r="D24031">
        <v>1</v>
      </c>
      <c r="E24031">
        <v>34.99</v>
      </c>
      <c r="F24031">
        <f t="shared" si="375"/>
        <v>34.99</v>
      </c>
      <c r="G24031">
        <f>(D24031*E24031)*(1+Lookup!$F$2)</f>
        <v>47.236500000000007</v>
      </c>
      <c r="H24031">
        <v>34.99</v>
      </c>
      <c r="I24031" t="s">
        <v>2523</v>
      </c>
      <c r="J24031" t="s">
        <v>15</v>
      </c>
      <c r="K24031" t="s">
        <v>16</v>
      </c>
      <c r="L24031" t="s">
        <v>120</v>
      </c>
      <c r="M24031" t="s">
        <v>38</v>
      </c>
      <c r="O24031" t="s">
        <v>71</v>
      </c>
      <c r="P24031" t="s">
        <v>20</v>
      </c>
      <c r="Q24031" t="s">
        <v>73</v>
      </c>
      <c r="R24031" t="str">
        <f>IF(Table2[[#This Row],[Customer Type]] = "SC", "Store Contact", "Individuals")</f>
        <v>Individuals</v>
      </c>
      <c r="S24031">
        <f>VLOOKUP(Table2[[#This Row],[Product]],Table3[[Product Name]:[Price]],2,FALSE)</f>
        <v>20.994</v>
      </c>
      <c r="T24031" s="8" t="str">
        <f>INDEX(Table3[Product Line], MATCH(Table2[[#This Row],[Product]],Table3[Product Name],0))</f>
        <v>S</v>
      </c>
    </row>
    <row r="24032" spans="1:20" x14ac:dyDescent="0.45">
      <c r="A24032" s="19">
        <v>41769</v>
      </c>
      <c r="B24032" s="1">
        <v>41776</v>
      </c>
      <c r="C24032" s="1">
        <v>41781</v>
      </c>
      <c r="D24032">
        <v>1</v>
      </c>
      <c r="E24032">
        <v>34.99</v>
      </c>
      <c r="F24032">
        <f t="shared" si="375"/>
        <v>34.99</v>
      </c>
      <c r="G24032">
        <f>(D24032*E24032)*(1+Lookup!$F$2)</f>
        <v>47.236500000000007</v>
      </c>
      <c r="H24032">
        <v>34.99</v>
      </c>
      <c r="I24032" t="s">
        <v>2484</v>
      </c>
      <c r="J24032" t="s">
        <v>15</v>
      </c>
      <c r="K24032" t="s">
        <v>16</v>
      </c>
      <c r="L24032" t="s">
        <v>99</v>
      </c>
      <c r="M24032" t="s">
        <v>38</v>
      </c>
      <c r="O24032" t="s">
        <v>71</v>
      </c>
      <c r="P24032" t="s">
        <v>20</v>
      </c>
      <c r="Q24032" t="s">
        <v>72</v>
      </c>
      <c r="R24032" t="str">
        <f>IF(Table2[[#This Row],[Customer Type]] = "SC", "Store Contact", "Individuals")</f>
        <v>Individuals</v>
      </c>
      <c r="S24032">
        <f>VLOOKUP(Table2[[#This Row],[Product]],Table3[[Product Name]:[Price]],2,FALSE)</f>
        <v>20.994</v>
      </c>
      <c r="T24032" s="8" t="str">
        <f>INDEX(Table3[Product Line], MATCH(Table2[[#This Row],[Product]],Table3[Product Name],0))</f>
        <v>S</v>
      </c>
    </row>
    <row r="24033" spans="1:20" x14ac:dyDescent="0.45">
      <c r="A24033" s="19">
        <v>41769</v>
      </c>
      <c r="B24033" s="1">
        <v>41776</v>
      </c>
      <c r="C24033" s="1">
        <v>41781</v>
      </c>
      <c r="D24033">
        <v>1</v>
      </c>
      <c r="E24033">
        <v>34.99</v>
      </c>
      <c r="F24033">
        <f t="shared" si="375"/>
        <v>34.99</v>
      </c>
      <c r="G24033">
        <f>(D24033*E24033)*(1+Lookup!$F$2)</f>
        <v>47.236500000000007</v>
      </c>
      <c r="H24033">
        <v>34.99</v>
      </c>
      <c r="I24033" t="s">
        <v>2497</v>
      </c>
      <c r="J24033" t="s">
        <v>15</v>
      </c>
      <c r="K24033" t="s">
        <v>16</v>
      </c>
      <c r="L24033" t="s">
        <v>23</v>
      </c>
      <c r="M24033" t="s">
        <v>18</v>
      </c>
      <c r="O24033" t="s">
        <v>71</v>
      </c>
      <c r="P24033" t="s">
        <v>20</v>
      </c>
      <c r="Q24033" t="s">
        <v>72</v>
      </c>
      <c r="R24033" t="str">
        <f>IF(Table2[[#This Row],[Customer Type]] = "SC", "Store Contact", "Individuals")</f>
        <v>Individuals</v>
      </c>
      <c r="S24033">
        <f>VLOOKUP(Table2[[#This Row],[Product]],Table3[[Product Name]:[Price]],2,FALSE)</f>
        <v>20.994</v>
      </c>
      <c r="T24033" s="8" t="str">
        <f>INDEX(Table3[Product Line], MATCH(Table2[[#This Row],[Product]],Table3[Product Name],0))</f>
        <v>S</v>
      </c>
    </row>
    <row r="24034" spans="1:20" x14ac:dyDescent="0.45">
      <c r="A24034" s="19">
        <v>41769</v>
      </c>
      <c r="B24034" s="1">
        <v>41776</v>
      </c>
      <c r="C24034" s="1">
        <v>41781</v>
      </c>
      <c r="D24034">
        <v>1</v>
      </c>
      <c r="E24034">
        <v>34.99</v>
      </c>
      <c r="F24034">
        <f t="shared" si="375"/>
        <v>34.99</v>
      </c>
      <c r="G24034">
        <f>(D24034*E24034)*(1+Lookup!$F$2)</f>
        <v>47.236500000000007</v>
      </c>
      <c r="H24034">
        <v>34.99</v>
      </c>
      <c r="I24034" t="s">
        <v>2501</v>
      </c>
      <c r="J24034" t="s">
        <v>15</v>
      </c>
      <c r="K24034" t="s">
        <v>16</v>
      </c>
      <c r="L24034" t="s">
        <v>23</v>
      </c>
      <c r="M24034" t="s">
        <v>18</v>
      </c>
      <c r="O24034" t="s">
        <v>71</v>
      </c>
      <c r="P24034" t="s">
        <v>20</v>
      </c>
      <c r="Q24034" t="s">
        <v>73</v>
      </c>
      <c r="R24034" t="str">
        <f>IF(Table2[[#This Row],[Customer Type]] = "SC", "Store Contact", "Individuals")</f>
        <v>Individuals</v>
      </c>
      <c r="S24034">
        <f>VLOOKUP(Table2[[#This Row],[Product]],Table3[[Product Name]:[Price]],2,FALSE)</f>
        <v>20.994</v>
      </c>
      <c r="T24034" s="8" t="str">
        <f>INDEX(Table3[Product Line], MATCH(Table2[[#This Row],[Product]],Table3[Product Name],0))</f>
        <v>S</v>
      </c>
    </row>
    <row r="24035" spans="1:20" x14ac:dyDescent="0.45">
      <c r="A24035" s="19">
        <v>41769</v>
      </c>
      <c r="B24035" s="1">
        <v>41776</v>
      </c>
      <c r="C24035" s="1">
        <v>41781</v>
      </c>
      <c r="D24035">
        <v>1</v>
      </c>
      <c r="E24035">
        <v>34.99</v>
      </c>
      <c r="F24035">
        <f t="shared" si="375"/>
        <v>34.99</v>
      </c>
      <c r="G24035">
        <f>(D24035*E24035)*(1+Lookup!$F$2)</f>
        <v>47.236500000000007</v>
      </c>
      <c r="H24035">
        <v>34.99</v>
      </c>
      <c r="I24035" t="s">
        <v>2514</v>
      </c>
      <c r="J24035" t="s">
        <v>15</v>
      </c>
      <c r="K24035" t="s">
        <v>16</v>
      </c>
      <c r="L24035" t="s">
        <v>25</v>
      </c>
      <c r="M24035" t="s">
        <v>18</v>
      </c>
      <c r="O24035" t="s">
        <v>71</v>
      </c>
      <c r="P24035" t="s">
        <v>20</v>
      </c>
      <c r="Q24035" t="s">
        <v>73</v>
      </c>
      <c r="R24035" t="str">
        <f>IF(Table2[[#This Row],[Customer Type]] = "SC", "Store Contact", "Individuals")</f>
        <v>Individuals</v>
      </c>
      <c r="S24035">
        <f>VLOOKUP(Table2[[#This Row],[Product]],Table3[[Product Name]:[Price]],2,FALSE)</f>
        <v>20.994</v>
      </c>
      <c r="T24035" s="8" t="str">
        <f>INDEX(Table3[Product Line], MATCH(Table2[[#This Row],[Product]],Table3[Product Name],0))</f>
        <v>S</v>
      </c>
    </row>
    <row r="24036" spans="1:20" x14ac:dyDescent="0.45">
      <c r="A24036" s="19">
        <v>41769</v>
      </c>
      <c r="B24036" s="1">
        <v>41776</v>
      </c>
      <c r="C24036" s="1">
        <v>41781</v>
      </c>
      <c r="D24036">
        <v>1</v>
      </c>
      <c r="E24036">
        <v>34.99</v>
      </c>
      <c r="F24036">
        <f t="shared" si="375"/>
        <v>34.99</v>
      </c>
      <c r="G24036">
        <f>(D24036*E24036)*(1+Lookup!$F$2)</f>
        <v>47.236500000000007</v>
      </c>
      <c r="H24036">
        <v>34.99</v>
      </c>
      <c r="I24036" t="s">
        <v>2485</v>
      </c>
      <c r="J24036" t="s">
        <v>15</v>
      </c>
      <c r="K24036" t="s">
        <v>16</v>
      </c>
      <c r="L24036" t="s">
        <v>25</v>
      </c>
      <c r="M24036" t="s">
        <v>18</v>
      </c>
      <c r="O24036" t="s">
        <v>71</v>
      </c>
      <c r="P24036" t="s">
        <v>20</v>
      </c>
      <c r="Q24036" t="s">
        <v>116</v>
      </c>
      <c r="R24036" t="str">
        <f>IF(Table2[[#This Row],[Customer Type]] = "SC", "Store Contact", "Individuals")</f>
        <v>Individuals</v>
      </c>
      <c r="S24036">
        <f>VLOOKUP(Table2[[#This Row],[Product]],Table3[[Product Name]:[Price]],2,FALSE)</f>
        <v>20.994</v>
      </c>
      <c r="T24036" s="8" t="str">
        <f>INDEX(Table3[Product Line], MATCH(Table2[[#This Row],[Product]],Table3[Product Name],0))</f>
        <v>S</v>
      </c>
    </row>
    <row r="24037" spans="1:20" x14ac:dyDescent="0.45">
      <c r="A24037" s="19">
        <v>41769</v>
      </c>
      <c r="B24037" s="1">
        <v>41776</v>
      </c>
      <c r="C24037" s="1">
        <v>41781</v>
      </c>
      <c r="D24037">
        <v>1</v>
      </c>
      <c r="E24037">
        <v>34.99</v>
      </c>
      <c r="F24037">
        <f t="shared" si="375"/>
        <v>34.99</v>
      </c>
      <c r="G24037">
        <f>(D24037*E24037)*(1+Lookup!$F$2)</f>
        <v>47.236500000000007</v>
      </c>
      <c r="H24037">
        <v>34.99</v>
      </c>
      <c r="I24037" t="s">
        <v>2524</v>
      </c>
      <c r="J24037" t="s">
        <v>15</v>
      </c>
      <c r="K24037" t="s">
        <v>16</v>
      </c>
      <c r="L24037" t="s">
        <v>25</v>
      </c>
      <c r="M24037" t="s">
        <v>18</v>
      </c>
      <c r="O24037" t="s">
        <v>71</v>
      </c>
      <c r="P24037" t="s">
        <v>20</v>
      </c>
      <c r="Q24037" t="s">
        <v>116</v>
      </c>
      <c r="R24037" t="str">
        <f>IF(Table2[[#This Row],[Customer Type]] = "SC", "Store Contact", "Individuals")</f>
        <v>Individuals</v>
      </c>
      <c r="S24037">
        <f>VLOOKUP(Table2[[#This Row],[Product]],Table3[[Product Name]:[Price]],2,FALSE)</f>
        <v>20.994</v>
      </c>
      <c r="T24037" s="8" t="str">
        <f>INDEX(Table3[Product Line], MATCH(Table2[[#This Row],[Product]],Table3[Product Name],0))</f>
        <v>S</v>
      </c>
    </row>
    <row r="24038" spans="1:20" x14ac:dyDescent="0.45">
      <c r="A24038" s="19">
        <v>41769</v>
      </c>
      <c r="B24038" s="1">
        <v>41776</v>
      </c>
      <c r="C24038" s="1">
        <v>41781</v>
      </c>
      <c r="D24038">
        <v>1</v>
      </c>
      <c r="E24038">
        <v>34.99</v>
      </c>
      <c r="F24038">
        <f t="shared" si="375"/>
        <v>34.99</v>
      </c>
      <c r="G24038">
        <f>(D24038*E24038)*(1+Lookup!$F$2)</f>
        <v>47.236500000000007</v>
      </c>
      <c r="H24038">
        <v>34.99</v>
      </c>
      <c r="I24038" t="s">
        <v>2507</v>
      </c>
      <c r="J24038" t="s">
        <v>15</v>
      </c>
      <c r="K24038" t="s">
        <v>16</v>
      </c>
      <c r="L24038" t="s">
        <v>37</v>
      </c>
      <c r="M24038" t="s">
        <v>38</v>
      </c>
      <c r="O24038" t="s">
        <v>71</v>
      </c>
      <c r="P24038" t="s">
        <v>20</v>
      </c>
      <c r="Q24038" t="s">
        <v>73</v>
      </c>
      <c r="R24038" t="str">
        <f>IF(Table2[[#This Row],[Customer Type]] = "SC", "Store Contact", "Individuals")</f>
        <v>Individuals</v>
      </c>
      <c r="S24038">
        <f>VLOOKUP(Table2[[#This Row],[Product]],Table3[[Product Name]:[Price]],2,FALSE)</f>
        <v>20.994</v>
      </c>
      <c r="T24038" s="8" t="str">
        <f>INDEX(Table3[Product Line], MATCH(Table2[[#This Row],[Product]],Table3[Product Name],0))</f>
        <v>S</v>
      </c>
    </row>
    <row r="24039" spans="1:20" x14ac:dyDescent="0.45">
      <c r="A24039" s="19">
        <v>41769</v>
      </c>
      <c r="B24039" s="1">
        <v>41776</v>
      </c>
      <c r="C24039" s="1">
        <v>41781</v>
      </c>
      <c r="D24039">
        <v>1</v>
      </c>
      <c r="E24039">
        <v>34.99</v>
      </c>
      <c r="F24039">
        <f t="shared" si="375"/>
        <v>34.99</v>
      </c>
      <c r="G24039">
        <f>(D24039*E24039)*(1+Lookup!$F$2)</f>
        <v>47.236500000000007</v>
      </c>
      <c r="H24039">
        <v>34.99</v>
      </c>
      <c r="I24039" t="s">
        <v>2508</v>
      </c>
      <c r="J24039" t="s">
        <v>15</v>
      </c>
      <c r="K24039" t="s">
        <v>16</v>
      </c>
      <c r="L24039" t="s">
        <v>37</v>
      </c>
      <c r="M24039" t="s">
        <v>38</v>
      </c>
      <c r="O24039" t="s">
        <v>71</v>
      </c>
      <c r="P24039" t="s">
        <v>20</v>
      </c>
      <c r="Q24039" t="s">
        <v>116</v>
      </c>
      <c r="R24039" t="str">
        <f>IF(Table2[[#This Row],[Customer Type]] = "SC", "Store Contact", "Individuals")</f>
        <v>Individuals</v>
      </c>
      <c r="S24039">
        <f>VLOOKUP(Table2[[#This Row],[Product]],Table3[[Product Name]:[Price]],2,FALSE)</f>
        <v>20.994</v>
      </c>
      <c r="T24039" s="8" t="str">
        <f>INDEX(Table3[Product Line], MATCH(Table2[[#This Row],[Product]],Table3[Product Name],0))</f>
        <v>S</v>
      </c>
    </row>
    <row r="24040" spans="1:20" x14ac:dyDescent="0.45">
      <c r="A24040" s="19">
        <v>41769</v>
      </c>
      <c r="B24040" s="1">
        <v>41776</v>
      </c>
      <c r="C24040" s="1">
        <v>41781</v>
      </c>
      <c r="D24040">
        <v>1</v>
      </c>
      <c r="E24040">
        <v>35</v>
      </c>
      <c r="F24040">
        <f t="shared" si="375"/>
        <v>35</v>
      </c>
      <c r="G24040">
        <f>(D24040*E24040)*(1+Lookup!$F$2)</f>
        <v>47.25</v>
      </c>
      <c r="H24040">
        <v>35</v>
      </c>
      <c r="I24040" t="s">
        <v>2488</v>
      </c>
      <c r="J24040" t="s">
        <v>15</v>
      </c>
      <c r="K24040" t="s">
        <v>16</v>
      </c>
      <c r="L24040" t="s">
        <v>27</v>
      </c>
      <c r="M24040" t="s">
        <v>28</v>
      </c>
      <c r="O24040" t="s">
        <v>19</v>
      </c>
      <c r="P24040" t="s">
        <v>20</v>
      </c>
      <c r="Q24040" t="s">
        <v>74</v>
      </c>
      <c r="R24040" t="str">
        <f>IF(Table2[[#This Row],[Customer Type]] = "SC", "Store Contact", "Individuals")</f>
        <v>Individuals</v>
      </c>
      <c r="S24040">
        <f>VLOOKUP(Table2[[#This Row],[Product]],Table3[[Product Name]:[Price]],2,FALSE)</f>
        <v>35</v>
      </c>
      <c r="T24040" s="8" t="str">
        <f>INDEX(Table3[Product Line], MATCH(Table2[[#This Row],[Product]],Table3[Product Name],0))</f>
        <v>M</v>
      </c>
    </row>
    <row r="24041" spans="1:20" x14ac:dyDescent="0.45">
      <c r="A24041" s="19">
        <v>41769</v>
      </c>
      <c r="B24041" s="1">
        <v>41776</v>
      </c>
      <c r="C24041" s="1">
        <v>41781</v>
      </c>
      <c r="D24041">
        <v>1</v>
      </c>
      <c r="E24041">
        <v>35</v>
      </c>
      <c r="F24041">
        <f t="shared" si="375"/>
        <v>35</v>
      </c>
      <c r="G24041">
        <f>(D24041*E24041)*(1+Lookup!$F$2)</f>
        <v>47.25</v>
      </c>
      <c r="H24041">
        <v>35</v>
      </c>
      <c r="I24041" t="s">
        <v>2493</v>
      </c>
      <c r="J24041" t="s">
        <v>15</v>
      </c>
      <c r="K24041" t="s">
        <v>16</v>
      </c>
      <c r="L24041" t="s">
        <v>17</v>
      </c>
      <c r="M24041" t="s">
        <v>18</v>
      </c>
      <c r="O24041" t="s">
        <v>19</v>
      </c>
      <c r="P24041" t="s">
        <v>20</v>
      </c>
      <c r="Q24041" t="s">
        <v>74</v>
      </c>
      <c r="R24041" t="str">
        <f>IF(Table2[[#This Row],[Customer Type]] = "SC", "Store Contact", "Individuals")</f>
        <v>Individuals</v>
      </c>
      <c r="S24041">
        <f>VLOOKUP(Table2[[#This Row],[Product]],Table3[[Product Name]:[Price]],2,FALSE)</f>
        <v>35</v>
      </c>
      <c r="T24041" s="8" t="str">
        <f>INDEX(Table3[Product Line], MATCH(Table2[[#This Row],[Product]],Table3[Product Name],0))</f>
        <v>M</v>
      </c>
    </row>
    <row r="24042" spans="1:20" x14ac:dyDescent="0.45">
      <c r="A24042" s="19">
        <v>41769</v>
      </c>
      <c r="B24042" s="1">
        <v>41776</v>
      </c>
      <c r="C24042" s="1">
        <v>41781</v>
      </c>
      <c r="D24042">
        <v>1</v>
      </c>
      <c r="E24042">
        <v>35</v>
      </c>
      <c r="F24042">
        <f t="shared" si="375"/>
        <v>35</v>
      </c>
      <c r="G24042">
        <f>(D24042*E24042)*(1+Lookup!$F$2)</f>
        <v>47.25</v>
      </c>
      <c r="H24042">
        <v>35</v>
      </c>
      <c r="I24042" t="s">
        <v>97</v>
      </c>
      <c r="J24042" t="s">
        <v>15</v>
      </c>
      <c r="K24042" t="s">
        <v>16</v>
      </c>
      <c r="L24042" t="s">
        <v>17</v>
      </c>
      <c r="M24042" t="s">
        <v>18</v>
      </c>
      <c r="O24042" t="s">
        <v>19</v>
      </c>
      <c r="P24042" t="s">
        <v>20</v>
      </c>
      <c r="Q24042" t="s">
        <v>74</v>
      </c>
      <c r="R24042" t="str">
        <f>IF(Table2[[#This Row],[Customer Type]] = "SC", "Store Contact", "Individuals")</f>
        <v>Individuals</v>
      </c>
      <c r="S24042">
        <f>VLOOKUP(Table2[[#This Row],[Product]],Table3[[Product Name]:[Price]],2,FALSE)</f>
        <v>35</v>
      </c>
      <c r="T24042" s="8" t="str">
        <f>INDEX(Table3[Product Line], MATCH(Table2[[#This Row],[Product]],Table3[Product Name],0))</f>
        <v>M</v>
      </c>
    </row>
    <row r="24043" spans="1:20" x14ac:dyDescent="0.45">
      <c r="A24043" s="19">
        <v>41769</v>
      </c>
      <c r="B24043" s="1">
        <v>41776</v>
      </c>
      <c r="C24043" s="1">
        <v>41781</v>
      </c>
      <c r="D24043">
        <v>1</v>
      </c>
      <c r="E24043">
        <v>35</v>
      </c>
      <c r="F24043">
        <f t="shared" si="375"/>
        <v>35</v>
      </c>
      <c r="G24043">
        <f>(D24043*E24043)*(1+Lookup!$F$2)</f>
        <v>47.25</v>
      </c>
      <c r="H24043">
        <v>35</v>
      </c>
      <c r="I24043" t="s">
        <v>2494</v>
      </c>
      <c r="J24043" t="s">
        <v>15</v>
      </c>
      <c r="K24043" t="s">
        <v>16</v>
      </c>
      <c r="L24043" t="s">
        <v>120</v>
      </c>
      <c r="M24043" t="s">
        <v>38</v>
      </c>
      <c r="O24043" t="s">
        <v>19</v>
      </c>
      <c r="P24043" t="s">
        <v>20</v>
      </c>
      <c r="Q24043" t="s">
        <v>74</v>
      </c>
      <c r="R24043" t="str">
        <f>IF(Table2[[#This Row],[Customer Type]] = "SC", "Store Contact", "Individuals")</f>
        <v>Individuals</v>
      </c>
      <c r="S24043">
        <f>VLOOKUP(Table2[[#This Row],[Product]],Table3[[Product Name]:[Price]],2,FALSE)</f>
        <v>35</v>
      </c>
      <c r="T24043" s="8" t="str">
        <f>INDEX(Table3[Product Line], MATCH(Table2[[#This Row],[Product]],Table3[Product Name],0))</f>
        <v>M</v>
      </c>
    </row>
    <row r="24044" spans="1:20" x14ac:dyDescent="0.45">
      <c r="A24044" s="19">
        <v>41769</v>
      </c>
      <c r="B24044" s="1">
        <v>41776</v>
      </c>
      <c r="C24044" s="1">
        <v>41781</v>
      </c>
      <c r="D24044">
        <v>1</v>
      </c>
      <c r="E24044">
        <v>35</v>
      </c>
      <c r="F24044">
        <f t="shared" si="375"/>
        <v>35</v>
      </c>
      <c r="G24044">
        <f>(D24044*E24044)*(1+Lookup!$F$2)</f>
        <v>47.25</v>
      </c>
      <c r="H24044">
        <v>35</v>
      </c>
      <c r="I24044" t="s">
        <v>2495</v>
      </c>
      <c r="J24044" t="s">
        <v>15</v>
      </c>
      <c r="K24044" t="s">
        <v>16</v>
      </c>
      <c r="L24044" t="s">
        <v>99</v>
      </c>
      <c r="M24044" t="s">
        <v>38</v>
      </c>
      <c r="O24044" t="s">
        <v>19</v>
      </c>
      <c r="P24044" t="s">
        <v>20</v>
      </c>
      <c r="Q24044" t="s">
        <v>74</v>
      </c>
      <c r="R24044" t="str">
        <f>IF(Table2[[#This Row],[Customer Type]] = "SC", "Store Contact", "Individuals")</f>
        <v>Individuals</v>
      </c>
      <c r="S24044">
        <f>VLOOKUP(Table2[[#This Row],[Product]],Table3[[Product Name]:[Price]],2,FALSE)</f>
        <v>35</v>
      </c>
      <c r="T24044" s="8" t="str">
        <f>INDEX(Table3[Product Line], MATCH(Table2[[#This Row],[Product]],Table3[Product Name],0))</f>
        <v>M</v>
      </c>
    </row>
    <row r="24045" spans="1:20" x14ac:dyDescent="0.45">
      <c r="A24045" s="19">
        <v>41769</v>
      </c>
      <c r="B24045" s="1">
        <v>41776</v>
      </c>
      <c r="C24045" s="1">
        <v>41781</v>
      </c>
      <c r="D24045">
        <v>1</v>
      </c>
      <c r="E24045">
        <v>35</v>
      </c>
      <c r="F24045">
        <f t="shared" si="375"/>
        <v>35</v>
      </c>
      <c r="G24045">
        <f>(D24045*E24045)*(1+Lookup!$F$2)</f>
        <v>47.25</v>
      </c>
      <c r="H24045">
        <v>35</v>
      </c>
      <c r="I24045" t="s">
        <v>2496</v>
      </c>
      <c r="J24045" t="s">
        <v>15</v>
      </c>
      <c r="K24045" t="s">
        <v>16</v>
      </c>
      <c r="L24045" t="s">
        <v>99</v>
      </c>
      <c r="M24045" t="s">
        <v>38</v>
      </c>
      <c r="O24045" t="s">
        <v>19</v>
      </c>
      <c r="P24045" t="s">
        <v>20</v>
      </c>
      <c r="Q24045" t="s">
        <v>74</v>
      </c>
      <c r="R24045" t="str">
        <f>IF(Table2[[#This Row],[Customer Type]] = "SC", "Store Contact", "Individuals")</f>
        <v>Individuals</v>
      </c>
      <c r="S24045">
        <f>VLOOKUP(Table2[[#This Row],[Product]],Table3[[Product Name]:[Price]],2,FALSE)</f>
        <v>35</v>
      </c>
      <c r="T24045" s="8" t="str">
        <f>INDEX(Table3[Product Line], MATCH(Table2[[#This Row],[Product]],Table3[Product Name],0))</f>
        <v>M</v>
      </c>
    </row>
    <row r="24046" spans="1:20" x14ac:dyDescent="0.45">
      <c r="A24046" s="19">
        <v>41769</v>
      </c>
      <c r="B24046" s="1">
        <v>41776</v>
      </c>
      <c r="C24046" s="1">
        <v>41781</v>
      </c>
      <c r="D24046">
        <v>1</v>
      </c>
      <c r="E24046">
        <v>35</v>
      </c>
      <c r="F24046">
        <f t="shared" si="375"/>
        <v>35</v>
      </c>
      <c r="G24046">
        <f>(D24046*E24046)*(1+Lookup!$F$2)</f>
        <v>47.25</v>
      </c>
      <c r="H24046">
        <v>35</v>
      </c>
      <c r="I24046" t="s">
        <v>2476</v>
      </c>
      <c r="J24046" t="s">
        <v>15</v>
      </c>
      <c r="K24046" t="s">
        <v>16</v>
      </c>
      <c r="L24046" t="s">
        <v>23</v>
      </c>
      <c r="M24046" t="s">
        <v>18</v>
      </c>
      <c r="O24046" t="s">
        <v>19</v>
      </c>
      <c r="P24046" t="s">
        <v>20</v>
      </c>
      <c r="Q24046" t="s">
        <v>74</v>
      </c>
      <c r="R24046" t="str">
        <f>IF(Table2[[#This Row],[Customer Type]] = "SC", "Store Contact", "Individuals")</f>
        <v>Individuals</v>
      </c>
      <c r="S24046">
        <f>VLOOKUP(Table2[[#This Row],[Product]],Table3[[Product Name]:[Price]],2,FALSE)</f>
        <v>35</v>
      </c>
      <c r="T24046" s="8" t="str">
        <f>INDEX(Table3[Product Line], MATCH(Table2[[#This Row],[Product]],Table3[Product Name],0))</f>
        <v>M</v>
      </c>
    </row>
    <row r="24047" spans="1:20" x14ac:dyDescent="0.45">
      <c r="A24047" s="19">
        <v>41769</v>
      </c>
      <c r="B24047" s="1">
        <v>41776</v>
      </c>
      <c r="C24047" s="1">
        <v>41781</v>
      </c>
      <c r="D24047">
        <v>1</v>
      </c>
      <c r="E24047">
        <v>49.99</v>
      </c>
      <c r="F24047">
        <f t="shared" si="375"/>
        <v>49.99</v>
      </c>
      <c r="G24047">
        <f>(D24047*E24047)*(1+Lookup!$F$2)</f>
        <v>67.486500000000007</v>
      </c>
      <c r="H24047">
        <v>49.99</v>
      </c>
      <c r="I24047" t="s">
        <v>2525</v>
      </c>
      <c r="J24047" t="s">
        <v>15</v>
      </c>
      <c r="K24047" t="s">
        <v>16</v>
      </c>
      <c r="L24047" t="s">
        <v>25</v>
      </c>
      <c r="M24047" t="s">
        <v>18</v>
      </c>
      <c r="O24047" t="s">
        <v>75</v>
      </c>
      <c r="P24047" t="s">
        <v>53</v>
      </c>
      <c r="Q24047" t="s">
        <v>76</v>
      </c>
      <c r="R24047" t="str">
        <f>IF(Table2[[#This Row],[Customer Type]] = "SC", "Store Contact", "Individuals")</f>
        <v>Individuals</v>
      </c>
      <c r="S24047">
        <f>VLOOKUP(Table2[[#This Row],[Product]],Table3[[Product Name]:[Price]],2,FALSE)</f>
        <v>29.994</v>
      </c>
      <c r="T24047" s="8" t="str">
        <f>INDEX(Table3[Product Line], MATCH(Table2[[#This Row],[Product]],Table3[Product Name],0))</f>
        <v>S</v>
      </c>
    </row>
    <row r="24048" spans="1:20" x14ac:dyDescent="0.45">
      <c r="A24048" s="19">
        <v>41769</v>
      </c>
      <c r="B24048" s="1">
        <v>41776</v>
      </c>
      <c r="C24048" s="1">
        <v>41781</v>
      </c>
      <c r="D24048">
        <v>1</v>
      </c>
      <c r="E24048">
        <v>49.99</v>
      </c>
      <c r="F24048">
        <f t="shared" si="375"/>
        <v>49.99</v>
      </c>
      <c r="G24048">
        <f>(D24048*E24048)*(1+Lookup!$F$2)</f>
        <v>67.486500000000007</v>
      </c>
      <c r="H24048">
        <v>49.99</v>
      </c>
      <c r="I24048" t="s">
        <v>2505</v>
      </c>
      <c r="J24048" t="s">
        <v>15</v>
      </c>
      <c r="K24048" t="s">
        <v>16</v>
      </c>
      <c r="L24048" t="s">
        <v>25</v>
      </c>
      <c r="M24048" t="s">
        <v>18</v>
      </c>
      <c r="O24048" t="s">
        <v>75</v>
      </c>
      <c r="P24048" t="s">
        <v>53</v>
      </c>
      <c r="Q24048" t="s">
        <v>76</v>
      </c>
      <c r="R24048" t="str">
        <f>IF(Table2[[#This Row],[Customer Type]] = "SC", "Store Contact", "Individuals")</f>
        <v>Individuals</v>
      </c>
      <c r="S24048">
        <f>VLOOKUP(Table2[[#This Row],[Product]],Table3[[Product Name]:[Price]],2,FALSE)</f>
        <v>29.994</v>
      </c>
      <c r="T24048" s="8" t="str">
        <f>INDEX(Table3[Product Line], MATCH(Table2[[#This Row],[Product]],Table3[Product Name],0))</f>
        <v>S</v>
      </c>
    </row>
    <row r="24049" spans="1:20" x14ac:dyDescent="0.45">
      <c r="A24049" s="19">
        <v>41769</v>
      </c>
      <c r="B24049" s="1">
        <v>41776</v>
      </c>
      <c r="C24049" s="1">
        <v>41781</v>
      </c>
      <c r="D24049">
        <v>1</v>
      </c>
      <c r="E24049">
        <v>49.99</v>
      </c>
      <c r="F24049">
        <f t="shared" si="375"/>
        <v>49.99</v>
      </c>
      <c r="G24049">
        <f>(D24049*E24049)*(1+Lookup!$F$2)</f>
        <v>67.486500000000007</v>
      </c>
      <c r="H24049">
        <v>49.99</v>
      </c>
      <c r="I24049" t="s">
        <v>2511</v>
      </c>
      <c r="J24049" t="s">
        <v>15</v>
      </c>
      <c r="K24049" t="s">
        <v>16</v>
      </c>
      <c r="L24049" t="s">
        <v>25</v>
      </c>
      <c r="M24049" t="s">
        <v>18</v>
      </c>
      <c r="O24049" t="s">
        <v>75</v>
      </c>
      <c r="P24049" t="s">
        <v>53</v>
      </c>
      <c r="Q24049" t="s">
        <v>78</v>
      </c>
      <c r="R24049" t="str">
        <f>IF(Table2[[#This Row],[Customer Type]] = "SC", "Store Contact", "Individuals")</f>
        <v>Individuals</v>
      </c>
      <c r="S24049">
        <f>VLOOKUP(Table2[[#This Row],[Product]],Table3[[Product Name]:[Price]],2,FALSE)</f>
        <v>49.99</v>
      </c>
      <c r="T24049" s="8" t="str">
        <f>INDEX(Table3[Product Line], MATCH(Table2[[#This Row],[Product]],Table3[Product Name],0))</f>
        <v>S</v>
      </c>
    </row>
    <row r="24050" spans="1:20" x14ac:dyDescent="0.45">
      <c r="A24050" s="19">
        <v>41769</v>
      </c>
      <c r="B24050" s="1">
        <v>41776</v>
      </c>
      <c r="C24050" s="1">
        <v>41781</v>
      </c>
      <c r="D24050">
        <v>1</v>
      </c>
      <c r="E24050">
        <v>53.99</v>
      </c>
      <c r="F24050">
        <f t="shared" si="375"/>
        <v>53.99</v>
      </c>
      <c r="G24050">
        <f>(D24050*E24050)*(1+Lookup!$F$2)</f>
        <v>72.886500000000012</v>
      </c>
      <c r="H24050">
        <v>53.99</v>
      </c>
      <c r="I24050" t="s">
        <v>2526</v>
      </c>
      <c r="J24050" t="s">
        <v>15</v>
      </c>
      <c r="K24050" t="s">
        <v>16</v>
      </c>
      <c r="L24050" t="s">
        <v>27</v>
      </c>
      <c r="M24050" t="s">
        <v>28</v>
      </c>
      <c r="O24050" t="s">
        <v>75</v>
      </c>
      <c r="P24050" t="s">
        <v>53</v>
      </c>
      <c r="Q24050" t="s">
        <v>79</v>
      </c>
      <c r="R24050" t="str">
        <f>IF(Table2[[#This Row],[Customer Type]] = "SC", "Store Contact", "Individuals")</f>
        <v>Individuals</v>
      </c>
      <c r="S24050">
        <f>VLOOKUP(Table2[[#This Row],[Product]],Table3[[Product Name]:[Price]],2,FALSE)</f>
        <v>53.99</v>
      </c>
      <c r="T24050" s="8" t="str">
        <f>INDEX(Table3[Product Line], MATCH(Table2[[#This Row],[Product]],Table3[Product Name],0))</f>
        <v>S</v>
      </c>
    </row>
    <row r="24051" spans="1:20" x14ac:dyDescent="0.45">
      <c r="A24051" s="19">
        <v>41769</v>
      </c>
      <c r="B24051" s="1">
        <v>41776</v>
      </c>
      <c r="C24051" s="1">
        <v>41781</v>
      </c>
      <c r="D24051">
        <v>1</v>
      </c>
      <c r="E24051">
        <v>53.99</v>
      </c>
      <c r="F24051">
        <f t="shared" si="375"/>
        <v>53.99</v>
      </c>
      <c r="G24051">
        <f>(D24051*E24051)*(1+Lookup!$F$2)</f>
        <v>72.886500000000012</v>
      </c>
      <c r="H24051">
        <v>53.99</v>
      </c>
      <c r="I24051" t="s">
        <v>1214</v>
      </c>
      <c r="J24051" t="s">
        <v>15</v>
      </c>
      <c r="K24051" t="s">
        <v>16</v>
      </c>
      <c r="L24051" t="s">
        <v>99</v>
      </c>
      <c r="M24051" t="s">
        <v>38</v>
      </c>
      <c r="O24051" t="s">
        <v>75</v>
      </c>
      <c r="P24051" t="s">
        <v>53</v>
      </c>
      <c r="Q24051" t="s">
        <v>79</v>
      </c>
      <c r="R24051" t="str">
        <f>IF(Table2[[#This Row],[Customer Type]] = "SC", "Store Contact", "Individuals")</f>
        <v>Individuals</v>
      </c>
      <c r="S24051">
        <f>VLOOKUP(Table2[[#This Row],[Product]],Table3[[Product Name]:[Price]],2,FALSE)</f>
        <v>53.99</v>
      </c>
      <c r="T24051" s="8" t="str">
        <f>INDEX(Table3[Product Line], MATCH(Table2[[#This Row],[Product]],Table3[Product Name],0))</f>
        <v>S</v>
      </c>
    </row>
    <row r="24052" spans="1:20" x14ac:dyDescent="0.45">
      <c r="A24052" s="19">
        <v>41769</v>
      </c>
      <c r="B24052" s="1">
        <v>41776</v>
      </c>
      <c r="C24052" s="1">
        <v>41781</v>
      </c>
      <c r="D24052">
        <v>1</v>
      </c>
      <c r="E24052">
        <v>53.99</v>
      </c>
      <c r="F24052">
        <f t="shared" si="375"/>
        <v>53.99</v>
      </c>
      <c r="G24052">
        <f>(D24052*E24052)*(1+Lookup!$F$2)</f>
        <v>72.886500000000012</v>
      </c>
      <c r="H24052">
        <v>53.99</v>
      </c>
      <c r="I24052" t="s">
        <v>2516</v>
      </c>
      <c r="J24052" t="s">
        <v>15</v>
      </c>
      <c r="K24052" t="s">
        <v>16</v>
      </c>
      <c r="L24052" t="s">
        <v>23</v>
      </c>
      <c r="M24052" t="s">
        <v>18</v>
      </c>
      <c r="O24052" t="s">
        <v>75</v>
      </c>
      <c r="P24052" t="s">
        <v>53</v>
      </c>
      <c r="Q24052" t="s">
        <v>79</v>
      </c>
      <c r="R24052" t="str">
        <f>IF(Table2[[#This Row],[Customer Type]] = "SC", "Store Contact", "Individuals")</f>
        <v>Individuals</v>
      </c>
      <c r="S24052">
        <f>VLOOKUP(Table2[[#This Row],[Product]],Table3[[Product Name]:[Price]],2,FALSE)</f>
        <v>53.99</v>
      </c>
      <c r="T24052" s="8" t="str">
        <f>INDEX(Table3[Product Line], MATCH(Table2[[#This Row],[Product]],Table3[Product Name],0))</f>
        <v>S</v>
      </c>
    </row>
    <row r="24053" spans="1:20" x14ac:dyDescent="0.45">
      <c r="A24053" s="19">
        <v>41769</v>
      </c>
      <c r="B24053" s="1">
        <v>41776</v>
      </c>
      <c r="C24053" s="1">
        <v>41781</v>
      </c>
      <c r="D24053">
        <v>1</v>
      </c>
      <c r="E24053">
        <v>53.99</v>
      </c>
      <c r="F24053">
        <f t="shared" si="375"/>
        <v>53.99</v>
      </c>
      <c r="G24053">
        <f>(D24053*E24053)*(1+Lookup!$F$2)</f>
        <v>72.886500000000012</v>
      </c>
      <c r="H24053">
        <v>53.99</v>
      </c>
      <c r="I24053" t="s">
        <v>2498</v>
      </c>
      <c r="J24053" t="s">
        <v>15</v>
      </c>
      <c r="K24053" t="s">
        <v>16</v>
      </c>
      <c r="L24053" t="s">
        <v>23</v>
      </c>
      <c r="M24053" t="s">
        <v>18</v>
      </c>
      <c r="O24053" t="s">
        <v>75</v>
      </c>
      <c r="P24053" t="s">
        <v>53</v>
      </c>
      <c r="Q24053" t="s">
        <v>118</v>
      </c>
      <c r="R24053" t="str">
        <f>IF(Table2[[#This Row],[Customer Type]] = "SC", "Store Contact", "Individuals")</f>
        <v>Individuals</v>
      </c>
      <c r="S24053">
        <f>VLOOKUP(Table2[[#This Row],[Product]],Table3[[Product Name]:[Price]],2,FALSE)</f>
        <v>32.393999999999998</v>
      </c>
      <c r="T24053" s="8" t="str">
        <f>INDEX(Table3[Product Line], MATCH(Table2[[#This Row],[Product]],Table3[Product Name],0))</f>
        <v>S</v>
      </c>
    </row>
    <row r="24054" spans="1:20" x14ac:dyDescent="0.45">
      <c r="A24054" s="19">
        <v>41769</v>
      </c>
      <c r="B24054" s="1">
        <v>41776</v>
      </c>
      <c r="C24054" s="1">
        <v>41781</v>
      </c>
      <c r="D24054">
        <v>1</v>
      </c>
      <c r="E24054">
        <v>53.99</v>
      </c>
      <c r="F24054">
        <f t="shared" si="375"/>
        <v>53.99</v>
      </c>
      <c r="G24054">
        <f>(D24054*E24054)*(1+Lookup!$F$2)</f>
        <v>72.886500000000012</v>
      </c>
      <c r="H24054">
        <v>53.99</v>
      </c>
      <c r="I24054" t="s">
        <v>2504</v>
      </c>
      <c r="J24054" t="s">
        <v>15</v>
      </c>
      <c r="K24054" t="s">
        <v>16</v>
      </c>
      <c r="L24054" t="s">
        <v>25</v>
      </c>
      <c r="M24054" t="s">
        <v>18</v>
      </c>
      <c r="O24054" t="s">
        <v>75</v>
      </c>
      <c r="P24054" t="s">
        <v>53</v>
      </c>
      <c r="Q24054" t="s">
        <v>118</v>
      </c>
      <c r="R24054" t="str">
        <f>IF(Table2[[#This Row],[Customer Type]] = "SC", "Store Contact", "Individuals")</f>
        <v>Individuals</v>
      </c>
      <c r="S24054">
        <f>VLOOKUP(Table2[[#This Row],[Product]],Table3[[Product Name]:[Price]],2,FALSE)</f>
        <v>32.393999999999998</v>
      </c>
      <c r="T24054" s="8" t="str">
        <f>INDEX(Table3[Product Line], MATCH(Table2[[#This Row],[Product]],Table3[Product Name],0))</f>
        <v>S</v>
      </c>
    </row>
    <row r="24055" spans="1:20" x14ac:dyDescent="0.45">
      <c r="A24055" s="19">
        <v>41769</v>
      </c>
      <c r="B24055" s="1">
        <v>41776</v>
      </c>
      <c r="C24055" s="1">
        <v>41781</v>
      </c>
      <c r="D24055">
        <v>1</v>
      </c>
      <c r="E24055">
        <v>54.99</v>
      </c>
      <c r="F24055">
        <f t="shared" si="375"/>
        <v>54.99</v>
      </c>
      <c r="G24055">
        <f>(D24055*E24055)*(1+Lookup!$F$2)</f>
        <v>74.236500000000007</v>
      </c>
      <c r="H24055">
        <v>54.99</v>
      </c>
      <c r="I24055" t="s">
        <v>2502</v>
      </c>
      <c r="J24055" t="s">
        <v>15</v>
      </c>
      <c r="K24055" t="s">
        <v>16</v>
      </c>
      <c r="L24055" t="s">
        <v>23</v>
      </c>
      <c r="M24055" t="s">
        <v>18</v>
      </c>
      <c r="O24055" t="s">
        <v>80</v>
      </c>
      <c r="P24055" t="s">
        <v>20</v>
      </c>
      <c r="Q24055" t="s">
        <v>81</v>
      </c>
      <c r="R24055" t="str">
        <f>IF(Table2[[#This Row],[Customer Type]] = "SC", "Store Contact", "Individuals")</f>
        <v>Individuals</v>
      </c>
      <c r="S24055">
        <f>VLOOKUP(Table2[[#This Row],[Product]],Table3[[Product Name]:[Price]],2,FALSE)</f>
        <v>32.994</v>
      </c>
      <c r="T24055" s="8" t="str">
        <f>INDEX(Table3[Product Line], MATCH(Table2[[#This Row],[Product]],Table3[Product Name],0))</f>
        <v>S</v>
      </c>
    </row>
    <row r="24056" spans="1:20" x14ac:dyDescent="0.45">
      <c r="A24056" s="19">
        <v>41769</v>
      </c>
      <c r="B24056" s="1">
        <v>41776</v>
      </c>
      <c r="C24056" s="1">
        <v>41781</v>
      </c>
      <c r="D24056">
        <v>1</v>
      </c>
      <c r="E24056">
        <v>63.5</v>
      </c>
      <c r="F24056">
        <f t="shared" si="375"/>
        <v>63.5</v>
      </c>
      <c r="G24056">
        <f>(D24056*E24056)*(1+Lookup!$F$2)</f>
        <v>85.725000000000009</v>
      </c>
      <c r="H24056">
        <v>63.5</v>
      </c>
      <c r="I24056" t="s">
        <v>2483</v>
      </c>
      <c r="J24056" t="s">
        <v>15</v>
      </c>
      <c r="K24056" t="s">
        <v>16</v>
      </c>
      <c r="L24056" t="s">
        <v>27</v>
      </c>
      <c r="M24056" t="s">
        <v>28</v>
      </c>
      <c r="O24056" t="s">
        <v>82</v>
      </c>
      <c r="P24056" t="s">
        <v>53</v>
      </c>
      <c r="Q24056" t="s">
        <v>287</v>
      </c>
      <c r="R24056" t="str">
        <f>IF(Table2[[#This Row],[Customer Type]] = "SC", "Store Contact", "Individuals")</f>
        <v>Individuals</v>
      </c>
      <c r="S24056">
        <f>VLOOKUP(Table2[[#This Row],[Product]],Table3[[Product Name]:[Price]],2,FALSE)</f>
        <v>63.5</v>
      </c>
      <c r="T24056" s="8" t="str">
        <f>INDEX(Table3[Product Line], MATCH(Table2[[#This Row],[Product]],Table3[Product Name],0))</f>
        <v>S</v>
      </c>
    </row>
    <row r="24057" spans="1:20" x14ac:dyDescent="0.45">
      <c r="A24057" s="19">
        <v>41769</v>
      </c>
      <c r="B24057" s="1">
        <v>41776</v>
      </c>
      <c r="C24057" s="1">
        <v>41781</v>
      </c>
      <c r="D24057">
        <v>1</v>
      </c>
      <c r="E24057">
        <v>69.989999999999995</v>
      </c>
      <c r="F24057">
        <f t="shared" si="375"/>
        <v>69.989999999999995</v>
      </c>
      <c r="G24057">
        <f>(D24057*E24057)*(1+Lookup!$F$2)</f>
        <v>94.486499999999992</v>
      </c>
      <c r="H24057">
        <v>69.989999999999995</v>
      </c>
      <c r="I24057" t="s">
        <v>2527</v>
      </c>
      <c r="J24057" t="s">
        <v>15</v>
      </c>
      <c r="K24057" t="s">
        <v>16</v>
      </c>
      <c r="L24057" t="s">
        <v>27</v>
      </c>
      <c r="M24057" t="s">
        <v>28</v>
      </c>
      <c r="O24057" t="s">
        <v>86</v>
      </c>
      <c r="P24057" t="s">
        <v>53</v>
      </c>
      <c r="Q24057" t="s">
        <v>125</v>
      </c>
      <c r="R24057" t="str">
        <f>IF(Table2[[#This Row],[Customer Type]] = "SC", "Store Contact", "Individuals")</f>
        <v>Individuals</v>
      </c>
      <c r="S24057">
        <f>VLOOKUP(Table2[[#This Row],[Product]],Table3[[Product Name]:[Price]],2,FALSE)</f>
        <v>41.994</v>
      </c>
      <c r="T24057" s="8" t="str">
        <f>INDEX(Table3[Product Line], MATCH(Table2[[#This Row],[Product]],Table3[Product Name],0))</f>
        <v>M</v>
      </c>
    </row>
    <row r="24058" spans="1:20" x14ac:dyDescent="0.45">
      <c r="A24058" s="19">
        <v>41769</v>
      </c>
      <c r="B24058" s="1">
        <v>41776</v>
      </c>
      <c r="C24058" s="1">
        <v>41781</v>
      </c>
      <c r="D24058">
        <v>1</v>
      </c>
      <c r="E24058">
        <v>69.989999999999995</v>
      </c>
      <c r="F24058">
        <f t="shared" si="375"/>
        <v>69.989999999999995</v>
      </c>
      <c r="G24058">
        <f>(D24058*E24058)*(1+Lookup!$F$2)</f>
        <v>94.486499999999992</v>
      </c>
      <c r="H24058">
        <v>69.989999999999995</v>
      </c>
      <c r="I24058" t="s">
        <v>2528</v>
      </c>
      <c r="J24058" t="s">
        <v>15</v>
      </c>
      <c r="K24058" t="s">
        <v>16</v>
      </c>
      <c r="L24058" t="s">
        <v>25</v>
      </c>
      <c r="M24058" t="s">
        <v>18</v>
      </c>
      <c r="O24058" t="s">
        <v>86</v>
      </c>
      <c r="P24058" t="s">
        <v>53</v>
      </c>
      <c r="Q24058" t="s">
        <v>122</v>
      </c>
      <c r="R24058" t="str">
        <f>IF(Table2[[#This Row],[Customer Type]] = "SC", "Store Contact", "Individuals")</f>
        <v>Individuals</v>
      </c>
      <c r="S24058">
        <f>VLOOKUP(Table2[[#This Row],[Product]],Table3[[Product Name]:[Price]],2,FALSE)</f>
        <v>41.994</v>
      </c>
      <c r="T24058" s="8" t="str">
        <f>INDEX(Table3[Product Line], MATCH(Table2[[#This Row],[Product]],Table3[Product Name],0))</f>
        <v>M</v>
      </c>
    </row>
    <row r="24059" spans="1:20" x14ac:dyDescent="0.45">
      <c r="A24059" s="19">
        <v>41769</v>
      </c>
      <c r="B24059" s="1">
        <v>41776</v>
      </c>
      <c r="C24059" s="1">
        <v>41781</v>
      </c>
      <c r="D24059">
        <v>1</v>
      </c>
      <c r="E24059">
        <v>69.989999999999995</v>
      </c>
      <c r="F24059">
        <f t="shared" si="375"/>
        <v>69.989999999999995</v>
      </c>
      <c r="G24059">
        <f>(D24059*E24059)*(1+Lookup!$F$2)</f>
        <v>94.486499999999992</v>
      </c>
      <c r="H24059">
        <v>69.989999999999995</v>
      </c>
      <c r="I24059" t="s">
        <v>2511</v>
      </c>
      <c r="J24059" t="s">
        <v>15</v>
      </c>
      <c r="K24059" t="s">
        <v>16</v>
      </c>
      <c r="L24059" t="s">
        <v>25</v>
      </c>
      <c r="M24059" t="s">
        <v>18</v>
      </c>
      <c r="O24059" t="s">
        <v>86</v>
      </c>
      <c r="P24059" t="s">
        <v>53</v>
      </c>
      <c r="Q24059" t="s">
        <v>125</v>
      </c>
      <c r="R24059" t="str">
        <f>IF(Table2[[#This Row],[Customer Type]] = "SC", "Store Contact", "Individuals")</f>
        <v>Individuals</v>
      </c>
      <c r="S24059">
        <f>VLOOKUP(Table2[[#This Row],[Product]],Table3[[Product Name]:[Price]],2,FALSE)</f>
        <v>41.994</v>
      </c>
      <c r="T24059" s="8" t="str">
        <f>INDEX(Table3[Product Line], MATCH(Table2[[#This Row],[Product]],Table3[Product Name],0))</f>
        <v>M</v>
      </c>
    </row>
    <row r="24060" spans="1:20" x14ac:dyDescent="0.45">
      <c r="A24060" s="19">
        <v>41769</v>
      </c>
      <c r="B24060" s="1">
        <v>41776</v>
      </c>
      <c r="C24060" s="1">
        <v>41781</v>
      </c>
      <c r="D24060">
        <v>1</v>
      </c>
      <c r="E24060">
        <v>120</v>
      </c>
      <c r="F24060">
        <f t="shared" si="375"/>
        <v>120</v>
      </c>
      <c r="G24060">
        <f>(D24060*E24060)*(1+Lookup!$F$2)</f>
        <v>162</v>
      </c>
      <c r="H24060">
        <v>120</v>
      </c>
      <c r="I24060" t="s">
        <v>2509</v>
      </c>
      <c r="J24060" t="s">
        <v>15</v>
      </c>
      <c r="K24060" t="s">
        <v>16</v>
      </c>
      <c r="L24060" t="s">
        <v>120</v>
      </c>
      <c r="M24060" t="s">
        <v>38</v>
      </c>
      <c r="O24060" t="s">
        <v>126</v>
      </c>
      <c r="P24060" t="s">
        <v>20</v>
      </c>
      <c r="Q24060" t="s">
        <v>127</v>
      </c>
      <c r="R24060" t="str">
        <f>IF(Table2[[#This Row],[Customer Type]] = "SC", "Store Contact", "Individuals")</f>
        <v>Individuals</v>
      </c>
      <c r="S24060">
        <f>VLOOKUP(Table2[[#This Row],[Product]],Table3[[Product Name]:[Price]],2,FALSE)</f>
        <v>72</v>
      </c>
      <c r="T24060" s="8" t="str">
        <f>INDEX(Table3[Product Line], MATCH(Table2[[#This Row],[Product]],Table3[Product Name],0))</f>
        <v>S</v>
      </c>
    </row>
    <row r="24061" spans="1:20" x14ac:dyDescent="0.45">
      <c r="A24061" s="19">
        <v>41769</v>
      </c>
      <c r="B24061" s="1">
        <v>41776</v>
      </c>
      <c r="C24061" s="1">
        <v>41781</v>
      </c>
      <c r="D24061">
        <v>1</v>
      </c>
      <c r="E24061">
        <v>539.99</v>
      </c>
      <c r="F24061">
        <f t="shared" si="375"/>
        <v>539.99</v>
      </c>
      <c r="G24061">
        <f>(D24061*E24061)*(1+Lookup!$F$2)</f>
        <v>728.98650000000009</v>
      </c>
      <c r="H24061">
        <v>539.99</v>
      </c>
      <c r="I24061" t="s">
        <v>2519</v>
      </c>
      <c r="J24061" t="s">
        <v>15</v>
      </c>
      <c r="K24061" t="s">
        <v>16</v>
      </c>
      <c r="L24061" t="s">
        <v>27</v>
      </c>
      <c r="M24061" t="s">
        <v>28</v>
      </c>
      <c r="O24061" t="s">
        <v>1030</v>
      </c>
      <c r="P24061" t="s">
        <v>1031</v>
      </c>
      <c r="Q24061" t="s">
        <v>1036</v>
      </c>
      <c r="R24061" t="str">
        <f>IF(Table2[[#This Row],[Customer Type]] = "SC", "Store Contact", "Individuals")</f>
        <v>Individuals</v>
      </c>
      <c r="S24061">
        <f>VLOOKUP(Table2[[#This Row],[Product]],Table3[[Product Name]:[Price]],2,FALSE)</f>
        <v>323.99400000000003</v>
      </c>
      <c r="T24061" s="8" t="str">
        <f>INDEX(Table3[Product Line], MATCH(Table2[[#This Row],[Product]],Table3[Product Name],0))</f>
        <v>R</v>
      </c>
    </row>
    <row r="24062" spans="1:20" x14ac:dyDescent="0.45">
      <c r="A24062" s="19">
        <v>41769</v>
      </c>
      <c r="B24062" s="1">
        <v>41776</v>
      </c>
      <c r="C24062" s="1">
        <v>41781</v>
      </c>
      <c r="D24062">
        <v>1</v>
      </c>
      <c r="E24062">
        <v>539.99</v>
      </c>
      <c r="F24062">
        <f t="shared" si="375"/>
        <v>539.99</v>
      </c>
      <c r="G24062">
        <f>(D24062*E24062)*(1+Lookup!$F$2)</f>
        <v>728.98650000000009</v>
      </c>
      <c r="H24062">
        <v>539.99</v>
      </c>
      <c r="I24062" t="s">
        <v>2521</v>
      </c>
      <c r="J24062" t="s">
        <v>15</v>
      </c>
      <c r="K24062" t="s">
        <v>16</v>
      </c>
      <c r="L24062" t="s">
        <v>120</v>
      </c>
      <c r="M24062" t="s">
        <v>38</v>
      </c>
      <c r="O24062" t="s">
        <v>1043</v>
      </c>
      <c r="P24062" t="s">
        <v>1031</v>
      </c>
      <c r="Q24062" t="s">
        <v>1375</v>
      </c>
      <c r="R24062" t="str">
        <f>IF(Table2[[#This Row],[Customer Type]] = "SC", "Store Contact", "Individuals")</f>
        <v>Individuals</v>
      </c>
      <c r="S24062">
        <f>VLOOKUP(Table2[[#This Row],[Product]],Table3[[Product Name]:[Price]],2,FALSE)</f>
        <v>323.99400000000003</v>
      </c>
      <c r="T24062" s="8" t="str">
        <f>INDEX(Table3[Product Line], MATCH(Table2[[#This Row],[Product]],Table3[Product Name],0))</f>
        <v>M</v>
      </c>
    </row>
    <row r="24063" spans="1:20" x14ac:dyDescent="0.45">
      <c r="A24063" s="19">
        <v>41769</v>
      </c>
      <c r="B24063" s="1">
        <v>41776</v>
      </c>
      <c r="C24063" s="1">
        <v>41781</v>
      </c>
      <c r="D24063">
        <v>1</v>
      </c>
      <c r="E24063">
        <v>539.99</v>
      </c>
      <c r="F24063">
        <f t="shared" si="375"/>
        <v>539.99</v>
      </c>
      <c r="G24063">
        <f>(D24063*E24063)*(1+Lookup!$F$2)</f>
        <v>728.98650000000009</v>
      </c>
      <c r="H24063">
        <v>539.99</v>
      </c>
      <c r="I24063" t="s">
        <v>2503</v>
      </c>
      <c r="J24063" t="s">
        <v>15</v>
      </c>
      <c r="K24063" t="s">
        <v>16</v>
      </c>
      <c r="L24063" t="s">
        <v>25</v>
      </c>
      <c r="M24063" t="s">
        <v>18</v>
      </c>
      <c r="O24063" t="s">
        <v>1043</v>
      </c>
      <c r="P24063" t="s">
        <v>1031</v>
      </c>
      <c r="Q24063" t="s">
        <v>1297</v>
      </c>
      <c r="R24063" t="str">
        <f>IF(Table2[[#This Row],[Customer Type]] = "SC", "Store Contact", "Individuals")</f>
        <v>Individuals</v>
      </c>
      <c r="S24063">
        <f>VLOOKUP(Table2[[#This Row],[Product]],Table3[[Product Name]:[Price]],2,FALSE)</f>
        <v>323.99400000000003</v>
      </c>
      <c r="T24063" s="8" t="str">
        <f>INDEX(Table3[Product Line], MATCH(Table2[[#This Row],[Product]],Table3[Product Name],0))</f>
        <v>M</v>
      </c>
    </row>
    <row r="24064" spans="1:20" x14ac:dyDescent="0.45">
      <c r="A24064" s="19">
        <v>41769</v>
      </c>
      <c r="B24064" s="1">
        <v>41776</v>
      </c>
      <c r="C24064" s="1">
        <v>41781</v>
      </c>
      <c r="D24064">
        <v>1</v>
      </c>
      <c r="E24064">
        <v>539.99</v>
      </c>
      <c r="F24064">
        <f t="shared" si="375"/>
        <v>539.99</v>
      </c>
      <c r="G24064">
        <f>(D24064*E24064)*(1+Lookup!$F$2)</f>
        <v>728.98650000000009</v>
      </c>
      <c r="H24064">
        <v>539.99</v>
      </c>
      <c r="I24064" t="s">
        <v>2479</v>
      </c>
      <c r="J24064" t="s">
        <v>15</v>
      </c>
      <c r="K24064" t="s">
        <v>16</v>
      </c>
      <c r="L24064" t="s">
        <v>25</v>
      </c>
      <c r="M24064" t="s">
        <v>18</v>
      </c>
      <c r="O24064" t="s">
        <v>1030</v>
      </c>
      <c r="P24064" t="s">
        <v>1031</v>
      </c>
      <c r="Q24064" t="s">
        <v>1032</v>
      </c>
      <c r="R24064" t="str">
        <f>IF(Table2[[#This Row],[Customer Type]] = "SC", "Store Contact", "Individuals")</f>
        <v>Individuals</v>
      </c>
      <c r="S24064">
        <f>VLOOKUP(Table2[[#This Row],[Product]],Table3[[Product Name]:[Price]],2,FALSE)</f>
        <v>323.99400000000003</v>
      </c>
      <c r="T24064" s="8" t="str">
        <f>INDEX(Table3[Product Line], MATCH(Table2[[#This Row],[Product]],Table3[Product Name],0))</f>
        <v>R</v>
      </c>
    </row>
    <row r="24065" spans="1:20" x14ac:dyDescent="0.45">
      <c r="A24065" s="19">
        <v>41769</v>
      </c>
      <c r="B24065" s="1">
        <v>41776</v>
      </c>
      <c r="C24065" s="1">
        <v>41781</v>
      </c>
      <c r="D24065">
        <v>1</v>
      </c>
      <c r="E24065">
        <v>742.35</v>
      </c>
      <c r="F24065">
        <f t="shared" si="375"/>
        <v>742.35</v>
      </c>
      <c r="G24065">
        <f>(D24065*E24065)*(1+Lookup!$F$2)</f>
        <v>1002.1725000000001</v>
      </c>
      <c r="H24065">
        <v>742.35</v>
      </c>
      <c r="I24065" t="s">
        <v>2510</v>
      </c>
      <c r="J24065" t="s">
        <v>15</v>
      </c>
      <c r="K24065" t="s">
        <v>16</v>
      </c>
      <c r="L24065" t="s">
        <v>99</v>
      </c>
      <c r="M24065" t="s">
        <v>38</v>
      </c>
      <c r="O24065" t="s">
        <v>1037</v>
      </c>
      <c r="P24065" t="s">
        <v>1031</v>
      </c>
      <c r="Q24065" t="s">
        <v>1117</v>
      </c>
      <c r="R24065" t="str">
        <f>IF(Table2[[#This Row],[Customer Type]] = "SC", "Store Contact", "Individuals")</f>
        <v>Individuals</v>
      </c>
      <c r="S24065">
        <f>VLOOKUP(Table2[[#This Row],[Product]],Table3[[Product Name]:[Price]],2,FALSE)</f>
        <v>445.41</v>
      </c>
      <c r="T24065" s="8" t="str">
        <f>INDEX(Table3[Product Line], MATCH(Table2[[#This Row],[Product]],Table3[Product Name],0))</f>
        <v>T</v>
      </c>
    </row>
    <row r="24066" spans="1:20" x14ac:dyDescent="0.45">
      <c r="A24066" s="19">
        <v>41769</v>
      </c>
      <c r="B24066" s="1">
        <v>41776</v>
      </c>
      <c r="C24066" s="1">
        <v>41781</v>
      </c>
      <c r="D24066">
        <v>1</v>
      </c>
      <c r="E24066">
        <v>742.35</v>
      </c>
      <c r="F24066">
        <f t="shared" si="375"/>
        <v>742.35</v>
      </c>
      <c r="G24066">
        <f>(D24066*E24066)*(1+Lookup!$F$2)</f>
        <v>1002.1725000000001</v>
      </c>
      <c r="H24066">
        <v>742.35</v>
      </c>
      <c r="I24066" t="s">
        <v>2512</v>
      </c>
      <c r="J24066" t="s">
        <v>15</v>
      </c>
      <c r="K24066" t="s">
        <v>16</v>
      </c>
      <c r="L24066" t="s">
        <v>25</v>
      </c>
      <c r="M24066" t="s">
        <v>18</v>
      </c>
      <c r="O24066" t="s">
        <v>1037</v>
      </c>
      <c r="P24066" t="s">
        <v>1031</v>
      </c>
      <c r="Q24066" t="s">
        <v>1893</v>
      </c>
      <c r="R24066" t="str">
        <f>IF(Table2[[#This Row],[Customer Type]] = "SC", "Store Contact", "Individuals")</f>
        <v>Individuals</v>
      </c>
      <c r="S24066">
        <f>VLOOKUP(Table2[[#This Row],[Product]],Table3[[Product Name]:[Price]],2,FALSE)</f>
        <v>445.41</v>
      </c>
      <c r="T24066" s="8" t="str">
        <f>INDEX(Table3[Product Line], MATCH(Table2[[#This Row],[Product]],Table3[Product Name],0))</f>
        <v>T</v>
      </c>
    </row>
    <row r="24067" spans="1:20" x14ac:dyDescent="0.45">
      <c r="A24067" s="19">
        <v>41769</v>
      </c>
      <c r="B24067" s="1">
        <v>41776</v>
      </c>
      <c r="C24067" s="1">
        <v>41781</v>
      </c>
      <c r="D24067">
        <v>1</v>
      </c>
      <c r="E24067">
        <v>769.49</v>
      </c>
      <c r="F24067">
        <f t="shared" ref="F24067:F24130" si="376">D24067*E24067</f>
        <v>769.49</v>
      </c>
      <c r="G24067">
        <f>(D24067*E24067)*(1+Lookup!$F$2)</f>
        <v>1038.8115</v>
      </c>
      <c r="H24067">
        <v>769.49</v>
      </c>
      <c r="I24067" t="s">
        <v>2501</v>
      </c>
      <c r="J24067" t="s">
        <v>15</v>
      </c>
      <c r="K24067" t="s">
        <v>16</v>
      </c>
      <c r="L24067" t="s">
        <v>23</v>
      </c>
      <c r="M24067" t="s">
        <v>18</v>
      </c>
      <c r="O24067" t="s">
        <v>1043</v>
      </c>
      <c r="P24067" t="s">
        <v>1031</v>
      </c>
      <c r="Q24067" t="s">
        <v>1123</v>
      </c>
      <c r="R24067" t="str">
        <f>IF(Table2[[#This Row],[Customer Type]] = "SC", "Store Contact", "Individuals")</f>
        <v>Individuals</v>
      </c>
      <c r="S24067">
        <f>VLOOKUP(Table2[[#This Row],[Product]],Table3[[Product Name]:[Price]],2,FALSE)</f>
        <v>461.69400000000002</v>
      </c>
      <c r="T24067" s="8" t="str">
        <f>INDEX(Table3[Product Line], MATCH(Table2[[#This Row],[Product]],Table3[Product Name],0))</f>
        <v>M</v>
      </c>
    </row>
    <row r="24068" spans="1:20" x14ac:dyDescent="0.45">
      <c r="A24068" s="19">
        <v>41769</v>
      </c>
      <c r="B24068" s="1">
        <v>41776</v>
      </c>
      <c r="C24068" s="1">
        <v>41781</v>
      </c>
      <c r="D24068">
        <v>1</v>
      </c>
      <c r="E24068">
        <v>846.43900000000008</v>
      </c>
      <c r="F24068">
        <f t="shared" si="376"/>
        <v>846.43900000000008</v>
      </c>
      <c r="G24068">
        <f>(D24068*E24068)*(1+Lookup!$F$2)</f>
        <v>1142.6926500000002</v>
      </c>
      <c r="H24068">
        <v>769.49</v>
      </c>
      <c r="I24068" t="s">
        <v>2527</v>
      </c>
      <c r="J24068" t="s">
        <v>15</v>
      </c>
      <c r="K24068" t="s">
        <v>985</v>
      </c>
      <c r="L24068" t="s">
        <v>27</v>
      </c>
      <c r="M24068" t="s">
        <v>28</v>
      </c>
      <c r="O24068" t="s">
        <v>1043</v>
      </c>
      <c r="P24068" t="s">
        <v>1031</v>
      </c>
      <c r="Q24068" t="s">
        <v>1378</v>
      </c>
      <c r="R24068" t="str">
        <f>IF(Table2[[#This Row],[Customer Type]] = "SC", "Store Contact", "Individuals")</f>
        <v>Individuals</v>
      </c>
      <c r="S24068">
        <f>VLOOKUP(Table2[[#This Row],[Product]],Table3[[Product Name]:[Price]],2,FALSE)</f>
        <v>461.69400000000002</v>
      </c>
      <c r="T24068" s="8" t="str">
        <f>INDEX(Table3[Product Line], MATCH(Table2[[#This Row],[Product]],Table3[Product Name],0))</f>
        <v>M</v>
      </c>
    </row>
    <row r="24069" spans="1:20" x14ac:dyDescent="0.45">
      <c r="A24069" s="19">
        <v>41769</v>
      </c>
      <c r="B24069" s="1">
        <v>41776</v>
      </c>
      <c r="C24069" s="1">
        <v>41781</v>
      </c>
      <c r="D24069">
        <v>1</v>
      </c>
      <c r="E24069">
        <v>1120.49</v>
      </c>
      <c r="F24069">
        <f t="shared" si="376"/>
        <v>1120.49</v>
      </c>
      <c r="G24069">
        <f>(D24069*E24069)*(1+Lookup!$F$2)</f>
        <v>1512.6615000000002</v>
      </c>
      <c r="H24069">
        <v>1120.49</v>
      </c>
      <c r="I24069" t="s">
        <v>2486</v>
      </c>
      <c r="J24069" t="s">
        <v>15</v>
      </c>
      <c r="K24069" t="s">
        <v>16</v>
      </c>
      <c r="L24069" t="s">
        <v>27</v>
      </c>
      <c r="M24069" t="s">
        <v>28</v>
      </c>
      <c r="O24069" t="s">
        <v>1030</v>
      </c>
      <c r="P24069" t="s">
        <v>1031</v>
      </c>
      <c r="Q24069" t="s">
        <v>1225</v>
      </c>
      <c r="R24069" t="str">
        <f>IF(Table2[[#This Row],[Customer Type]] = "SC", "Store Contact", "Individuals")</f>
        <v>Individuals</v>
      </c>
      <c r="S24069">
        <f>VLOOKUP(Table2[[#This Row],[Product]],Table3[[Product Name]:[Price]],2,FALSE)</f>
        <v>672.29399999999998</v>
      </c>
      <c r="T24069" s="8" t="str">
        <f>INDEX(Table3[Product Line], MATCH(Table2[[#This Row],[Product]],Table3[Product Name],0))</f>
        <v>R</v>
      </c>
    </row>
    <row r="24070" spans="1:20" x14ac:dyDescent="0.45">
      <c r="A24070" s="19">
        <v>41769</v>
      </c>
      <c r="B24070" s="1">
        <v>41776</v>
      </c>
      <c r="C24070" s="1">
        <v>41781</v>
      </c>
      <c r="D24070">
        <v>1</v>
      </c>
      <c r="E24070">
        <v>1120.49</v>
      </c>
      <c r="F24070">
        <f t="shared" si="376"/>
        <v>1120.49</v>
      </c>
      <c r="G24070">
        <f>(D24070*E24070)*(1+Lookup!$F$2)</f>
        <v>1512.6615000000002</v>
      </c>
      <c r="H24070">
        <v>1120.49</v>
      </c>
      <c r="I24070" t="s">
        <v>2516</v>
      </c>
      <c r="J24070" t="s">
        <v>15</v>
      </c>
      <c r="K24070" t="s">
        <v>16</v>
      </c>
      <c r="L24070" t="s">
        <v>23</v>
      </c>
      <c r="M24070" t="s">
        <v>18</v>
      </c>
      <c r="O24070" t="s">
        <v>1030</v>
      </c>
      <c r="P24070" t="s">
        <v>1031</v>
      </c>
      <c r="Q24070" t="s">
        <v>1225</v>
      </c>
      <c r="R24070" t="str">
        <f>IF(Table2[[#This Row],[Customer Type]] = "SC", "Store Contact", "Individuals")</f>
        <v>Individuals</v>
      </c>
      <c r="S24070">
        <f>VLOOKUP(Table2[[#This Row],[Product]],Table3[[Product Name]:[Price]],2,FALSE)</f>
        <v>672.29399999999998</v>
      </c>
      <c r="T24070" s="8" t="str">
        <f>INDEX(Table3[Product Line], MATCH(Table2[[#This Row],[Product]],Table3[Product Name],0))</f>
        <v>R</v>
      </c>
    </row>
    <row r="24071" spans="1:20" x14ac:dyDescent="0.45">
      <c r="A24071" s="19">
        <v>41769</v>
      </c>
      <c r="B24071" s="1">
        <v>41776</v>
      </c>
      <c r="C24071" s="1">
        <v>41781</v>
      </c>
      <c r="D24071">
        <v>1</v>
      </c>
      <c r="E24071">
        <v>1120.49</v>
      </c>
      <c r="F24071">
        <f t="shared" si="376"/>
        <v>1120.49</v>
      </c>
      <c r="G24071">
        <f>(D24071*E24071)*(1+Lookup!$F$2)</f>
        <v>1512.6615000000002</v>
      </c>
      <c r="H24071">
        <v>1120.49</v>
      </c>
      <c r="I24071" t="s">
        <v>2498</v>
      </c>
      <c r="J24071" t="s">
        <v>15</v>
      </c>
      <c r="K24071" t="s">
        <v>16</v>
      </c>
      <c r="L24071" t="s">
        <v>23</v>
      </c>
      <c r="M24071" t="s">
        <v>18</v>
      </c>
      <c r="O24071" t="s">
        <v>1030</v>
      </c>
      <c r="P24071" t="s">
        <v>1031</v>
      </c>
      <c r="Q24071" t="s">
        <v>1125</v>
      </c>
      <c r="R24071" t="str">
        <f>IF(Table2[[#This Row],[Customer Type]] = "SC", "Store Contact", "Individuals")</f>
        <v>Individuals</v>
      </c>
      <c r="S24071">
        <f>VLOOKUP(Table2[[#This Row],[Product]],Table3[[Product Name]:[Price]],2,FALSE)</f>
        <v>672.29399999999998</v>
      </c>
      <c r="T24071" s="8" t="str">
        <f>INDEX(Table3[Product Line], MATCH(Table2[[#This Row],[Product]],Table3[Product Name],0))</f>
        <v>R</v>
      </c>
    </row>
    <row r="24072" spans="1:20" x14ac:dyDescent="0.45">
      <c r="A24072" s="19">
        <v>41769</v>
      </c>
      <c r="B24072" s="1">
        <v>41776</v>
      </c>
      <c r="C24072" s="1">
        <v>41781</v>
      </c>
      <c r="D24072">
        <v>1</v>
      </c>
      <c r="E24072">
        <v>1120.49</v>
      </c>
      <c r="F24072">
        <f t="shared" si="376"/>
        <v>1120.49</v>
      </c>
      <c r="G24072">
        <f>(D24072*E24072)*(1+Lookup!$F$2)</f>
        <v>1512.6615000000002</v>
      </c>
      <c r="H24072">
        <v>1120.49</v>
      </c>
      <c r="I24072" t="s">
        <v>2525</v>
      </c>
      <c r="J24072" t="s">
        <v>15</v>
      </c>
      <c r="K24072" t="s">
        <v>16</v>
      </c>
      <c r="L24072" t="s">
        <v>25</v>
      </c>
      <c r="M24072" t="s">
        <v>18</v>
      </c>
      <c r="O24072" t="s">
        <v>1030</v>
      </c>
      <c r="P24072" t="s">
        <v>1031</v>
      </c>
      <c r="Q24072" t="s">
        <v>1125</v>
      </c>
      <c r="R24072" t="str">
        <f>IF(Table2[[#This Row],[Customer Type]] = "SC", "Store Contact", "Individuals")</f>
        <v>Individuals</v>
      </c>
      <c r="S24072">
        <f>VLOOKUP(Table2[[#This Row],[Product]],Table3[[Product Name]:[Price]],2,FALSE)</f>
        <v>672.29399999999998</v>
      </c>
      <c r="T24072" s="8" t="str">
        <f>INDEX(Table3[Product Line], MATCH(Table2[[#This Row],[Product]],Table3[Product Name],0))</f>
        <v>R</v>
      </c>
    </row>
    <row r="24073" spans="1:20" x14ac:dyDescent="0.45">
      <c r="A24073" s="19">
        <v>41769</v>
      </c>
      <c r="B24073" s="1">
        <v>41776</v>
      </c>
      <c r="C24073" s="1">
        <v>41781</v>
      </c>
      <c r="D24073">
        <v>1</v>
      </c>
      <c r="E24073">
        <v>1232.5390000000002</v>
      </c>
      <c r="F24073">
        <f t="shared" si="376"/>
        <v>1232.5390000000002</v>
      </c>
      <c r="G24073">
        <f>(D24073*E24073)*(1+Lookup!$F$2)</f>
        <v>1663.9276500000003</v>
      </c>
      <c r="H24073">
        <v>1120.49</v>
      </c>
      <c r="I24073" t="s">
        <v>2515</v>
      </c>
      <c r="J24073" t="s">
        <v>15</v>
      </c>
      <c r="K24073" t="s">
        <v>985</v>
      </c>
      <c r="L24073" t="s">
        <v>27</v>
      </c>
      <c r="M24073" t="s">
        <v>28</v>
      </c>
      <c r="O24073" t="s">
        <v>1030</v>
      </c>
      <c r="P24073" t="s">
        <v>1031</v>
      </c>
      <c r="Q24073" t="s">
        <v>1040</v>
      </c>
      <c r="R24073" t="str">
        <f>IF(Table2[[#This Row],[Customer Type]] = "SC", "Store Contact", "Individuals")</f>
        <v>Individuals</v>
      </c>
      <c r="S24073">
        <f>VLOOKUP(Table2[[#This Row],[Product]],Table3[[Product Name]:[Price]],2,FALSE)</f>
        <v>672.29399999999998</v>
      </c>
      <c r="T24073" s="8" t="str">
        <f>INDEX(Table3[Product Line], MATCH(Table2[[#This Row],[Product]],Table3[Product Name],0))</f>
        <v>R</v>
      </c>
    </row>
    <row r="24074" spans="1:20" x14ac:dyDescent="0.45">
      <c r="A24074" s="19">
        <v>41769</v>
      </c>
      <c r="B24074" s="1">
        <v>41776</v>
      </c>
      <c r="C24074" s="1">
        <v>41781</v>
      </c>
      <c r="D24074">
        <v>1</v>
      </c>
      <c r="E24074">
        <v>1214.8499999999999</v>
      </c>
      <c r="F24074">
        <f t="shared" si="376"/>
        <v>1214.8499999999999</v>
      </c>
      <c r="G24074">
        <f>(D24074*E24074)*(1+Lookup!$F$2)</f>
        <v>1640.0474999999999</v>
      </c>
      <c r="H24074">
        <v>1214.8499999999999</v>
      </c>
      <c r="I24074" t="s">
        <v>2518</v>
      </c>
      <c r="J24074" t="s">
        <v>15</v>
      </c>
      <c r="K24074" t="s">
        <v>16</v>
      </c>
      <c r="L24074" t="s">
        <v>27</v>
      </c>
      <c r="M24074" t="s">
        <v>28</v>
      </c>
      <c r="O24074" t="s">
        <v>1037</v>
      </c>
      <c r="P24074" t="s">
        <v>1031</v>
      </c>
      <c r="Q24074" t="s">
        <v>1127</v>
      </c>
      <c r="R24074" t="str">
        <f>IF(Table2[[#This Row],[Customer Type]] = "SC", "Store Contact", "Individuals")</f>
        <v>Individuals</v>
      </c>
      <c r="S24074">
        <f>VLOOKUP(Table2[[#This Row],[Product]],Table3[[Product Name]:[Price]],2,FALSE)</f>
        <v>728.91</v>
      </c>
      <c r="T24074" s="8" t="str">
        <f>INDEX(Table3[Product Line], MATCH(Table2[[#This Row],[Product]],Table3[Product Name],0))</f>
        <v>T</v>
      </c>
    </row>
    <row r="24075" spans="1:20" x14ac:dyDescent="0.45">
      <c r="A24075" s="19">
        <v>41769</v>
      </c>
      <c r="B24075" s="1">
        <v>41776</v>
      </c>
      <c r="C24075" s="1">
        <v>41781</v>
      </c>
      <c r="D24075">
        <v>1</v>
      </c>
      <c r="E24075">
        <v>1214.8499999999999</v>
      </c>
      <c r="F24075">
        <f t="shared" si="376"/>
        <v>1214.8499999999999</v>
      </c>
      <c r="G24075">
        <f>(D24075*E24075)*(1+Lookup!$F$2)</f>
        <v>1640.0474999999999</v>
      </c>
      <c r="H24075">
        <v>1214.8499999999999</v>
      </c>
      <c r="I24075" t="s">
        <v>2499</v>
      </c>
      <c r="J24075" t="s">
        <v>15</v>
      </c>
      <c r="K24075" t="s">
        <v>16</v>
      </c>
      <c r="L24075" t="s">
        <v>23</v>
      </c>
      <c r="M24075" t="s">
        <v>18</v>
      </c>
      <c r="O24075" t="s">
        <v>1037</v>
      </c>
      <c r="P24075" t="s">
        <v>1031</v>
      </c>
      <c r="Q24075" t="s">
        <v>1126</v>
      </c>
      <c r="R24075" t="str">
        <f>IF(Table2[[#This Row],[Customer Type]] = "SC", "Store Contact", "Individuals")</f>
        <v>Individuals</v>
      </c>
      <c r="S24075">
        <f>VLOOKUP(Table2[[#This Row],[Product]],Table3[[Product Name]:[Price]],2,FALSE)</f>
        <v>728.91</v>
      </c>
      <c r="T24075" s="8" t="str">
        <f>INDEX(Table3[Product Line], MATCH(Table2[[#This Row],[Product]],Table3[Product Name],0))</f>
        <v>T</v>
      </c>
    </row>
    <row r="24076" spans="1:20" x14ac:dyDescent="0.45">
      <c r="A24076" s="19">
        <v>41769</v>
      </c>
      <c r="B24076" s="1">
        <v>41776</v>
      </c>
      <c r="C24076" s="1">
        <v>41781</v>
      </c>
      <c r="D24076">
        <v>1</v>
      </c>
      <c r="E24076">
        <v>1700.99</v>
      </c>
      <c r="F24076">
        <f t="shared" si="376"/>
        <v>1700.99</v>
      </c>
      <c r="G24076">
        <f>(D24076*E24076)*(1+Lookup!$F$2)</f>
        <v>2296.3365000000003</v>
      </c>
      <c r="H24076">
        <v>1700.99</v>
      </c>
      <c r="I24076" t="s">
        <v>2529</v>
      </c>
      <c r="J24076" t="s">
        <v>15</v>
      </c>
      <c r="K24076" t="s">
        <v>16</v>
      </c>
      <c r="L24076" t="s">
        <v>23</v>
      </c>
      <c r="M24076" t="s">
        <v>18</v>
      </c>
      <c r="O24076" t="s">
        <v>1030</v>
      </c>
      <c r="P24076" t="s">
        <v>1031</v>
      </c>
      <c r="Q24076" t="s">
        <v>1130</v>
      </c>
      <c r="R24076" t="str">
        <f>IF(Table2[[#This Row],[Customer Type]] = "SC", "Store Contact", "Individuals")</f>
        <v>Individuals</v>
      </c>
      <c r="S24076">
        <f>VLOOKUP(Table2[[#This Row],[Product]],Table3[[Product Name]:[Price]],2,FALSE)</f>
        <v>1020.5940000000001</v>
      </c>
      <c r="T24076" s="8" t="str">
        <f>INDEX(Table3[Product Line], MATCH(Table2[[#This Row],[Product]],Table3[Product Name],0))</f>
        <v>R</v>
      </c>
    </row>
    <row r="24077" spans="1:20" x14ac:dyDescent="0.45">
      <c r="A24077" s="19">
        <v>41769</v>
      </c>
      <c r="B24077" s="1">
        <v>41776</v>
      </c>
      <c r="C24077" s="1">
        <v>41781</v>
      </c>
      <c r="D24077">
        <v>1</v>
      </c>
      <c r="E24077">
        <v>1700.99</v>
      </c>
      <c r="F24077">
        <f t="shared" si="376"/>
        <v>1700.99</v>
      </c>
      <c r="G24077">
        <f>(D24077*E24077)*(1+Lookup!$F$2)</f>
        <v>2296.3365000000003</v>
      </c>
      <c r="H24077">
        <v>1700.99</v>
      </c>
      <c r="I24077" t="s">
        <v>2477</v>
      </c>
      <c r="J24077" t="s">
        <v>15</v>
      </c>
      <c r="K24077" t="s">
        <v>16</v>
      </c>
      <c r="L24077" t="s">
        <v>23</v>
      </c>
      <c r="M24077" t="s">
        <v>18</v>
      </c>
      <c r="O24077" t="s">
        <v>1030</v>
      </c>
      <c r="P24077" t="s">
        <v>1031</v>
      </c>
      <c r="Q24077" t="s">
        <v>1130</v>
      </c>
      <c r="R24077" t="str">
        <f>IF(Table2[[#This Row],[Customer Type]] = "SC", "Store Contact", "Individuals")</f>
        <v>Individuals</v>
      </c>
      <c r="S24077">
        <f>VLOOKUP(Table2[[#This Row],[Product]],Table3[[Product Name]:[Price]],2,FALSE)</f>
        <v>1020.5940000000001</v>
      </c>
      <c r="T24077" s="8" t="str">
        <f>INDEX(Table3[Product Line], MATCH(Table2[[#This Row],[Product]],Table3[Product Name],0))</f>
        <v>R</v>
      </c>
    </row>
    <row r="24078" spans="1:20" x14ac:dyDescent="0.45">
      <c r="A24078" s="19">
        <v>41769</v>
      </c>
      <c r="B24078" s="1">
        <v>41776</v>
      </c>
      <c r="C24078" s="1">
        <v>41781</v>
      </c>
      <c r="D24078">
        <v>1</v>
      </c>
      <c r="E24078">
        <v>1700.99</v>
      </c>
      <c r="F24078">
        <f t="shared" si="376"/>
        <v>1700.99</v>
      </c>
      <c r="G24078">
        <f>(D24078*E24078)*(1+Lookup!$F$2)</f>
        <v>2296.3365000000003</v>
      </c>
      <c r="H24078">
        <v>1700.99</v>
      </c>
      <c r="I24078" t="s">
        <v>2524</v>
      </c>
      <c r="J24078" t="s">
        <v>15</v>
      </c>
      <c r="K24078" t="s">
        <v>16</v>
      </c>
      <c r="L24078" t="s">
        <v>25</v>
      </c>
      <c r="M24078" t="s">
        <v>18</v>
      </c>
      <c r="O24078" t="s">
        <v>1030</v>
      </c>
      <c r="P24078" t="s">
        <v>1031</v>
      </c>
      <c r="Q24078" t="s">
        <v>1131</v>
      </c>
      <c r="R24078" t="str">
        <f>IF(Table2[[#This Row],[Customer Type]] = "SC", "Store Contact", "Individuals")</f>
        <v>Individuals</v>
      </c>
      <c r="S24078">
        <f>VLOOKUP(Table2[[#This Row],[Product]],Table3[[Product Name]:[Price]],2,FALSE)</f>
        <v>1020.5940000000001</v>
      </c>
      <c r="T24078" s="8" t="str">
        <f>INDEX(Table3[Product Line], MATCH(Table2[[#This Row],[Product]],Table3[Product Name],0))</f>
        <v>R</v>
      </c>
    </row>
    <row r="24079" spans="1:20" x14ac:dyDescent="0.45">
      <c r="A24079" s="19">
        <v>41769</v>
      </c>
      <c r="B24079" s="1">
        <v>41776</v>
      </c>
      <c r="C24079" s="1">
        <v>41781</v>
      </c>
      <c r="D24079">
        <v>1</v>
      </c>
      <c r="E24079">
        <v>2294.9899999999998</v>
      </c>
      <c r="F24079">
        <f t="shared" si="376"/>
        <v>2294.9899999999998</v>
      </c>
      <c r="G24079">
        <f>(D24079*E24079)*(1+Lookup!$F$2)</f>
        <v>3098.2365</v>
      </c>
      <c r="H24079">
        <v>2294.9899999999998</v>
      </c>
      <c r="I24079" t="s">
        <v>2487</v>
      </c>
      <c r="J24079" t="s">
        <v>15</v>
      </c>
      <c r="K24079" t="s">
        <v>16</v>
      </c>
      <c r="L24079" t="s">
        <v>27</v>
      </c>
      <c r="M24079" t="s">
        <v>28</v>
      </c>
      <c r="O24079" t="s">
        <v>1043</v>
      </c>
      <c r="P24079" t="s">
        <v>1031</v>
      </c>
      <c r="Q24079" t="s">
        <v>1132</v>
      </c>
      <c r="R24079" t="str">
        <f>IF(Table2[[#This Row],[Customer Type]] = "SC", "Store Contact", "Individuals")</f>
        <v>Individuals</v>
      </c>
      <c r="S24079">
        <f>VLOOKUP(Table2[[#This Row],[Product]],Table3[[Product Name]:[Price]],2,FALSE)</f>
        <v>1376.9939999999999</v>
      </c>
      <c r="T24079" s="8" t="str">
        <f>INDEX(Table3[Product Line], MATCH(Table2[[#This Row],[Product]],Table3[Product Name],0))</f>
        <v>M</v>
      </c>
    </row>
    <row r="24080" spans="1:20" x14ac:dyDescent="0.45">
      <c r="A24080" s="19">
        <v>41769</v>
      </c>
      <c r="B24080" s="1">
        <v>41776</v>
      </c>
      <c r="C24080" s="1">
        <v>41781</v>
      </c>
      <c r="D24080">
        <v>1</v>
      </c>
      <c r="E24080">
        <v>2294.9899999999998</v>
      </c>
      <c r="F24080">
        <f t="shared" si="376"/>
        <v>2294.9899999999998</v>
      </c>
      <c r="G24080">
        <f>(D24080*E24080)*(1+Lookup!$F$2)</f>
        <v>3098.2365</v>
      </c>
      <c r="H24080">
        <v>2294.9899999999998</v>
      </c>
      <c r="I24080" t="s">
        <v>2509</v>
      </c>
      <c r="J24080" t="s">
        <v>15</v>
      </c>
      <c r="K24080" t="s">
        <v>16</v>
      </c>
      <c r="L24080" t="s">
        <v>120</v>
      </c>
      <c r="M24080" t="s">
        <v>38</v>
      </c>
      <c r="O24080" t="s">
        <v>1043</v>
      </c>
      <c r="P24080" t="s">
        <v>1031</v>
      </c>
      <c r="Q24080" t="s">
        <v>1045</v>
      </c>
      <c r="R24080" t="str">
        <f>IF(Table2[[#This Row],[Customer Type]] = "SC", "Store Contact", "Individuals")</f>
        <v>Individuals</v>
      </c>
      <c r="S24080">
        <f>VLOOKUP(Table2[[#This Row],[Product]],Table3[[Product Name]:[Price]],2,FALSE)</f>
        <v>1376.9939999999999</v>
      </c>
      <c r="T24080" s="8" t="str">
        <f>INDEX(Table3[Product Line], MATCH(Table2[[#This Row],[Product]],Table3[Product Name],0))</f>
        <v>M</v>
      </c>
    </row>
    <row r="24081" spans="1:20" x14ac:dyDescent="0.45">
      <c r="A24081" s="19">
        <v>41769</v>
      </c>
      <c r="B24081" s="1">
        <v>41776</v>
      </c>
      <c r="C24081" s="1">
        <v>41781</v>
      </c>
      <c r="D24081">
        <v>1</v>
      </c>
      <c r="E24081">
        <v>2294.9899999999998</v>
      </c>
      <c r="F24081">
        <f t="shared" si="376"/>
        <v>2294.9899999999998</v>
      </c>
      <c r="G24081">
        <f>(D24081*E24081)*(1+Lookup!$F$2)</f>
        <v>3098.2365</v>
      </c>
      <c r="H24081">
        <v>2294.9899999999998</v>
      </c>
      <c r="I24081" t="s">
        <v>2522</v>
      </c>
      <c r="J24081" t="s">
        <v>15</v>
      </c>
      <c r="K24081" t="s">
        <v>16</v>
      </c>
      <c r="L24081" t="s">
        <v>120</v>
      </c>
      <c r="M24081" t="s">
        <v>38</v>
      </c>
      <c r="O24081" t="s">
        <v>1043</v>
      </c>
      <c r="P24081" t="s">
        <v>1031</v>
      </c>
      <c r="Q24081" t="s">
        <v>1045</v>
      </c>
      <c r="R24081" t="str">
        <f>IF(Table2[[#This Row],[Customer Type]] = "SC", "Store Contact", "Individuals")</f>
        <v>Individuals</v>
      </c>
      <c r="S24081">
        <f>VLOOKUP(Table2[[#This Row],[Product]],Table3[[Product Name]:[Price]],2,FALSE)</f>
        <v>1376.9939999999999</v>
      </c>
      <c r="T24081" s="8" t="str">
        <f>INDEX(Table3[Product Line], MATCH(Table2[[#This Row],[Product]],Table3[Product Name],0))</f>
        <v>M</v>
      </c>
    </row>
    <row r="24082" spans="1:20" x14ac:dyDescent="0.45">
      <c r="A24082" s="19">
        <v>41769</v>
      </c>
      <c r="B24082" s="1">
        <v>41776</v>
      </c>
      <c r="C24082" s="1">
        <v>41781</v>
      </c>
      <c r="D24082">
        <v>1</v>
      </c>
      <c r="E24082">
        <v>2294.9899999999998</v>
      </c>
      <c r="F24082">
        <f t="shared" si="376"/>
        <v>2294.9899999999998</v>
      </c>
      <c r="G24082">
        <f>(D24082*E24082)*(1+Lookup!$F$2)</f>
        <v>3098.2365</v>
      </c>
      <c r="H24082">
        <v>2294.9899999999998</v>
      </c>
      <c r="I24082" t="s">
        <v>2495</v>
      </c>
      <c r="J24082" t="s">
        <v>15</v>
      </c>
      <c r="K24082" t="s">
        <v>16</v>
      </c>
      <c r="L24082" t="s">
        <v>99</v>
      </c>
      <c r="M24082" t="s">
        <v>38</v>
      </c>
      <c r="O24082" t="s">
        <v>1043</v>
      </c>
      <c r="P24082" t="s">
        <v>1031</v>
      </c>
      <c r="Q24082" t="s">
        <v>1044</v>
      </c>
      <c r="R24082" t="str">
        <f>IF(Table2[[#This Row],[Customer Type]] = "SC", "Store Contact", "Individuals")</f>
        <v>Individuals</v>
      </c>
      <c r="S24082">
        <f>VLOOKUP(Table2[[#This Row],[Product]],Table3[[Product Name]:[Price]],2,FALSE)</f>
        <v>1376.9939999999999</v>
      </c>
      <c r="T24082" s="8" t="str">
        <f>INDEX(Table3[Product Line], MATCH(Table2[[#This Row],[Product]],Table3[Product Name],0))</f>
        <v>M</v>
      </c>
    </row>
    <row r="24083" spans="1:20" x14ac:dyDescent="0.45">
      <c r="A24083" s="19">
        <v>41769</v>
      </c>
      <c r="B24083" s="1">
        <v>41776</v>
      </c>
      <c r="C24083" s="1">
        <v>41781</v>
      </c>
      <c r="D24083">
        <v>1</v>
      </c>
      <c r="E24083">
        <v>2294.9899999999998</v>
      </c>
      <c r="F24083">
        <f t="shared" si="376"/>
        <v>2294.9899999999998</v>
      </c>
      <c r="G24083">
        <f>(D24083*E24083)*(1+Lookup!$F$2)</f>
        <v>3098.2365</v>
      </c>
      <c r="H24083">
        <v>2294.9899999999998</v>
      </c>
      <c r="I24083" t="s">
        <v>2476</v>
      </c>
      <c r="J24083" t="s">
        <v>15</v>
      </c>
      <c r="K24083" t="s">
        <v>16</v>
      </c>
      <c r="L24083" t="s">
        <v>23</v>
      </c>
      <c r="M24083" t="s">
        <v>18</v>
      </c>
      <c r="O24083" t="s">
        <v>1043</v>
      </c>
      <c r="P24083" t="s">
        <v>1031</v>
      </c>
      <c r="Q24083" t="s">
        <v>1132</v>
      </c>
      <c r="R24083" t="str">
        <f>IF(Table2[[#This Row],[Customer Type]] = "SC", "Store Contact", "Individuals")</f>
        <v>Individuals</v>
      </c>
      <c r="S24083">
        <f>VLOOKUP(Table2[[#This Row],[Product]],Table3[[Product Name]:[Price]],2,FALSE)</f>
        <v>1376.9939999999999</v>
      </c>
      <c r="T24083" s="8" t="str">
        <f>INDEX(Table3[Product Line], MATCH(Table2[[#This Row],[Product]],Table3[Product Name],0))</f>
        <v>M</v>
      </c>
    </row>
    <row r="24084" spans="1:20" x14ac:dyDescent="0.45">
      <c r="A24084" s="19">
        <v>41769</v>
      </c>
      <c r="B24084" s="1">
        <v>41776</v>
      </c>
      <c r="C24084" s="1">
        <v>41781</v>
      </c>
      <c r="D24084">
        <v>1</v>
      </c>
      <c r="E24084">
        <v>2294.9899999999998</v>
      </c>
      <c r="F24084">
        <f t="shared" si="376"/>
        <v>2294.9899999999998</v>
      </c>
      <c r="G24084">
        <f>(D24084*E24084)*(1+Lookup!$F$2)</f>
        <v>3098.2365</v>
      </c>
      <c r="H24084">
        <v>2294.9899999999998</v>
      </c>
      <c r="I24084" t="s">
        <v>2530</v>
      </c>
      <c r="J24084" t="s">
        <v>15</v>
      </c>
      <c r="K24084" t="s">
        <v>16</v>
      </c>
      <c r="L24084" t="s">
        <v>25</v>
      </c>
      <c r="M24084" t="s">
        <v>18</v>
      </c>
      <c r="O24084" t="s">
        <v>1043</v>
      </c>
      <c r="P24084" t="s">
        <v>1031</v>
      </c>
      <c r="Q24084" t="s">
        <v>1045</v>
      </c>
      <c r="R24084" t="str">
        <f>IF(Table2[[#This Row],[Customer Type]] = "SC", "Store Contact", "Individuals")</f>
        <v>Individuals</v>
      </c>
      <c r="S24084">
        <f>VLOOKUP(Table2[[#This Row],[Product]],Table3[[Product Name]:[Price]],2,FALSE)</f>
        <v>1376.9939999999999</v>
      </c>
      <c r="T24084" s="8" t="str">
        <f>INDEX(Table3[Product Line], MATCH(Table2[[#This Row],[Product]],Table3[Product Name],0))</f>
        <v>M</v>
      </c>
    </row>
    <row r="24085" spans="1:20" x14ac:dyDescent="0.45">
      <c r="A24085" s="19">
        <v>41769</v>
      </c>
      <c r="B24085" s="1">
        <v>41776</v>
      </c>
      <c r="C24085" s="1">
        <v>41781</v>
      </c>
      <c r="D24085">
        <v>1</v>
      </c>
      <c r="E24085">
        <v>2294.9899999999998</v>
      </c>
      <c r="F24085">
        <f t="shared" si="376"/>
        <v>2294.9899999999998</v>
      </c>
      <c r="G24085">
        <f>(D24085*E24085)*(1+Lookup!$F$2)</f>
        <v>3098.2365</v>
      </c>
      <c r="H24085">
        <v>2294.9899999999998</v>
      </c>
      <c r="I24085" t="s">
        <v>2514</v>
      </c>
      <c r="J24085" t="s">
        <v>15</v>
      </c>
      <c r="K24085" t="s">
        <v>16</v>
      </c>
      <c r="L24085" t="s">
        <v>25</v>
      </c>
      <c r="M24085" t="s">
        <v>18</v>
      </c>
      <c r="O24085" t="s">
        <v>1043</v>
      </c>
      <c r="P24085" t="s">
        <v>1031</v>
      </c>
      <c r="Q24085" t="s">
        <v>1044</v>
      </c>
      <c r="R24085" t="str">
        <f>IF(Table2[[#This Row],[Customer Type]] = "SC", "Store Contact", "Individuals")</f>
        <v>Individuals</v>
      </c>
      <c r="S24085">
        <f>VLOOKUP(Table2[[#This Row],[Product]],Table3[[Product Name]:[Price]],2,FALSE)</f>
        <v>1376.9939999999999</v>
      </c>
      <c r="T24085" s="8" t="str">
        <f>INDEX(Table3[Product Line], MATCH(Table2[[#This Row],[Product]],Table3[Product Name],0))</f>
        <v>M</v>
      </c>
    </row>
    <row r="24086" spans="1:20" x14ac:dyDescent="0.45">
      <c r="A24086" s="19">
        <v>41769</v>
      </c>
      <c r="B24086" s="1">
        <v>41776</v>
      </c>
      <c r="C24086" s="1">
        <v>41781</v>
      </c>
      <c r="D24086">
        <v>1</v>
      </c>
      <c r="E24086">
        <v>2319.9899999999998</v>
      </c>
      <c r="F24086">
        <f t="shared" si="376"/>
        <v>2319.9899999999998</v>
      </c>
      <c r="G24086">
        <f>(D24086*E24086)*(1+Lookup!$F$2)</f>
        <v>3131.9865</v>
      </c>
      <c r="H24086">
        <v>2319.9899999999998</v>
      </c>
      <c r="I24086" t="s">
        <v>2488</v>
      </c>
      <c r="J24086" t="s">
        <v>15</v>
      </c>
      <c r="K24086" t="s">
        <v>16</v>
      </c>
      <c r="L24086" t="s">
        <v>27</v>
      </c>
      <c r="M24086" t="s">
        <v>28</v>
      </c>
      <c r="O24086" t="s">
        <v>1043</v>
      </c>
      <c r="P24086" t="s">
        <v>1031</v>
      </c>
      <c r="Q24086" t="s">
        <v>1049</v>
      </c>
      <c r="R24086" t="str">
        <f>IF(Table2[[#This Row],[Customer Type]] = "SC", "Store Contact", "Individuals")</f>
        <v>Individuals</v>
      </c>
      <c r="S24086">
        <f>VLOOKUP(Table2[[#This Row],[Product]],Table3[[Product Name]:[Price]],2,FALSE)</f>
        <v>1391.9939999999999</v>
      </c>
      <c r="T24086" s="8" t="str">
        <f>INDEX(Table3[Product Line], MATCH(Table2[[#This Row],[Product]],Table3[Product Name],0))</f>
        <v>M</v>
      </c>
    </row>
    <row r="24087" spans="1:20" x14ac:dyDescent="0.45">
      <c r="A24087" s="19">
        <v>41769</v>
      </c>
      <c r="B24087" s="1">
        <v>41776</v>
      </c>
      <c r="C24087" s="1">
        <v>41781</v>
      </c>
      <c r="D24087">
        <v>1</v>
      </c>
      <c r="E24087">
        <v>2319.9899999999998</v>
      </c>
      <c r="F24087">
        <f t="shared" si="376"/>
        <v>2319.9899999999998</v>
      </c>
      <c r="G24087">
        <f>(D24087*E24087)*(1+Lookup!$F$2)</f>
        <v>3131.9865</v>
      </c>
      <c r="H24087">
        <v>2319.9899999999998</v>
      </c>
      <c r="I24087" t="s">
        <v>2523</v>
      </c>
      <c r="J24087" t="s">
        <v>15</v>
      </c>
      <c r="K24087" t="s">
        <v>16</v>
      </c>
      <c r="L24087" t="s">
        <v>120</v>
      </c>
      <c r="M24087" t="s">
        <v>38</v>
      </c>
      <c r="O24087" t="s">
        <v>1043</v>
      </c>
      <c r="P24087" t="s">
        <v>1031</v>
      </c>
      <c r="Q24087" t="s">
        <v>1049</v>
      </c>
      <c r="R24087" t="str">
        <f>IF(Table2[[#This Row],[Customer Type]] = "SC", "Store Contact", "Individuals")</f>
        <v>Individuals</v>
      </c>
      <c r="S24087">
        <f>VLOOKUP(Table2[[#This Row],[Product]],Table3[[Product Name]:[Price]],2,FALSE)</f>
        <v>1391.9939999999999</v>
      </c>
      <c r="T24087" s="8" t="str">
        <f>INDEX(Table3[Product Line], MATCH(Table2[[#This Row],[Product]],Table3[Product Name],0))</f>
        <v>M</v>
      </c>
    </row>
    <row r="24088" spans="1:20" x14ac:dyDescent="0.45">
      <c r="A24088" s="19">
        <v>41769</v>
      </c>
      <c r="B24088" s="1">
        <v>41776</v>
      </c>
      <c r="C24088" s="1">
        <v>41781</v>
      </c>
      <c r="D24088">
        <v>1</v>
      </c>
      <c r="E24088">
        <v>2319.9899999999998</v>
      </c>
      <c r="F24088">
        <f t="shared" si="376"/>
        <v>2319.9899999999998</v>
      </c>
      <c r="G24088">
        <f>(D24088*E24088)*(1+Lookup!$F$2)</f>
        <v>3131.9865</v>
      </c>
      <c r="H24088">
        <v>2319.9899999999998</v>
      </c>
      <c r="I24088" t="s">
        <v>2496</v>
      </c>
      <c r="J24088" t="s">
        <v>15</v>
      </c>
      <c r="K24088" t="s">
        <v>16</v>
      </c>
      <c r="L24088" t="s">
        <v>99</v>
      </c>
      <c r="M24088" t="s">
        <v>38</v>
      </c>
      <c r="O24088" t="s">
        <v>1043</v>
      </c>
      <c r="P24088" t="s">
        <v>1031</v>
      </c>
      <c r="Q24088" t="s">
        <v>1049</v>
      </c>
      <c r="R24088" t="str">
        <f>IF(Table2[[#This Row],[Customer Type]] = "SC", "Store Contact", "Individuals")</f>
        <v>Individuals</v>
      </c>
      <c r="S24088">
        <f>VLOOKUP(Table2[[#This Row],[Product]],Table3[[Product Name]:[Price]],2,FALSE)</f>
        <v>1391.9939999999999</v>
      </c>
      <c r="T24088" s="8" t="str">
        <f>INDEX(Table3[Product Line], MATCH(Table2[[#This Row],[Product]],Table3[Product Name],0))</f>
        <v>M</v>
      </c>
    </row>
    <row r="24089" spans="1:20" x14ac:dyDescent="0.45">
      <c r="A24089" s="19">
        <v>41769</v>
      </c>
      <c r="B24089" s="1">
        <v>41776</v>
      </c>
      <c r="C24089" s="1">
        <v>41781</v>
      </c>
      <c r="D24089">
        <v>1</v>
      </c>
      <c r="E24089">
        <v>2551.989</v>
      </c>
      <c r="F24089">
        <f t="shared" si="376"/>
        <v>2551.989</v>
      </c>
      <c r="G24089">
        <f>(D24089*E24089)*(1+Lookup!$F$2)</f>
        <v>3445.1851500000002</v>
      </c>
      <c r="H24089">
        <v>2319.9899999999998</v>
      </c>
      <c r="I24089" t="s">
        <v>2494</v>
      </c>
      <c r="J24089" t="s">
        <v>15</v>
      </c>
      <c r="K24089" t="s">
        <v>985</v>
      </c>
      <c r="L24089" t="s">
        <v>120</v>
      </c>
      <c r="M24089" t="s">
        <v>38</v>
      </c>
      <c r="O24089" t="s">
        <v>1043</v>
      </c>
      <c r="P24089" t="s">
        <v>1031</v>
      </c>
      <c r="Q24089" t="s">
        <v>1046</v>
      </c>
      <c r="R24089" t="str">
        <f>IF(Table2[[#This Row],[Customer Type]] = "SC", "Store Contact", "Individuals")</f>
        <v>Individuals</v>
      </c>
      <c r="S24089">
        <f>VLOOKUP(Table2[[#This Row],[Product]],Table3[[Product Name]:[Price]],2,FALSE)</f>
        <v>1391.9939999999999</v>
      </c>
      <c r="T24089" s="8" t="str">
        <f>INDEX(Table3[Product Line], MATCH(Table2[[#This Row],[Product]],Table3[Product Name],0))</f>
        <v>M</v>
      </c>
    </row>
    <row r="24090" spans="1:20" x14ac:dyDescent="0.45">
      <c r="A24090" s="19">
        <v>41769</v>
      </c>
      <c r="B24090" s="1">
        <v>41776</v>
      </c>
      <c r="C24090" s="1">
        <v>41781</v>
      </c>
      <c r="D24090">
        <v>1</v>
      </c>
      <c r="E24090">
        <v>2551.989</v>
      </c>
      <c r="F24090">
        <f t="shared" si="376"/>
        <v>2551.989</v>
      </c>
      <c r="G24090">
        <f>(D24090*E24090)*(1+Lookup!$F$2)</f>
        <v>3445.1851500000002</v>
      </c>
      <c r="H24090">
        <v>2319.9899999999998</v>
      </c>
      <c r="I24090" t="s">
        <v>1214</v>
      </c>
      <c r="J24090" t="s">
        <v>15</v>
      </c>
      <c r="K24090" t="s">
        <v>985</v>
      </c>
      <c r="L24090" t="s">
        <v>99</v>
      </c>
      <c r="M24090" t="s">
        <v>38</v>
      </c>
      <c r="O24090" t="s">
        <v>1043</v>
      </c>
      <c r="P24090" t="s">
        <v>1031</v>
      </c>
      <c r="Q24090" t="s">
        <v>1049</v>
      </c>
      <c r="R24090" t="str">
        <f>IF(Table2[[#This Row],[Customer Type]] = "SC", "Store Contact", "Individuals")</f>
        <v>Individuals</v>
      </c>
      <c r="S24090">
        <f>VLOOKUP(Table2[[#This Row],[Product]],Table3[[Product Name]:[Price]],2,FALSE)</f>
        <v>1391.9939999999999</v>
      </c>
      <c r="T24090" s="8" t="str">
        <f>INDEX(Table3[Product Line], MATCH(Table2[[#This Row],[Product]],Table3[Product Name],0))</f>
        <v>M</v>
      </c>
    </row>
    <row r="24091" spans="1:20" x14ac:dyDescent="0.45">
      <c r="A24091" s="19">
        <v>41769</v>
      </c>
      <c r="B24091" s="1">
        <v>41776</v>
      </c>
      <c r="C24091" s="1">
        <v>41781</v>
      </c>
      <c r="D24091">
        <v>1</v>
      </c>
      <c r="E24091">
        <v>2384.0700000000002</v>
      </c>
      <c r="F24091">
        <f t="shared" si="376"/>
        <v>2384.0700000000002</v>
      </c>
      <c r="G24091">
        <f>(D24091*E24091)*(1+Lookup!$F$2)</f>
        <v>3218.4945000000002</v>
      </c>
      <c r="H24091">
        <v>2384.0700000000002</v>
      </c>
      <c r="I24091" t="s">
        <v>2520</v>
      </c>
      <c r="J24091" t="s">
        <v>15</v>
      </c>
      <c r="K24091" t="s">
        <v>16</v>
      </c>
      <c r="L24091" t="s">
        <v>27</v>
      </c>
      <c r="M24091" t="s">
        <v>28</v>
      </c>
      <c r="O24091" t="s">
        <v>1037</v>
      </c>
      <c r="P24091" t="s">
        <v>1031</v>
      </c>
      <c r="Q24091" t="s">
        <v>1052</v>
      </c>
      <c r="R24091" t="str">
        <f>IF(Table2[[#This Row],[Customer Type]] = "SC", "Store Contact", "Individuals")</f>
        <v>Individuals</v>
      </c>
      <c r="S24091">
        <f>VLOOKUP(Table2[[#This Row],[Product]],Table3[[Product Name]:[Price]],2,FALSE)</f>
        <v>1430.442</v>
      </c>
      <c r="T24091" s="8" t="str">
        <f>INDEX(Table3[Product Line], MATCH(Table2[[#This Row],[Product]],Table3[Product Name],0))</f>
        <v>T</v>
      </c>
    </row>
    <row r="24092" spans="1:20" x14ac:dyDescent="0.45">
      <c r="A24092" s="19">
        <v>41769</v>
      </c>
      <c r="B24092" s="1">
        <v>41776</v>
      </c>
      <c r="C24092" s="1">
        <v>41781</v>
      </c>
      <c r="D24092">
        <v>1</v>
      </c>
      <c r="E24092">
        <v>2384.0700000000002</v>
      </c>
      <c r="F24092">
        <f t="shared" si="376"/>
        <v>2384.0700000000002</v>
      </c>
      <c r="G24092">
        <f>(D24092*E24092)*(1+Lookup!$F$2)</f>
        <v>3218.4945000000002</v>
      </c>
      <c r="H24092">
        <v>2384.0700000000002</v>
      </c>
      <c r="I24092" t="s">
        <v>2492</v>
      </c>
      <c r="J24092" t="s">
        <v>15</v>
      </c>
      <c r="K24092" t="s">
        <v>16</v>
      </c>
      <c r="L24092" t="s">
        <v>17</v>
      </c>
      <c r="M24092" t="s">
        <v>18</v>
      </c>
      <c r="O24092" t="s">
        <v>1037</v>
      </c>
      <c r="P24092" t="s">
        <v>1031</v>
      </c>
      <c r="Q24092" t="s">
        <v>1136</v>
      </c>
      <c r="R24092" t="str">
        <f>IF(Table2[[#This Row],[Customer Type]] = "SC", "Store Contact", "Individuals")</f>
        <v>Individuals</v>
      </c>
      <c r="S24092">
        <f>VLOOKUP(Table2[[#This Row],[Product]],Table3[[Product Name]:[Price]],2,FALSE)</f>
        <v>1430.442</v>
      </c>
      <c r="T24092" s="8" t="str">
        <f>INDEX(Table3[Product Line], MATCH(Table2[[#This Row],[Product]],Table3[Product Name],0))</f>
        <v>T</v>
      </c>
    </row>
    <row r="24093" spans="1:20" x14ac:dyDescent="0.45">
      <c r="A24093" s="19">
        <v>41769</v>
      </c>
      <c r="B24093" s="1">
        <v>41776</v>
      </c>
      <c r="C24093" s="1">
        <v>41781</v>
      </c>
      <c r="D24093">
        <v>1</v>
      </c>
      <c r="E24093">
        <v>2384.0700000000002</v>
      </c>
      <c r="F24093">
        <f t="shared" si="376"/>
        <v>2384.0700000000002</v>
      </c>
      <c r="G24093">
        <f>(D24093*E24093)*(1+Lookup!$F$2)</f>
        <v>3218.4945000000002</v>
      </c>
      <c r="H24093">
        <v>2384.0700000000002</v>
      </c>
      <c r="I24093" t="s">
        <v>2513</v>
      </c>
      <c r="J24093" t="s">
        <v>15</v>
      </c>
      <c r="K24093" t="s">
        <v>16</v>
      </c>
      <c r="L24093" t="s">
        <v>37</v>
      </c>
      <c r="M24093" t="s">
        <v>38</v>
      </c>
      <c r="O24093" t="s">
        <v>1037</v>
      </c>
      <c r="P24093" t="s">
        <v>1031</v>
      </c>
      <c r="Q24093" t="s">
        <v>1134</v>
      </c>
      <c r="R24093" t="str">
        <f>IF(Table2[[#This Row],[Customer Type]] = "SC", "Store Contact", "Individuals")</f>
        <v>Individuals</v>
      </c>
      <c r="S24093">
        <f>VLOOKUP(Table2[[#This Row],[Product]],Table3[[Product Name]:[Price]],2,FALSE)</f>
        <v>1430.442</v>
      </c>
      <c r="T24093" s="8" t="str">
        <f>INDEX(Table3[Product Line], MATCH(Table2[[#This Row],[Product]],Table3[Product Name],0))</f>
        <v>T</v>
      </c>
    </row>
    <row r="24094" spans="1:20" x14ac:dyDescent="0.45">
      <c r="A24094" s="19">
        <v>41769</v>
      </c>
      <c r="B24094" s="1">
        <v>41776</v>
      </c>
      <c r="C24094" s="1">
        <v>41781</v>
      </c>
      <c r="D24094">
        <v>1</v>
      </c>
      <c r="E24094">
        <v>2443.35</v>
      </c>
      <c r="F24094">
        <f t="shared" si="376"/>
        <v>2443.35</v>
      </c>
      <c r="G24094">
        <f>(D24094*E24094)*(1+Lookup!$F$2)</f>
        <v>3298.5225</v>
      </c>
      <c r="H24094">
        <v>2443.35</v>
      </c>
      <c r="I24094" t="s">
        <v>2482</v>
      </c>
      <c r="J24094" t="s">
        <v>15</v>
      </c>
      <c r="K24094" t="s">
        <v>16</v>
      </c>
      <c r="L24094" t="s">
        <v>37</v>
      </c>
      <c r="M24094" t="s">
        <v>38</v>
      </c>
      <c r="O24094" t="s">
        <v>1030</v>
      </c>
      <c r="P24094" t="s">
        <v>1031</v>
      </c>
      <c r="Q24094" t="s">
        <v>1053</v>
      </c>
      <c r="R24094" t="str">
        <f>IF(Table2[[#This Row],[Customer Type]] = "SC", "Store Contact", "Individuals")</f>
        <v>Individuals</v>
      </c>
      <c r="S24094">
        <f>VLOOKUP(Table2[[#This Row],[Product]],Table3[[Product Name]:[Price]],2,FALSE)</f>
        <v>1466.01</v>
      </c>
      <c r="T24094" s="8" t="str">
        <f>INDEX(Table3[Product Line], MATCH(Table2[[#This Row],[Product]],Table3[Product Name],0))</f>
        <v>R</v>
      </c>
    </row>
    <row r="24095" spans="1:20" x14ac:dyDescent="0.45">
      <c r="A24095" s="19">
        <v>41770</v>
      </c>
      <c r="B24095" s="1">
        <v>41777</v>
      </c>
      <c r="C24095" s="1">
        <v>41782</v>
      </c>
      <c r="D24095">
        <v>1</v>
      </c>
      <c r="E24095">
        <v>2.29</v>
      </c>
      <c r="F24095">
        <f t="shared" si="376"/>
        <v>2.29</v>
      </c>
      <c r="G24095">
        <f>(D24095*E24095)*(1+Lookup!$F$2)</f>
        <v>3.0915000000000004</v>
      </c>
      <c r="H24095">
        <v>2.29</v>
      </c>
      <c r="I24095" t="s">
        <v>2393</v>
      </c>
      <c r="J24095" t="s">
        <v>15</v>
      </c>
      <c r="K24095" t="s">
        <v>16</v>
      </c>
      <c r="L24095" t="s">
        <v>27</v>
      </c>
      <c r="M24095" t="s">
        <v>28</v>
      </c>
      <c r="O24095" t="s">
        <v>19</v>
      </c>
      <c r="P24095" t="s">
        <v>20</v>
      </c>
      <c r="Q24095" t="s">
        <v>21</v>
      </c>
      <c r="R24095" t="str">
        <f>IF(Table2[[#This Row],[Customer Type]] = "SC", "Store Contact", "Individuals")</f>
        <v>Individuals</v>
      </c>
      <c r="S24095">
        <f>VLOOKUP(Table2[[#This Row],[Product]],Table3[[Product Name]:[Price]],2,FALSE)</f>
        <v>1.3740000000000001</v>
      </c>
      <c r="T24095" s="8" t="str">
        <f>INDEX(Table3[Product Line], MATCH(Table2[[#This Row],[Product]],Table3[Product Name],0))</f>
        <v>S</v>
      </c>
    </row>
    <row r="24096" spans="1:20" x14ac:dyDescent="0.45">
      <c r="A24096" s="19">
        <v>41770</v>
      </c>
      <c r="B24096" s="1">
        <v>41777</v>
      </c>
      <c r="C24096" s="1">
        <v>41782</v>
      </c>
      <c r="D24096">
        <v>1</v>
      </c>
      <c r="E24096">
        <v>2.29</v>
      </c>
      <c r="F24096">
        <f t="shared" si="376"/>
        <v>2.29</v>
      </c>
      <c r="G24096">
        <f>(D24096*E24096)*(1+Lookup!$F$2)</f>
        <v>3.0915000000000004</v>
      </c>
      <c r="H24096">
        <v>2.29</v>
      </c>
      <c r="I24096" t="s">
        <v>296</v>
      </c>
      <c r="J24096" t="s">
        <v>15</v>
      </c>
      <c r="K24096" t="s">
        <v>16</v>
      </c>
      <c r="L24096" t="s">
        <v>17</v>
      </c>
      <c r="M24096" t="s">
        <v>18</v>
      </c>
      <c r="O24096" t="s">
        <v>19</v>
      </c>
      <c r="P24096" t="s">
        <v>20</v>
      </c>
      <c r="Q24096" t="s">
        <v>21</v>
      </c>
      <c r="R24096" t="str">
        <f>IF(Table2[[#This Row],[Customer Type]] = "SC", "Store Contact", "Individuals")</f>
        <v>Individuals</v>
      </c>
      <c r="S24096">
        <f>VLOOKUP(Table2[[#This Row],[Product]],Table3[[Product Name]:[Price]],2,FALSE)</f>
        <v>1.3740000000000001</v>
      </c>
      <c r="T24096" s="8" t="str">
        <f>INDEX(Table3[Product Line], MATCH(Table2[[#This Row],[Product]],Table3[Product Name],0))</f>
        <v>S</v>
      </c>
    </row>
    <row r="24097" spans="1:20" x14ac:dyDescent="0.45">
      <c r="A24097" s="19">
        <v>41770</v>
      </c>
      <c r="B24097" s="1">
        <v>41777</v>
      </c>
      <c r="C24097" s="1">
        <v>41782</v>
      </c>
      <c r="D24097">
        <v>1</v>
      </c>
      <c r="E24097">
        <v>2.29</v>
      </c>
      <c r="F24097">
        <f t="shared" si="376"/>
        <v>2.29</v>
      </c>
      <c r="G24097">
        <f>(D24097*E24097)*(1+Lookup!$F$2)</f>
        <v>3.0915000000000004</v>
      </c>
      <c r="H24097">
        <v>2.29</v>
      </c>
      <c r="I24097" t="s">
        <v>2394</v>
      </c>
      <c r="J24097" t="s">
        <v>15</v>
      </c>
      <c r="K24097" t="s">
        <v>16</v>
      </c>
      <c r="L24097" t="s">
        <v>2395</v>
      </c>
      <c r="M24097" t="s">
        <v>18</v>
      </c>
      <c r="O24097" t="s">
        <v>19</v>
      </c>
      <c r="P24097" t="s">
        <v>20</v>
      </c>
      <c r="Q24097" t="s">
        <v>21</v>
      </c>
      <c r="R24097" t="str">
        <f>IF(Table2[[#This Row],[Customer Type]] = "SC", "Store Contact", "Individuals")</f>
        <v>Individuals</v>
      </c>
      <c r="S24097">
        <f>VLOOKUP(Table2[[#This Row],[Product]],Table3[[Product Name]:[Price]],2,FALSE)</f>
        <v>1.3740000000000001</v>
      </c>
      <c r="T24097" s="8" t="str">
        <f>INDEX(Table3[Product Line], MATCH(Table2[[#This Row],[Product]],Table3[Product Name],0))</f>
        <v>S</v>
      </c>
    </row>
    <row r="24098" spans="1:20" x14ac:dyDescent="0.45">
      <c r="A24098" s="19">
        <v>41770</v>
      </c>
      <c r="B24098" s="1">
        <v>41777</v>
      </c>
      <c r="C24098" s="1">
        <v>41782</v>
      </c>
      <c r="D24098">
        <v>1</v>
      </c>
      <c r="E24098">
        <v>2.29</v>
      </c>
      <c r="F24098">
        <f t="shared" si="376"/>
        <v>2.29</v>
      </c>
      <c r="G24098">
        <f>(D24098*E24098)*(1+Lookup!$F$2)</f>
        <v>3.0915000000000004</v>
      </c>
      <c r="H24098">
        <v>2.29</v>
      </c>
      <c r="I24098" t="s">
        <v>2396</v>
      </c>
      <c r="J24098" t="s">
        <v>15</v>
      </c>
      <c r="K24098" t="s">
        <v>16</v>
      </c>
      <c r="L24098" t="s">
        <v>120</v>
      </c>
      <c r="M24098" t="s">
        <v>38</v>
      </c>
      <c r="O24098" t="s">
        <v>19</v>
      </c>
      <c r="P24098" t="s">
        <v>20</v>
      </c>
      <c r="Q24098" t="s">
        <v>21</v>
      </c>
      <c r="R24098" t="str">
        <f>IF(Table2[[#This Row],[Customer Type]] = "SC", "Store Contact", "Individuals")</f>
        <v>Individuals</v>
      </c>
      <c r="S24098">
        <f>VLOOKUP(Table2[[#This Row],[Product]],Table3[[Product Name]:[Price]],2,FALSE)</f>
        <v>1.3740000000000001</v>
      </c>
      <c r="T24098" s="8" t="str">
        <f>INDEX(Table3[Product Line], MATCH(Table2[[#This Row],[Product]],Table3[Product Name],0))</f>
        <v>S</v>
      </c>
    </row>
    <row r="24099" spans="1:20" x14ac:dyDescent="0.45">
      <c r="A24099" s="19">
        <v>41770</v>
      </c>
      <c r="B24099" s="1">
        <v>41777</v>
      </c>
      <c r="C24099" s="1">
        <v>41782</v>
      </c>
      <c r="D24099">
        <v>1</v>
      </c>
      <c r="E24099">
        <v>2.29</v>
      </c>
      <c r="F24099">
        <f t="shared" si="376"/>
        <v>2.29</v>
      </c>
      <c r="G24099">
        <f>(D24099*E24099)*(1+Lookup!$F$2)</f>
        <v>3.0915000000000004</v>
      </c>
      <c r="H24099">
        <v>2.29</v>
      </c>
      <c r="I24099" t="s">
        <v>2397</v>
      </c>
      <c r="J24099" t="s">
        <v>15</v>
      </c>
      <c r="K24099" t="s">
        <v>16</v>
      </c>
      <c r="L24099" t="s">
        <v>23</v>
      </c>
      <c r="M24099" t="s">
        <v>18</v>
      </c>
      <c r="O24099" t="s">
        <v>19</v>
      </c>
      <c r="P24099" t="s">
        <v>20</v>
      </c>
      <c r="Q24099" t="s">
        <v>21</v>
      </c>
      <c r="R24099" t="str">
        <f>IF(Table2[[#This Row],[Customer Type]] = "SC", "Store Contact", "Individuals")</f>
        <v>Individuals</v>
      </c>
      <c r="S24099">
        <f>VLOOKUP(Table2[[#This Row],[Product]],Table3[[Product Name]:[Price]],2,FALSE)</f>
        <v>1.3740000000000001</v>
      </c>
      <c r="T24099" s="8" t="str">
        <f>INDEX(Table3[Product Line], MATCH(Table2[[#This Row],[Product]],Table3[Product Name],0))</f>
        <v>S</v>
      </c>
    </row>
    <row r="24100" spans="1:20" x14ac:dyDescent="0.45">
      <c r="A24100" s="19">
        <v>41770</v>
      </c>
      <c r="B24100" s="1">
        <v>41777</v>
      </c>
      <c r="C24100" s="1">
        <v>41782</v>
      </c>
      <c r="D24100">
        <v>1</v>
      </c>
      <c r="E24100">
        <v>2.29</v>
      </c>
      <c r="F24100">
        <f t="shared" si="376"/>
        <v>2.29</v>
      </c>
      <c r="G24100">
        <f>(D24100*E24100)*(1+Lookup!$F$2)</f>
        <v>3.0915000000000004</v>
      </c>
      <c r="H24100">
        <v>2.29</v>
      </c>
      <c r="I24100" t="s">
        <v>2398</v>
      </c>
      <c r="J24100" t="s">
        <v>15</v>
      </c>
      <c r="K24100" t="s">
        <v>16</v>
      </c>
      <c r="L24100" t="s">
        <v>23</v>
      </c>
      <c r="M24100" t="s">
        <v>18</v>
      </c>
      <c r="O24100" t="s">
        <v>19</v>
      </c>
      <c r="P24100" t="s">
        <v>20</v>
      </c>
      <c r="Q24100" t="s">
        <v>21</v>
      </c>
      <c r="R24100" t="str">
        <f>IF(Table2[[#This Row],[Customer Type]] = "SC", "Store Contact", "Individuals")</f>
        <v>Individuals</v>
      </c>
      <c r="S24100">
        <f>VLOOKUP(Table2[[#This Row],[Product]],Table3[[Product Name]:[Price]],2,FALSE)</f>
        <v>1.3740000000000001</v>
      </c>
      <c r="T24100" s="8" t="str">
        <f>INDEX(Table3[Product Line], MATCH(Table2[[#This Row],[Product]],Table3[Product Name],0))</f>
        <v>S</v>
      </c>
    </row>
    <row r="24101" spans="1:20" x14ac:dyDescent="0.45">
      <c r="A24101" s="19">
        <v>41770</v>
      </c>
      <c r="B24101" s="1">
        <v>41777</v>
      </c>
      <c r="C24101" s="1">
        <v>41782</v>
      </c>
      <c r="D24101">
        <v>1</v>
      </c>
      <c r="E24101">
        <v>2.29</v>
      </c>
      <c r="F24101">
        <f t="shared" si="376"/>
        <v>2.29</v>
      </c>
      <c r="G24101">
        <f>(D24101*E24101)*(1+Lookup!$F$2)</f>
        <v>3.0915000000000004</v>
      </c>
      <c r="H24101">
        <v>2.29</v>
      </c>
      <c r="I24101" t="s">
        <v>2399</v>
      </c>
      <c r="J24101" t="s">
        <v>15</v>
      </c>
      <c r="K24101" t="s">
        <v>16</v>
      </c>
      <c r="L24101" t="s">
        <v>25</v>
      </c>
      <c r="M24101" t="s">
        <v>18</v>
      </c>
      <c r="O24101" t="s">
        <v>19</v>
      </c>
      <c r="P24101" t="s">
        <v>20</v>
      </c>
      <c r="Q24101" t="s">
        <v>21</v>
      </c>
      <c r="R24101" t="str">
        <f>IF(Table2[[#This Row],[Customer Type]] = "SC", "Store Contact", "Individuals")</f>
        <v>Individuals</v>
      </c>
      <c r="S24101">
        <f>VLOOKUP(Table2[[#This Row],[Product]],Table3[[Product Name]:[Price]],2,FALSE)</f>
        <v>1.3740000000000001</v>
      </c>
      <c r="T24101" s="8" t="str">
        <f>INDEX(Table3[Product Line], MATCH(Table2[[#This Row],[Product]],Table3[Product Name],0))</f>
        <v>S</v>
      </c>
    </row>
    <row r="24102" spans="1:20" x14ac:dyDescent="0.45">
      <c r="A24102" s="19">
        <v>41770</v>
      </c>
      <c r="B24102" s="1">
        <v>41777</v>
      </c>
      <c r="C24102" s="1">
        <v>41782</v>
      </c>
      <c r="D24102">
        <v>1</v>
      </c>
      <c r="E24102">
        <v>2.29</v>
      </c>
      <c r="F24102">
        <f t="shared" si="376"/>
        <v>2.29</v>
      </c>
      <c r="G24102">
        <f>(D24102*E24102)*(1+Lookup!$F$2)</f>
        <v>3.0915000000000004</v>
      </c>
      <c r="H24102">
        <v>2.29</v>
      </c>
      <c r="I24102" t="s">
        <v>2400</v>
      </c>
      <c r="J24102" t="s">
        <v>15</v>
      </c>
      <c r="K24102" t="s">
        <v>16</v>
      </c>
      <c r="L24102" t="s">
        <v>25</v>
      </c>
      <c r="M24102" t="s">
        <v>18</v>
      </c>
      <c r="O24102" t="s">
        <v>19</v>
      </c>
      <c r="P24102" t="s">
        <v>20</v>
      </c>
      <c r="Q24102" t="s">
        <v>21</v>
      </c>
      <c r="R24102" t="str">
        <f>IF(Table2[[#This Row],[Customer Type]] = "SC", "Store Contact", "Individuals")</f>
        <v>Individuals</v>
      </c>
      <c r="S24102">
        <f>VLOOKUP(Table2[[#This Row],[Product]],Table3[[Product Name]:[Price]],2,FALSE)</f>
        <v>1.3740000000000001</v>
      </c>
      <c r="T24102" s="8" t="str">
        <f>INDEX(Table3[Product Line], MATCH(Table2[[#This Row],[Product]],Table3[Product Name],0))</f>
        <v>S</v>
      </c>
    </row>
    <row r="24103" spans="1:20" x14ac:dyDescent="0.45">
      <c r="A24103" s="19">
        <v>41770</v>
      </c>
      <c r="B24103" s="1">
        <v>41777</v>
      </c>
      <c r="C24103" s="1">
        <v>41782</v>
      </c>
      <c r="D24103">
        <v>1</v>
      </c>
      <c r="E24103">
        <v>2.5190000000000001</v>
      </c>
      <c r="F24103">
        <f t="shared" si="376"/>
        <v>2.5190000000000001</v>
      </c>
      <c r="G24103">
        <f>(D24103*E24103)*(1+Lookup!$F$2)</f>
        <v>3.4006500000000006</v>
      </c>
      <c r="H24103">
        <v>2.29</v>
      </c>
      <c r="I24103" t="s">
        <v>2401</v>
      </c>
      <c r="J24103" t="s">
        <v>15</v>
      </c>
      <c r="K24103" t="s">
        <v>985</v>
      </c>
      <c r="L24103" t="s">
        <v>27</v>
      </c>
      <c r="M24103" t="s">
        <v>28</v>
      </c>
      <c r="O24103" t="s">
        <v>19</v>
      </c>
      <c r="P24103" t="s">
        <v>20</v>
      </c>
      <c r="Q24103" t="s">
        <v>21</v>
      </c>
      <c r="R24103" t="str">
        <f>IF(Table2[[#This Row],[Customer Type]] = "SC", "Store Contact", "Individuals")</f>
        <v>Individuals</v>
      </c>
      <c r="S24103">
        <f>VLOOKUP(Table2[[#This Row],[Product]],Table3[[Product Name]:[Price]],2,FALSE)</f>
        <v>1.3740000000000001</v>
      </c>
      <c r="T24103" s="8" t="str">
        <f>INDEX(Table3[Product Line], MATCH(Table2[[#This Row],[Product]],Table3[Product Name],0))</f>
        <v>S</v>
      </c>
    </row>
    <row r="24104" spans="1:20" x14ac:dyDescent="0.45">
      <c r="A24104" s="19">
        <v>41770</v>
      </c>
      <c r="B24104" s="1">
        <v>41777</v>
      </c>
      <c r="C24104" s="1">
        <v>41782</v>
      </c>
      <c r="D24104">
        <v>1</v>
      </c>
      <c r="E24104">
        <v>2.5190000000000001</v>
      </c>
      <c r="F24104">
        <f t="shared" si="376"/>
        <v>2.5190000000000001</v>
      </c>
      <c r="G24104">
        <f>(D24104*E24104)*(1+Lookup!$F$2)</f>
        <v>3.4006500000000006</v>
      </c>
      <c r="H24104">
        <v>2.29</v>
      </c>
      <c r="I24104" t="s">
        <v>2402</v>
      </c>
      <c r="J24104" t="s">
        <v>15</v>
      </c>
      <c r="K24104" t="s">
        <v>985</v>
      </c>
      <c r="L24104" t="s">
        <v>27</v>
      </c>
      <c r="M24104" t="s">
        <v>28</v>
      </c>
      <c r="O24104" t="s">
        <v>19</v>
      </c>
      <c r="P24104" t="s">
        <v>20</v>
      </c>
      <c r="Q24104" t="s">
        <v>21</v>
      </c>
      <c r="R24104" t="str">
        <f>IF(Table2[[#This Row],[Customer Type]] = "SC", "Store Contact", "Individuals")</f>
        <v>Individuals</v>
      </c>
      <c r="S24104">
        <f>VLOOKUP(Table2[[#This Row],[Product]],Table3[[Product Name]:[Price]],2,FALSE)</f>
        <v>1.3740000000000001</v>
      </c>
      <c r="T24104" s="8" t="str">
        <f>INDEX(Table3[Product Line], MATCH(Table2[[#This Row],[Product]],Table3[Product Name],0))</f>
        <v>S</v>
      </c>
    </row>
    <row r="24105" spans="1:20" x14ac:dyDescent="0.45">
      <c r="A24105" s="19">
        <v>41770</v>
      </c>
      <c r="B24105" s="1">
        <v>41777</v>
      </c>
      <c r="C24105" s="1">
        <v>41782</v>
      </c>
      <c r="D24105">
        <v>1</v>
      </c>
      <c r="E24105">
        <v>3.99</v>
      </c>
      <c r="F24105">
        <f t="shared" si="376"/>
        <v>3.99</v>
      </c>
      <c r="G24105">
        <f>(D24105*E24105)*(1+Lookup!$F$2)</f>
        <v>5.3865000000000007</v>
      </c>
      <c r="H24105">
        <v>3.99</v>
      </c>
      <c r="I24105" t="s">
        <v>1875</v>
      </c>
      <c r="J24105" t="s">
        <v>15</v>
      </c>
      <c r="K24105" t="s">
        <v>16</v>
      </c>
      <c r="L24105" t="s">
        <v>27</v>
      </c>
      <c r="M24105" t="s">
        <v>28</v>
      </c>
      <c r="O24105" t="s">
        <v>19</v>
      </c>
      <c r="P24105" t="s">
        <v>20</v>
      </c>
      <c r="Q24105" t="s">
        <v>29</v>
      </c>
      <c r="R24105" t="str">
        <f>IF(Table2[[#This Row],[Customer Type]] = "SC", "Store Contact", "Individuals")</f>
        <v>Individuals</v>
      </c>
      <c r="S24105">
        <f>VLOOKUP(Table2[[#This Row],[Product]],Table3[[Product Name]:[Price]],2,FALSE)</f>
        <v>3.99</v>
      </c>
      <c r="T24105" s="8" t="str">
        <f>INDEX(Table3[Product Line], MATCH(Table2[[#This Row],[Product]],Table3[Product Name],0))</f>
        <v>R</v>
      </c>
    </row>
    <row r="24106" spans="1:20" x14ac:dyDescent="0.45">
      <c r="A24106" s="19">
        <v>41770</v>
      </c>
      <c r="B24106" s="1">
        <v>41777</v>
      </c>
      <c r="C24106" s="1">
        <v>41782</v>
      </c>
      <c r="D24106">
        <v>1</v>
      </c>
      <c r="E24106">
        <v>3.99</v>
      </c>
      <c r="F24106">
        <f t="shared" si="376"/>
        <v>3.99</v>
      </c>
      <c r="G24106">
        <f>(D24106*E24106)*(1+Lookup!$F$2)</f>
        <v>5.3865000000000007</v>
      </c>
      <c r="H24106">
        <v>3.99</v>
      </c>
      <c r="I24106" t="s">
        <v>2403</v>
      </c>
      <c r="J24106" t="s">
        <v>15</v>
      </c>
      <c r="K24106" t="s">
        <v>16</v>
      </c>
      <c r="L24106" t="s">
        <v>27</v>
      </c>
      <c r="M24106" t="s">
        <v>28</v>
      </c>
      <c r="O24106" t="s">
        <v>19</v>
      </c>
      <c r="P24106" t="s">
        <v>20</v>
      </c>
      <c r="Q24106" t="s">
        <v>29</v>
      </c>
      <c r="R24106" t="str">
        <f>IF(Table2[[#This Row],[Customer Type]] = "SC", "Store Contact", "Individuals")</f>
        <v>Individuals</v>
      </c>
      <c r="S24106">
        <f>VLOOKUP(Table2[[#This Row],[Product]],Table3[[Product Name]:[Price]],2,FALSE)</f>
        <v>3.99</v>
      </c>
      <c r="T24106" s="8" t="str">
        <f>INDEX(Table3[Product Line], MATCH(Table2[[#This Row],[Product]],Table3[Product Name],0))</f>
        <v>R</v>
      </c>
    </row>
    <row r="24107" spans="1:20" x14ac:dyDescent="0.45">
      <c r="A24107" s="19">
        <v>41770</v>
      </c>
      <c r="B24107" s="1">
        <v>41777</v>
      </c>
      <c r="C24107" s="1">
        <v>41782</v>
      </c>
      <c r="D24107">
        <v>1</v>
      </c>
      <c r="E24107">
        <v>3.99</v>
      </c>
      <c r="F24107">
        <f t="shared" si="376"/>
        <v>3.99</v>
      </c>
      <c r="G24107">
        <f>(D24107*E24107)*(1+Lookup!$F$2)</f>
        <v>5.3865000000000007</v>
      </c>
      <c r="H24107">
        <v>3.99</v>
      </c>
      <c r="I24107" t="s">
        <v>2404</v>
      </c>
      <c r="J24107" t="s">
        <v>15</v>
      </c>
      <c r="K24107" t="s">
        <v>16</v>
      </c>
      <c r="L24107" t="s">
        <v>27</v>
      </c>
      <c r="M24107" t="s">
        <v>28</v>
      </c>
      <c r="O24107" t="s">
        <v>19</v>
      </c>
      <c r="P24107" t="s">
        <v>20</v>
      </c>
      <c r="Q24107" t="s">
        <v>29</v>
      </c>
      <c r="R24107" t="str">
        <f>IF(Table2[[#This Row],[Customer Type]] = "SC", "Store Contact", "Individuals")</f>
        <v>Individuals</v>
      </c>
      <c r="S24107">
        <f>VLOOKUP(Table2[[#This Row],[Product]],Table3[[Product Name]:[Price]],2,FALSE)</f>
        <v>3.99</v>
      </c>
      <c r="T24107" s="8" t="str">
        <f>INDEX(Table3[Product Line], MATCH(Table2[[#This Row],[Product]],Table3[Product Name],0))</f>
        <v>R</v>
      </c>
    </row>
    <row r="24108" spans="1:20" x14ac:dyDescent="0.45">
      <c r="A24108" s="19">
        <v>41770</v>
      </c>
      <c r="B24108" s="1">
        <v>41777</v>
      </c>
      <c r="C24108" s="1">
        <v>41782</v>
      </c>
      <c r="D24108">
        <v>1</v>
      </c>
      <c r="E24108">
        <v>3.99</v>
      </c>
      <c r="F24108">
        <f t="shared" si="376"/>
        <v>3.99</v>
      </c>
      <c r="G24108">
        <f>(D24108*E24108)*(1+Lookup!$F$2)</f>
        <v>5.3865000000000007</v>
      </c>
      <c r="H24108">
        <v>3.99</v>
      </c>
      <c r="I24108" t="s">
        <v>2396</v>
      </c>
      <c r="J24108" t="s">
        <v>15</v>
      </c>
      <c r="K24108" t="s">
        <v>16</v>
      </c>
      <c r="L24108" t="s">
        <v>120</v>
      </c>
      <c r="M24108" t="s">
        <v>38</v>
      </c>
      <c r="O24108" t="s">
        <v>19</v>
      </c>
      <c r="P24108" t="s">
        <v>20</v>
      </c>
      <c r="Q24108" t="s">
        <v>29</v>
      </c>
      <c r="R24108" t="str">
        <f>IF(Table2[[#This Row],[Customer Type]] = "SC", "Store Contact", "Individuals")</f>
        <v>Individuals</v>
      </c>
      <c r="S24108">
        <f>VLOOKUP(Table2[[#This Row],[Product]],Table3[[Product Name]:[Price]],2,FALSE)</f>
        <v>3.99</v>
      </c>
      <c r="T24108" s="8" t="str">
        <f>INDEX(Table3[Product Line], MATCH(Table2[[#This Row],[Product]],Table3[Product Name],0))</f>
        <v>R</v>
      </c>
    </row>
    <row r="24109" spans="1:20" x14ac:dyDescent="0.45">
      <c r="A24109" s="19">
        <v>41770</v>
      </c>
      <c r="B24109" s="1">
        <v>41777</v>
      </c>
      <c r="C24109" s="1">
        <v>41782</v>
      </c>
      <c r="D24109">
        <v>1</v>
      </c>
      <c r="E24109">
        <v>3.99</v>
      </c>
      <c r="F24109">
        <f t="shared" si="376"/>
        <v>3.99</v>
      </c>
      <c r="G24109">
        <f>(D24109*E24109)*(1+Lookup!$F$2)</f>
        <v>5.3865000000000007</v>
      </c>
      <c r="H24109">
        <v>3.99</v>
      </c>
      <c r="I24109" t="s">
        <v>2405</v>
      </c>
      <c r="J24109" t="s">
        <v>15</v>
      </c>
      <c r="K24109" t="s">
        <v>16</v>
      </c>
      <c r="L24109" t="s">
        <v>99</v>
      </c>
      <c r="M24109" t="s">
        <v>38</v>
      </c>
      <c r="O24109" t="s">
        <v>19</v>
      </c>
      <c r="P24109" t="s">
        <v>20</v>
      </c>
      <c r="Q24109" t="s">
        <v>29</v>
      </c>
      <c r="R24109" t="str">
        <f>IF(Table2[[#This Row],[Customer Type]] = "SC", "Store Contact", "Individuals")</f>
        <v>Individuals</v>
      </c>
      <c r="S24109">
        <f>VLOOKUP(Table2[[#This Row],[Product]],Table3[[Product Name]:[Price]],2,FALSE)</f>
        <v>3.99</v>
      </c>
      <c r="T24109" s="8" t="str">
        <f>INDEX(Table3[Product Line], MATCH(Table2[[#This Row],[Product]],Table3[Product Name],0))</f>
        <v>R</v>
      </c>
    </row>
    <row r="24110" spans="1:20" x14ac:dyDescent="0.45">
      <c r="A24110" s="19">
        <v>41770</v>
      </c>
      <c r="B24110" s="1">
        <v>41777</v>
      </c>
      <c r="C24110" s="1">
        <v>41782</v>
      </c>
      <c r="D24110">
        <v>1</v>
      </c>
      <c r="E24110">
        <v>3.99</v>
      </c>
      <c r="F24110">
        <f t="shared" si="376"/>
        <v>3.99</v>
      </c>
      <c r="G24110">
        <f>(D24110*E24110)*(1+Lookup!$F$2)</f>
        <v>5.3865000000000007</v>
      </c>
      <c r="H24110">
        <v>3.99</v>
      </c>
      <c r="I24110" t="s">
        <v>2406</v>
      </c>
      <c r="J24110" t="s">
        <v>15</v>
      </c>
      <c r="K24110" t="s">
        <v>16</v>
      </c>
      <c r="L24110" t="s">
        <v>25</v>
      </c>
      <c r="M24110" t="s">
        <v>18</v>
      </c>
      <c r="O24110" t="s">
        <v>19</v>
      </c>
      <c r="P24110" t="s">
        <v>20</v>
      </c>
      <c r="Q24110" t="s">
        <v>29</v>
      </c>
      <c r="R24110" t="str">
        <f>IF(Table2[[#This Row],[Customer Type]] = "SC", "Store Contact", "Individuals")</f>
        <v>Individuals</v>
      </c>
      <c r="S24110">
        <f>VLOOKUP(Table2[[#This Row],[Product]],Table3[[Product Name]:[Price]],2,FALSE)</f>
        <v>3.99</v>
      </c>
      <c r="T24110" s="8" t="str">
        <f>INDEX(Table3[Product Line], MATCH(Table2[[#This Row],[Product]],Table3[Product Name],0))</f>
        <v>R</v>
      </c>
    </row>
    <row r="24111" spans="1:20" x14ac:dyDescent="0.45">
      <c r="A24111" s="19">
        <v>41770</v>
      </c>
      <c r="B24111" s="1">
        <v>41777</v>
      </c>
      <c r="C24111" s="1">
        <v>41782</v>
      </c>
      <c r="D24111">
        <v>1</v>
      </c>
      <c r="E24111">
        <v>3.99</v>
      </c>
      <c r="F24111">
        <f t="shared" si="376"/>
        <v>3.99</v>
      </c>
      <c r="G24111">
        <f>(D24111*E24111)*(1+Lookup!$F$2)</f>
        <v>5.3865000000000007</v>
      </c>
      <c r="H24111">
        <v>3.99</v>
      </c>
      <c r="I24111" t="s">
        <v>2407</v>
      </c>
      <c r="J24111" t="s">
        <v>15</v>
      </c>
      <c r="K24111" t="s">
        <v>16</v>
      </c>
      <c r="L24111" t="s">
        <v>37</v>
      </c>
      <c r="M24111" t="s">
        <v>38</v>
      </c>
      <c r="O24111" t="s">
        <v>19</v>
      </c>
      <c r="P24111" t="s">
        <v>20</v>
      </c>
      <c r="Q24111" t="s">
        <v>29</v>
      </c>
      <c r="R24111" t="str">
        <f>IF(Table2[[#This Row],[Customer Type]] = "SC", "Store Contact", "Individuals")</f>
        <v>Individuals</v>
      </c>
      <c r="S24111">
        <f>VLOOKUP(Table2[[#This Row],[Product]],Table3[[Product Name]:[Price]],2,FALSE)</f>
        <v>3.99</v>
      </c>
      <c r="T24111" s="8" t="str">
        <f>INDEX(Table3[Product Line], MATCH(Table2[[#This Row],[Product]],Table3[Product Name],0))</f>
        <v>R</v>
      </c>
    </row>
    <row r="24112" spans="1:20" x14ac:dyDescent="0.45">
      <c r="A24112" s="19">
        <v>41770</v>
      </c>
      <c r="B24112" s="1">
        <v>41777</v>
      </c>
      <c r="C24112" s="1">
        <v>41782</v>
      </c>
      <c r="D24112">
        <v>1</v>
      </c>
      <c r="E24112">
        <v>4.99</v>
      </c>
      <c r="F24112">
        <f t="shared" si="376"/>
        <v>4.99</v>
      </c>
      <c r="G24112">
        <f>(D24112*E24112)*(1+Lookup!$F$2)</f>
        <v>6.7365000000000004</v>
      </c>
      <c r="H24112">
        <v>4.99</v>
      </c>
      <c r="I24112" t="s">
        <v>2408</v>
      </c>
      <c r="J24112" t="s">
        <v>15</v>
      </c>
      <c r="K24112" t="s">
        <v>16</v>
      </c>
      <c r="L24112" t="s">
        <v>27</v>
      </c>
      <c r="M24112" t="s">
        <v>28</v>
      </c>
      <c r="O24112" t="s">
        <v>40</v>
      </c>
      <c r="P24112" t="s">
        <v>20</v>
      </c>
      <c r="Q24112" t="s">
        <v>41</v>
      </c>
      <c r="R24112" t="str">
        <f>IF(Table2[[#This Row],[Customer Type]] = "SC", "Store Contact", "Individuals")</f>
        <v>Individuals</v>
      </c>
      <c r="S24112">
        <f>VLOOKUP(Table2[[#This Row],[Product]],Table3[[Product Name]:[Price]],2,FALSE)</f>
        <v>2.9940000000000002</v>
      </c>
      <c r="T24112" s="8" t="str">
        <f>INDEX(Table3[Product Line], MATCH(Table2[[#This Row],[Product]],Table3[Product Name],0))</f>
        <v>S</v>
      </c>
    </row>
    <row r="24113" spans="1:20" x14ac:dyDescent="0.45">
      <c r="A24113" s="19">
        <v>41770</v>
      </c>
      <c r="B24113" s="1">
        <v>41777</v>
      </c>
      <c r="C24113" s="1">
        <v>41782</v>
      </c>
      <c r="D24113">
        <v>1</v>
      </c>
      <c r="E24113">
        <v>4.99</v>
      </c>
      <c r="F24113">
        <f t="shared" si="376"/>
        <v>4.99</v>
      </c>
      <c r="G24113">
        <f>(D24113*E24113)*(1+Lookup!$F$2)</f>
        <v>6.7365000000000004</v>
      </c>
      <c r="H24113">
        <v>4.99</v>
      </c>
      <c r="I24113" t="s">
        <v>2409</v>
      </c>
      <c r="J24113" t="s">
        <v>15</v>
      </c>
      <c r="K24113" t="s">
        <v>16</v>
      </c>
      <c r="L24113" t="s">
        <v>27</v>
      </c>
      <c r="M24113" t="s">
        <v>28</v>
      </c>
      <c r="O24113" t="s">
        <v>40</v>
      </c>
      <c r="P24113" t="s">
        <v>20</v>
      </c>
      <c r="Q24113" t="s">
        <v>41</v>
      </c>
      <c r="R24113" t="str">
        <f>IF(Table2[[#This Row],[Customer Type]] = "SC", "Store Contact", "Individuals")</f>
        <v>Individuals</v>
      </c>
      <c r="S24113">
        <f>VLOOKUP(Table2[[#This Row],[Product]],Table3[[Product Name]:[Price]],2,FALSE)</f>
        <v>2.9940000000000002</v>
      </c>
      <c r="T24113" s="8" t="str">
        <f>INDEX(Table3[Product Line], MATCH(Table2[[#This Row],[Product]],Table3[Product Name],0))</f>
        <v>S</v>
      </c>
    </row>
    <row r="24114" spans="1:20" x14ac:dyDescent="0.45">
      <c r="A24114" s="19">
        <v>41770</v>
      </c>
      <c r="B24114" s="1">
        <v>41777</v>
      </c>
      <c r="C24114" s="1">
        <v>41782</v>
      </c>
      <c r="D24114">
        <v>1</v>
      </c>
      <c r="E24114">
        <v>4.99</v>
      </c>
      <c r="F24114">
        <f t="shared" si="376"/>
        <v>4.99</v>
      </c>
      <c r="G24114">
        <f>(D24114*E24114)*(1+Lookup!$F$2)</f>
        <v>6.7365000000000004</v>
      </c>
      <c r="H24114">
        <v>4.99</v>
      </c>
      <c r="I24114" t="s">
        <v>2410</v>
      </c>
      <c r="J24114" t="s">
        <v>15</v>
      </c>
      <c r="K24114" t="s">
        <v>16</v>
      </c>
      <c r="L24114" t="s">
        <v>27</v>
      </c>
      <c r="M24114" t="s">
        <v>28</v>
      </c>
      <c r="O24114" t="s">
        <v>40</v>
      </c>
      <c r="P24114" t="s">
        <v>20</v>
      </c>
      <c r="Q24114" t="s">
        <v>41</v>
      </c>
      <c r="R24114" t="str">
        <f>IF(Table2[[#This Row],[Customer Type]] = "SC", "Store Contact", "Individuals")</f>
        <v>Individuals</v>
      </c>
      <c r="S24114">
        <f>VLOOKUP(Table2[[#This Row],[Product]],Table3[[Product Name]:[Price]],2,FALSE)</f>
        <v>2.9940000000000002</v>
      </c>
      <c r="T24114" s="8" t="str">
        <f>INDEX(Table3[Product Line], MATCH(Table2[[#This Row],[Product]],Table3[Product Name],0))</f>
        <v>S</v>
      </c>
    </row>
    <row r="24115" spans="1:20" x14ac:dyDescent="0.45">
      <c r="A24115" s="19">
        <v>41770</v>
      </c>
      <c r="B24115" s="1">
        <v>41777</v>
      </c>
      <c r="C24115" s="1">
        <v>41782</v>
      </c>
      <c r="D24115">
        <v>1</v>
      </c>
      <c r="E24115">
        <v>4.99</v>
      </c>
      <c r="F24115">
        <f t="shared" si="376"/>
        <v>4.99</v>
      </c>
      <c r="G24115">
        <f>(D24115*E24115)*(1+Lookup!$F$2)</f>
        <v>6.7365000000000004</v>
      </c>
      <c r="H24115">
        <v>4.99</v>
      </c>
      <c r="I24115" t="s">
        <v>2411</v>
      </c>
      <c r="J24115" t="s">
        <v>15</v>
      </c>
      <c r="K24115" t="s">
        <v>16</v>
      </c>
      <c r="L24115" t="s">
        <v>27</v>
      </c>
      <c r="M24115" t="s">
        <v>28</v>
      </c>
      <c r="O24115" t="s">
        <v>40</v>
      </c>
      <c r="P24115" t="s">
        <v>20</v>
      </c>
      <c r="Q24115" t="s">
        <v>41</v>
      </c>
      <c r="R24115" t="str">
        <f>IF(Table2[[#This Row],[Customer Type]] = "SC", "Store Contact", "Individuals")</f>
        <v>Individuals</v>
      </c>
      <c r="S24115">
        <f>VLOOKUP(Table2[[#This Row],[Product]],Table3[[Product Name]:[Price]],2,FALSE)</f>
        <v>2.9940000000000002</v>
      </c>
      <c r="T24115" s="8" t="str">
        <f>INDEX(Table3[Product Line], MATCH(Table2[[#This Row],[Product]],Table3[Product Name],0))</f>
        <v>S</v>
      </c>
    </row>
    <row r="24116" spans="1:20" x14ac:dyDescent="0.45">
      <c r="A24116" s="19">
        <v>41770</v>
      </c>
      <c r="B24116" s="1">
        <v>41777</v>
      </c>
      <c r="C24116" s="1">
        <v>41782</v>
      </c>
      <c r="D24116">
        <v>1</v>
      </c>
      <c r="E24116">
        <v>4.99</v>
      </c>
      <c r="F24116">
        <f t="shared" si="376"/>
        <v>4.99</v>
      </c>
      <c r="G24116">
        <f>(D24116*E24116)*(1+Lookup!$F$2)</f>
        <v>6.7365000000000004</v>
      </c>
      <c r="H24116">
        <v>4.99</v>
      </c>
      <c r="I24116" t="s">
        <v>2412</v>
      </c>
      <c r="J24116" t="s">
        <v>15</v>
      </c>
      <c r="K24116" t="s">
        <v>16</v>
      </c>
      <c r="L24116" t="s">
        <v>27</v>
      </c>
      <c r="M24116" t="s">
        <v>28</v>
      </c>
      <c r="O24116" t="s">
        <v>40</v>
      </c>
      <c r="P24116" t="s">
        <v>20</v>
      </c>
      <c r="Q24116" t="s">
        <v>41</v>
      </c>
      <c r="R24116" t="str">
        <f>IF(Table2[[#This Row],[Customer Type]] = "SC", "Store Contact", "Individuals")</f>
        <v>Individuals</v>
      </c>
      <c r="S24116">
        <f>VLOOKUP(Table2[[#This Row],[Product]],Table3[[Product Name]:[Price]],2,FALSE)</f>
        <v>2.9940000000000002</v>
      </c>
      <c r="T24116" s="8" t="str">
        <f>INDEX(Table3[Product Line], MATCH(Table2[[#This Row],[Product]],Table3[Product Name],0))</f>
        <v>S</v>
      </c>
    </row>
    <row r="24117" spans="1:20" x14ac:dyDescent="0.45">
      <c r="A24117" s="19">
        <v>41770</v>
      </c>
      <c r="B24117" s="1">
        <v>41777</v>
      </c>
      <c r="C24117" s="1">
        <v>41782</v>
      </c>
      <c r="D24117">
        <v>1</v>
      </c>
      <c r="E24117">
        <v>4.99</v>
      </c>
      <c r="F24117">
        <f t="shared" si="376"/>
        <v>4.99</v>
      </c>
      <c r="G24117">
        <f>(D24117*E24117)*(1+Lookup!$F$2)</f>
        <v>6.7365000000000004</v>
      </c>
      <c r="H24117">
        <v>4.99</v>
      </c>
      <c r="I24117" t="s">
        <v>2413</v>
      </c>
      <c r="J24117" t="s">
        <v>15</v>
      </c>
      <c r="K24117" t="s">
        <v>16</v>
      </c>
      <c r="L24117" t="s">
        <v>27</v>
      </c>
      <c r="M24117" t="s">
        <v>28</v>
      </c>
      <c r="O24117" t="s">
        <v>40</v>
      </c>
      <c r="P24117" t="s">
        <v>20</v>
      </c>
      <c r="Q24117" t="s">
        <v>41</v>
      </c>
      <c r="R24117" t="str">
        <f>IF(Table2[[#This Row],[Customer Type]] = "SC", "Store Contact", "Individuals")</f>
        <v>Individuals</v>
      </c>
      <c r="S24117">
        <f>VLOOKUP(Table2[[#This Row],[Product]],Table3[[Product Name]:[Price]],2,FALSE)</f>
        <v>2.9940000000000002</v>
      </c>
      <c r="T24117" s="8" t="str">
        <f>INDEX(Table3[Product Line], MATCH(Table2[[#This Row],[Product]],Table3[Product Name],0))</f>
        <v>S</v>
      </c>
    </row>
    <row r="24118" spans="1:20" x14ac:dyDescent="0.45">
      <c r="A24118" s="19">
        <v>41770</v>
      </c>
      <c r="B24118" s="1">
        <v>41777</v>
      </c>
      <c r="C24118" s="1">
        <v>41782</v>
      </c>
      <c r="D24118">
        <v>1</v>
      </c>
      <c r="E24118">
        <v>4.99</v>
      </c>
      <c r="F24118">
        <f t="shared" si="376"/>
        <v>4.99</v>
      </c>
      <c r="G24118">
        <f>(D24118*E24118)*(1+Lookup!$F$2)</f>
        <v>6.7365000000000004</v>
      </c>
      <c r="H24118">
        <v>4.99</v>
      </c>
      <c r="I24118" t="s">
        <v>2414</v>
      </c>
      <c r="J24118" t="s">
        <v>15</v>
      </c>
      <c r="K24118" t="s">
        <v>16</v>
      </c>
      <c r="L24118" t="s">
        <v>27</v>
      </c>
      <c r="M24118" t="s">
        <v>28</v>
      </c>
      <c r="O24118" t="s">
        <v>40</v>
      </c>
      <c r="P24118" t="s">
        <v>20</v>
      </c>
      <c r="Q24118" t="s">
        <v>41</v>
      </c>
      <c r="R24118" t="str">
        <f>IF(Table2[[#This Row],[Customer Type]] = "SC", "Store Contact", "Individuals")</f>
        <v>Individuals</v>
      </c>
      <c r="S24118">
        <f>VLOOKUP(Table2[[#This Row],[Product]],Table3[[Product Name]:[Price]],2,FALSE)</f>
        <v>2.9940000000000002</v>
      </c>
      <c r="T24118" s="8" t="str">
        <f>INDEX(Table3[Product Line], MATCH(Table2[[#This Row],[Product]],Table3[Product Name],0))</f>
        <v>S</v>
      </c>
    </row>
    <row r="24119" spans="1:20" x14ac:dyDescent="0.45">
      <c r="A24119" s="19">
        <v>41770</v>
      </c>
      <c r="B24119" s="1">
        <v>41777</v>
      </c>
      <c r="C24119" s="1">
        <v>41782</v>
      </c>
      <c r="D24119">
        <v>1</v>
      </c>
      <c r="E24119">
        <v>4.99</v>
      </c>
      <c r="F24119">
        <f t="shared" si="376"/>
        <v>4.99</v>
      </c>
      <c r="G24119">
        <f>(D24119*E24119)*(1+Lookup!$F$2)</f>
        <v>6.7365000000000004</v>
      </c>
      <c r="H24119">
        <v>4.99</v>
      </c>
      <c r="I24119" t="s">
        <v>2401</v>
      </c>
      <c r="J24119" t="s">
        <v>15</v>
      </c>
      <c r="K24119" t="s">
        <v>16</v>
      </c>
      <c r="L24119" t="s">
        <v>27</v>
      </c>
      <c r="M24119" t="s">
        <v>28</v>
      </c>
      <c r="O24119" t="s">
        <v>19</v>
      </c>
      <c r="P24119" t="s">
        <v>20</v>
      </c>
      <c r="Q24119" t="s">
        <v>44</v>
      </c>
      <c r="R24119" t="str">
        <f>IF(Table2[[#This Row],[Customer Type]] = "SC", "Store Contact", "Individuals")</f>
        <v>Individuals</v>
      </c>
      <c r="S24119">
        <f>VLOOKUP(Table2[[#This Row],[Product]],Table3[[Product Name]:[Price]],2,FALSE)</f>
        <v>4.99</v>
      </c>
      <c r="T24119" s="8" t="str">
        <f>INDEX(Table3[Product Line], MATCH(Table2[[#This Row],[Product]],Table3[Product Name],0))</f>
        <v>M</v>
      </c>
    </row>
    <row r="24120" spans="1:20" x14ac:dyDescent="0.45">
      <c r="A24120" s="19">
        <v>41770</v>
      </c>
      <c r="B24120" s="1">
        <v>41777</v>
      </c>
      <c r="C24120" s="1">
        <v>41782</v>
      </c>
      <c r="D24120">
        <v>1</v>
      </c>
      <c r="E24120">
        <v>4.99</v>
      </c>
      <c r="F24120">
        <f t="shared" si="376"/>
        <v>4.99</v>
      </c>
      <c r="G24120">
        <f>(D24120*E24120)*(1+Lookup!$F$2)</f>
        <v>6.7365000000000004</v>
      </c>
      <c r="H24120">
        <v>4.99</v>
      </c>
      <c r="I24120" t="s">
        <v>2402</v>
      </c>
      <c r="J24120" t="s">
        <v>15</v>
      </c>
      <c r="K24120" t="s">
        <v>16</v>
      </c>
      <c r="L24120" t="s">
        <v>27</v>
      </c>
      <c r="M24120" t="s">
        <v>28</v>
      </c>
      <c r="O24120" t="s">
        <v>19</v>
      </c>
      <c r="P24120" t="s">
        <v>20</v>
      </c>
      <c r="Q24120" t="s">
        <v>44</v>
      </c>
      <c r="R24120" t="str">
        <f>IF(Table2[[#This Row],[Customer Type]] = "SC", "Store Contact", "Individuals")</f>
        <v>Individuals</v>
      </c>
      <c r="S24120">
        <f>VLOOKUP(Table2[[#This Row],[Product]],Table3[[Product Name]:[Price]],2,FALSE)</f>
        <v>4.99</v>
      </c>
      <c r="T24120" s="8" t="str">
        <f>INDEX(Table3[Product Line], MATCH(Table2[[#This Row],[Product]],Table3[Product Name],0))</f>
        <v>M</v>
      </c>
    </row>
    <row r="24121" spans="1:20" x14ac:dyDescent="0.45">
      <c r="A24121" s="19">
        <v>41770</v>
      </c>
      <c r="B24121" s="1">
        <v>41777</v>
      </c>
      <c r="C24121" s="1">
        <v>41782</v>
      </c>
      <c r="D24121">
        <v>1</v>
      </c>
      <c r="E24121">
        <v>4.99</v>
      </c>
      <c r="F24121">
        <f t="shared" si="376"/>
        <v>4.99</v>
      </c>
      <c r="G24121">
        <f>(D24121*E24121)*(1+Lookup!$F$2)</f>
        <v>6.7365000000000004</v>
      </c>
      <c r="H24121">
        <v>4.99</v>
      </c>
      <c r="I24121" t="s">
        <v>2415</v>
      </c>
      <c r="J24121" t="s">
        <v>15</v>
      </c>
      <c r="K24121" t="s">
        <v>16</v>
      </c>
      <c r="L24121" t="s">
        <v>17</v>
      </c>
      <c r="M24121" t="s">
        <v>18</v>
      </c>
      <c r="O24121" t="s">
        <v>40</v>
      </c>
      <c r="P24121" t="s">
        <v>20</v>
      </c>
      <c r="Q24121" t="s">
        <v>41</v>
      </c>
      <c r="R24121" t="str">
        <f>IF(Table2[[#This Row],[Customer Type]] = "SC", "Store Contact", "Individuals")</f>
        <v>Individuals</v>
      </c>
      <c r="S24121">
        <f>VLOOKUP(Table2[[#This Row],[Product]],Table3[[Product Name]:[Price]],2,FALSE)</f>
        <v>2.9940000000000002</v>
      </c>
      <c r="T24121" s="8" t="str">
        <f>INDEX(Table3[Product Line], MATCH(Table2[[#This Row],[Product]],Table3[Product Name],0))</f>
        <v>S</v>
      </c>
    </row>
    <row r="24122" spans="1:20" x14ac:dyDescent="0.45">
      <c r="A24122" s="19">
        <v>41770</v>
      </c>
      <c r="B24122" s="1">
        <v>41777</v>
      </c>
      <c r="C24122" s="1">
        <v>41782</v>
      </c>
      <c r="D24122">
        <v>1</v>
      </c>
      <c r="E24122">
        <v>4.99</v>
      </c>
      <c r="F24122">
        <f t="shared" si="376"/>
        <v>4.99</v>
      </c>
      <c r="G24122">
        <f>(D24122*E24122)*(1+Lookup!$F$2)</f>
        <v>6.7365000000000004</v>
      </c>
      <c r="H24122">
        <v>4.99</v>
      </c>
      <c r="I24122" t="s">
        <v>1686</v>
      </c>
      <c r="J24122" t="s">
        <v>15</v>
      </c>
      <c r="K24122" t="s">
        <v>16</v>
      </c>
      <c r="L24122" t="s">
        <v>17</v>
      </c>
      <c r="M24122" t="s">
        <v>18</v>
      </c>
      <c r="O24122" t="s">
        <v>40</v>
      </c>
      <c r="P24122" t="s">
        <v>20</v>
      </c>
      <c r="Q24122" t="s">
        <v>41</v>
      </c>
      <c r="R24122" t="str">
        <f>IF(Table2[[#This Row],[Customer Type]] = "SC", "Store Contact", "Individuals")</f>
        <v>Individuals</v>
      </c>
      <c r="S24122">
        <f>VLOOKUP(Table2[[#This Row],[Product]],Table3[[Product Name]:[Price]],2,FALSE)</f>
        <v>2.9940000000000002</v>
      </c>
      <c r="T24122" s="8" t="str">
        <f>INDEX(Table3[Product Line], MATCH(Table2[[#This Row],[Product]],Table3[Product Name],0))</f>
        <v>S</v>
      </c>
    </row>
    <row r="24123" spans="1:20" x14ac:dyDescent="0.45">
      <c r="A24123" s="19">
        <v>41770</v>
      </c>
      <c r="B24123" s="1">
        <v>41777</v>
      </c>
      <c r="C24123" s="1">
        <v>41782</v>
      </c>
      <c r="D24123">
        <v>1</v>
      </c>
      <c r="E24123">
        <v>4.99</v>
      </c>
      <c r="F24123">
        <f t="shared" si="376"/>
        <v>4.99</v>
      </c>
      <c r="G24123">
        <f>(D24123*E24123)*(1+Lookup!$F$2)</f>
        <v>6.7365000000000004</v>
      </c>
      <c r="H24123">
        <v>4.99</v>
      </c>
      <c r="I24123" t="s">
        <v>2416</v>
      </c>
      <c r="J24123" t="s">
        <v>15</v>
      </c>
      <c r="K24123" t="s">
        <v>16</v>
      </c>
      <c r="L24123" t="s">
        <v>17</v>
      </c>
      <c r="M24123" t="s">
        <v>18</v>
      </c>
      <c r="O24123" t="s">
        <v>40</v>
      </c>
      <c r="P24123" t="s">
        <v>20</v>
      </c>
      <c r="Q24123" t="s">
        <v>41</v>
      </c>
      <c r="R24123" t="str">
        <f>IF(Table2[[#This Row],[Customer Type]] = "SC", "Store Contact", "Individuals")</f>
        <v>Individuals</v>
      </c>
      <c r="S24123">
        <f>VLOOKUP(Table2[[#This Row],[Product]],Table3[[Product Name]:[Price]],2,FALSE)</f>
        <v>2.9940000000000002</v>
      </c>
      <c r="T24123" s="8" t="str">
        <f>INDEX(Table3[Product Line], MATCH(Table2[[#This Row],[Product]],Table3[Product Name],0))</f>
        <v>S</v>
      </c>
    </row>
    <row r="24124" spans="1:20" x14ac:dyDescent="0.45">
      <c r="A24124" s="19">
        <v>41770</v>
      </c>
      <c r="B24124" s="1">
        <v>41777</v>
      </c>
      <c r="C24124" s="1">
        <v>41782</v>
      </c>
      <c r="D24124">
        <v>1</v>
      </c>
      <c r="E24124">
        <v>4.99</v>
      </c>
      <c r="F24124">
        <f t="shared" si="376"/>
        <v>4.99</v>
      </c>
      <c r="G24124">
        <f>(D24124*E24124)*(1+Lookup!$F$2)</f>
        <v>6.7365000000000004</v>
      </c>
      <c r="H24124">
        <v>4.99</v>
      </c>
      <c r="I24124" t="s">
        <v>2417</v>
      </c>
      <c r="J24124" t="s">
        <v>15</v>
      </c>
      <c r="K24124" t="s">
        <v>16</v>
      </c>
      <c r="L24124" t="s">
        <v>17</v>
      </c>
      <c r="M24124" t="s">
        <v>18</v>
      </c>
      <c r="O24124" t="s">
        <v>40</v>
      </c>
      <c r="P24124" t="s">
        <v>20</v>
      </c>
      <c r="Q24124" t="s">
        <v>41</v>
      </c>
      <c r="R24124" t="str">
        <f>IF(Table2[[#This Row],[Customer Type]] = "SC", "Store Contact", "Individuals")</f>
        <v>Individuals</v>
      </c>
      <c r="S24124">
        <f>VLOOKUP(Table2[[#This Row],[Product]],Table3[[Product Name]:[Price]],2,FALSE)</f>
        <v>2.9940000000000002</v>
      </c>
      <c r="T24124" s="8" t="str">
        <f>INDEX(Table3[Product Line], MATCH(Table2[[#This Row],[Product]],Table3[Product Name],0))</f>
        <v>S</v>
      </c>
    </row>
    <row r="24125" spans="1:20" x14ac:dyDescent="0.45">
      <c r="A24125" s="19">
        <v>41770</v>
      </c>
      <c r="B24125" s="1">
        <v>41777</v>
      </c>
      <c r="C24125" s="1">
        <v>41782</v>
      </c>
      <c r="D24125">
        <v>1</v>
      </c>
      <c r="E24125">
        <v>4.99</v>
      </c>
      <c r="F24125">
        <f t="shared" si="376"/>
        <v>4.99</v>
      </c>
      <c r="G24125">
        <f>(D24125*E24125)*(1+Lookup!$F$2)</f>
        <v>6.7365000000000004</v>
      </c>
      <c r="H24125">
        <v>4.99</v>
      </c>
      <c r="I24125" t="s">
        <v>2418</v>
      </c>
      <c r="J24125" t="s">
        <v>15</v>
      </c>
      <c r="K24125" t="s">
        <v>16</v>
      </c>
      <c r="L24125" t="s">
        <v>17</v>
      </c>
      <c r="M24125" t="s">
        <v>18</v>
      </c>
      <c r="O24125" t="s">
        <v>19</v>
      </c>
      <c r="P24125" t="s">
        <v>20</v>
      </c>
      <c r="Q24125" t="s">
        <v>44</v>
      </c>
      <c r="R24125" t="str">
        <f>IF(Table2[[#This Row],[Customer Type]] = "SC", "Store Contact", "Individuals")</f>
        <v>Individuals</v>
      </c>
      <c r="S24125">
        <f>VLOOKUP(Table2[[#This Row],[Product]],Table3[[Product Name]:[Price]],2,FALSE)</f>
        <v>4.99</v>
      </c>
      <c r="T24125" s="8" t="str">
        <f>INDEX(Table3[Product Line], MATCH(Table2[[#This Row],[Product]],Table3[Product Name],0))</f>
        <v>M</v>
      </c>
    </row>
    <row r="24126" spans="1:20" x14ac:dyDescent="0.45">
      <c r="A24126" s="19">
        <v>41770</v>
      </c>
      <c r="B24126" s="1">
        <v>41777</v>
      </c>
      <c r="C24126" s="1">
        <v>41782</v>
      </c>
      <c r="D24126">
        <v>1</v>
      </c>
      <c r="E24126">
        <v>4.99</v>
      </c>
      <c r="F24126">
        <f t="shared" si="376"/>
        <v>4.99</v>
      </c>
      <c r="G24126">
        <f>(D24126*E24126)*(1+Lookup!$F$2)</f>
        <v>6.7365000000000004</v>
      </c>
      <c r="H24126">
        <v>4.99</v>
      </c>
      <c r="I24126" t="s">
        <v>2419</v>
      </c>
      <c r="J24126" t="s">
        <v>15</v>
      </c>
      <c r="K24126" t="s">
        <v>16</v>
      </c>
      <c r="L24126" t="s">
        <v>17</v>
      </c>
      <c r="M24126" t="s">
        <v>18</v>
      </c>
      <c r="O24126" t="s">
        <v>19</v>
      </c>
      <c r="P24126" t="s">
        <v>20</v>
      </c>
      <c r="Q24126" t="s">
        <v>44</v>
      </c>
      <c r="R24126" t="str">
        <f>IF(Table2[[#This Row],[Customer Type]] = "SC", "Store Contact", "Individuals")</f>
        <v>Individuals</v>
      </c>
      <c r="S24126">
        <f>VLOOKUP(Table2[[#This Row],[Product]],Table3[[Product Name]:[Price]],2,FALSE)</f>
        <v>4.99</v>
      </c>
      <c r="T24126" s="8" t="str">
        <f>INDEX(Table3[Product Line], MATCH(Table2[[#This Row],[Product]],Table3[Product Name],0))</f>
        <v>M</v>
      </c>
    </row>
    <row r="24127" spans="1:20" x14ac:dyDescent="0.45">
      <c r="A24127" s="19">
        <v>41770</v>
      </c>
      <c r="B24127" s="1">
        <v>41777</v>
      </c>
      <c r="C24127" s="1">
        <v>41782</v>
      </c>
      <c r="D24127">
        <v>1</v>
      </c>
      <c r="E24127">
        <v>4.99</v>
      </c>
      <c r="F24127">
        <f t="shared" si="376"/>
        <v>4.99</v>
      </c>
      <c r="G24127">
        <f>(D24127*E24127)*(1+Lookup!$F$2)</f>
        <v>6.7365000000000004</v>
      </c>
      <c r="H24127">
        <v>4.99</v>
      </c>
      <c r="I24127" t="s">
        <v>2420</v>
      </c>
      <c r="J24127" t="s">
        <v>15</v>
      </c>
      <c r="K24127" t="s">
        <v>16</v>
      </c>
      <c r="L24127" t="s">
        <v>17</v>
      </c>
      <c r="M24127" t="s">
        <v>18</v>
      </c>
      <c r="O24127" t="s">
        <v>19</v>
      </c>
      <c r="P24127" t="s">
        <v>20</v>
      </c>
      <c r="Q24127" t="s">
        <v>44</v>
      </c>
      <c r="R24127" t="str">
        <f>IF(Table2[[#This Row],[Customer Type]] = "SC", "Store Contact", "Individuals")</f>
        <v>Individuals</v>
      </c>
      <c r="S24127">
        <f>VLOOKUP(Table2[[#This Row],[Product]],Table3[[Product Name]:[Price]],2,FALSE)</f>
        <v>4.99</v>
      </c>
      <c r="T24127" s="8" t="str">
        <f>INDEX(Table3[Product Line], MATCH(Table2[[#This Row],[Product]],Table3[Product Name],0))</f>
        <v>M</v>
      </c>
    </row>
    <row r="24128" spans="1:20" x14ac:dyDescent="0.45">
      <c r="A24128" s="19">
        <v>41770</v>
      </c>
      <c r="B24128" s="1">
        <v>41777</v>
      </c>
      <c r="C24128" s="1">
        <v>41782</v>
      </c>
      <c r="D24128">
        <v>1</v>
      </c>
      <c r="E24128">
        <v>4.99</v>
      </c>
      <c r="F24128">
        <f t="shared" si="376"/>
        <v>4.99</v>
      </c>
      <c r="G24128">
        <f>(D24128*E24128)*(1+Lookup!$F$2)</f>
        <v>6.7365000000000004</v>
      </c>
      <c r="H24128">
        <v>4.99</v>
      </c>
      <c r="I24128" t="s">
        <v>2421</v>
      </c>
      <c r="J24128" t="s">
        <v>15</v>
      </c>
      <c r="K24128" t="s">
        <v>16</v>
      </c>
      <c r="L24128" t="s">
        <v>120</v>
      </c>
      <c r="M24128" t="s">
        <v>38</v>
      </c>
      <c r="O24128" t="s">
        <v>40</v>
      </c>
      <c r="P24128" t="s">
        <v>20</v>
      </c>
      <c r="Q24128" t="s">
        <v>41</v>
      </c>
      <c r="R24128" t="str">
        <f>IF(Table2[[#This Row],[Customer Type]] = "SC", "Store Contact", "Individuals")</f>
        <v>Individuals</v>
      </c>
      <c r="S24128">
        <f>VLOOKUP(Table2[[#This Row],[Product]],Table3[[Product Name]:[Price]],2,FALSE)</f>
        <v>2.9940000000000002</v>
      </c>
      <c r="T24128" s="8" t="str">
        <f>INDEX(Table3[Product Line], MATCH(Table2[[#This Row],[Product]],Table3[Product Name],0))</f>
        <v>S</v>
      </c>
    </row>
    <row r="24129" spans="1:20" x14ac:dyDescent="0.45">
      <c r="A24129" s="19">
        <v>41770</v>
      </c>
      <c r="B24129" s="1">
        <v>41777</v>
      </c>
      <c r="C24129" s="1">
        <v>41782</v>
      </c>
      <c r="D24129">
        <v>1</v>
      </c>
      <c r="E24129">
        <v>4.99</v>
      </c>
      <c r="F24129">
        <f t="shared" si="376"/>
        <v>4.99</v>
      </c>
      <c r="G24129">
        <f>(D24129*E24129)*(1+Lookup!$F$2)</f>
        <v>6.7365000000000004</v>
      </c>
      <c r="H24129">
        <v>4.99</v>
      </c>
      <c r="I24129" t="s">
        <v>2422</v>
      </c>
      <c r="J24129" t="s">
        <v>15</v>
      </c>
      <c r="K24129" t="s">
        <v>16</v>
      </c>
      <c r="L24129" t="s">
        <v>120</v>
      </c>
      <c r="M24129" t="s">
        <v>38</v>
      </c>
      <c r="O24129" t="s">
        <v>40</v>
      </c>
      <c r="P24129" t="s">
        <v>20</v>
      </c>
      <c r="Q24129" t="s">
        <v>41</v>
      </c>
      <c r="R24129" t="str">
        <f>IF(Table2[[#This Row],[Customer Type]] = "SC", "Store Contact", "Individuals")</f>
        <v>Individuals</v>
      </c>
      <c r="S24129">
        <f>VLOOKUP(Table2[[#This Row],[Product]],Table3[[Product Name]:[Price]],2,FALSE)</f>
        <v>2.9940000000000002</v>
      </c>
      <c r="T24129" s="8" t="str">
        <f>INDEX(Table3[Product Line], MATCH(Table2[[#This Row],[Product]],Table3[Product Name],0))</f>
        <v>S</v>
      </c>
    </row>
    <row r="24130" spans="1:20" x14ac:dyDescent="0.45">
      <c r="A24130" s="19">
        <v>41770</v>
      </c>
      <c r="B24130" s="1">
        <v>41777</v>
      </c>
      <c r="C24130" s="1">
        <v>41782</v>
      </c>
      <c r="D24130">
        <v>1</v>
      </c>
      <c r="E24130">
        <v>4.99</v>
      </c>
      <c r="F24130">
        <f t="shared" si="376"/>
        <v>4.99</v>
      </c>
      <c r="G24130">
        <f>(D24130*E24130)*(1+Lookup!$F$2)</f>
        <v>6.7365000000000004</v>
      </c>
      <c r="H24130">
        <v>4.99</v>
      </c>
      <c r="I24130" t="s">
        <v>2423</v>
      </c>
      <c r="J24130" t="s">
        <v>15</v>
      </c>
      <c r="K24130" t="s">
        <v>16</v>
      </c>
      <c r="L24130" t="s">
        <v>120</v>
      </c>
      <c r="M24130" t="s">
        <v>38</v>
      </c>
      <c r="O24130" t="s">
        <v>40</v>
      </c>
      <c r="P24130" t="s">
        <v>20</v>
      </c>
      <c r="Q24130" t="s">
        <v>41</v>
      </c>
      <c r="R24130" t="str">
        <f>IF(Table2[[#This Row],[Customer Type]] = "SC", "Store Contact", "Individuals")</f>
        <v>Individuals</v>
      </c>
      <c r="S24130">
        <f>VLOOKUP(Table2[[#This Row],[Product]],Table3[[Product Name]:[Price]],2,FALSE)</f>
        <v>2.9940000000000002</v>
      </c>
      <c r="T24130" s="8" t="str">
        <f>INDEX(Table3[Product Line], MATCH(Table2[[#This Row],[Product]],Table3[Product Name],0))</f>
        <v>S</v>
      </c>
    </row>
    <row r="24131" spans="1:20" x14ac:dyDescent="0.45">
      <c r="A24131" s="19">
        <v>41770</v>
      </c>
      <c r="B24131" s="1">
        <v>41777</v>
      </c>
      <c r="C24131" s="1">
        <v>41782</v>
      </c>
      <c r="D24131">
        <v>1</v>
      </c>
      <c r="E24131">
        <v>4.99</v>
      </c>
      <c r="F24131">
        <f t="shared" ref="F24131:F24194" si="377">D24131*E24131</f>
        <v>4.99</v>
      </c>
      <c r="G24131">
        <f>(D24131*E24131)*(1+Lookup!$F$2)</f>
        <v>6.7365000000000004</v>
      </c>
      <c r="H24131">
        <v>4.99</v>
      </c>
      <c r="I24131" t="s">
        <v>2424</v>
      </c>
      <c r="J24131" t="s">
        <v>15</v>
      </c>
      <c r="K24131" t="s">
        <v>16</v>
      </c>
      <c r="L24131" t="s">
        <v>120</v>
      </c>
      <c r="M24131" t="s">
        <v>38</v>
      </c>
      <c r="O24131" t="s">
        <v>19</v>
      </c>
      <c r="P24131" t="s">
        <v>20</v>
      </c>
      <c r="Q24131" t="s">
        <v>44</v>
      </c>
      <c r="R24131" t="str">
        <f>IF(Table2[[#This Row],[Customer Type]] = "SC", "Store Contact", "Individuals")</f>
        <v>Individuals</v>
      </c>
      <c r="S24131">
        <f>VLOOKUP(Table2[[#This Row],[Product]],Table3[[Product Name]:[Price]],2,FALSE)</f>
        <v>4.99</v>
      </c>
      <c r="T24131" s="8" t="str">
        <f>INDEX(Table3[Product Line], MATCH(Table2[[#This Row],[Product]],Table3[Product Name],0))</f>
        <v>M</v>
      </c>
    </row>
    <row r="24132" spans="1:20" x14ac:dyDescent="0.45">
      <c r="A24132" s="19">
        <v>41770</v>
      </c>
      <c r="B24132" s="1">
        <v>41777</v>
      </c>
      <c r="C24132" s="1">
        <v>41782</v>
      </c>
      <c r="D24132">
        <v>1</v>
      </c>
      <c r="E24132">
        <v>4.99</v>
      </c>
      <c r="F24132">
        <f t="shared" si="377"/>
        <v>4.99</v>
      </c>
      <c r="G24132">
        <f>(D24132*E24132)*(1+Lookup!$F$2)</f>
        <v>6.7365000000000004</v>
      </c>
      <c r="H24132">
        <v>4.99</v>
      </c>
      <c r="I24132" t="s">
        <v>2425</v>
      </c>
      <c r="J24132" t="s">
        <v>15</v>
      </c>
      <c r="K24132" t="s">
        <v>16</v>
      </c>
      <c r="L24132" t="s">
        <v>99</v>
      </c>
      <c r="M24132" t="s">
        <v>38</v>
      </c>
      <c r="O24132" t="s">
        <v>19</v>
      </c>
      <c r="P24132" t="s">
        <v>20</v>
      </c>
      <c r="Q24132" t="s">
        <v>44</v>
      </c>
      <c r="R24132" t="str">
        <f>IF(Table2[[#This Row],[Customer Type]] = "SC", "Store Contact", "Individuals")</f>
        <v>Individuals</v>
      </c>
      <c r="S24132">
        <f>VLOOKUP(Table2[[#This Row],[Product]],Table3[[Product Name]:[Price]],2,FALSE)</f>
        <v>4.99</v>
      </c>
      <c r="T24132" s="8" t="str">
        <f>INDEX(Table3[Product Line], MATCH(Table2[[#This Row],[Product]],Table3[Product Name],0))</f>
        <v>M</v>
      </c>
    </row>
    <row r="24133" spans="1:20" x14ac:dyDescent="0.45">
      <c r="A24133" s="19">
        <v>41770</v>
      </c>
      <c r="B24133" s="1">
        <v>41777</v>
      </c>
      <c r="C24133" s="1">
        <v>41782</v>
      </c>
      <c r="D24133">
        <v>1</v>
      </c>
      <c r="E24133">
        <v>4.99</v>
      </c>
      <c r="F24133">
        <f t="shared" si="377"/>
        <v>4.99</v>
      </c>
      <c r="G24133">
        <f>(D24133*E24133)*(1+Lookup!$F$2)</f>
        <v>6.7365000000000004</v>
      </c>
      <c r="H24133">
        <v>4.99</v>
      </c>
      <c r="I24133" t="s">
        <v>2426</v>
      </c>
      <c r="J24133" t="s">
        <v>15</v>
      </c>
      <c r="K24133" t="s">
        <v>16</v>
      </c>
      <c r="L24133" t="s">
        <v>23</v>
      </c>
      <c r="M24133" t="s">
        <v>18</v>
      </c>
      <c r="O24133" t="s">
        <v>19</v>
      </c>
      <c r="P24133" t="s">
        <v>20</v>
      </c>
      <c r="Q24133" t="s">
        <v>44</v>
      </c>
      <c r="R24133" t="str">
        <f>IF(Table2[[#This Row],[Customer Type]] = "SC", "Store Contact", "Individuals")</f>
        <v>Individuals</v>
      </c>
      <c r="S24133">
        <f>VLOOKUP(Table2[[#This Row],[Product]],Table3[[Product Name]:[Price]],2,FALSE)</f>
        <v>4.99</v>
      </c>
      <c r="T24133" s="8" t="str">
        <f>INDEX(Table3[Product Line], MATCH(Table2[[#This Row],[Product]],Table3[Product Name],0))</f>
        <v>M</v>
      </c>
    </row>
    <row r="24134" spans="1:20" x14ac:dyDescent="0.45">
      <c r="A24134" s="19">
        <v>41770</v>
      </c>
      <c r="B24134" s="1">
        <v>41777</v>
      </c>
      <c r="C24134" s="1">
        <v>41782</v>
      </c>
      <c r="D24134">
        <v>1</v>
      </c>
      <c r="E24134">
        <v>4.99</v>
      </c>
      <c r="F24134">
        <f t="shared" si="377"/>
        <v>4.99</v>
      </c>
      <c r="G24134">
        <f>(D24134*E24134)*(1+Lookup!$F$2)</f>
        <v>6.7365000000000004</v>
      </c>
      <c r="H24134">
        <v>4.99</v>
      </c>
      <c r="I24134" t="s">
        <v>2427</v>
      </c>
      <c r="J24134" t="s">
        <v>15</v>
      </c>
      <c r="K24134" t="s">
        <v>16</v>
      </c>
      <c r="L24134" t="s">
        <v>25</v>
      </c>
      <c r="M24134" t="s">
        <v>18</v>
      </c>
      <c r="O24134" t="s">
        <v>40</v>
      </c>
      <c r="P24134" t="s">
        <v>20</v>
      </c>
      <c r="Q24134" t="s">
        <v>41</v>
      </c>
      <c r="R24134" t="str">
        <f>IF(Table2[[#This Row],[Customer Type]] = "SC", "Store Contact", "Individuals")</f>
        <v>Individuals</v>
      </c>
      <c r="S24134">
        <f>VLOOKUP(Table2[[#This Row],[Product]],Table3[[Product Name]:[Price]],2,FALSE)</f>
        <v>2.9940000000000002</v>
      </c>
      <c r="T24134" s="8" t="str">
        <f>INDEX(Table3[Product Line], MATCH(Table2[[#This Row],[Product]],Table3[Product Name],0))</f>
        <v>S</v>
      </c>
    </row>
    <row r="24135" spans="1:20" x14ac:dyDescent="0.45">
      <c r="A24135" s="19">
        <v>41770</v>
      </c>
      <c r="B24135" s="1">
        <v>41777</v>
      </c>
      <c r="C24135" s="1">
        <v>41782</v>
      </c>
      <c r="D24135">
        <v>1</v>
      </c>
      <c r="E24135">
        <v>4.99</v>
      </c>
      <c r="F24135">
        <f t="shared" si="377"/>
        <v>4.99</v>
      </c>
      <c r="G24135">
        <f>(D24135*E24135)*(1+Lookup!$F$2)</f>
        <v>6.7365000000000004</v>
      </c>
      <c r="H24135">
        <v>4.99</v>
      </c>
      <c r="I24135" t="s">
        <v>2428</v>
      </c>
      <c r="J24135" t="s">
        <v>15</v>
      </c>
      <c r="K24135" t="s">
        <v>16</v>
      </c>
      <c r="L24135" t="s">
        <v>25</v>
      </c>
      <c r="M24135" t="s">
        <v>18</v>
      </c>
      <c r="O24135" t="s">
        <v>40</v>
      </c>
      <c r="P24135" t="s">
        <v>20</v>
      </c>
      <c r="Q24135" t="s">
        <v>41</v>
      </c>
      <c r="R24135" t="str">
        <f>IF(Table2[[#This Row],[Customer Type]] = "SC", "Store Contact", "Individuals")</f>
        <v>Individuals</v>
      </c>
      <c r="S24135">
        <f>VLOOKUP(Table2[[#This Row],[Product]],Table3[[Product Name]:[Price]],2,FALSE)</f>
        <v>2.9940000000000002</v>
      </c>
      <c r="T24135" s="8" t="str">
        <f>INDEX(Table3[Product Line], MATCH(Table2[[#This Row],[Product]],Table3[Product Name],0))</f>
        <v>S</v>
      </c>
    </row>
    <row r="24136" spans="1:20" x14ac:dyDescent="0.45">
      <c r="A24136" s="19">
        <v>41770</v>
      </c>
      <c r="B24136" s="1">
        <v>41777</v>
      </c>
      <c r="C24136" s="1">
        <v>41782</v>
      </c>
      <c r="D24136">
        <v>1</v>
      </c>
      <c r="E24136">
        <v>4.99</v>
      </c>
      <c r="F24136">
        <f t="shared" si="377"/>
        <v>4.99</v>
      </c>
      <c r="G24136">
        <f>(D24136*E24136)*(1+Lookup!$F$2)</f>
        <v>6.7365000000000004</v>
      </c>
      <c r="H24136">
        <v>4.99</v>
      </c>
      <c r="I24136" t="s">
        <v>2429</v>
      </c>
      <c r="J24136" t="s">
        <v>15</v>
      </c>
      <c r="K24136" t="s">
        <v>16</v>
      </c>
      <c r="L24136" t="s">
        <v>25</v>
      </c>
      <c r="M24136" t="s">
        <v>18</v>
      </c>
      <c r="O24136" t="s">
        <v>40</v>
      </c>
      <c r="P24136" t="s">
        <v>20</v>
      </c>
      <c r="Q24136" t="s">
        <v>41</v>
      </c>
      <c r="R24136" t="str">
        <f>IF(Table2[[#This Row],[Customer Type]] = "SC", "Store Contact", "Individuals")</f>
        <v>Individuals</v>
      </c>
      <c r="S24136">
        <f>VLOOKUP(Table2[[#This Row],[Product]],Table3[[Product Name]:[Price]],2,FALSE)</f>
        <v>2.9940000000000002</v>
      </c>
      <c r="T24136" s="8" t="str">
        <f>INDEX(Table3[Product Line], MATCH(Table2[[#This Row],[Product]],Table3[Product Name],0))</f>
        <v>S</v>
      </c>
    </row>
    <row r="24137" spans="1:20" x14ac:dyDescent="0.45">
      <c r="A24137" s="19">
        <v>41770</v>
      </c>
      <c r="B24137" s="1">
        <v>41777</v>
      </c>
      <c r="C24137" s="1">
        <v>41782</v>
      </c>
      <c r="D24137">
        <v>1</v>
      </c>
      <c r="E24137">
        <v>4.99</v>
      </c>
      <c r="F24137">
        <f t="shared" si="377"/>
        <v>4.99</v>
      </c>
      <c r="G24137">
        <f>(D24137*E24137)*(1+Lookup!$F$2)</f>
        <v>6.7365000000000004</v>
      </c>
      <c r="H24137">
        <v>4.99</v>
      </c>
      <c r="I24137" t="s">
        <v>2430</v>
      </c>
      <c r="J24137" t="s">
        <v>15</v>
      </c>
      <c r="K24137" t="s">
        <v>16</v>
      </c>
      <c r="L24137" t="s">
        <v>25</v>
      </c>
      <c r="M24137" t="s">
        <v>18</v>
      </c>
      <c r="O24137" t="s">
        <v>40</v>
      </c>
      <c r="P24137" t="s">
        <v>20</v>
      </c>
      <c r="Q24137" t="s">
        <v>41</v>
      </c>
      <c r="R24137" t="str">
        <f>IF(Table2[[#This Row],[Customer Type]] = "SC", "Store Contact", "Individuals")</f>
        <v>Individuals</v>
      </c>
      <c r="S24137">
        <f>VLOOKUP(Table2[[#This Row],[Product]],Table3[[Product Name]:[Price]],2,FALSE)</f>
        <v>2.9940000000000002</v>
      </c>
      <c r="T24137" s="8" t="str">
        <f>INDEX(Table3[Product Line], MATCH(Table2[[#This Row],[Product]],Table3[Product Name],0))</f>
        <v>S</v>
      </c>
    </row>
    <row r="24138" spans="1:20" x14ac:dyDescent="0.45">
      <c r="A24138" s="19">
        <v>41770</v>
      </c>
      <c r="B24138" s="1">
        <v>41777</v>
      </c>
      <c r="C24138" s="1">
        <v>41782</v>
      </c>
      <c r="D24138">
        <v>1</v>
      </c>
      <c r="E24138">
        <v>4.99</v>
      </c>
      <c r="F24138">
        <f t="shared" si="377"/>
        <v>4.99</v>
      </c>
      <c r="G24138">
        <f>(D24138*E24138)*(1+Lookup!$F$2)</f>
        <v>6.7365000000000004</v>
      </c>
      <c r="H24138">
        <v>4.99</v>
      </c>
      <c r="I24138" t="s">
        <v>2431</v>
      </c>
      <c r="J24138" t="s">
        <v>15</v>
      </c>
      <c r="K24138" t="s">
        <v>16</v>
      </c>
      <c r="L24138" t="s">
        <v>25</v>
      </c>
      <c r="M24138" t="s">
        <v>18</v>
      </c>
      <c r="O24138" t="s">
        <v>40</v>
      </c>
      <c r="P24138" t="s">
        <v>20</v>
      </c>
      <c r="Q24138" t="s">
        <v>41</v>
      </c>
      <c r="R24138" t="str">
        <f>IF(Table2[[#This Row],[Customer Type]] = "SC", "Store Contact", "Individuals")</f>
        <v>Individuals</v>
      </c>
      <c r="S24138">
        <f>VLOOKUP(Table2[[#This Row],[Product]],Table3[[Product Name]:[Price]],2,FALSE)</f>
        <v>2.9940000000000002</v>
      </c>
      <c r="T24138" s="8" t="str">
        <f>INDEX(Table3[Product Line], MATCH(Table2[[#This Row],[Product]],Table3[Product Name],0))</f>
        <v>S</v>
      </c>
    </row>
    <row r="24139" spans="1:20" x14ac:dyDescent="0.45">
      <c r="A24139" s="19">
        <v>41770</v>
      </c>
      <c r="B24139" s="1">
        <v>41777</v>
      </c>
      <c r="C24139" s="1">
        <v>41782</v>
      </c>
      <c r="D24139">
        <v>1</v>
      </c>
      <c r="E24139">
        <v>4.99</v>
      </c>
      <c r="F24139">
        <f t="shared" si="377"/>
        <v>4.99</v>
      </c>
      <c r="G24139">
        <f>(D24139*E24139)*(1+Lookup!$F$2)</f>
        <v>6.7365000000000004</v>
      </c>
      <c r="H24139">
        <v>4.99</v>
      </c>
      <c r="I24139" t="s">
        <v>2432</v>
      </c>
      <c r="J24139" t="s">
        <v>15</v>
      </c>
      <c r="K24139" t="s">
        <v>16</v>
      </c>
      <c r="L24139" t="s">
        <v>25</v>
      </c>
      <c r="M24139" t="s">
        <v>18</v>
      </c>
      <c r="O24139" t="s">
        <v>40</v>
      </c>
      <c r="P24139" t="s">
        <v>20</v>
      </c>
      <c r="Q24139" t="s">
        <v>41</v>
      </c>
      <c r="R24139" t="str">
        <f>IF(Table2[[#This Row],[Customer Type]] = "SC", "Store Contact", "Individuals")</f>
        <v>Individuals</v>
      </c>
      <c r="S24139">
        <f>VLOOKUP(Table2[[#This Row],[Product]],Table3[[Product Name]:[Price]],2,FALSE)</f>
        <v>2.9940000000000002</v>
      </c>
      <c r="T24139" s="8" t="str">
        <f>INDEX(Table3[Product Line], MATCH(Table2[[#This Row],[Product]],Table3[Product Name],0))</f>
        <v>S</v>
      </c>
    </row>
    <row r="24140" spans="1:20" x14ac:dyDescent="0.45">
      <c r="A24140" s="19">
        <v>41770</v>
      </c>
      <c r="B24140" s="1">
        <v>41777</v>
      </c>
      <c r="C24140" s="1">
        <v>41782</v>
      </c>
      <c r="D24140">
        <v>1</v>
      </c>
      <c r="E24140">
        <v>4.99</v>
      </c>
      <c r="F24140">
        <f t="shared" si="377"/>
        <v>4.99</v>
      </c>
      <c r="G24140">
        <f>(D24140*E24140)*(1+Lookup!$F$2)</f>
        <v>6.7365000000000004</v>
      </c>
      <c r="H24140">
        <v>4.99</v>
      </c>
      <c r="I24140" t="s">
        <v>2433</v>
      </c>
      <c r="J24140" t="s">
        <v>15</v>
      </c>
      <c r="K24140" t="s">
        <v>16</v>
      </c>
      <c r="L24140" t="s">
        <v>25</v>
      </c>
      <c r="M24140" t="s">
        <v>18</v>
      </c>
      <c r="O24140" t="s">
        <v>40</v>
      </c>
      <c r="P24140" t="s">
        <v>20</v>
      </c>
      <c r="Q24140" t="s">
        <v>41</v>
      </c>
      <c r="R24140" t="str">
        <f>IF(Table2[[#This Row],[Customer Type]] = "SC", "Store Contact", "Individuals")</f>
        <v>Individuals</v>
      </c>
      <c r="S24140">
        <f>VLOOKUP(Table2[[#This Row],[Product]],Table3[[Product Name]:[Price]],2,FALSE)</f>
        <v>2.9940000000000002</v>
      </c>
      <c r="T24140" s="8" t="str">
        <f>INDEX(Table3[Product Line], MATCH(Table2[[#This Row],[Product]],Table3[Product Name],0))</f>
        <v>S</v>
      </c>
    </row>
    <row r="24141" spans="1:20" x14ac:dyDescent="0.45">
      <c r="A24141" s="19">
        <v>41770</v>
      </c>
      <c r="B24141" s="1">
        <v>41777</v>
      </c>
      <c r="C24141" s="1">
        <v>41782</v>
      </c>
      <c r="D24141">
        <v>1</v>
      </c>
      <c r="E24141">
        <v>4.99</v>
      </c>
      <c r="F24141">
        <f t="shared" si="377"/>
        <v>4.99</v>
      </c>
      <c r="G24141">
        <f>(D24141*E24141)*(1+Lookup!$F$2)</f>
        <v>6.7365000000000004</v>
      </c>
      <c r="H24141">
        <v>4.99</v>
      </c>
      <c r="I24141" t="s">
        <v>2399</v>
      </c>
      <c r="J24141" t="s">
        <v>15</v>
      </c>
      <c r="K24141" t="s">
        <v>16</v>
      </c>
      <c r="L24141" t="s">
        <v>25</v>
      </c>
      <c r="M24141" t="s">
        <v>18</v>
      </c>
      <c r="O24141" t="s">
        <v>19</v>
      </c>
      <c r="P24141" t="s">
        <v>20</v>
      </c>
      <c r="Q24141" t="s">
        <v>44</v>
      </c>
      <c r="R24141" t="str">
        <f>IF(Table2[[#This Row],[Customer Type]] = "SC", "Store Contact", "Individuals")</f>
        <v>Individuals</v>
      </c>
      <c r="S24141">
        <f>VLOOKUP(Table2[[#This Row],[Product]],Table3[[Product Name]:[Price]],2,FALSE)</f>
        <v>4.99</v>
      </c>
      <c r="T24141" s="8" t="str">
        <f>INDEX(Table3[Product Line], MATCH(Table2[[#This Row],[Product]],Table3[Product Name],0))</f>
        <v>M</v>
      </c>
    </row>
    <row r="24142" spans="1:20" x14ac:dyDescent="0.45">
      <c r="A24142" s="19">
        <v>41770</v>
      </c>
      <c r="B24142" s="1">
        <v>41777</v>
      </c>
      <c r="C24142" s="1">
        <v>41782</v>
      </c>
      <c r="D24142">
        <v>1</v>
      </c>
      <c r="E24142">
        <v>4.99</v>
      </c>
      <c r="F24142">
        <f t="shared" si="377"/>
        <v>4.99</v>
      </c>
      <c r="G24142">
        <f>(D24142*E24142)*(1+Lookup!$F$2)</f>
        <v>6.7365000000000004</v>
      </c>
      <c r="H24142">
        <v>4.99</v>
      </c>
      <c r="I24142" t="s">
        <v>2434</v>
      </c>
      <c r="J24142" t="s">
        <v>15</v>
      </c>
      <c r="K24142" t="s">
        <v>16</v>
      </c>
      <c r="L24142" t="s">
        <v>25</v>
      </c>
      <c r="M24142" t="s">
        <v>18</v>
      </c>
      <c r="O24142" t="s">
        <v>19</v>
      </c>
      <c r="P24142" t="s">
        <v>20</v>
      </c>
      <c r="Q24142" t="s">
        <v>44</v>
      </c>
      <c r="R24142" t="str">
        <f>IF(Table2[[#This Row],[Customer Type]] = "SC", "Store Contact", "Individuals")</f>
        <v>Individuals</v>
      </c>
      <c r="S24142">
        <f>VLOOKUP(Table2[[#This Row],[Product]],Table3[[Product Name]:[Price]],2,FALSE)</f>
        <v>4.99</v>
      </c>
      <c r="T24142" s="8" t="str">
        <f>INDEX(Table3[Product Line], MATCH(Table2[[#This Row],[Product]],Table3[Product Name],0))</f>
        <v>M</v>
      </c>
    </row>
    <row r="24143" spans="1:20" x14ac:dyDescent="0.45">
      <c r="A24143" s="19">
        <v>41770</v>
      </c>
      <c r="B24143" s="1">
        <v>41777</v>
      </c>
      <c r="C24143" s="1">
        <v>41782</v>
      </c>
      <c r="D24143">
        <v>1</v>
      </c>
      <c r="E24143">
        <v>4.99</v>
      </c>
      <c r="F24143">
        <f t="shared" si="377"/>
        <v>4.99</v>
      </c>
      <c r="G24143">
        <f>(D24143*E24143)*(1+Lookup!$F$2)</f>
        <v>6.7365000000000004</v>
      </c>
      <c r="H24143">
        <v>4.99</v>
      </c>
      <c r="I24143" t="s">
        <v>2435</v>
      </c>
      <c r="J24143" t="s">
        <v>15</v>
      </c>
      <c r="K24143" t="s">
        <v>16</v>
      </c>
      <c r="L24143" t="s">
        <v>37</v>
      </c>
      <c r="M24143" t="s">
        <v>38</v>
      </c>
      <c r="O24143" t="s">
        <v>40</v>
      </c>
      <c r="P24143" t="s">
        <v>20</v>
      </c>
      <c r="Q24143" t="s">
        <v>41</v>
      </c>
      <c r="R24143" t="str">
        <f>IF(Table2[[#This Row],[Customer Type]] = "SC", "Store Contact", "Individuals")</f>
        <v>Individuals</v>
      </c>
      <c r="S24143">
        <f>VLOOKUP(Table2[[#This Row],[Product]],Table3[[Product Name]:[Price]],2,FALSE)</f>
        <v>2.9940000000000002</v>
      </c>
      <c r="T24143" s="8" t="str">
        <f>INDEX(Table3[Product Line], MATCH(Table2[[#This Row],[Product]],Table3[Product Name],0))</f>
        <v>S</v>
      </c>
    </row>
    <row r="24144" spans="1:20" x14ac:dyDescent="0.45">
      <c r="A24144" s="19">
        <v>41770</v>
      </c>
      <c r="B24144" s="1">
        <v>41777</v>
      </c>
      <c r="C24144" s="1">
        <v>41782</v>
      </c>
      <c r="D24144">
        <v>1</v>
      </c>
      <c r="E24144">
        <v>4.99</v>
      </c>
      <c r="F24144">
        <f t="shared" si="377"/>
        <v>4.99</v>
      </c>
      <c r="G24144">
        <f>(D24144*E24144)*(1+Lookup!$F$2)</f>
        <v>6.7365000000000004</v>
      </c>
      <c r="H24144">
        <v>4.99</v>
      </c>
      <c r="I24144" t="s">
        <v>2436</v>
      </c>
      <c r="J24144" t="s">
        <v>15</v>
      </c>
      <c r="K24144" t="s">
        <v>16</v>
      </c>
      <c r="L24144" t="s">
        <v>37</v>
      </c>
      <c r="M24144" t="s">
        <v>38</v>
      </c>
      <c r="O24144" t="s">
        <v>40</v>
      </c>
      <c r="P24144" t="s">
        <v>20</v>
      </c>
      <c r="Q24144" t="s">
        <v>41</v>
      </c>
      <c r="R24144" t="str">
        <f>IF(Table2[[#This Row],[Customer Type]] = "SC", "Store Contact", "Individuals")</f>
        <v>Individuals</v>
      </c>
      <c r="S24144">
        <f>VLOOKUP(Table2[[#This Row],[Product]],Table3[[Product Name]:[Price]],2,FALSE)</f>
        <v>2.9940000000000002</v>
      </c>
      <c r="T24144" s="8" t="str">
        <f>INDEX(Table3[Product Line], MATCH(Table2[[#This Row],[Product]],Table3[Product Name],0))</f>
        <v>S</v>
      </c>
    </row>
    <row r="24145" spans="1:20" x14ac:dyDescent="0.45">
      <c r="A24145" s="19">
        <v>41770</v>
      </c>
      <c r="B24145" s="1">
        <v>41777</v>
      </c>
      <c r="C24145" s="1">
        <v>41782</v>
      </c>
      <c r="D24145">
        <v>1</v>
      </c>
      <c r="E24145">
        <v>4.99</v>
      </c>
      <c r="F24145">
        <f t="shared" si="377"/>
        <v>4.99</v>
      </c>
      <c r="G24145">
        <f>(D24145*E24145)*(1+Lookup!$F$2)</f>
        <v>6.7365000000000004</v>
      </c>
      <c r="H24145">
        <v>4.99</v>
      </c>
      <c r="I24145" t="s">
        <v>2437</v>
      </c>
      <c r="J24145" t="s">
        <v>15</v>
      </c>
      <c r="K24145" t="s">
        <v>16</v>
      </c>
      <c r="L24145" t="s">
        <v>37</v>
      </c>
      <c r="M24145" t="s">
        <v>38</v>
      </c>
      <c r="O24145" t="s">
        <v>40</v>
      </c>
      <c r="P24145" t="s">
        <v>20</v>
      </c>
      <c r="Q24145" t="s">
        <v>41</v>
      </c>
      <c r="R24145" t="str">
        <f>IF(Table2[[#This Row],[Customer Type]] = "SC", "Store Contact", "Individuals")</f>
        <v>Individuals</v>
      </c>
      <c r="S24145">
        <f>VLOOKUP(Table2[[#This Row],[Product]],Table3[[Product Name]:[Price]],2,FALSE)</f>
        <v>2.9940000000000002</v>
      </c>
      <c r="T24145" s="8" t="str">
        <f>INDEX(Table3[Product Line], MATCH(Table2[[#This Row],[Product]],Table3[Product Name],0))</f>
        <v>S</v>
      </c>
    </row>
    <row r="24146" spans="1:20" x14ac:dyDescent="0.45">
      <c r="A24146" s="19">
        <v>41770</v>
      </c>
      <c r="B24146" s="1">
        <v>41777</v>
      </c>
      <c r="C24146" s="1">
        <v>41782</v>
      </c>
      <c r="D24146">
        <v>1</v>
      </c>
      <c r="E24146">
        <v>4.99</v>
      </c>
      <c r="F24146">
        <f t="shared" si="377"/>
        <v>4.99</v>
      </c>
      <c r="G24146">
        <f>(D24146*E24146)*(1+Lookup!$F$2)</f>
        <v>6.7365000000000004</v>
      </c>
      <c r="H24146">
        <v>4.99</v>
      </c>
      <c r="I24146" t="s">
        <v>2438</v>
      </c>
      <c r="J24146" t="s">
        <v>15</v>
      </c>
      <c r="K24146" t="s">
        <v>16</v>
      </c>
      <c r="L24146" t="s">
        <v>37</v>
      </c>
      <c r="M24146" t="s">
        <v>38</v>
      </c>
      <c r="O24146" t="s">
        <v>19</v>
      </c>
      <c r="P24146" t="s">
        <v>20</v>
      </c>
      <c r="Q24146" t="s">
        <v>44</v>
      </c>
      <c r="R24146" t="str">
        <f>IF(Table2[[#This Row],[Customer Type]] = "SC", "Store Contact", "Individuals")</f>
        <v>Individuals</v>
      </c>
      <c r="S24146">
        <f>VLOOKUP(Table2[[#This Row],[Product]],Table3[[Product Name]:[Price]],2,FALSE)</f>
        <v>4.99</v>
      </c>
      <c r="T24146" s="8" t="str">
        <f>INDEX(Table3[Product Line], MATCH(Table2[[#This Row],[Product]],Table3[Product Name],0))</f>
        <v>M</v>
      </c>
    </row>
    <row r="24147" spans="1:20" x14ac:dyDescent="0.45">
      <c r="A24147" s="19">
        <v>41770</v>
      </c>
      <c r="B24147" s="1">
        <v>41777</v>
      </c>
      <c r="C24147" s="1">
        <v>41782</v>
      </c>
      <c r="D24147">
        <v>1</v>
      </c>
      <c r="E24147">
        <v>4.99</v>
      </c>
      <c r="F24147">
        <f t="shared" si="377"/>
        <v>4.99</v>
      </c>
      <c r="G24147">
        <f>(D24147*E24147)*(1+Lookup!$F$2)</f>
        <v>6.7365000000000004</v>
      </c>
      <c r="H24147">
        <v>4.99</v>
      </c>
      <c r="I24147" t="s">
        <v>2439</v>
      </c>
      <c r="J24147" t="s">
        <v>15</v>
      </c>
      <c r="K24147" t="s">
        <v>16</v>
      </c>
      <c r="L24147" t="s">
        <v>37</v>
      </c>
      <c r="M24147" t="s">
        <v>38</v>
      </c>
      <c r="O24147" t="s">
        <v>19</v>
      </c>
      <c r="P24147" t="s">
        <v>20</v>
      </c>
      <c r="Q24147" t="s">
        <v>47</v>
      </c>
      <c r="R24147" t="str">
        <f>IF(Table2[[#This Row],[Customer Type]] = "SC", "Store Contact", "Individuals")</f>
        <v>Individuals</v>
      </c>
      <c r="S24147">
        <f>VLOOKUP(Table2[[#This Row],[Product]],Table3[[Product Name]:[Price]],2,FALSE)</f>
        <v>4.99</v>
      </c>
      <c r="T24147" s="8" t="str">
        <f>INDEX(Table3[Product Line], MATCH(Table2[[#This Row],[Product]],Table3[Product Name],0))</f>
        <v>T</v>
      </c>
    </row>
    <row r="24148" spans="1:20" x14ac:dyDescent="0.45">
      <c r="A24148" s="19">
        <v>41770</v>
      </c>
      <c r="B24148" s="1">
        <v>41777</v>
      </c>
      <c r="C24148" s="1">
        <v>41782</v>
      </c>
      <c r="D24148">
        <v>1</v>
      </c>
      <c r="E24148">
        <v>7.95</v>
      </c>
      <c r="F24148">
        <f t="shared" si="377"/>
        <v>7.95</v>
      </c>
      <c r="G24148">
        <f>(D24148*E24148)*(1+Lookup!$F$2)</f>
        <v>10.732500000000002</v>
      </c>
      <c r="H24148">
        <v>7.95</v>
      </c>
      <c r="I24148" t="s">
        <v>2402</v>
      </c>
      <c r="J24148" t="s">
        <v>15</v>
      </c>
      <c r="K24148" t="s">
        <v>16</v>
      </c>
      <c r="L24148" t="s">
        <v>27</v>
      </c>
      <c r="M24148" t="s">
        <v>28</v>
      </c>
      <c r="O24148" t="s">
        <v>50</v>
      </c>
      <c r="P24148" t="s">
        <v>20</v>
      </c>
      <c r="Q24148" t="s">
        <v>51</v>
      </c>
      <c r="R24148" t="str">
        <f>IF(Table2[[#This Row],[Customer Type]] = "SC", "Store Contact", "Individuals")</f>
        <v>Individuals</v>
      </c>
      <c r="S24148">
        <f>VLOOKUP(Table2[[#This Row],[Product]],Table3[[Product Name]:[Price]],2,FALSE)</f>
        <v>4.7699999999999996</v>
      </c>
      <c r="T24148" s="8" t="str">
        <f>INDEX(Table3[Product Line], MATCH(Table2[[#This Row],[Product]],Table3[Product Name],0))</f>
        <v>S</v>
      </c>
    </row>
    <row r="24149" spans="1:20" x14ac:dyDescent="0.45">
      <c r="A24149" s="19">
        <v>41770</v>
      </c>
      <c r="B24149" s="1">
        <v>41777</v>
      </c>
      <c r="C24149" s="1">
        <v>41782</v>
      </c>
      <c r="D24149">
        <v>1</v>
      </c>
      <c r="E24149">
        <v>7.95</v>
      </c>
      <c r="F24149">
        <f t="shared" si="377"/>
        <v>7.95</v>
      </c>
      <c r="G24149">
        <f>(D24149*E24149)*(1+Lookup!$F$2)</f>
        <v>10.732500000000002</v>
      </c>
      <c r="H24149">
        <v>7.95</v>
      </c>
      <c r="I24149" t="s">
        <v>2440</v>
      </c>
      <c r="J24149" t="s">
        <v>15</v>
      </c>
      <c r="K24149" t="s">
        <v>16</v>
      </c>
      <c r="L24149" t="s">
        <v>27</v>
      </c>
      <c r="M24149" t="s">
        <v>28</v>
      </c>
      <c r="O24149" t="s">
        <v>50</v>
      </c>
      <c r="P24149" t="s">
        <v>20</v>
      </c>
      <c r="Q24149" t="s">
        <v>51</v>
      </c>
      <c r="R24149" t="str">
        <f>IF(Table2[[#This Row],[Customer Type]] = "SC", "Store Contact", "Individuals")</f>
        <v>Individuals</v>
      </c>
      <c r="S24149">
        <f>VLOOKUP(Table2[[#This Row],[Product]],Table3[[Product Name]:[Price]],2,FALSE)</f>
        <v>4.7699999999999996</v>
      </c>
      <c r="T24149" s="8" t="str">
        <f>INDEX(Table3[Product Line], MATCH(Table2[[#This Row],[Product]],Table3[Product Name],0))</f>
        <v>S</v>
      </c>
    </row>
    <row r="24150" spans="1:20" x14ac:dyDescent="0.45">
      <c r="A24150" s="19">
        <v>41770</v>
      </c>
      <c r="B24150" s="1">
        <v>41777</v>
      </c>
      <c r="C24150" s="1">
        <v>41782</v>
      </c>
      <c r="D24150">
        <v>1</v>
      </c>
      <c r="E24150">
        <v>7.95</v>
      </c>
      <c r="F24150">
        <f t="shared" si="377"/>
        <v>7.95</v>
      </c>
      <c r="G24150">
        <f>(D24150*E24150)*(1+Lookup!$F$2)</f>
        <v>10.732500000000002</v>
      </c>
      <c r="H24150">
        <v>7.95</v>
      </c>
      <c r="I24150" t="s">
        <v>2423</v>
      </c>
      <c r="J24150" t="s">
        <v>15</v>
      </c>
      <c r="K24150" t="s">
        <v>16</v>
      </c>
      <c r="L24150" t="s">
        <v>120</v>
      </c>
      <c r="M24150" t="s">
        <v>38</v>
      </c>
      <c r="O24150" t="s">
        <v>50</v>
      </c>
      <c r="P24150" t="s">
        <v>20</v>
      </c>
      <c r="Q24150" t="s">
        <v>51</v>
      </c>
      <c r="R24150" t="str">
        <f>IF(Table2[[#This Row],[Customer Type]] = "SC", "Store Contact", "Individuals")</f>
        <v>Individuals</v>
      </c>
      <c r="S24150">
        <f>VLOOKUP(Table2[[#This Row],[Product]],Table3[[Product Name]:[Price]],2,FALSE)</f>
        <v>4.7699999999999996</v>
      </c>
      <c r="T24150" s="8" t="str">
        <f>INDEX(Table3[Product Line], MATCH(Table2[[#This Row],[Product]],Table3[Product Name],0))</f>
        <v>S</v>
      </c>
    </row>
    <row r="24151" spans="1:20" x14ac:dyDescent="0.45">
      <c r="A24151" s="19">
        <v>41770</v>
      </c>
      <c r="B24151" s="1">
        <v>41777</v>
      </c>
      <c r="C24151" s="1">
        <v>41782</v>
      </c>
      <c r="D24151">
        <v>1</v>
      </c>
      <c r="E24151">
        <v>7.95</v>
      </c>
      <c r="F24151">
        <f t="shared" si="377"/>
        <v>7.95</v>
      </c>
      <c r="G24151">
        <f>(D24151*E24151)*(1+Lookup!$F$2)</f>
        <v>10.732500000000002</v>
      </c>
      <c r="H24151">
        <v>7.95</v>
      </c>
      <c r="I24151" t="s">
        <v>2441</v>
      </c>
      <c r="J24151" t="s">
        <v>15</v>
      </c>
      <c r="K24151" t="s">
        <v>16</v>
      </c>
      <c r="L24151" t="s">
        <v>25</v>
      </c>
      <c r="M24151" t="s">
        <v>18</v>
      </c>
      <c r="O24151" t="s">
        <v>50</v>
      </c>
      <c r="P24151" t="s">
        <v>20</v>
      </c>
      <c r="Q24151" t="s">
        <v>51</v>
      </c>
      <c r="R24151" t="str">
        <f>IF(Table2[[#This Row],[Customer Type]] = "SC", "Store Contact", "Individuals")</f>
        <v>Individuals</v>
      </c>
      <c r="S24151">
        <f>VLOOKUP(Table2[[#This Row],[Product]],Table3[[Product Name]:[Price]],2,FALSE)</f>
        <v>4.7699999999999996</v>
      </c>
      <c r="T24151" s="8" t="str">
        <f>INDEX(Table3[Product Line], MATCH(Table2[[#This Row],[Product]],Table3[Product Name],0))</f>
        <v>S</v>
      </c>
    </row>
    <row r="24152" spans="1:20" x14ac:dyDescent="0.45">
      <c r="A24152" s="19">
        <v>41770</v>
      </c>
      <c r="B24152" s="1">
        <v>41777</v>
      </c>
      <c r="C24152" s="1">
        <v>41782</v>
      </c>
      <c r="D24152">
        <v>1</v>
      </c>
      <c r="E24152">
        <v>8.99</v>
      </c>
      <c r="F24152">
        <f t="shared" si="377"/>
        <v>8.99</v>
      </c>
      <c r="G24152">
        <f>(D24152*E24152)*(1+Lookup!$F$2)</f>
        <v>12.136500000000002</v>
      </c>
      <c r="H24152">
        <v>8.99</v>
      </c>
      <c r="I24152" t="s">
        <v>2408</v>
      </c>
      <c r="J24152" t="s">
        <v>15</v>
      </c>
      <c r="K24152" t="s">
        <v>16</v>
      </c>
      <c r="L24152" t="s">
        <v>27</v>
      </c>
      <c r="M24152" t="s">
        <v>28</v>
      </c>
      <c r="O24152" t="s">
        <v>40</v>
      </c>
      <c r="P24152" t="s">
        <v>20</v>
      </c>
      <c r="Q24152" t="s">
        <v>154</v>
      </c>
      <c r="R24152" t="str">
        <f>IF(Table2[[#This Row],[Customer Type]] = "SC", "Store Contact", "Individuals")</f>
        <v>Individuals</v>
      </c>
      <c r="S24152">
        <f>VLOOKUP(Table2[[#This Row],[Product]],Table3[[Product Name]:[Price]],2,FALSE)</f>
        <v>8.99</v>
      </c>
      <c r="T24152" s="8" t="str">
        <f>INDEX(Table3[Product Line], MATCH(Table2[[#This Row],[Product]],Table3[Product Name],0))</f>
        <v>R</v>
      </c>
    </row>
    <row r="24153" spans="1:20" x14ac:dyDescent="0.45">
      <c r="A24153" s="19">
        <v>41770</v>
      </c>
      <c r="B24153" s="1">
        <v>41777</v>
      </c>
      <c r="C24153" s="1">
        <v>41782</v>
      </c>
      <c r="D24153">
        <v>1</v>
      </c>
      <c r="E24153">
        <v>8.99</v>
      </c>
      <c r="F24153">
        <f t="shared" si="377"/>
        <v>8.99</v>
      </c>
      <c r="G24153">
        <f>(D24153*E24153)*(1+Lookup!$F$2)</f>
        <v>12.136500000000002</v>
      </c>
      <c r="H24153">
        <v>8.99</v>
      </c>
      <c r="I24153" t="s">
        <v>2409</v>
      </c>
      <c r="J24153" t="s">
        <v>15</v>
      </c>
      <c r="K24153" t="s">
        <v>16</v>
      </c>
      <c r="L24153" t="s">
        <v>27</v>
      </c>
      <c r="M24153" t="s">
        <v>28</v>
      </c>
      <c r="O24153" t="s">
        <v>40</v>
      </c>
      <c r="P24153" t="s">
        <v>20</v>
      </c>
      <c r="Q24153" t="s">
        <v>154</v>
      </c>
      <c r="R24153" t="str">
        <f>IF(Table2[[#This Row],[Customer Type]] = "SC", "Store Contact", "Individuals")</f>
        <v>Individuals</v>
      </c>
      <c r="S24153">
        <f>VLOOKUP(Table2[[#This Row],[Product]],Table3[[Product Name]:[Price]],2,FALSE)</f>
        <v>8.99</v>
      </c>
      <c r="T24153" s="8" t="str">
        <f>INDEX(Table3[Product Line], MATCH(Table2[[#This Row],[Product]],Table3[Product Name],0))</f>
        <v>R</v>
      </c>
    </row>
    <row r="24154" spans="1:20" x14ac:dyDescent="0.45">
      <c r="A24154" s="19">
        <v>41770</v>
      </c>
      <c r="B24154" s="1">
        <v>41777</v>
      </c>
      <c r="C24154" s="1">
        <v>41782</v>
      </c>
      <c r="D24154">
        <v>1</v>
      </c>
      <c r="E24154">
        <v>8.99</v>
      </c>
      <c r="F24154">
        <f t="shared" si="377"/>
        <v>8.99</v>
      </c>
      <c r="G24154">
        <f>(D24154*E24154)*(1+Lookup!$F$2)</f>
        <v>12.136500000000002</v>
      </c>
      <c r="H24154">
        <v>8.99</v>
      </c>
      <c r="I24154" t="s">
        <v>2410</v>
      </c>
      <c r="J24154" t="s">
        <v>15</v>
      </c>
      <c r="K24154" t="s">
        <v>16</v>
      </c>
      <c r="L24154" t="s">
        <v>27</v>
      </c>
      <c r="M24154" t="s">
        <v>28</v>
      </c>
      <c r="O24154" t="s">
        <v>40</v>
      </c>
      <c r="P24154" t="s">
        <v>20</v>
      </c>
      <c r="Q24154" t="s">
        <v>154</v>
      </c>
      <c r="R24154" t="str">
        <f>IF(Table2[[#This Row],[Customer Type]] = "SC", "Store Contact", "Individuals")</f>
        <v>Individuals</v>
      </c>
      <c r="S24154">
        <f>VLOOKUP(Table2[[#This Row],[Product]],Table3[[Product Name]:[Price]],2,FALSE)</f>
        <v>8.99</v>
      </c>
      <c r="T24154" s="8" t="str">
        <f>INDEX(Table3[Product Line], MATCH(Table2[[#This Row],[Product]],Table3[Product Name],0))</f>
        <v>R</v>
      </c>
    </row>
    <row r="24155" spans="1:20" x14ac:dyDescent="0.45">
      <c r="A24155" s="19">
        <v>41770</v>
      </c>
      <c r="B24155" s="1">
        <v>41777</v>
      </c>
      <c r="C24155" s="1">
        <v>41782</v>
      </c>
      <c r="D24155">
        <v>1</v>
      </c>
      <c r="E24155">
        <v>8.99</v>
      </c>
      <c r="F24155">
        <f t="shared" si="377"/>
        <v>8.99</v>
      </c>
      <c r="G24155">
        <f>(D24155*E24155)*(1+Lookup!$F$2)</f>
        <v>12.136500000000002</v>
      </c>
      <c r="H24155">
        <v>8.99</v>
      </c>
      <c r="I24155" t="s">
        <v>2411</v>
      </c>
      <c r="J24155" t="s">
        <v>15</v>
      </c>
      <c r="K24155" t="s">
        <v>16</v>
      </c>
      <c r="L24155" t="s">
        <v>27</v>
      </c>
      <c r="M24155" t="s">
        <v>28</v>
      </c>
      <c r="O24155" t="s">
        <v>40</v>
      </c>
      <c r="P24155" t="s">
        <v>20</v>
      </c>
      <c r="Q24155" t="s">
        <v>154</v>
      </c>
      <c r="R24155" t="str">
        <f>IF(Table2[[#This Row],[Customer Type]] = "SC", "Store Contact", "Individuals")</f>
        <v>Individuals</v>
      </c>
      <c r="S24155">
        <f>VLOOKUP(Table2[[#This Row],[Product]],Table3[[Product Name]:[Price]],2,FALSE)</f>
        <v>8.99</v>
      </c>
      <c r="T24155" s="8" t="str">
        <f>INDEX(Table3[Product Line], MATCH(Table2[[#This Row],[Product]],Table3[Product Name],0))</f>
        <v>R</v>
      </c>
    </row>
    <row r="24156" spans="1:20" x14ac:dyDescent="0.45">
      <c r="A24156" s="19">
        <v>41770</v>
      </c>
      <c r="B24156" s="1">
        <v>41777</v>
      </c>
      <c r="C24156" s="1">
        <v>41782</v>
      </c>
      <c r="D24156">
        <v>1</v>
      </c>
      <c r="E24156">
        <v>8.99</v>
      </c>
      <c r="F24156">
        <f t="shared" si="377"/>
        <v>8.99</v>
      </c>
      <c r="G24156">
        <f>(D24156*E24156)*(1+Lookup!$F$2)</f>
        <v>12.136500000000002</v>
      </c>
      <c r="H24156">
        <v>8.99</v>
      </c>
      <c r="I24156" t="s">
        <v>2414</v>
      </c>
      <c r="J24156" t="s">
        <v>15</v>
      </c>
      <c r="K24156" t="s">
        <v>16</v>
      </c>
      <c r="L24156" t="s">
        <v>27</v>
      </c>
      <c r="M24156" t="s">
        <v>28</v>
      </c>
      <c r="O24156" t="s">
        <v>40</v>
      </c>
      <c r="P24156" t="s">
        <v>20</v>
      </c>
      <c r="Q24156" t="s">
        <v>154</v>
      </c>
      <c r="R24156" t="str">
        <f>IF(Table2[[#This Row],[Customer Type]] = "SC", "Store Contact", "Individuals")</f>
        <v>Individuals</v>
      </c>
      <c r="S24156">
        <f>VLOOKUP(Table2[[#This Row],[Product]],Table3[[Product Name]:[Price]],2,FALSE)</f>
        <v>8.99</v>
      </c>
      <c r="T24156" s="8" t="str">
        <f>INDEX(Table3[Product Line], MATCH(Table2[[#This Row],[Product]],Table3[Product Name],0))</f>
        <v>R</v>
      </c>
    </row>
    <row r="24157" spans="1:20" x14ac:dyDescent="0.45">
      <c r="A24157" s="19">
        <v>41770</v>
      </c>
      <c r="B24157" s="1">
        <v>41777</v>
      </c>
      <c r="C24157" s="1">
        <v>41782</v>
      </c>
      <c r="D24157">
        <v>1</v>
      </c>
      <c r="E24157">
        <v>8.99</v>
      </c>
      <c r="F24157">
        <f t="shared" si="377"/>
        <v>8.99</v>
      </c>
      <c r="G24157">
        <f>(D24157*E24157)*(1+Lookup!$F$2)</f>
        <v>12.136500000000002</v>
      </c>
      <c r="H24157">
        <v>8.99</v>
      </c>
      <c r="I24157" t="s">
        <v>2414</v>
      </c>
      <c r="J24157" t="s">
        <v>15</v>
      </c>
      <c r="K24157" t="s">
        <v>16</v>
      </c>
      <c r="L24157" t="s">
        <v>27</v>
      </c>
      <c r="M24157" t="s">
        <v>28</v>
      </c>
      <c r="O24157" t="s">
        <v>55</v>
      </c>
      <c r="P24157" t="s">
        <v>53</v>
      </c>
      <c r="Q24157" t="s">
        <v>56</v>
      </c>
      <c r="R24157" t="str">
        <f>IF(Table2[[#This Row],[Customer Type]] = "SC", "Store Contact", "Individuals")</f>
        <v>Individuals</v>
      </c>
      <c r="S24157">
        <f>VLOOKUP(Table2[[#This Row],[Product]],Table3[[Product Name]:[Price]],2,FALSE)</f>
        <v>5.3940000000000001</v>
      </c>
      <c r="T24157" s="8" t="str">
        <f>INDEX(Table3[Product Line], MATCH(Table2[[#This Row],[Product]],Table3[Product Name],0))</f>
        <v>S</v>
      </c>
    </row>
    <row r="24158" spans="1:20" x14ac:dyDescent="0.45">
      <c r="A24158" s="19">
        <v>41770</v>
      </c>
      <c r="B24158" s="1">
        <v>41777</v>
      </c>
      <c r="C24158" s="1">
        <v>41782</v>
      </c>
      <c r="D24158">
        <v>1</v>
      </c>
      <c r="E24158">
        <v>8.99</v>
      </c>
      <c r="F24158">
        <f t="shared" si="377"/>
        <v>8.99</v>
      </c>
      <c r="G24158">
        <f>(D24158*E24158)*(1+Lookup!$F$2)</f>
        <v>12.136500000000002</v>
      </c>
      <c r="H24158">
        <v>8.99</v>
      </c>
      <c r="I24158" t="s">
        <v>2415</v>
      </c>
      <c r="J24158" t="s">
        <v>15</v>
      </c>
      <c r="K24158" t="s">
        <v>16</v>
      </c>
      <c r="L24158" t="s">
        <v>17</v>
      </c>
      <c r="M24158" t="s">
        <v>18</v>
      </c>
      <c r="O24158" t="s">
        <v>40</v>
      </c>
      <c r="P24158" t="s">
        <v>20</v>
      </c>
      <c r="Q24158" t="s">
        <v>154</v>
      </c>
      <c r="R24158" t="str">
        <f>IF(Table2[[#This Row],[Customer Type]] = "SC", "Store Contact", "Individuals")</f>
        <v>Individuals</v>
      </c>
      <c r="S24158">
        <f>VLOOKUP(Table2[[#This Row],[Product]],Table3[[Product Name]:[Price]],2,FALSE)</f>
        <v>8.99</v>
      </c>
      <c r="T24158" s="8" t="str">
        <f>INDEX(Table3[Product Line], MATCH(Table2[[#This Row],[Product]],Table3[Product Name],0))</f>
        <v>R</v>
      </c>
    </row>
    <row r="24159" spans="1:20" x14ac:dyDescent="0.45">
      <c r="A24159" s="19">
        <v>41770</v>
      </c>
      <c r="B24159" s="1">
        <v>41777</v>
      </c>
      <c r="C24159" s="1">
        <v>41782</v>
      </c>
      <c r="D24159">
        <v>1</v>
      </c>
      <c r="E24159">
        <v>8.99</v>
      </c>
      <c r="F24159">
        <f t="shared" si="377"/>
        <v>8.99</v>
      </c>
      <c r="G24159">
        <f>(D24159*E24159)*(1+Lookup!$F$2)</f>
        <v>12.136500000000002</v>
      </c>
      <c r="H24159">
        <v>8.99</v>
      </c>
      <c r="I24159" t="s">
        <v>2416</v>
      </c>
      <c r="J24159" t="s">
        <v>15</v>
      </c>
      <c r="K24159" t="s">
        <v>16</v>
      </c>
      <c r="L24159" t="s">
        <v>17</v>
      </c>
      <c r="M24159" t="s">
        <v>18</v>
      </c>
      <c r="O24159" t="s">
        <v>40</v>
      </c>
      <c r="P24159" t="s">
        <v>20</v>
      </c>
      <c r="Q24159" t="s">
        <v>154</v>
      </c>
      <c r="R24159" t="str">
        <f>IF(Table2[[#This Row],[Customer Type]] = "SC", "Store Contact", "Individuals")</f>
        <v>Individuals</v>
      </c>
      <c r="S24159">
        <f>VLOOKUP(Table2[[#This Row],[Product]],Table3[[Product Name]:[Price]],2,FALSE)</f>
        <v>8.99</v>
      </c>
      <c r="T24159" s="8" t="str">
        <f>INDEX(Table3[Product Line], MATCH(Table2[[#This Row],[Product]],Table3[Product Name],0))</f>
        <v>R</v>
      </c>
    </row>
    <row r="24160" spans="1:20" x14ac:dyDescent="0.45">
      <c r="A24160" s="19">
        <v>41770</v>
      </c>
      <c r="B24160" s="1">
        <v>41777</v>
      </c>
      <c r="C24160" s="1">
        <v>41782</v>
      </c>
      <c r="D24160">
        <v>1</v>
      </c>
      <c r="E24160">
        <v>8.99</v>
      </c>
      <c r="F24160">
        <f t="shared" si="377"/>
        <v>8.99</v>
      </c>
      <c r="G24160">
        <f>(D24160*E24160)*(1+Lookup!$F$2)</f>
        <v>12.136500000000002</v>
      </c>
      <c r="H24160">
        <v>8.99</v>
      </c>
      <c r="I24160" t="s">
        <v>2415</v>
      </c>
      <c r="J24160" t="s">
        <v>15</v>
      </c>
      <c r="K24160" t="s">
        <v>16</v>
      </c>
      <c r="L24160" t="s">
        <v>17</v>
      </c>
      <c r="M24160" t="s">
        <v>18</v>
      </c>
      <c r="O24160" t="s">
        <v>55</v>
      </c>
      <c r="P24160" t="s">
        <v>53</v>
      </c>
      <c r="Q24160" t="s">
        <v>56</v>
      </c>
      <c r="R24160" t="str">
        <f>IF(Table2[[#This Row],[Customer Type]] = "SC", "Store Contact", "Individuals")</f>
        <v>Individuals</v>
      </c>
      <c r="S24160">
        <f>VLOOKUP(Table2[[#This Row],[Product]],Table3[[Product Name]:[Price]],2,FALSE)</f>
        <v>5.3940000000000001</v>
      </c>
      <c r="T24160" s="8" t="str">
        <f>INDEX(Table3[Product Line], MATCH(Table2[[#This Row],[Product]],Table3[Product Name],0))</f>
        <v>S</v>
      </c>
    </row>
    <row r="24161" spans="1:20" x14ac:dyDescent="0.45">
      <c r="A24161" s="19">
        <v>41770</v>
      </c>
      <c r="B24161" s="1">
        <v>41777</v>
      </c>
      <c r="C24161" s="1">
        <v>41782</v>
      </c>
      <c r="D24161">
        <v>1</v>
      </c>
      <c r="E24161">
        <v>8.99</v>
      </c>
      <c r="F24161">
        <f t="shared" si="377"/>
        <v>8.99</v>
      </c>
      <c r="G24161">
        <f>(D24161*E24161)*(1+Lookup!$F$2)</f>
        <v>12.136500000000002</v>
      </c>
      <c r="H24161">
        <v>8.99</v>
      </c>
      <c r="I24161" t="s">
        <v>1686</v>
      </c>
      <c r="J24161" t="s">
        <v>15</v>
      </c>
      <c r="K24161" t="s">
        <v>16</v>
      </c>
      <c r="L24161" t="s">
        <v>17</v>
      </c>
      <c r="M24161" t="s">
        <v>18</v>
      </c>
      <c r="O24161" t="s">
        <v>55</v>
      </c>
      <c r="P24161" t="s">
        <v>53</v>
      </c>
      <c r="Q24161" t="s">
        <v>56</v>
      </c>
      <c r="R24161" t="str">
        <f>IF(Table2[[#This Row],[Customer Type]] = "SC", "Store Contact", "Individuals")</f>
        <v>Individuals</v>
      </c>
      <c r="S24161">
        <f>VLOOKUP(Table2[[#This Row],[Product]],Table3[[Product Name]:[Price]],2,FALSE)</f>
        <v>5.3940000000000001</v>
      </c>
      <c r="T24161" s="8" t="str">
        <f>INDEX(Table3[Product Line], MATCH(Table2[[#This Row],[Product]],Table3[Product Name],0))</f>
        <v>S</v>
      </c>
    </row>
    <row r="24162" spans="1:20" x14ac:dyDescent="0.45">
      <c r="A24162" s="19">
        <v>41770</v>
      </c>
      <c r="B24162" s="1">
        <v>41777</v>
      </c>
      <c r="C24162" s="1">
        <v>41782</v>
      </c>
      <c r="D24162">
        <v>1</v>
      </c>
      <c r="E24162">
        <v>8.99</v>
      </c>
      <c r="F24162">
        <f t="shared" si="377"/>
        <v>8.99</v>
      </c>
      <c r="G24162">
        <f>(D24162*E24162)*(1+Lookup!$F$2)</f>
        <v>12.136500000000002</v>
      </c>
      <c r="H24162">
        <v>8.99</v>
      </c>
      <c r="I24162" t="s">
        <v>2421</v>
      </c>
      <c r="J24162" t="s">
        <v>15</v>
      </c>
      <c r="K24162" t="s">
        <v>16</v>
      </c>
      <c r="L24162" t="s">
        <v>120</v>
      </c>
      <c r="M24162" t="s">
        <v>38</v>
      </c>
      <c r="O24162" t="s">
        <v>40</v>
      </c>
      <c r="P24162" t="s">
        <v>20</v>
      </c>
      <c r="Q24162" t="s">
        <v>154</v>
      </c>
      <c r="R24162" t="str">
        <f>IF(Table2[[#This Row],[Customer Type]] = "SC", "Store Contact", "Individuals")</f>
        <v>Individuals</v>
      </c>
      <c r="S24162">
        <f>VLOOKUP(Table2[[#This Row],[Product]],Table3[[Product Name]:[Price]],2,FALSE)</f>
        <v>8.99</v>
      </c>
      <c r="T24162" s="8" t="str">
        <f>INDEX(Table3[Product Line], MATCH(Table2[[#This Row],[Product]],Table3[Product Name],0))</f>
        <v>R</v>
      </c>
    </row>
    <row r="24163" spans="1:20" x14ac:dyDescent="0.45">
      <c r="A24163" s="19">
        <v>41770</v>
      </c>
      <c r="B24163" s="1">
        <v>41777</v>
      </c>
      <c r="C24163" s="1">
        <v>41782</v>
      </c>
      <c r="D24163">
        <v>1</v>
      </c>
      <c r="E24163">
        <v>8.99</v>
      </c>
      <c r="F24163">
        <f t="shared" si="377"/>
        <v>8.99</v>
      </c>
      <c r="G24163">
        <f>(D24163*E24163)*(1+Lookup!$F$2)</f>
        <v>12.136500000000002</v>
      </c>
      <c r="H24163">
        <v>8.99</v>
      </c>
      <c r="I24163" t="s">
        <v>2423</v>
      </c>
      <c r="J24163" t="s">
        <v>15</v>
      </c>
      <c r="K24163" t="s">
        <v>16</v>
      </c>
      <c r="L24163" t="s">
        <v>120</v>
      </c>
      <c r="M24163" t="s">
        <v>38</v>
      </c>
      <c r="O24163" t="s">
        <v>40</v>
      </c>
      <c r="P24163" t="s">
        <v>20</v>
      </c>
      <c r="Q24163" t="s">
        <v>154</v>
      </c>
      <c r="R24163" t="str">
        <f>IF(Table2[[#This Row],[Customer Type]] = "SC", "Store Contact", "Individuals")</f>
        <v>Individuals</v>
      </c>
      <c r="S24163">
        <f>VLOOKUP(Table2[[#This Row],[Product]],Table3[[Product Name]:[Price]],2,FALSE)</f>
        <v>8.99</v>
      </c>
      <c r="T24163" s="8" t="str">
        <f>INDEX(Table3[Product Line], MATCH(Table2[[#This Row],[Product]],Table3[Product Name],0))</f>
        <v>R</v>
      </c>
    </row>
    <row r="24164" spans="1:20" x14ac:dyDescent="0.45">
      <c r="A24164" s="19">
        <v>41770</v>
      </c>
      <c r="B24164" s="1">
        <v>41777</v>
      </c>
      <c r="C24164" s="1">
        <v>41782</v>
      </c>
      <c r="D24164">
        <v>1</v>
      </c>
      <c r="E24164">
        <v>8.99</v>
      </c>
      <c r="F24164">
        <f t="shared" si="377"/>
        <v>8.99</v>
      </c>
      <c r="G24164">
        <f>(D24164*E24164)*(1+Lookup!$F$2)</f>
        <v>12.136500000000002</v>
      </c>
      <c r="H24164">
        <v>8.99</v>
      </c>
      <c r="I24164" t="s">
        <v>2422</v>
      </c>
      <c r="J24164" t="s">
        <v>15</v>
      </c>
      <c r="K24164" t="s">
        <v>16</v>
      </c>
      <c r="L24164" t="s">
        <v>120</v>
      </c>
      <c r="M24164" t="s">
        <v>38</v>
      </c>
      <c r="O24164" t="s">
        <v>55</v>
      </c>
      <c r="P24164" t="s">
        <v>53</v>
      </c>
      <c r="Q24164" t="s">
        <v>56</v>
      </c>
      <c r="R24164" t="str">
        <f>IF(Table2[[#This Row],[Customer Type]] = "SC", "Store Contact", "Individuals")</f>
        <v>Individuals</v>
      </c>
      <c r="S24164">
        <f>VLOOKUP(Table2[[#This Row],[Product]],Table3[[Product Name]:[Price]],2,FALSE)</f>
        <v>5.3940000000000001</v>
      </c>
      <c r="T24164" s="8" t="str">
        <f>INDEX(Table3[Product Line], MATCH(Table2[[#This Row],[Product]],Table3[Product Name],0))</f>
        <v>S</v>
      </c>
    </row>
    <row r="24165" spans="1:20" x14ac:dyDescent="0.45">
      <c r="A24165" s="19">
        <v>41770</v>
      </c>
      <c r="B24165" s="1">
        <v>41777</v>
      </c>
      <c r="C24165" s="1">
        <v>41782</v>
      </c>
      <c r="D24165">
        <v>1</v>
      </c>
      <c r="E24165">
        <v>8.99</v>
      </c>
      <c r="F24165">
        <f t="shared" si="377"/>
        <v>8.99</v>
      </c>
      <c r="G24165">
        <f>(D24165*E24165)*(1+Lookup!$F$2)</f>
        <v>12.136500000000002</v>
      </c>
      <c r="H24165">
        <v>8.99</v>
      </c>
      <c r="I24165" t="s">
        <v>2425</v>
      </c>
      <c r="J24165" t="s">
        <v>15</v>
      </c>
      <c r="K24165" t="s">
        <v>16</v>
      </c>
      <c r="L24165" t="s">
        <v>99</v>
      </c>
      <c r="M24165" t="s">
        <v>38</v>
      </c>
      <c r="O24165" t="s">
        <v>55</v>
      </c>
      <c r="P24165" t="s">
        <v>53</v>
      </c>
      <c r="Q24165" t="s">
        <v>56</v>
      </c>
      <c r="R24165" t="str">
        <f>IF(Table2[[#This Row],[Customer Type]] = "SC", "Store Contact", "Individuals")</f>
        <v>Individuals</v>
      </c>
      <c r="S24165">
        <f>VLOOKUP(Table2[[#This Row],[Product]],Table3[[Product Name]:[Price]],2,FALSE)</f>
        <v>5.3940000000000001</v>
      </c>
      <c r="T24165" s="8" t="str">
        <f>INDEX(Table3[Product Line], MATCH(Table2[[#This Row],[Product]],Table3[Product Name],0))</f>
        <v>S</v>
      </c>
    </row>
    <row r="24166" spans="1:20" x14ac:dyDescent="0.45">
      <c r="A24166" s="19">
        <v>41770</v>
      </c>
      <c r="B24166" s="1">
        <v>41777</v>
      </c>
      <c r="C24166" s="1">
        <v>41782</v>
      </c>
      <c r="D24166">
        <v>1</v>
      </c>
      <c r="E24166">
        <v>8.99</v>
      </c>
      <c r="F24166">
        <f t="shared" si="377"/>
        <v>8.99</v>
      </c>
      <c r="G24166">
        <f>(D24166*E24166)*(1+Lookup!$F$2)</f>
        <v>12.136500000000002</v>
      </c>
      <c r="H24166">
        <v>8.99</v>
      </c>
      <c r="I24166" t="s">
        <v>2442</v>
      </c>
      <c r="J24166" t="s">
        <v>15</v>
      </c>
      <c r="K24166" t="s">
        <v>16</v>
      </c>
      <c r="L24166" t="s">
        <v>99</v>
      </c>
      <c r="M24166" t="s">
        <v>38</v>
      </c>
      <c r="O24166" t="s">
        <v>55</v>
      </c>
      <c r="P24166" t="s">
        <v>53</v>
      </c>
      <c r="Q24166" t="s">
        <v>56</v>
      </c>
      <c r="R24166" t="str">
        <f>IF(Table2[[#This Row],[Customer Type]] = "SC", "Store Contact", "Individuals")</f>
        <v>Individuals</v>
      </c>
      <c r="S24166">
        <f>VLOOKUP(Table2[[#This Row],[Product]],Table3[[Product Name]:[Price]],2,FALSE)</f>
        <v>5.3940000000000001</v>
      </c>
      <c r="T24166" s="8" t="str">
        <f>INDEX(Table3[Product Line], MATCH(Table2[[#This Row],[Product]],Table3[Product Name],0))</f>
        <v>S</v>
      </c>
    </row>
    <row r="24167" spans="1:20" x14ac:dyDescent="0.45">
      <c r="A24167" s="19">
        <v>41770</v>
      </c>
      <c r="B24167" s="1">
        <v>41777</v>
      </c>
      <c r="C24167" s="1">
        <v>41782</v>
      </c>
      <c r="D24167">
        <v>1</v>
      </c>
      <c r="E24167">
        <v>8.99</v>
      </c>
      <c r="F24167">
        <f t="shared" si="377"/>
        <v>8.99</v>
      </c>
      <c r="G24167">
        <f>(D24167*E24167)*(1+Lookup!$F$2)</f>
        <v>12.136500000000002</v>
      </c>
      <c r="H24167">
        <v>8.99</v>
      </c>
      <c r="I24167" t="s">
        <v>2426</v>
      </c>
      <c r="J24167" t="s">
        <v>15</v>
      </c>
      <c r="K24167" t="s">
        <v>16</v>
      </c>
      <c r="L24167" t="s">
        <v>23</v>
      </c>
      <c r="M24167" t="s">
        <v>18</v>
      </c>
      <c r="O24167" t="s">
        <v>52</v>
      </c>
      <c r="P24167" t="s">
        <v>53</v>
      </c>
      <c r="Q24167" t="s">
        <v>54</v>
      </c>
      <c r="R24167" t="str">
        <f>IF(Table2[[#This Row],[Customer Type]] = "SC", "Store Contact", "Individuals")</f>
        <v>Individuals</v>
      </c>
      <c r="S24167">
        <f>VLOOKUP(Table2[[#This Row],[Product]],Table3[[Product Name]:[Price]],2,FALSE)</f>
        <v>5.3940000000000001</v>
      </c>
      <c r="T24167" s="8" t="str">
        <f>INDEX(Table3[Product Line], MATCH(Table2[[#This Row],[Product]],Table3[Product Name],0))</f>
        <v>R</v>
      </c>
    </row>
    <row r="24168" spans="1:20" x14ac:dyDescent="0.45">
      <c r="A24168" s="19">
        <v>41770</v>
      </c>
      <c r="B24168" s="1">
        <v>41777</v>
      </c>
      <c r="C24168" s="1">
        <v>41782</v>
      </c>
      <c r="D24168">
        <v>1</v>
      </c>
      <c r="E24168">
        <v>8.99</v>
      </c>
      <c r="F24168">
        <f t="shared" si="377"/>
        <v>8.99</v>
      </c>
      <c r="G24168">
        <f>(D24168*E24168)*(1+Lookup!$F$2)</f>
        <v>12.136500000000002</v>
      </c>
      <c r="H24168">
        <v>8.99</v>
      </c>
      <c r="I24168" t="s">
        <v>2431</v>
      </c>
      <c r="J24168" t="s">
        <v>15</v>
      </c>
      <c r="K24168" t="s">
        <v>16</v>
      </c>
      <c r="L24168" t="s">
        <v>25</v>
      </c>
      <c r="M24168" t="s">
        <v>18</v>
      </c>
      <c r="O24168" t="s">
        <v>40</v>
      </c>
      <c r="P24168" t="s">
        <v>20</v>
      </c>
      <c r="Q24168" t="s">
        <v>154</v>
      </c>
      <c r="R24168" t="str">
        <f>IF(Table2[[#This Row],[Customer Type]] = "SC", "Store Contact", "Individuals")</f>
        <v>Individuals</v>
      </c>
      <c r="S24168">
        <f>VLOOKUP(Table2[[#This Row],[Product]],Table3[[Product Name]:[Price]],2,FALSE)</f>
        <v>8.99</v>
      </c>
      <c r="T24168" s="8" t="str">
        <f>INDEX(Table3[Product Line], MATCH(Table2[[#This Row],[Product]],Table3[Product Name],0))</f>
        <v>R</v>
      </c>
    </row>
    <row r="24169" spans="1:20" x14ac:dyDescent="0.45">
      <c r="A24169" s="19">
        <v>41770</v>
      </c>
      <c r="B24169" s="1">
        <v>41777</v>
      </c>
      <c r="C24169" s="1">
        <v>41782</v>
      </c>
      <c r="D24169">
        <v>1</v>
      </c>
      <c r="E24169">
        <v>8.99</v>
      </c>
      <c r="F24169">
        <f t="shared" si="377"/>
        <v>8.99</v>
      </c>
      <c r="G24169">
        <f>(D24169*E24169)*(1+Lookup!$F$2)</f>
        <v>12.136500000000002</v>
      </c>
      <c r="H24169">
        <v>8.99</v>
      </c>
      <c r="I24169" t="s">
        <v>2432</v>
      </c>
      <c r="J24169" t="s">
        <v>15</v>
      </c>
      <c r="K24169" t="s">
        <v>16</v>
      </c>
      <c r="L24169" t="s">
        <v>25</v>
      </c>
      <c r="M24169" t="s">
        <v>18</v>
      </c>
      <c r="O24169" t="s">
        <v>40</v>
      </c>
      <c r="P24169" t="s">
        <v>20</v>
      </c>
      <c r="Q24169" t="s">
        <v>154</v>
      </c>
      <c r="R24169" t="str">
        <f>IF(Table2[[#This Row],[Customer Type]] = "SC", "Store Contact", "Individuals")</f>
        <v>Individuals</v>
      </c>
      <c r="S24169">
        <f>VLOOKUP(Table2[[#This Row],[Product]],Table3[[Product Name]:[Price]],2,FALSE)</f>
        <v>8.99</v>
      </c>
      <c r="T24169" s="8" t="str">
        <f>INDEX(Table3[Product Line], MATCH(Table2[[#This Row],[Product]],Table3[Product Name],0))</f>
        <v>R</v>
      </c>
    </row>
    <row r="24170" spans="1:20" x14ac:dyDescent="0.45">
      <c r="A24170" s="19">
        <v>41770</v>
      </c>
      <c r="B24170" s="1">
        <v>41777</v>
      </c>
      <c r="C24170" s="1">
        <v>41782</v>
      </c>
      <c r="D24170">
        <v>1</v>
      </c>
      <c r="E24170">
        <v>8.99</v>
      </c>
      <c r="F24170">
        <f t="shared" si="377"/>
        <v>8.99</v>
      </c>
      <c r="G24170">
        <f>(D24170*E24170)*(1+Lookup!$F$2)</f>
        <v>12.136500000000002</v>
      </c>
      <c r="H24170">
        <v>8.99</v>
      </c>
      <c r="I24170" t="s">
        <v>2433</v>
      </c>
      <c r="J24170" t="s">
        <v>15</v>
      </c>
      <c r="K24170" t="s">
        <v>16</v>
      </c>
      <c r="L24170" t="s">
        <v>25</v>
      </c>
      <c r="M24170" t="s">
        <v>18</v>
      </c>
      <c r="O24170" t="s">
        <v>40</v>
      </c>
      <c r="P24170" t="s">
        <v>20</v>
      </c>
      <c r="Q24170" t="s">
        <v>154</v>
      </c>
      <c r="R24170" t="str">
        <f>IF(Table2[[#This Row],[Customer Type]] = "SC", "Store Contact", "Individuals")</f>
        <v>Individuals</v>
      </c>
      <c r="S24170">
        <f>VLOOKUP(Table2[[#This Row],[Product]],Table3[[Product Name]:[Price]],2,FALSE)</f>
        <v>8.99</v>
      </c>
      <c r="T24170" s="8" t="str">
        <f>INDEX(Table3[Product Line], MATCH(Table2[[#This Row],[Product]],Table3[Product Name],0))</f>
        <v>R</v>
      </c>
    </row>
    <row r="24171" spans="1:20" x14ac:dyDescent="0.45">
      <c r="A24171" s="19">
        <v>41770</v>
      </c>
      <c r="B24171" s="1">
        <v>41777</v>
      </c>
      <c r="C24171" s="1">
        <v>41782</v>
      </c>
      <c r="D24171">
        <v>1</v>
      </c>
      <c r="E24171">
        <v>8.99</v>
      </c>
      <c r="F24171">
        <f t="shared" si="377"/>
        <v>8.99</v>
      </c>
      <c r="G24171">
        <f>(D24171*E24171)*(1+Lookup!$F$2)</f>
        <v>12.136500000000002</v>
      </c>
      <c r="H24171">
        <v>8.99</v>
      </c>
      <c r="I24171" t="s">
        <v>2443</v>
      </c>
      <c r="J24171" t="s">
        <v>15</v>
      </c>
      <c r="K24171" t="s">
        <v>16</v>
      </c>
      <c r="L24171" t="s">
        <v>25</v>
      </c>
      <c r="M24171" t="s">
        <v>18</v>
      </c>
      <c r="O24171" t="s">
        <v>55</v>
      </c>
      <c r="P24171" t="s">
        <v>53</v>
      </c>
      <c r="Q24171" t="s">
        <v>56</v>
      </c>
      <c r="R24171" t="str">
        <f>IF(Table2[[#This Row],[Customer Type]] = "SC", "Store Contact", "Individuals")</f>
        <v>Individuals</v>
      </c>
      <c r="S24171">
        <f>VLOOKUP(Table2[[#This Row],[Product]],Table3[[Product Name]:[Price]],2,FALSE)</f>
        <v>5.3940000000000001</v>
      </c>
      <c r="T24171" s="8" t="str">
        <f>INDEX(Table3[Product Line], MATCH(Table2[[#This Row],[Product]],Table3[Product Name],0))</f>
        <v>S</v>
      </c>
    </row>
    <row r="24172" spans="1:20" x14ac:dyDescent="0.45">
      <c r="A24172" s="19">
        <v>41770</v>
      </c>
      <c r="B24172" s="1">
        <v>41777</v>
      </c>
      <c r="C24172" s="1">
        <v>41782</v>
      </c>
      <c r="D24172">
        <v>1</v>
      </c>
      <c r="E24172">
        <v>8.99</v>
      </c>
      <c r="F24172">
        <f t="shared" si="377"/>
        <v>8.99</v>
      </c>
      <c r="G24172">
        <f>(D24172*E24172)*(1+Lookup!$F$2)</f>
        <v>12.136500000000002</v>
      </c>
      <c r="H24172">
        <v>8.99</v>
      </c>
      <c r="I24172" t="s">
        <v>2444</v>
      </c>
      <c r="J24172" t="s">
        <v>15</v>
      </c>
      <c r="K24172" t="s">
        <v>16</v>
      </c>
      <c r="L24172" t="s">
        <v>25</v>
      </c>
      <c r="M24172" t="s">
        <v>18</v>
      </c>
      <c r="O24172" t="s">
        <v>55</v>
      </c>
      <c r="P24172" t="s">
        <v>53</v>
      </c>
      <c r="Q24172" t="s">
        <v>56</v>
      </c>
      <c r="R24172" t="str">
        <f>IF(Table2[[#This Row],[Customer Type]] = "SC", "Store Contact", "Individuals")</f>
        <v>Individuals</v>
      </c>
      <c r="S24172">
        <f>VLOOKUP(Table2[[#This Row],[Product]],Table3[[Product Name]:[Price]],2,FALSE)</f>
        <v>5.3940000000000001</v>
      </c>
      <c r="T24172" s="8" t="str">
        <f>INDEX(Table3[Product Line], MATCH(Table2[[#This Row],[Product]],Table3[Product Name],0))</f>
        <v>S</v>
      </c>
    </row>
    <row r="24173" spans="1:20" x14ac:dyDescent="0.45">
      <c r="A24173" s="19">
        <v>41770</v>
      </c>
      <c r="B24173" s="1">
        <v>41777</v>
      </c>
      <c r="C24173" s="1">
        <v>41782</v>
      </c>
      <c r="D24173">
        <v>1</v>
      </c>
      <c r="E24173">
        <v>8.99</v>
      </c>
      <c r="F24173">
        <f t="shared" si="377"/>
        <v>8.99</v>
      </c>
      <c r="G24173">
        <f>(D24173*E24173)*(1+Lookup!$F$2)</f>
        <v>12.136500000000002</v>
      </c>
      <c r="H24173">
        <v>8.99</v>
      </c>
      <c r="I24173" t="s">
        <v>2438</v>
      </c>
      <c r="J24173" t="s">
        <v>15</v>
      </c>
      <c r="K24173" t="s">
        <v>16</v>
      </c>
      <c r="L24173" t="s">
        <v>37</v>
      </c>
      <c r="M24173" t="s">
        <v>38</v>
      </c>
      <c r="O24173" t="s">
        <v>55</v>
      </c>
      <c r="P24173" t="s">
        <v>53</v>
      </c>
      <c r="Q24173" t="s">
        <v>56</v>
      </c>
      <c r="R24173" t="str">
        <f>IF(Table2[[#This Row],[Customer Type]] = "SC", "Store Contact", "Individuals")</f>
        <v>Individuals</v>
      </c>
      <c r="S24173">
        <f>VLOOKUP(Table2[[#This Row],[Product]],Table3[[Product Name]:[Price]],2,FALSE)</f>
        <v>5.3940000000000001</v>
      </c>
      <c r="T24173" s="8" t="str">
        <f>INDEX(Table3[Product Line], MATCH(Table2[[#This Row],[Product]],Table3[Product Name],0))</f>
        <v>S</v>
      </c>
    </row>
    <row r="24174" spans="1:20" x14ac:dyDescent="0.45">
      <c r="A24174" s="19">
        <v>41770</v>
      </c>
      <c r="B24174" s="1">
        <v>41777</v>
      </c>
      <c r="C24174" s="1">
        <v>41782</v>
      </c>
      <c r="D24174">
        <v>1</v>
      </c>
      <c r="E24174">
        <v>8.99</v>
      </c>
      <c r="F24174">
        <f t="shared" si="377"/>
        <v>8.99</v>
      </c>
      <c r="G24174">
        <f>(D24174*E24174)*(1+Lookup!$F$2)</f>
        <v>12.136500000000002</v>
      </c>
      <c r="H24174">
        <v>8.99</v>
      </c>
      <c r="I24174" t="s">
        <v>2445</v>
      </c>
      <c r="J24174" t="s">
        <v>15</v>
      </c>
      <c r="K24174" t="s">
        <v>16</v>
      </c>
      <c r="L24174" t="s">
        <v>37</v>
      </c>
      <c r="M24174" t="s">
        <v>38</v>
      </c>
      <c r="O24174" t="s">
        <v>55</v>
      </c>
      <c r="P24174" t="s">
        <v>53</v>
      </c>
      <c r="Q24174" t="s">
        <v>56</v>
      </c>
      <c r="R24174" t="str">
        <f>IF(Table2[[#This Row],[Customer Type]] = "SC", "Store Contact", "Individuals")</f>
        <v>Individuals</v>
      </c>
      <c r="S24174">
        <f>VLOOKUP(Table2[[#This Row],[Product]],Table3[[Product Name]:[Price]],2,FALSE)</f>
        <v>5.3940000000000001</v>
      </c>
      <c r="T24174" s="8" t="str">
        <f>INDEX(Table3[Product Line], MATCH(Table2[[#This Row],[Product]],Table3[Product Name],0))</f>
        <v>S</v>
      </c>
    </row>
    <row r="24175" spans="1:20" x14ac:dyDescent="0.45">
      <c r="A24175" s="19">
        <v>41770</v>
      </c>
      <c r="B24175" s="1">
        <v>41777</v>
      </c>
      <c r="C24175" s="1">
        <v>41782</v>
      </c>
      <c r="D24175">
        <v>1</v>
      </c>
      <c r="E24175">
        <v>8.99</v>
      </c>
      <c r="F24175">
        <f t="shared" si="377"/>
        <v>8.99</v>
      </c>
      <c r="G24175">
        <f>(D24175*E24175)*(1+Lookup!$F$2)</f>
        <v>12.136500000000002</v>
      </c>
      <c r="H24175">
        <v>8.99</v>
      </c>
      <c r="I24175" t="s">
        <v>2437</v>
      </c>
      <c r="J24175" t="s">
        <v>15</v>
      </c>
      <c r="K24175" t="s">
        <v>16</v>
      </c>
      <c r="L24175" t="s">
        <v>37</v>
      </c>
      <c r="M24175" t="s">
        <v>38</v>
      </c>
      <c r="O24175" t="s">
        <v>55</v>
      </c>
      <c r="P24175" t="s">
        <v>53</v>
      </c>
      <c r="Q24175" t="s">
        <v>56</v>
      </c>
      <c r="R24175" t="str">
        <f>IF(Table2[[#This Row],[Customer Type]] = "SC", "Store Contact", "Individuals")</f>
        <v>Individuals</v>
      </c>
      <c r="S24175">
        <f>VLOOKUP(Table2[[#This Row],[Product]],Table3[[Product Name]:[Price]],2,FALSE)</f>
        <v>5.3940000000000001</v>
      </c>
      <c r="T24175" s="8" t="str">
        <f>INDEX(Table3[Product Line], MATCH(Table2[[#This Row],[Product]],Table3[Product Name],0))</f>
        <v>S</v>
      </c>
    </row>
    <row r="24176" spans="1:20" x14ac:dyDescent="0.45">
      <c r="A24176" s="19">
        <v>41770</v>
      </c>
      <c r="B24176" s="1">
        <v>41777</v>
      </c>
      <c r="C24176" s="1">
        <v>41782</v>
      </c>
      <c r="D24176">
        <v>1</v>
      </c>
      <c r="E24176">
        <v>8.99</v>
      </c>
      <c r="F24176">
        <f t="shared" si="377"/>
        <v>8.99</v>
      </c>
      <c r="G24176">
        <f>(D24176*E24176)*(1+Lookup!$F$2)</f>
        <v>12.136500000000002</v>
      </c>
      <c r="H24176">
        <v>8.99</v>
      </c>
      <c r="I24176" t="s">
        <v>1594</v>
      </c>
      <c r="J24176" t="s">
        <v>15</v>
      </c>
      <c r="K24176" t="s">
        <v>16</v>
      </c>
      <c r="L24176" t="s">
        <v>37</v>
      </c>
      <c r="M24176" t="s">
        <v>38</v>
      </c>
      <c r="O24176" t="s">
        <v>55</v>
      </c>
      <c r="P24176" t="s">
        <v>53</v>
      </c>
      <c r="Q24176" t="s">
        <v>56</v>
      </c>
      <c r="R24176" t="str">
        <f>IF(Table2[[#This Row],[Customer Type]] = "SC", "Store Contact", "Individuals")</f>
        <v>Individuals</v>
      </c>
      <c r="S24176">
        <f>VLOOKUP(Table2[[#This Row],[Product]],Table3[[Product Name]:[Price]],2,FALSE)</f>
        <v>5.3940000000000001</v>
      </c>
      <c r="T24176" s="8" t="str">
        <f>INDEX(Table3[Product Line], MATCH(Table2[[#This Row],[Product]],Table3[Product Name],0))</f>
        <v>S</v>
      </c>
    </row>
    <row r="24177" spans="1:20" x14ac:dyDescent="0.45">
      <c r="A24177" s="19">
        <v>41770</v>
      </c>
      <c r="B24177" s="1">
        <v>41777</v>
      </c>
      <c r="C24177" s="1">
        <v>41782</v>
      </c>
      <c r="D24177">
        <v>1</v>
      </c>
      <c r="E24177">
        <v>8.99</v>
      </c>
      <c r="F24177">
        <f t="shared" si="377"/>
        <v>8.99</v>
      </c>
      <c r="G24177">
        <f>(D24177*E24177)*(1+Lookup!$F$2)</f>
        <v>12.136500000000002</v>
      </c>
      <c r="H24177">
        <v>8.99</v>
      </c>
      <c r="I24177" t="s">
        <v>2446</v>
      </c>
      <c r="J24177" t="s">
        <v>15</v>
      </c>
      <c r="K24177" t="s">
        <v>16</v>
      </c>
      <c r="L24177" t="s">
        <v>37</v>
      </c>
      <c r="M24177" t="s">
        <v>38</v>
      </c>
      <c r="O24177" t="s">
        <v>52</v>
      </c>
      <c r="P24177" t="s">
        <v>53</v>
      </c>
      <c r="Q24177" t="s">
        <v>54</v>
      </c>
      <c r="R24177" t="str">
        <f>IF(Table2[[#This Row],[Customer Type]] = "SC", "Store Contact", "Individuals")</f>
        <v>Individuals</v>
      </c>
      <c r="S24177">
        <f>VLOOKUP(Table2[[#This Row],[Product]],Table3[[Product Name]:[Price]],2,FALSE)</f>
        <v>5.3940000000000001</v>
      </c>
      <c r="T24177" s="8" t="str">
        <f>INDEX(Table3[Product Line], MATCH(Table2[[#This Row],[Product]],Table3[Product Name],0))</f>
        <v>R</v>
      </c>
    </row>
    <row r="24178" spans="1:20" x14ac:dyDescent="0.45">
      <c r="A24178" s="19">
        <v>41770</v>
      </c>
      <c r="B24178" s="1">
        <v>41777</v>
      </c>
      <c r="C24178" s="1">
        <v>41782</v>
      </c>
      <c r="D24178">
        <v>1</v>
      </c>
      <c r="E24178">
        <v>9.99</v>
      </c>
      <c r="F24178">
        <f t="shared" si="377"/>
        <v>9.99</v>
      </c>
      <c r="G24178">
        <f>(D24178*E24178)*(1+Lookup!$F$2)</f>
        <v>13.486500000000001</v>
      </c>
      <c r="H24178">
        <v>9.99</v>
      </c>
      <c r="I24178" t="s">
        <v>2413</v>
      </c>
      <c r="J24178" t="s">
        <v>15</v>
      </c>
      <c r="K24178" t="s">
        <v>16</v>
      </c>
      <c r="L24178" t="s">
        <v>27</v>
      </c>
      <c r="M24178" t="s">
        <v>28</v>
      </c>
      <c r="O24178" t="s">
        <v>40</v>
      </c>
      <c r="P24178" t="s">
        <v>20</v>
      </c>
      <c r="Q24178" t="s">
        <v>57</v>
      </c>
      <c r="R24178" t="str">
        <f>IF(Table2[[#This Row],[Customer Type]] = "SC", "Store Contact", "Individuals")</f>
        <v>Individuals</v>
      </c>
      <c r="S24178">
        <f>VLOOKUP(Table2[[#This Row],[Product]],Table3[[Product Name]:[Price]],2,FALSE)</f>
        <v>9.99</v>
      </c>
      <c r="T24178" s="8" t="str">
        <f>INDEX(Table3[Product Line], MATCH(Table2[[#This Row],[Product]],Table3[Product Name],0))</f>
        <v>M</v>
      </c>
    </row>
    <row r="24179" spans="1:20" x14ac:dyDescent="0.45">
      <c r="A24179" s="19">
        <v>41770</v>
      </c>
      <c r="B24179" s="1">
        <v>41777</v>
      </c>
      <c r="C24179" s="1">
        <v>41782</v>
      </c>
      <c r="D24179">
        <v>1</v>
      </c>
      <c r="E24179">
        <v>9.99</v>
      </c>
      <c r="F24179">
        <f t="shared" si="377"/>
        <v>9.99</v>
      </c>
      <c r="G24179">
        <f>(D24179*E24179)*(1+Lookup!$F$2)</f>
        <v>13.486500000000001</v>
      </c>
      <c r="H24179">
        <v>9.99</v>
      </c>
      <c r="I24179" t="s">
        <v>1686</v>
      </c>
      <c r="J24179" t="s">
        <v>15</v>
      </c>
      <c r="K24179" t="s">
        <v>16</v>
      </c>
      <c r="L24179" t="s">
        <v>17</v>
      </c>
      <c r="M24179" t="s">
        <v>18</v>
      </c>
      <c r="O24179" t="s">
        <v>40</v>
      </c>
      <c r="P24179" t="s">
        <v>20</v>
      </c>
      <c r="Q24179" t="s">
        <v>57</v>
      </c>
      <c r="R24179" t="str">
        <f>IF(Table2[[#This Row],[Customer Type]] = "SC", "Store Contact", "Individuals")</f>
        <v>Individuals</v>
      </c>
      <c r="S24179">
        <f>VLOOKUP(Table2[[#This Row],[Product]],Table3[[Product Name]:[Price]],2,FALSE)</f>
        <v>9.99</v>
      </c>
      <c r="T24179" s="8" t="str">
        <f>INDEX(Table3[Product Line], MATCH(Table2[[#This Row],[Product]],Table3[Product Name],0))</f>
        <v>M</v>
      </c>
    </row>
    <row r="24180" spans="1:20" x14ac:dyDescent="0.45">
      <c r="A24180" s="19">
        <v>41770</v>
      </c>
      <c r="B24180" s="1">
        <v>41777</v>
      </c>
      <c r="C24180" s="1">
        <v>41782</v>
      </c>
      <c r="D24180">
        <v>1</v>
      </c>
      <c r="E24180">
        <v>9.99</v>
      </c>
      <c r="F24180">
        <f t="shared" si="377"/>
        <v>9.99</v>
      </c>
      <c r="G24180">
        <f>(D24180*E24180)*(1+Lookup!$F$2)</f>
        <v>13.486500000000001</v>
      </c>
      <c r="H24180">
        <v>9.99</v>
      </c>
      <c r="I24180" t="s">
        <v>2417</v>
      </c>
      <c r="J24180" t="s">
        <v>15</v>
      </c>
      <c r="K24180" t="s">
        <v>16</v>
      </c>
      <c r="L24180" t="s">
        <v>17</v>
      </c>
      <c r="M24180" t="s">
        <v>18</v>
      </c>
      <c r="O24180" t="s">
        <v>40</v>
      </c>
      <c r="P24180" t="s">
        <v>20</v>
      </c>
      <c r="Q24180" t="s">
        <v>57</v>
      </c>
      <c r="R24180" t="str">
        <f>IF(Table2[[#This Row],[Customer Type]] = "SC", "Store Contact", "Individuals")</f>
        <v>Individuals</v>
      </c>
      <c r="S24180">
        <f>VLOOKUP(Table2[[#This Row],[Product]],Table3[[Product Name]:[Price]],2,FALSE)</f>
        <v>9.99</v>
      </c>
      <c r="T24180" s="8" t="str">
        <f>INDEX(Table3[Product Line], MATCH(Table2[[#This Row],[Product]],Table3[Product Name],0))</f>
        <v>M</v>
      </c>
    </row>
    <row r="24181" spans="1:20" x14ac:dyDescent="0.45">
      <c r="A24181" s="19">
        <v>41770</v>
      </c>
      <c r="B24181" s="1">
        <v>41777</v>
      </c>
      <c r="C24181" s="1">
        <v>41782</v>
      </c>
      <c r="D24181">
        <v>1</v>
      </c>
      <c r="E24181">
        <v>9.99</v>
      </c>
      <c r="F24181">
        <f t="shared" si="377"/>
        <v>9.99</v>
      </c>
      <c r="G24181">
        <f>(D24181*E24181)*(1+Lookup!$F$2)</f>
        <v>13.486500000000001</v>
      </c>
      <c r="H24181">
        <v>9.99</v>
      </c>
      <c r="I24181" t="s">
        <v>2447</v>
      </c>
      <c r="J24181" t="s">
        <v>15</v>
      </c>
      <c r="K24181" t="s">
        <v>16</v>
      </c>
      <c r="L24181" t="s">
        <v>120</v>
      </c>
      <c r="M24181" t="s">
        <v>38</v>
      </c>
      <c r="O24181" t="s">
        <v>40</v>
      </c>
      <c r="P24181" t="s">
        <v>20</v>
      </c>
      <c r="Q24181" t="s">
        <v>57</v>
      </c>
      <c r="R24181" t="str">
        <f>IF(Table2[[#This Row],[Customer Type]] = "SC", "Store Contact", "Individuals")</f>
        <v>Individuals</v>
      </c>
      <c r="S24181">
        <f>VLOOKUP(Table2[[#This Row],[Product]],Table3[[Product Name]:[Price]],2,FALSE)</f>
        <v>9.99</v>
      </c>
      <c r="T24181" s="8" t="str">
        <f>INDEX(Table3[Product Line], MATCH(Table2[[#This Row],[Product]],Table3[Product Name],0))</f>
        <v>M</v>
      </c>
    </row>
    <row r="24182" spans="1:20" x14ac:dyDescent="0.45">
      <c r="A24182" s="19">
        <v>41770</v>
      </c>
      <c r="B24182" s="1">
        <v>41777</v>
      </c>
      <c r="C24182" s="1">
        <v>41782</v>
      </c>
      <c r="D24182">
        <v>1</v>
      </c>
      <c r="E24182">
        <v>9.99</v>
      </c>
      <c r="F24182">
        <f t="shared" si="377"/>
        <v>9.99</v>
      </c>
      <c r="G24182">
        <f>(D24182*E24182)*(1+Lookup!$F$2)</f>
        <v>13.486500000000001</v>
      </c>
      <c r="H24182">
        <v>9.99</v>
      </c>
      <c r="I24182" t="s">
        <v>2422</v>
      </c>
      <c r="J24182" t="s">
        <v>15</v>
      </c>
      <c r="K24182" t="s">
        <v>16</v>
      </c>
      <c r="L24182" t="s">
        <v>120</v>
      </c>
      <c r="M24182" t="s">
        <v>38</v>
      </c>
      <c r="O24182" t="s">
        <v>40</v>
      </c>
      <c r="P24182" t="s">
        <v>20</v>
      </c>
      <c r="Q24182" t="s">
        <v>57</v>
      </c>
      <c r="R24182" t="str">
        <f>IF(Table2[[#This Row],[Customer Type]] = "SC", "Store Contact", "Individuals")</f>
        <v>Individuals</v>
      </c>
      <c r="S24182">
        <f>VLOOKUP(Table2[[#This Row],[Product]],Table3[[Product Name]:[Price]],2,FALSE)</f>
        <v>9.99</v>
      </c>
      <c r="T24182" s="8" t="str">
        <f>INDEX(Table3[Product Line], MATCH(Table2[[#This Row],[Product]],Table3[Product Name],0))</f>
        <v>M</v>
      </c>
    </row>
    <row r="24183" spans="1:20" x14ac:dyDescent="0.45">
      <c r="A24183" s="19">
        <v>41770</v>
      </c>
      <c r="B24183" s="1">
        <v>41777</v>
      </c>
      <c r="C24183" s="1">
        <v>41782</v>
      </c>
      <c r="D24183">
        <v>1</v>
      </c>
      <c r="E24183">
        <v>9.99</v>
      </c>
      <c r="F24183">
        <f t="shared" si="377"/>
        <v>9.99</v>
      </c>
      <c r="G24183">
        <f>(D24183*E24183)*(1+Lookup!$F$2)</f>
        <v>13.486500000000001</v>
      </c>
      <c r="H24183">
        <v>9.99</v>
      </c>
      <c r="I24183" t="s">
        <v>2428</v>
      </c>
      <c r="J24183" t="s">
        <v>15</v>
      </c>
      <c r="K24183" t="s">
        <v>16</v>
      </c>
      <c r="L24183" t="s">
        <v>25</v>
      </c>
      <c r="M24183" t="s">
        <v>18</v>
      </c>
      <c r="O24183" t="s">
        <v>40</v>
      </c>
      <c r="P24183" t="s">
        <v>20</v>
      </c>
      <c r="Q24183" t="s">
        <v>57</v>
      </c>
      <c r="R24183" t="str">
        <f>IF(Table2[[#This Row],[Customer Type]] = "SC", "Store Contact", "Individuals")</f>
        <v>Individuals</v>
      </c>
      <c r="S24183">
        <f>VLOOKUP(Table2[[#This Row],[Product]],Table3[[Product Name]:[Price]],2,FALSE)</f>
        <v>9.99</v>
      </c>
      <c r="T24183" s="8" t="str">
        <f>INDEX(Table3[Product Line], MATCH(Table2[[#This Row],[Product]],Table3[Product Name],0))</f>
        <v>M</v>
      </c>
    </row>
    <row r="24184" spans="1:20" x14ac:dyDescent="0.45">
      <c r="A24184" s="19">
        <v>41770</v>
      </c>
      <c r="B24184" s="1">
        <v>41777</v>
      </c>
      <c r="C24184" s="1">
        <v>41782</v>
      </c>
      <c r="D24184">
        <v>1</v>
      </c>
      <c r="E24184">
        <v>9.99</v>
      </c>
      <c r="F24184">
        <f t="shared" si="377"/>
        <v>9.99</v>
      </c>
      <c r="G24184">
        <f>(D24184*E24184)*(1+Lookup!$F$2)</f>
        <v>13.486500000000001</v>
      </c>
      <c r="H24184">
        <v>9.99</v>
      </c>
      <c r="I24184" t="s">
        <v>2429</v>
      </c>
      <c r="J24184" t="s">
        <v>15</v>
      </c>
      <c r="K24184" t="s">
        <v>16</v>
      </c>
      <c r="L24184" t="s">
        <v>25</v>
      </c>
      <c r="M24184" t="s">
        <v>18</v>
      </c>
      <c r="O24184" t="s">
        <v>40</v>
      </c>
      <c r="P24184" t="s">
        <v>20</v>
      </c>
      <c r="Q24184" t="s">
        <v>57</v>
      </c>
      <c r="R24184" t="str">
        <f>IF(Table2[[#This Row],[Customer Type]] = "SC", "Store Contact", "Individuals")</f>
        <v>Individuals</v>
      </c>
      <c r="S24184">
        <f>VLOOKUP(Table2[[#This Row],[Product]],Table3[[Product Name]:[Price]],2,FALSE)</f>
        <v>9.99</v>
      </c>
      <c r="T24184" s="8" t="str">
        <f>INDEX(Table3[Product Line], MATCH(Table2[[#This Row],[Product]],Table3[Product Name],0))</f>
        <v>M</v>
      </c>
    </row>
    <row r="24185" spans="1:20" x14ac:dyDescent="0.45">
      <c r="A24185" s="19">
        <v>41770</v>
      </c>
      <c r="B24185" s="1">
        <v>41777</v>
      </c>
      <c r="C24185" s="1">
        <v>41782</v>
      </c>
      <c r="D24185">
        <v>1</v>
      </c>
      <c r="E24185">
        <v>9.99</v>
      </c>
      <c r="F24185">
        <f t="shared" si="377"/>
        <v>9.99</v>
      </c>
      <c r="G24185">
        <f>(D24185*E24185)*(1+Lookup!$F$2)</f>
        <v>13.486500000000001</v>
      </c>
      <c r="H24185">
        <v>9.99</v>
      </c>
      <c r="I24185" t="s">
        <v>2430</v>
      </c>
      <c r="J24185" t="s">
        <v>15</v>
      </c>
      <c r="K24185" t="s">
        <v>16</v>
      </c>
      <c r="L24185" t="s">
        <v>25</v>
      </c>
      <c r="M24185" t="s">
        <v>18</v>
      </c>
      <c r="O24185" t="s">
        <v>40</v>
      </c>
      <c r="P24185" t="s">
        <v>20</v>
      </c>
      <c r="Q24185" t="s">
        <v>57</v>
      </c>
      <c r="R24185" t="str">
        <f>IF(Table2[[#This Row],[Customer Type]] = "SC", "Store Contact", "Individuals")</f>
        <v>Individuals</v>
      </c>
      <c r="S24185">
        <f>VLOOKUP(Table2[[#This Row],[Product]],Table3[[Product Name]:[Price]],2,FALSE)</f>
        <v>9.99</v>
      </c>
      <c r="T24185" s="8" t="str">
        <f>INDEX(Table3[Product Line], MATCH(Table2[[#This Row],[Product]],Table3[Product Name],0))</f>
        <v>M</v>
      </c>
    </row>
    <row r="24186" spans="1:20" x14ac:dyDescent="0.45">
      <c r="A24186" s="19">
        <v>41770</v>
      </c>
      <c r="B24186" s="1">
        <v>41777</v>
      </c>
      <c r="C24186" s="1">
        <v>41782</v>
      </c>
      <c r="D24186">
        <v>1</v>
      </c>
      <c r="E24186">
        <v>9.99</v>
      </c>
      <c r="F24186">
        <f t="shared" si="377"/>
        <v>9.99</v>
      </c>
      <c r="G24186">
        <f>(D24186*E24186)*(1+Lookup!$F$2)</f>
        <v>13.486500000000001</v>
      </c>
      <c r="H24186">
        <v>9.99</v>
      </c>
      <c r="I24186" t="s">
        <v>2448</v>
      </c>
      <c r="J24186" t="s">
        <v>15</v>
      </c>
      <c r="K24186" t="s">
        <v>16</v>
      </c>
      <c r="L24186" t="s">
        <v>37</v>
      </c>
      <c r="M24186" t="s">
        <v>38</v>
      </c>
      <c r="O24186" t="s">
        <v>40</v>
      </c>
      <c r="P24186" t="s">
        <v>20</v>
      </c>
      <c r="Q24186" t="s">
        <v>57</v>
      </c>
      <c r="R24186" t="str">
        <f>IF(Table2[[#This Row],[Customer Type]] = "SC", "Store Contact", "Individuals")</f>
        <v>Individuals</v>
      </c>
      <c r="S24186">
        <f>VLOOKUP(Table2[[#This Row],[Product]],Table3[[Product Name]:[Price]],2,FALSE)</f>
        <v>9.99</v>
      </c>
      <c r="T24186" s="8" t="str">
        <f>INDEX(Table3[Product Line], MATCH(Table2[[#This Row],[Product]],Table3[Product Name],0))</f>
        <v>M</v>
      </c>
    </row>
    <row r="24187" spans="1:20" x14ac:dyDescent="0.45">
      <c r="A24187" s="19">
        <v>41770</v>
      </c>
      <c r="B24187" s="1">
        <v>41777</v>
      </c>
      <c r="C24187" s="1">
        <v>41782</v>
      </c>
      <c r="D24187">
        <v>1</v>
      </c>
      <c r="E24187">
        <v>9.99</v>
      </c>
      <c r="F24187">
        <f t="shared" si="377"/>
        <v>9.99</v>
      </c>
      <c r="G24187">
        <f>(D24187*E24187)*(1+Lookup!$F$2)</f>
        <v>13.486500000000001</v>
      </c>
      <c r="H24187">
        <v>9.99</v>
      </c>
      <c r="I24187" t="s">
        <v>2436</v>
      </c>
      <c r="J24187" t="s">
        <v>15</v>
      </c>
      <c r="K24187" t="s">
        <v>16</v>
      </c>
      <c r="L24187" t="s">
        <v>37</v>
      </c>
      <c r="M24187" t="s">
        <v>38</v>
      </c>
      <c r="O24187" t="s">
        <v>40</v>
      </c>
      <c r="P24187" t="s">
        <v>20</v>
      </c>
      <c r="Q24187" t="s">
        <v>57</v>
      </c>
      <c r="R24187" t="str">
        <f>IF(Table2[[#This Row],[Customer Type]] = "SC", "Store Contact", "Individuals")</f>
        <v>Individuals</v>
      </c>
      <c r="S24187">
        <f>VLOOKUP(Table2[[#This Row],[Product]],Table3[[Product Name]:[Price]],2,FALSE)</f>
        <v>9.99</v>
      </c>
      <c r="T24187" s="8" t="str">
        <f>INDEX(Table3[Product Line], MATCH(Table2[[#This Row],[Product]],Table3[Product Name],0))</f>
        <v>M</v>
      </c>
    </row>
    <row r="24188" spans="1:20" x14ac:dyDescent="0.45">
      <c r="A24188" s="19">
        <v>41770</v>
      </c>
      <c r="B24188" s="1">
        <v>41777</v>
      </c>
      <c r="C24188" s="1">
        <v>41782</v>
      </c>
      <c r="D24188">
        <v>1</v>
      </c>
      <c r="E24188">
        <v>9.99</v>
      </c>
      <c r="F24188">
        <f t="shared" si="377"/>
        <v>9.99</v>
      </c>
      <c r="G24188">
        <f>(D24188*E24188)*(1+Lookup!$F$2)</f>
        <v>13.486500000000001</v>
      </c>
      <c r="H24188">
        <v>9.99</v>
      </c>
      <c r="I24188" t="s">
        <v>2437</v>
      </c>
      <c r="J24188" t="s">
        <v>15</v>
      </c>
      <c r="K24188" t="s">
        <v>16</v>
      </c>
      <c r="L24188" t="s">
        <v>37</v>
      </c>
      <c r="M24188" t="s">
        <v>38</v>
      </c>
      <c r="O24188" t="s">
        <v>40</v>
      </c>
      <c r="P24188" t="s">
        <v>20</v>
      </c>
      <c r="Q24188" t="s">
        <v>57</v>
      </c>
      <c r="R24188" t="str">
        <f>IF(Table2[[#This Row],[Customer Type]] = "SC", "Store Contact", "Individuals")</f>
        <v>Individuals</v>
      </c>
      <c r="S24188">
        <f>VLOOKUP(Table2[[#This Row],[Product]],Table3[[Product Name]:[Price]],2,FALSE)</f>
        <v>9.99</v>
      </c>
      <c r="T24188" s="8" t="str">
        <f>INDEX(Table3[Product Line], MATCH(Table2[[#This Row],[Product]],Table3[Product Name],0))</f>
        <v>M</v>
      </c>
    </row>
    <row r="24189" spans="1:20" x14ac:dyDescent="0.45">
      <c r="A24189" s="19">
        <v>41770</v>
      </c>
      <c r="B24189" s="1">
        <v>41777</v>
      </c>
      <c r="C24189" s="1">
        <v>41782</v>
      </c>
      <c r="D24189">
        <v>1</v>
      </c>
      <c r="E24189">
        <v>21.49</v>
      </c>
      <c r="F24189">
        <f t="shared" si="377"/>
        <v>21.49</v>
      </c>
      <c r="G24189">
        <f>(D24189*E24189)*(1+Lookup!$F$2)</f>
        <v>29.011499999999998</v>
      </c>
      <c r="H24189">
        <v>21.49</v>
      </c>
      <c r="I24189" t="s">
        <v>296</v>
      </c>
      <c r="J24189" t="s">
        <v>15</v>
      </c>
      <c r="K24189" t="s">
        <v>16</v>
      </c>
      <c r="L24189" t="s">
        <v>17</v>
      </c>
      <c r="M24189" t="s">
        <v>18</v>
      </c>
      <c r="O24189" t="s">
        <v>19</v>
      </c>
      <c r="P24189" t="s">
        <v>20</v>
      </c>
      <c r="Q24189" t="s">
        <v>59</v>
      </c>
      <c r="R24189" t="str">
        <f>IF(Table2[[#This Row],[Customer Type]] = "SC", "Store Contact", "Individuals")</f>
        <v>Individuals</v>
      </c>
      <c r="S24189">
        <f>VLOOKUP(Table2[[#This Row],[Product]],Table3[[Product Name]:[Price]],2,FALSE)</f>
        <v>21.49</v>
      </c>
      <c r="T24189" s="8" t="str">
        <f>INDEX(Table3[Product Line], MATCH(Table2[[#This Row],[Product]],Table3[Product Name],0))</f>
        <v>R</v>
      </c>
    </row>
    <row r="24190" spans="1:20" x14ac:dyDescent="0.45">
      <c r="A24190" s="19">
        <v>41770</v>
      </c>
      <c r="B24190" s="1">
        <v>41777</v>
      </c>
      <c r="C24190" s="1">
        <v>41782</v>
      </c>
      <c r="D24190">
        <v>1</v>
      </c>
      <c r="E24190">
        <v>21.49</v>
      </c>
      <c r="F24190">
        <f t="shared" si="377"/>
        <v>21.49</v>
      </c>
      <c r="G24190">
        <f>(D24190*E24190)*(1+Lookup!$F$2)</f>
        <v>29.011499999999998</v>
      </c>
      <c r="H24190">
        <v>21.49</v>
      </c>
      <c r="I24190" t="s">
        <v>2449</v>
      </c>
      <c r="J24190" t="s">
        <v>15</v>
      </c>
      <c r="K24190" t="s">
        <v>16</v>
      </c>
      <c r="L24190" t="s">
        <v>99</v>
      </c>
      <c r="M24190" t="s">
        <v>38</v>
      </c>
      <c r="O24190" t="s">
        <v>19</v>
      </c>
      <c r="P24190" t="s">
        <v>20</v>
      </c>
      <c r="Q24190" t="s">
        <v>59</v>
      </c>
      <c r="R24190" t="str">
        <f>IF(Table2[[#This Row],[Customer Type]] = "SC", "Store Contact", "Individuals")</f>
        <v>Individuals</v>
      </c>
      <c r="S24190">
        <f>VLOOKUP(Table2[[#This Row],[Product]],Table3[[Product Name]:[Price]],2,FALSE)</f>
        <v>21.49</v>
      </c>
      <c r="T24190" s="8" t="str">
        <f>INDEX(Table3[Product Line], MATCH(Table2[[#This Row],[Product]],Table3[Product Name],0))</f>
        <v>R</v>
      </c>
    </row>
    <row r="24191" spans="1:20" x14ac:dyDescent="0.45">
      <c r="A24191" s="19">
        <v>41770</v>
      </c>
      <c r="B24191" s="1">
        <v>41777</v>
      </c>
      <c r="C24191" s="1">
        <v>41782</v>
      </c>
      <c r="D24191">
        <v>1</v>
      </c>
      <c r="E24191">
        <v>21.98</v>
      </c>
      <c r="F24191">
        <f t="shared" si="377"/>
        <v>21.98</v>
      </c>
      <c r="G24191">
        <f>(D24191*E24191)*(1+Lookup!$F$2)</f>
        <v>29.673000000000002</v>
      </c>
      <c r="H24191">
        <v>21.98</v>
      </c>
      <c r="I24191" t="s">
        <v>2450</v>
      </c>
      <c r="J24191" t="s">
        <v>15</v>
      </c>
      <c r="K24191" t="s">
        <v>16</v>
      </c>
      <c r="L24191" t="s">
        <v>27</v>
      </c>
      <c r="M24191" t="s">
        <v>28</v>
      </c>
      <c r="O24191" t="s">
        <v>61</v>
      </c>
      <c r="P24191" t="s">
        <v>20</v>
      </c>
      <c r="Q24191" t="s">
        <v>62</v>
      </c>
      <c r="R24191" t="str">
        <f>IF(Table2[[#This Row],[Customer Type]] = "SC", "Store Contact", "Individuals")</f>
        <v>Individuals</v>
      </c>
      <c r="S24191">
        <f>VLOOKUP(Table2[[#This Row],[Product]],Table3[[Product Name]:[Price]],2,FALSE)</f>
        <v>21.98</v>
      </c>
      <c r="T24191" s="8" t="str">
        <f>INDEX(Table3[Product Line], MATCH(Table2[[#This Row],[Product]],Table3[Product Name],0))</f>
        <v>M</v>
      </c>
    </row>
    <row r="24192" spans="1:20" x14ac:dyDescent="0.45">
      <c r="A24192" s="19">
        <v>41770</v>
      </c>
      <c r="B24192" s="1">
        <v>41777</v>
      </c>
      <c r="C24192" s="1">
        <v>41782</v>
      </c>
      <c r="D24192">
        <v>1</v>
      </c>
      <c r="E24192">
        <v>21.98</v>
      </c>
      <c r="F24192">
        <f t="shared" si="377"/>
        <v>21.98</v>
      </c>
      <c r="G24192">
        <f>(D24192*E24192)*(1+Lookup!$F$2)</f>
        <v>29.673000000000002</v>
      </c>
      <c r="H24192">
        <v>21.98</v>
      </c>
      <c r="I24192" t="s">
        <v>2401</v>
      </c>
      <c r="J24192" t="s">
        <v>15</v>
      </c>
      <c r="K24192" t="s">
        <v>16</v>
      </c>
      <c r="L24192" t="s">
        <v>27</v>
      </c>
      <c r="M24192" t="s">
        <v>28</v>
      </c>
      <c r="O24192" t="s">
        <v>61</v>
      </c>
      <c r="P24192" t="s">
        <v>20</v>
      </c>
      <c r="Q24192" t="s">
        <v>62</v>
      </c>
      <c r="R24192" t="str">
        <f>IF(Table2[[#This Row],[Customer Type]] = "SC", "Store Contact", "Individuals")</f>
        <v>Individuals</v>
      </c>
      <c r="S24192">
        <f>VLOOKUP(Table2[[#This Row],[Product]],Table3[[Product Name]:[Price]],2,FALSE)</f>
        <v>21.98</v>
      </c>
      <c r="T24192" s="8" t="str">
        <f>INDEX(Table3[Product Line], MATCH(Table2[[#This Row],[Product]],Table3[Product Name],0))</f>
        <v>M</v>
      </c>
    </row>
    <row r="24193" spans="1:20" x14ac:dyDescent="0.45">
      <c r="A24193" s="19">
        <v>41770</v>
      </c>
      <c r="B24193" s="1">
        <v>41777</v>
      </c>
      <c r="C24193" s="1">
        <v>41782</v>
      </c>
      <c r="D24193">
        <v>1</v>
      </c>
      <c r="E24193">
        <v>21.98</v>
      </c>
      <c r="F24193">
        <f t="shared" si="377"/>
        <v>21.98</v>
      </c>
      <c r="G24193">
        <f>(D24193*E24193)*(1+Lookup!$F$2)</f>
        <v>29.673000000000002</v>
      </c>
      <c r="H24193">
        <v>21.98</v>
      </c>
      <c r="I24193" t="s">
        <v>2440</v>
      </c>
      <c r="J24193" t="s">
        <v>15</v>
      </c>
      <c r="K24193" t="s">
        <v>16</v>
      </c>
      <c r="L24193" t="s">
        <v>27</v>
      </c>
      <c r="M24193" t="s">
        <v>28</v>
      </c>
      <c r="O24193" t="s">
        <v>61</v>
      </c>
      <c r="P24193" t="s">
        <v>20</v>
      </c>
      <c r="Q24193" t="s">
        <v>62</v>
      </c>
      <c r="R24193" t="str">
        <f>IF(Table2[[#This Row],[Customer Type]] = "SC", "Store Contact", "Individuals")</f>
        <v>Individuals</v>
      </c>
      <c r="S24193">
        <f>VLOOKUP(Table2[[#This Row],[Product]],Table3[[Product Name]:[Price]],2,FALSE)</f>
        <v>21.98</v>
      </c>
      <c r="T24193" s="8" t="str">
        <f>INDEX(Table3[Product Line], MATCH(Table2[[#This Row],[Product]],Table3[Product Name],0))</f>
        <v>M</v>
      </c>
    </row>
    <row r="24194" spans="1:20" x14ac:dyDescent="0.45">
      <c r="A24194" s="19">
        <v>41770</v>
      </c>
      <c r="B24194" s="1">
        <v>41777</v>
      </c>
      <c r="C24194" s="1">
        <v>41782</v>
      </c>
      <c r="D24194">
        <v>1</v>
      </c>
      <c r="E24194">
        <v>21.98</v>
      </c>
      <c r="F24194">
        <f t="shared" si="377"/>
        <v>21.98</v>
      </c>
      <c r="G24194">
        <f>(D24194*E24194)*(1+Lookup!$F$2)</f>
        <v>29.673000000000002</v>
      </c>
      <c r="H24194">
        <v>21.98</v>
      </c>
      <c r="I24194" t="s">
        <v>2451</v>
      </c>
      <c r="J24194" t="s">
        <v>15</v>
      </c>
      <c r="K24194" t="s">
        <v>16</v>
      </c>
      <c r="L24194" t="s">
        <v>17</v>
      </c>
      <c r="M24194" t="s">
        <v>18</v>
      </c>
      <c r="O24194" t="s">
        <v>61</v>
      </c>
      <c r="P24194" t="s">
        <v>20</v>
      </c>
      <c r="Q24194" t="s">
        <v>62</v>
      </c>
      <c r="R24194" t="str">
        <f>IF(Table2[[#This Row],[Customer Type]] = "SC", "Store Contact", "Individuals")</f>
        <v>Individuals</v>
      </c>
      <c r="S24194">
        <f>VLOOKUP(Table2[[#This Row],[Product]],Table3[[Product Name]:[Price]],2,FALSE)</f>
        <v>21.98</v>
      </c>
      <c r="T24194" s="8" t="str">
        <f>INDEX(Table3[Product Line], MATCH(Table2[[#This Row],[Product]],Table3[Product Name],0))</f>
        <v>M</v>
      </c>
    </row>
    <row r="24195" spans="1:20" x14ac:dyDescent="0.45">
      <c r="A24195" s="19">
        <v>41770</v>
      </c>
      <c r="B24195" s="1">
        <v>41777</v>
      </c>
      <c r="C24195" s="1">
        <v>41782</v>
      </c>
      <c r="D24195">
        <v>1</v>
      </c>
      <c r="E24195">
        <v>21.98</v>
      </c>
      <c r="F24195">
        <f t="shared" ref="F24195:F24258" si="378">D24195*E24195</f>
        <v>21.98</v>
      </c>
      <c r="G24195">
        <f>(D24195*E24195)*(1+Lookup!$F$2)</f>
        <v>29.673000000000002</v>
      </c>
      <c r="H24195">
        <v>21.98</v>
      </c>
      <c r="I24195" t="s">
        <v>42</v>
      </c>
      <c r="J24195" t="s">
        <v>15</v>
      </c>
      <c r="K24195" t="s">
        <v>16</v>
      </c>
      <c r="L24195" t="s">
        <v>17</v>
      </c>
      <c r="M24195" t="s">
        <v>18</v>
      </c>
      <c r="O24195" t="s">
        <v>61</v>
      </c>
      <c r="P24195" t="s">
        <v>20</v>
      </c>
      <c r="Q24195" t="s">
        <v>62</v>
      </c>
      <c r="R24195" t="str">
        <f>IF(Table2[[#This Row],[Customer Type]] = "SC", "Store Contact", "Individuals")</f>
        <v>Individuals</v>
      </c>
      <c r="S24195">
        <f>VLOOKUP(Table2[[#This Row],[Product]],Table3[[Product Name]:[Price]],2,FALSE)</f>
        <v>21.98</v>
      </c>
      <c r="T24195" s="8" t="str">
        <f>INDEX(Table3[Product Line], MATCH(Table2[[#This Row],[Product]],Table3[Product Name],0))</f>
        <v>M</v>
      </c>
    </row>
    <row r="24196" spans="1:20" x14ac:dyDescent="0.45">
      <c r="A24196" s="19">
        <v>41770</v>
      </c>
      <c r="B24196" s="1">
        <v>41777</v>
      </c>
      <c r="C24196" s="1">
        <v>41782</v>
      </c>
      <c r="D24196">
        <v>1</v>
      </c>
      <c r="E24196">
        <v>21.98</v>
      </c>
      <c r="F24196">
        <f t="shared" si="378"/>
        <v>21.98</v>
      </c>
      <c r="G24196">
        <f>(D24196*E24196)*(1+Lookup!$F$2)</f>
        <v>29.673000000000002</v>
      </c>
      <c r="H24196">
        <v>21.98</v>
      </c>
      <c r="I24196" t="s">
        <v>2422</v>
      </c>
      <c r="J24196" t="s">
        <v>15</v>
      </c>
      <c r="K24196" t="s">
        <v>16</v>
      </c>
      <c r="L24196" t="s">
        <v>120</v>
      </c>
      <c r="M24196" t="s">
        <v>38</v>
      </c>
      <c r="O24196" t="s">
        <v>61</v>
      </c>
      <c r="P24196" t="s">
        <v>20</v>
      </c>
      <c r="Q24196" t="s">
        <v>62</v>
      </c>
      <c r="R24196" t="str">
        <f>IF(Table2[[#This Row],[Customer Type]] = "SC", "Store Contact", "Individuals")</f>
        <v>Individuals</v>
      </c>
      <c r="S24196">
        <f>VLOOKUP(Table2[[#This Row],[Product]],Table3[[Product Name]:[Price]],2,FALSE)</f>
        <v>21.98</v>
      </c>
      <c r="T24196" s="8" t="str">
        <f>INDEX(Table3[Product Line], MATCH(Table2[[#This Row],[Product]],Table3[Product Name],0))</f>
        <v>M</v>
      </c>
    </row>
    <row r="24197" spans="1:20" x14ac:dyDescent="0.45">
      <c r="A24197" s="19">
        <v>41770</v>
      </c>
      <c r="B24197" s="1">
        <v>41777</v>
      </c>
      <c r="C24197" s="1">
        <v>41782</v>
      </c>
      <c r="D24197">
        <v>1</v>
      </c>
      <c r="E24197">
        <v>21.98</v>
      </c>
      <c r="F24197">
        <f t="shared" si="378"/>
        <v>21.98</v>
      </c>
      <c r="G24197">
        <f>(D24197*E24197)*(1+Lookup!$F$2)</f>
        <v>29.673000000000002</v>
      </c>
      <c r="H24197">
        <v>21.98</v>
      </c>
      <c r="I24197" t="s">
        <v>2452</v>
      </c>
      <c r="J24197" t="s">
        <v>15</v>
      </c>
      <c r="K24197" t="s">
        <v>16</v>
      </c>
      <c r="L24197" t="s">
        <v>99</v>
      </c>
      <c r="M24197" t="s">
        <v>38</v>
      </c>
      <c r="O24197" t="s">
        <v>61</v>
      </c>
      <c r="P24197" t="s">
        <v>20</v>
      </c>
      <c r="Q24197" t="s">
        <v>62</v>
      </c>
      <c r="R24197" t="str">
        <f>IF(Table2[[#This Row],[Customer Type]] = "SC", "Store Contact", "Individuals")</f>
        <v>Individuals</v>
      </c>
      <c r="S24197">
        <f>VLOOKUP(Table2[[#This Row],[Product]],Table3[[Product Name]:[Price]],2,FALSE)</f>
        <v>21.98</v>
      </c>
      <c r="T24197" s="8" t="str">
        <f>INDEX(Table3[Product Line], MATCH(Table2[[#This Row],[Product]],Table3[Product Name],0))</f>
        <v>M</v>
      </c>
    </row>
    <row r="24198" spans="1:20" x14ac:dyDescent="0.45">
      <c r="A24198" s="19">
        <v>41770</v>
      </c>
      <c r="B24198" s="1">
        <v>41777</v>
      </c>
      <c r="C24198" s="1">
        <v>41782</v>
      </c>
      <c r="D24198">
        <v>1</v>
      </c>
      <c r="E24198">
        <v>21.98</v>
      </c>
      <c r="F24198">
        <f t="shared" si="378"/>
        <v>21.98</v>
      </c>
      <c r="G24198">
        <f>(D24198*E24198)*(1+Lookup!$F$2)</f>
        <v>29.673000000000002</v>
      </c>
      <c r="H24198">
        <v>21.98</v>
      </c>
      <c r="I24198" t="s">
        <v>2442</v>
      </c>
      <c r="J24198" t="s">
        <v>15</v>
      </c>
      <c r="K24198" t="s">
        <v>16</v>
      </c>
      <c r="L24198" t="s">
        <v>99</v>
      </c>
      <c r="M24198" t="s">
        <v>38</v>
      </c>
      <c r="O24198" t="s">
        <v>61</v>
      </c>
      <c r="P24198" t="s">
        <v>20</v>
      </c>
      <c r="Q24198" t="s">
        <v>62</v>
      </c>
      <c r="R24198" t="str">
        <f>IF(Table2[[#This Row],[Customer Type]] = "SC", "Store Contact", "Individuals")</f>
        <v>Individuals</v>
      </c>
      <c r="S24198">
        <f>VLOOKUP(Table2[[#This Row],[Product]],Table3[[Product Name]:[Price]],2,FALSE)</f>
        <v>21.98</v>
      </c>
      <c r="T24198" s="8" t="str">
        <f>INDEX(Table3[Product Line], MATCH(Table2[[#This Row],[Product]],Table3[Product Name],0))</f>
        <v>M</v>
      </c>
    </row>
    <row r="24199" spans="1:20" x14ac:dyDescent="0.45">
      <c r="A24199" s="19">
        <v>41770</v>
      </c>
      <c r="B24199" s="1">
        <v>41777</v>
      </c>
      <c r="C24199" s="1">
        <v>41782</v>
      </c>
      <c r="D24199">
        <v>1</v>
      </c>
      <c r="E24199">
        <v>21.98</v>
      </c>
      <c r="F24199">
        <f t="shared" si="378"/>
        <v>21.98</v>
      </c>
      <c r="G24199">
        <f>(D24199*E24199)*(1+Lookup!$F$2)</f>
        <v>29.673000000000002</v>
      </c>
      <c r="H24199">
        <v>21.98</v>
      </c>
      <c r="I24199" t="s">
        <v>2398</v>
      </c>
      <c r="J24199" t="s">
        <v>15</v>
      </c>
      <c r="K24199" t="s">
        <v>16</v>
      </c>
      <c r="L24199" t="s">
        <v>23</v>
      </c>
      <c r="M24199" t="s">
        <v>18</v>
      </c>
      <c r="O24199" t="s">
        <v>61</v>
      </c>
      <c r="P24199" t="s">
        <v>20</v>
      </c>
      <c r="Q24199" t="s">
        <v>62</v>
      </c>
      <c r="R24199" t="str">
        <f>IF(Table2[[#This Row],[Customer Type]] = "SC", "Store Contact", "Individuals")</f>
        <v>Individuals</v>
      </c>
      <c r="S24199">
        <f>VLOOKUP(Table2[[#This Row],[Product]],Table3[[Product Name]:[Price]],2,FALSE)</f>
        <v>21.98</v>
      </c>
      <c r="T24199" s="8" t="str">
        <f>INDEX(Table3[Product Line], MATCH(Table2[[#This Row],[Product]],Table3[Product Name],0))</f>
        <v>M</v>
      </c>
    </row>
    <row r="24200" spans="1:20" x14ac:dyDescent="0.45">
      <c r="A24200" s="19">
        <v>41770</v>
      </c>
      <c r="B24200" s="1">
        <v>41777</v>
      </c>
      <c r="C24200" s="1">
        <v>41782</v>
      </c>
      <c r="D24200">
        <v>1</v>
      </c>
      <c r="E24200">
        <v>21.98</v>
      </c>
      <c r="F24200">
        <f t="shared" si="378"/>
        <v>21.98</v>
      </c>
      <c r="G24200">
        <f>(D24200*E24200)*(1+Lookup!$F$2)</f>
        <v>29.673000000000002</v>
      </c>
      <c r="H24200">
        <v>21.98</v>
      </c>
      <c r="I24200" t="s">
        <v>2453</v>
      </c>
      <c r="J24200" t="s">
        <v>15</v>
      </c>
      <c r="K24200" t="s">
        <v>16</v>
      </c>
      <c r="L24200" t="s">
        <v>23</v>
      </c>
      <c r="M24200" t="s">
        <v>18</v>
      </c>
      <c r="O24200" t="s">
        <v>61</v>
      </c>
      <c r="P24200" t="s">
        <v>20</v>
      </c>
      <c r="Q24200" t="s">
        <v>62</v>
      </c>
      <c r="R24200" t="str">
        <f>IF(Table2[[#This Row],[Customer Type]] = "SC", "Store Contact", "Individuals")</f>
        <v>Individuals</v>
      </c>
      <c r="S24200">
        <f>VLOOKUP(Table2[[#This Row],[Product]],Table3[[Product Name]:[Price]],2,FALSE)</f>
        <v>21.98</v>
      </c>
      <c r="T24200" s="8" t="str">
        <f>INDEX(Table3[Product Line], MATCH(Table2[[#This Row],[Product]],Table3[Product Name],0))</f>
        <v>M</v>
      </c>
    </row>
    <row r="24201" spans="1:20" x14ac:dyDescent="0.45">
      <c r="A24201" s="19">
        <v>41770</v>
      </c>
      <c r="B24201" s="1">
        <v>41777</v>
      </c>
      <c r="C24201" s="1">
        <v>41782</v>
      </c>
      <c r="D24201">
        <v>1</v>
      </c>
      <c r="E24201">
        <v>21.98</v>
      </c>
      <c r="F24201">
        <f t="shared" si="378"/>
        <v>21.98</v>
      </c>
      <c r="G24201">
        <f>(D24201*E24201)*(1+Lookup!$F$2)</f>
        <v>29.673000000000002</v>
      </c>
      <c r="H24201">
        <v>21.98</v>
      </c>
      <c r="I24201" t="s">
        <v>2448</v>
      </c>
      <c r="J24201" t="s">
        <v>15</v>
      </c>
      <c r="K24201" t="s">
        <v>16</v>
      </c>
      <c r="L24201" t="s">
        <v>37</v>
      </c>
      <c r="M24201" t="s">
        <v>38</v>
      </c>
      <c r="O24201" t="s">
        <v>61</v>
      </c>
      <c r="P24201" t="s">
        <v>20</v>
      </c>
      <c r="Q24201" t="s">
        <v>62</v>
      </c>
      <c r="R24201" t="str">
        <f>IF(Table2[[#This Row],[Customer Type]] = "SC", "Store Contact", "Individuals")</f>
        <v>Individuals</v>
      </c>
      <c r="S24201">
        <f>VLOOKUP(Table2[[#This Row],[Product]],Table3[[Product Name]:[Price]],2,FALSE)</f>
        <v>21.98</v>
      </c>
      <c r="T24201" s="8" t="str">
        <f>INDEX(Table3[Product Line], MATCH(Table2[[#This Row],[Product]],Table3[Product Name],0))</f>
        <v>M</v>
      </c>
    </row>
    <row r="24202" spans="1:20" x14ac:dyDescent="0.45">
      <c r="A24202" s="19">
        <v>41770</v>
      </c>
      <c r="B24202" s="1">
        <v>41777</v>
      </c>
      <c r="C24202" s="1">
        <v>41782</v>
      </c>
      <c r="D24202">
        <v>1</v>
      </c>
      <c r="E24202">
        <v>21.98</v>
      </c>
      <c r="F24202">
        <f t="shared" si="378"/>
        <v>21.98</v>
      </c>
      <c r="G24202">
        <f>(D24202*E24202)*(1+Lookup!$F$2)</f>
        <v>29.673000000000002</v>
      </c>
      <c r="H24202">
        <v>21.98</v>
      </c>
      <c r="I24202" t="s">
        <v>2454</v>
      </c>
      <c r="J24202" t="s">
        <v>15</v>
      </c>
      <c r="K24202" t="s">
        <v>16</v>
      </c>
      <c r="L24202" t="s">
        <v>37</v>
      </c>
      <c r="M24202" t="s">
        <v>38</v>
      </c>
      <c r="O24202" t="s">
        <v>61</v>
      </c>
      <c r="P24202" t="s">
        <v>20</v>
      </c>
      <c r="Q24202" t="s">
        <v>62</v>
      </c>
      <c r="R24202" t="str">
        <f>IF(Table2[[#This Row],[Customer Type]] = "SC", "Store Contact", "Individuals")</f>
        <v>Individuals</v>
      </c>
      <c r="S24202">
        <f>VLOOKUP(Table2[[#This Row],[Product]],Table3[[Product Name]:[Price]],2,FALSE)</f>
        <v>21.98</v>
      </c>
      <c r="T24202" s="8" t="str">
        <f>INDEX(Table3[Product Line], MATCH(Table2[[#This Row],[Product]],Table3[Product Name],0))</f>
        <v>M</v>
      </c>
    </row>
    <row r="24203" spans="1:20" x14ac:dyDescent="0.45">
      <c r="A24203" s="19">
        <v>41770</v>
      </c>
      <c r="B24203" s="1">
        <v>41777</v>
      </c>
      <c r="C24203" s="1">
        <v>41782</v>
      </c>
      <c r="D24203">
        <v>1</v>
      </c>
      <c r="E24203">
        <v>21.98</v>
      </c>
      <c r="F24203">
        <f t="shared" si="378"/>
        <v>21.98</v>
      </c>
      <c r="G24203">
        <f>(D24203*E24203)*(1+Lookup!$F$2)</f>
        <v>29.673000000000002</v>
      </c>
      <c r="H24203">
        <v>21.98</v>
      </c>
      <c r="I24203" t="s">
        <v>2436</v>
      </c>
      <c r="J24203" t="s">
        <v>15</v>
      </c>
      <c r="K24203" t="s">
        <v>16</v>
      </c>
      <c r="L24203" t="s">
        <v>37</v>
      </c>
      <c r="M24203" t="s">
        <v>38</v>
      </c>
      <c r="O24203" t="s">
        <v>61</v>
      </c>
      <c r="P24203" t="s">
        <v>20</v>
      </c>
      <c r="Q24203" t="s">
        <v>62</v>
      </c>
      <c r="R24203" t="str">
        <f>IF(Table2[[#This Row],[Customer Type]] = "SC", "Store Contact", "Individuals")</f>
        <v>Individuals</v>
      </c>
      <c r="S24203">
        <f>VLOOKUP(Table2[[#This Row],[Product]],Table3[[Product Name]:[Price]],2,FALSE)</f>
        <v>21.98</v>
      </c>
      <c r="T24203" s="8" t="str">
        <f>INDEX(Table3[Product Line], MATCH(Table2[[#This Row],[Product]],Table3[Product Name],0))</f>
        <v>M</v>
      </c>
    </row>
    <row r="24204" spans="1:20" x14ac:dyDescent="0.45">
      <c r="A24204" s="19">
        <v>41770</v>
      </c>
      <c r="B24204" s="1">
        <v>41777</v>
      </c>
      <c r="C24204" s="1">
        <v>41782</v>
      </c>
      <c r="D24204">
        <v>1</v>
      </c>
      <c r="E24204">
        <v>21.98</v>
      </c>
      <c r="F24204">
        <f t="shared" si="378"/>
        <v>21.98</v>
      </c>
      <c r="G24204">
        <f>(D24204*E24204)*(1+Lookup!$F$2)</f>
        <v>29.673000000000002</v>
      </c>
      <c r="H24204">
        <v>21.98</v>
      </c>
      <c r="I24204" t="s">
        <v>2445</v>
      </c>
      <c r="J24204" t="s">
        <v>15</v>
      </c>
      <c r="K24204" t="s">
        <v>16</v>
      </c>
      <c r="L24204" t="s">
        <v>37</v>
      </c>
      <c r="M24204" t="s">
        <v>38</v>
      </c>
      <c r="O24204" t="s">
        <v>61</v>
      </c>
      <c r="P24204" t="s">
        <v>20</v>
      </c>
      <c r="Q24204" t="s">
        <v>62</v>
      </c>
      <c r="R24204" t="str">
        <f>IF(Table2[[#This Row],[Customer Type]] = "SC", "Store Contact", "Individuals")</f>
        <v>Individuals</v>
      </c>
      <c r="S24204">
        <f>VLOOKUP(Table2[[#This Row],[Product]],Table3[[Product Name]:[Price]],2,FALSE)</f>
        <v>21.98</v>
      </c>
      <c r="T24204" s="8" t="str">
        <f>INDEX(Table3[Product Line], MATCH(Table2[[#This Row],[Product]],Table3[Product Name],0))</f>
        <v>M</v>
      </c>
    </row>
    <row r="24205" spans="1:20" x14ac:dyDescent="0.45">
      <c r="A24205" s="19">
        <v>41770</v>
      </c>
      <c r="B24205" s="1">
        <v>41777</v>
      </c>
      <c r="C24205" s="1">
        <v>41782</v>
      </c>
      <c r="D24205">
        <v>1</v>
      </c>
      <c r="E24205">
        <v>21.98</v>
      </c>
      <c r="F24205">
        <f t="shared" si="378"/>
        <v>21.98</v>
      </c>
      <c r="G24205">
        <f>(D24205*E24205)*(1+Lookup!$F$2)</f>
        <v>29.673000000000002</v>
      </c>
      <c r="H24205">
        <v>21.98</v>
      </c>
      <c r="I24205" t="s">
        <v>2437</v>
      </c>
      <c r="J24205" t="s">
        <v>15</v>
      </c>
      <c r="K24205" t="s">
        <v>16</v>
      </c>
      <c r="L24205" t="s">
        <v>37</v>
      </c>
      <c r="M24205" t="s">
        <v>38</v>
      </c>
      <c r="O24205" t="s">
        <v>61</v>
      </c>
      <c r="P24205" t="s">
        <v>20</v>
      </c>
      <c r="Q24205" t="s">
        <v>62</v>
      </c>
      <c r="R24205" t="str">
        <f>IF(Table2[[#This Row],[Customer Type]] = "SC", "Store Contact", "Individuals")</f>
        <v>Individuals</v>
      </c>
      <c r="S24205">
        <f>VLOOKUP(Table2[[#This Row],[Product]],Table3[[Product Name]:[Price]],2,FALSE)</f>
        <v>21.98</v>
      </c>
      <c r="T24205" s="8" t="str">
        <f>INDEX(Table3[Product Line], MATCH(Table2[[#This Row],[Product]],Table3[Product Name],0))</f>
        <v>M</v>
      </c>
    </row>
    <row r="24206" spans="1:20" x14ac:dyDescent="0.45">
      <c r="A24206" s="19">
        <v>41770</v>
      </c>
      <c r="B24206" s="1">
        <v>41777</v>
      </c>
      <c r="C24206" s="1">
        <v>41782</v>
      </c>
      <c r="D24206">
        <v>1</v>
      </c>
      <c r="E24206">
        <v>24.49</v>
      </c>
      <c r="F24206">
        <f t="shared" si="378"/>
        <v>24.49</v>
      </c>
      <c r="G24206">
        <f>(D24206*E24206)*(1+Lookup!$F$2)</f>
        <v>33.061500000000002</v>
      </c>
      <c r="H24206">
        <v>24.49</v>
      </c>
      <c r="I24206" t="s">
        <v>2451</v>
      </c>
      <c r="J24206" t="s">
        <v>15</v>
      </c>
      <c r="K24206" t="s">
        <v>16</v>
      </c>
      <c r="L24206" t="s">
        <v>17</v>
      </c>
      <c r="M24206" t="s">
        <v>18</v>
      </c>
      <c r="O24206" t="s">
        <v>63</v>
      </c>
      <c r="P24206" t="s">
        <v>53</v>
      </c>
      <c r="Q24206" t="s">
        <v>156</v>
      </c>
      <c r="R24206" t="str">
        <f>IF(Table2[[#This Row],[Customer Type]] = "SC", "Store Contact", "Individuals")</f>
        <v>Individuals</v>
      </c>
      <c r="S24206">
        <f>VLOOKUP(Table2[[#This Row],[Product]],Table3[[Product Name]:[Price]],2,FALSE)</f>
        <v>14.694000000000001</v>
      </c>
      <c r="T24206" s="8" t="str">
        <f>INDEX(Table3[Product Line], MATCH(Table2[[#This Row],[Product]],Table3[Product Name],0))</f>
        <v>S</v>
      </c>
    </row>
    <row r="24207" spans="1:20" x14ac:dyDescent="0.45">
      <c r="A24207" s="19">
        <v>41770</v>
      </c>
      <c r="B24207" s="1">
        <v>41777</v>
      </c>
      <c r="C24207" s="1">
        <v>41782</v>
      </c>
      <c r="D24207">
        <v>1</v>
      </c>
      <c r="E24207">
        <v>24.49</v>
      </c>
      <c r="F24207">
        <f t="shared" si="378"/>
        <v>24.49</v>
      </c>
      <c r="G24207">
        <f>(D24207*E24207)*(1+Lookup!$F$2)</f>
        <v>33.061500000000002</v>
      </c>
      <c r="H24207">
        <v>24.49</v>
      </c>
      <c r="I24207" t="s">
        <v>2419</v>
      </c>
      <c r="J24207" t="s">
        <v>15</v>
      </c>
      <c r="K24207" t="s">
        <v>16</v>
      </c>
      <c r="L24207" t="s">
        <v>17</v>
      </c>
      <c r="M24207" t="s">
        <v>18</v>
      </c>
      <c r="O24207" t="s">
        <v>63</v>
      </c>
      <c r="P24207" t="s">
        <v>53</v>
      </c>
      <c r="Q24207" t="s">
        <v>157</v>
      </c>
      <c r="R24207" t="str">
        <f>IF(Table2[[#This Row],[Customer Type]] = "SC", "Store Contact", "Individuals")</f>
        <v>Individuals</v>
      </c>
      <c r="S24207">
        <f>VLOOKUP(Table2[[#This Row],[Product]],Table3[[Product Name]:[Price]],2,FALSE)</f>
        <v>14.694000000000001</v>
      </c>
      <c r="T24207" s="8" t="str">
        <f>INDEX(Table3[Product Line], MATCH(Table2[[#This Row],[Product]],Table3[Product Name],0))</f>
        <v>S</v>
      </c>
    </row>
    <row r="24208" spans="1:20" x14ac:dyDescent="0.45">
      <c r="A24208" s="19">
        <v>41770</v>
      </c>
      <c r="B24208" s="1">
        <v>41777</v>
      </c>
      <c r="C24208" s="1">
        <v>41782</v>
      </c>
      <c r="D24208">
        <v>1</v>
      </c>
      <c r="E24208">
        <v>24.49</v>
      </c>
      <c r="F24208">
        <f t="shared" si="378"/>
        <v>24.49</v>
      </c>
      <c r="G24208">
        <f>(D24208*E24208)*(1+Lookup!$F$2)</f>
        <v>33.061500000000002</v>
      </c>
      <c r="H24208">
        <v>24.49</v>
      </c>
      <c r="I24208" t="s">
        <v>2455</v>
      </c>
      <c r="J24208" t="s">
        <v>15</v>
      </c>
      <c r="K24208" t="s">
        <v>16</v>
      </c>
      <c r="L24208" t="s">
        <v>99</v>
      </c>
      <c r="M24208" t="s">
        <v>38</v>
      </c>
      <c r="O24208" t="s">
        <v>63</v>
      </c>
      <c r="P24208" t="s">
        <v>53</v>
      </c>
      <c r="Q24208" t="s">
        <v>156</v>
      </c>
      <c r="R24208" t="str">
        <f>IF(Table2[[#This Row],[Customer Type]] = "SC", "Store Contact", "Individuals")</f>
        <v>Individuals</v>
      </c>
      <c r="S24208">
        <f>VLOOKUP(Table2[[#This Row],[Product]],Table3[[Product Name]:[Price]],2,FALSE)</f>
        <v>14.694000000000001</v>
      </c>
      <c r="T24208" s="8" t="str">
        <f>INDEX(Table3[Product Line], MATCH(Table2[[#This Row],[Product]],Table3[Product Name],0))</f>
        <v>S</v>
      </c>
    </row>
    <row r="24209" spans="1:20" x14ac:dyDescent="0.45">
      <c r="A24209" s="19">
        <v>41770</v>
      </c>
      <c r="B24209" s="1">
        <v>41777</v>
      </c>
      <c r="C24209" s="1">
        <v>41782</v>
      </c>
      <c r="D24209">
        <v>1</v>
      </c>
      <c r="E24209">
        <v>24.49</v>
      </c>
      <c r="F24209">
        <f t="shared" si="378"/>
        <v>24.49</v>
      </c>
      <c r="G24209">
        <f>(D24209*E24209)*(1+Lookup!$F$2)</f>
        <v>33.061500000000002</v>
      </c>
      <c r="H24209">
        <v>24.49</v>
      </c>
      <c r="I24209" t="s">
        <v>2429</v>
      </c>
      <c r="J24209" t="s">
        <v>15</v>
      </c>
      <c r="K24209" t="s">
        <v>16</v>
      </c>
      <c r="L24209" t="s">
        <v>25</v>
      </c>
      <c r="M24209" t="s">
        <v>18</v>
      </c>
      <c r="O24209" t="s">
        <v>63</v>
      </c>
      <c r="P24209" t="s">
        <v>53</v>
      </c>
      <c r="Q24209" t="s">
        <v>64</v>
      </c>
      <c r="R24209" t="str">
        <f>IF(Table2[[#This Row],[Customer Type]] = "SC", "Store Contact", "Individuals")</f>
        <v>Individuals</v>
      </c>
      <c r="S24209">
        <f>VLOOKUP(Table2[[#This Row],[Product]],Table3[[Product Name]:[Price]],2,FALSE)</f>
        <v>14.694000000000001</v>
      </c>
      <c r="T24209" s="8" t="str">
        <f>INDEX(Table3[Product Line], MATCH(Table2[[#This Row],[Product]],Table3[Product Name],0))</f>
        <v>S</v>
      </c>
    </row>
    <row r="24210" spans="1:20" x14ac:dyDescent="0.45">
      <c r="A24210" s="19">
        <v>41770</v>
      </c>
      <c r="B24210" s="1">
        <v>41777</v>
      </c>
      <c r="C24210" s="1">
        <v>41782</v>
      </c>
      <c r="D24210">
        <v>1</v>
      </c>
      <c r="E24210">
        <v>24.49</v>
      </c>
      <c r="F24210">
        <f t="shared" si="378"/>
        <v>24.49</v>
      </c>
      <c r="G24210">
        <f>(D24210*E24210)*(1+Lookup!$F$2)</f>
        <v>33.061500000000002</v>
      </c>
      <c r="H24210">
        <v>24.49</v>
      </c>
      <c r="I24210" t="s">
        <v>2430</v>
      </c>
      <c r="J24210" t="s">
        <v>15</v>
      </c>
      <c r="K24210" t="s">
        <v>16</v>
      </c>
      <c r="L24210" t="s">
        <v>25</v>
      </c>
      <c r="M24210" t="s">
        <v>18</v>
      </c>
      <c r="O24210" t="s">
        <v>63</v>
      </c>
      <c r="P24210" t="s">
        <v>53</v>
      </c>
      <c r="Q24210" t="s">
        <v>64</v>
      </c>
      <c r="R24210" t="str">
        <f>IF(Table2[[#This Row],[Customer Type]] = "SC", "Store Contact", "Individuals")</f>
        <v>Individuals</v>
      </c>
      <c r="S24210">
        <f>VLOOKUP(Table2[[#This Row],[Product]],Table3[[Product Name]:[Price]],2,FALSE)</f>
        <v>14.694000000000001</v>
      </c>
      <c r="T24210" s="8" t="str">
        <f>INDEX(Table3[Product Line], MATCH(Table2[[#This Row],[Product]],Table3[Product Name],0))</f>
        <v>S</v>
      </c>
    </row>
    <row r="24211" spans="1:20" x14ac:dyDescent="0.45">
      <c r="A24211" s="19">
        <v>41770</v>
      </c>
      <c r="B24211" s="1">
        <v>41777</v>
      </c>
      <c r="C24211" s="1">
        <v>41782</v>
      </c>
      <c r="D24211">
        <v>1</v>
      </c>
      <c r="E24211">
        <v>24.49</v>
      </c>
      <c r="F24211">
        <f t="shared" si="378"/>
        <v>24.49</v>
      </c>
      <c r="G24211">
        <f>(D24211*E24211)*(1+Lookup!$F$2)</f>
        <v>33.061500000000002</v>
      </c>
      <c r="H24211">
        <v>24.49</v>
      </c>
      <c r="I24211" t="s">
        <v>2406</v>
      </c>
      <c r="J24211" t="s">
        <v>15</v>
      </c>
      <c r="K24211" t="s">
        <v>16</v>
      </c>
      <c r="L24211" t="s">
        <v>25</v>
      </c>
      <c r="M24211" t="s">
        <v>18</v>
      </c>
      <c r="O24211" t="s">
        <v>63</v>
      </c>
      <c r="P24211" t="s">
        <v>53</v>
      </c>
      <c r="Q24211" t="s">
        <v>157</v>
      </c>
      <c r="R24211" t="str">
        <f>IF(Table2[[#This Row],[Customer Type]] = "SC", "Store Contact", "Individuals")</f>
        <v>Individuals</v>
      </c>
      <c r="S24211">
        <f>VLOOKUP(Table2[[#This Row],[Product]],Table3[[Product Name]:[Price]],2,FALSE)</f>
        <v>14.694000000000001</v>
      </c>
      <c r="T24211" s="8" t="str">
        <f>INDEX(Table3[Product Line], MATCH(Table2[[#This Row],[Product]],Table3[Product Name],0))</f>
        <v>S</v>
      </c>
    </row>
    <row r="24212" spans="1:20" x14ac:dyDescent="0.45">
      <c r="A24212" s="19">
        <v>41770</v>
      </c>
      <c r="B24212" s="1">
        <v>41777</v>
      </c>
      <c r="C24212" s="1">
        <v>41782</v>
      </c>
      <c r="D24212">
        <v>1</v>
      </c>
      <c r="E24212">
        <v>24.99</v>
      </c>
      <c r="F24212">
        <f t="shared" si="378"/>
        <v>24.99</v>
      </c>
      <c r="G24212">
        <f>(D24212*E24212)*(1+Lookup!$F$2)</f>
        <v>33.736499999999999</v>
      </c>
      <c r="H24212">
        <v>24.99</v>
      </c>
      <c r="I24212" t="s">
        <v>2401</v>
      </c>
      <c r="J24212" t="s">
        <v>15</v>
      </c>
      <c r="K24212" t="s">
        <v>16</v>
      </c>
      <c r="L24212" t="s">
        <v>27</v>
      </c>
      <c r="M24212" t="s">
        <v>28</v>
      </c>
      <c r="O24212" t="s">
        <v>19</v>
      </c>
      <c r="P24212" t="s">
        <v>20</v>
      </c>
      <c r="Q24212" t="s">
        <v>66</v>
      </c>
      <c r="R24212" t="str">
        <f>IF(Table2[[#This Row],[Customer Type]] = "SC", "Store Contact", "Individuals")</f>
        <v>Individuals</v>
      </c>
      <c r="S24212">
        <f>VLOOKUP(Table2[[#This Row],[Product]],Table3[[Product Name]:[Price]],2,FALSE)</f>
        <v>24.99</v>
      </c>
      <c r="T24212" s="8" t="str">
        <f>INDEX(Table3[Product Line], MATCH(Table2[[#This Row],[Product]],Table3[Product Name],0))</f>
        <v>M</v>
      </c>
    </row>
    <row r="24213" spans="1:20" x14ac:dyDescent="0.45">
      <c r="A24213" s="19">
        <v>41770</v>
      </c>
      <c r="B24213" s="1">
        <v>41777</v>
      </c>
      <c r="C24213" s="1">
        <v>41782</v>
      </c>
      <c r="D24213">
        <v>1</v>
      </c>
      <c r="E24213">
        <v>24.99</v>
      </c>
      <c r="F24213">
        <f t="shared" si="378"/>
        <v>24.99</v>
      </c>
      <c r="G24213">
        <f>(D24213*E24213)*(1+Lookup!$F$2)</f>
        <v>33.736499999999999</v>
      </c>
      <c r="H24213">
        <v>24.99</v>
      </c>
      <c r="I24213" t="s">
        <v>1875</v>
      </c>
      <c r="J24213" t="s">
        <v>15</v>
      </c>
      <c r="K24213" t="s">
        <v>16</v>
      </c>
      <c r="L24213" t="s">
        <v>27</v>
      </c>
      <c r="M24213" t="s">
        <v>28</v>
      </c>
      <c r="O24213" t="s">
        <v>19</v>
      </c>
      <c r="P24213" t="s">
        <v>20</v>
      </c>
      <c r="Q24213" t="s">
        <v>65</v>
      </c>
      <c r="R24213" t="str">
        <f>IF(Table2[[#This Row],[Customer Type]] = "SC", "Store Contact", "Individuals")</f>
        <v>Individuals</v>
      </c>
      <c r="S24213">
        <f>VLOOKUP(Table2[[#This Row],[Product]],Table3[[Product Name]:[Price]],2,FALSE)</f>
        <v>24.99</v>
      </c>
      <c r="T24213" s="8" t="str">
        <f>INDEX(Table3[Product Line], MATCH(Table2[[#This Row],[Product]],Table3[Product Name],0))</f>
        <v>R</v>
      </c>
    </row>
    <row r="24214" spans="1:20" x14ac:dyDescent="0.45">
      <c r="A24214" s="19">
        <v>41770</v>
      </c>
      <c r="B24214" s="1">
        <v>41777</v>
      </c>
      <c r="C24214" s="1">
        <v>41782</v>
      </c>
      <c r="D24214">
        <v>1</v>
      </c>
      <c r="E24214">
        <v>24.99</v>
      </c>
      <c r="F24214">
        <f t="shared" si="378"/>
        <v>24.99</v>
      </c>
      <c r="G24214">
        <f>(D24214*E24214)*(1+Lookup!$F$2)</f>
        <v>33.736499999999999</v>
      </c>
      <c r="H24214">
        <v>24.99</v>
      </c>
      <c r="I24214" t="s">
        <v>2403</v>
      </c>
      <c r="J24214" t="s">
        <v>15</v>
      </c>
      <c r="K24214" t="s">
        <v>16</v>
      </c>
      <c r="L24214" t="s">
        <v>27</v>
      </c>
      <c r="M24214" t="s">
        <v>28</v>
      </c>
      <c r="O24214" t="s">
        <v>19</v>
      </c>
      <c r="P24214" t="s">
        <v>20</v>
      </c>
      <c r="Q24214" t="s">
        <v>65</v>
      </c>
      <c r="R24214" t="str">
        <f>IF(Table2[[#This Row],[Customer Type]] = "SC", "Store Contact", "Individuals")</f>
        <v>Individuals</v>
      </c>
      <c r="S24214">
        <f>VLOOKUP(Table2[[#This Row],[Product]],Table3[[Product Name]:[Price]],2,FALSE)</f>
        <v>24.99</v>
      </c>
      <c r="T24214" s="8" t="str">
        <f>INDEX(Table3[Product Line], MATCH(Table2[[#This Row],[Product]],Table3[Product Name],0))</f>
        <v>R</v>
      </c>
    </row>
    <row r="24215" spans="1:20" x14ac:dyDescent="0.45">
      <c r="A24215" s="19">
        <v>41770</v>
      </c>
      <c r="B24215" s="1">
        <v>41777</v>
      </c>
      <c r="C24215" s="1">
        <v>41782</v>
      </c>
      <c r="D24215">
        <v>1</v>
      </c>
      <c r="E24215">
        <v>24.99</v>
      </c>
      <c r="F24215">
        <f t="shared" si="378"/>
        <v>24.99</v>
      </c>
      <c r="G24215">
        <f>(D24215*E24215)*(1+Lookup!$F$2)</f>
        <v>33.736499999999999</v>
      </c>
      <c r="H24215">
        <v>24.99</v>
      </c>
      <c r="I24215" t="s">
        <v>2420</v>
      </c>
      <c r="J24215" t="s">
        <v>15</v>
      </c>
      <c r="K24215" t="s">
        <v>16</v>
      </c>
      <c r="L24215" t="s">
        <v>17</v>
      </c>
      <c r="M24215" t="s">
        <v>18</v>
      </c>
      <c r="O24215" t="s">
        <v>19</v>
      </c>
      <c r="P24215" t="s">
        <v>20</v>
      </c>
      <c r="Q24215" t="s">
        <v>66</v>
      </c>
      <c r="R24215" t="str">
        <f>IF(Table2[[#This Row],[Customer Type]] = "SC", "Store Contact", "Individuals")</f>
        <v>Individuals</v>
      </c>
      <c r="S24215">
        <f>VLOOKUP(Table2[[#This Row],[Product]],Table3[[Product Name]:[Price]],2,FALSE)</f>
        <v>24.99</v>
      </c>
      <c r="T24215" s="8" t="str">
        <f>INDEX(Table3[Product Line], MATCH(Table2[[#This Row],[Product]],Table3[Product Name],0))</f>
        <v>M</v>
      </c>
    </row>
    <row r="24216" spans="1:20" x14ac:dyDescent="0.45">
      <c r="A24216" s="19">
        <v>41770</v>
      </c>
      <c r="B24216" s="1">
        <v>41777</v>
      </c>
      <c r="C24216" s="1">
        <v>41782</v>
      </c>
      <c r="D24216">
        <v>1</v>
      </c>
      <c r="E24216">
        <v>24.99</v>
      </c>
      <c r="F24216">
        <f t="shared" si="378"/>
        <v>24.99</v>
      </c>
      <c r="G24216">
        <f>(D24216*E24216)*(1+Lookup!$F$2)</f>
        <v>33.736499999999999</v>
      </c>
      <c r="H24216">
        <v>24.99</v>
      </c>
      <c r="I24216" t="s">
        <v>2424</v>
      </c>
      <c r="J24216" t="s">
        <v>15</v>
      </c>
      <c r="K24216" t="s">
        <v>16</v>
      </c>
      <c r="L24216" t="s">
        <v>120</v>
      </c>
      <c r="M24216" t="s">
        <v>38</v>
      </c>
      <c r="O24216" t="s">
        <v>19</v>
      </c>
      <c r="P24216" t="s">
        <v>20</v>
      </c>
      <c r="Q24216" t="s">
        <v>66</v>
      </c>
      <c r="R24216" t="str">
        <f>IF(Table2[[#This Row],[Customer Type]] = "SC", "Store Contact", "Individuals")</f>
        <v>Individuals</v>
      </c>
      <c r="S24216">
        <f>VLOOKUP(Table2[[#This Row],[Product]],Table3[[Product Name]:[Price]],2,FALSE)</f>
        <v>24.99</v>
      </c>
      <c r="T24216" s="8" t="str">
        <f>INDEX(Table3[Product Line], MATCH(Table2[[#This Row],[Product]],Table3[Product Name],0))</f>
        <v>M</v>
      </c>
    </row>
    <row r="24217" spans="1:20" x14ac:dyDescent="0.45">
      <c r="A24217" s="19">
        <v>41770</v>
      </c>
      <c r="B24217" s="1">
        <v>41777</v>
      </c>
      <c r="C24217" s="1">
        <v>41782</v>
      </c>
      <c r="D24217">
        <v>1</v>
      </c>
      <c r="E24217">
        <v>24.99</v>
      </c>
      <c r="F24217">
        <f t="shared" si="378"/>
        <v>24.99</v>
      </c>
      <c r="G24217">
        <f>(D24217*E24217)*(1+Lookup!$F$2)</f>
        <v>33.736499999999999</v>
      </c>
      <c r="H24217">
        <v>24.99</v>
      </c>
      <c r="I24217" t="s">
        <v>2405</v>
      </c>
      <c r="J24217" t="s">
        <v>15</v>
      </c>
      <c r="K24217" t="s">
        <v>16</v>
      </c>
      <c r="L24217" t="s">
        <v>99</v>
      </c>
      <c r="M24217" t="s">
        <v>38</v>
      </c>
      <c r="O24217" t="s">
        <v>19</v>
      </c>
      <c r="P24217" t="s">
        <v>20</v>
      </c>
      <c r="Q24217" t="s">
        <v>65</v>
      </c>
      <c r="R24217" t="str">
        <f>IF(Table2[[#This Row],[Customer Type]] = "SC", "Store Contact", "Individuals")</f>
        <v>Individuals</v>
      </c>
      <c r="S24217">
        <f>VLOOKUP(Table2[[#This Row],[Product]],Table3[[Product Name]:[Price]],2,FALSE)</f>
        <v>24.99</v>
      </c>
      <c r="T24217" s="8" t="str">
        <f>INDEX(Table3[Product Line], MATCH(Table2[[#This Row],[Product]],Table3[Product Name],0))</f>
        <v>R</v>
      </c>
    </row>
    <row r="24218" spans="1:20" x14ac:dyDescent="0.45">
      <c r="A24218" s="19">
        <v>41770</v>
      </c>
      <c r="B24218" s="1">
        <v>41777</v>
      </c>
      <c r="C24218" s="1">
        <v>41782</v>
      </c>
      <c r="D24218">
        <v>1</v>
      </c>
      <c r="E24218">
        <v>24.99</v>
      </c>
      <c r="F24218">
        <f t="shared" si="378"/>
        <v>24.99</v>
      </c>
      <c r="G24218">
        <f>(D24218*E24218)*(1+Lookup!$F$2)</f>
        <v>33.736499999999999</v>
      </c>
      <c r="H24218">
        <v>24.99</v>
      </c>
      <c r="I24218" t="s">
        <v>2400</v>
      </c>
      <c r="J24218" t="s">
        <v>15</v>
      </c>
      <c r="K24218" t="s">
        <v>16</v>
      </c>
      <c r="L24218" t="s">
        <v>25</v>
      </c>
      <c r="M24218" t="s">
        <v>18</v>
      </c>
      <c r="O24218" t="s">
        <v>19</v>
      </c>
      <c r="P24218" t="s">
        <v>20</v>
      </c>
      <c r="Q24218" t="s">
        <v>66</v>
      </c>
      <c r="R24218" t="str">
        <f>IF(Table2[[#This Row],[Customer Type]] = "SC", "Store Contact", "Individuals")</f>
        <v>Individuals</v>
      </c>
      <c r="S24218">
        <f>VLOOKUP(Table2[[#This Row],[Product]],Table3[[Product Name]:[Price]],2,FALSE)</f>
        <v>24.99</v>
      </c>
      <c r="T24218" s="8" t="str">
        <f>INDEX(Table3[Product Line], MATCH(Table2[[#This Row],[Product]],Table3[Product Name],0))</f>
        <v>M</v>
      </c>
    </row>
    <row r="24219" spans="1:20" x14ac:dyDescent="0.45">
      <c r="A24219" s="19">
        <v>41770</v>
      </c>
      <c r="B24219" s="1">
        <v>41777</v>
      </c>
      <c r="C24219" s="1">
        <v>41782</v>
      </c>
      <c r="D24219">
        <v>1</v>
      </c>
      <c r="E24219">
        <v>24.99</v>
      </c>
      <c r="F24219">
        <f t="shared" si="378"/>
        <v>24.99</v>
      </c>
      <c r="G24219">
        <f>(D24219*E24219)*(1+Lookup!$F$2)</f>
        <v>33.736499999999999</v>
      </c>
      <c r="H24219">
        <v>24.99</v>
      </c>
      <c r="I24219" t="s">
        <v>2407</v>
      </c>
      <c r="J24219" t="s">
        <v>15</v>
      </c>
      <c r="K24219" t="s">
        <v>16</v>
      </c>
      <c r="L24219" t="s">
        <v>37</v>
      </c>
      <c r="M24219" t="s">
        <v>38</v>
      </c>
      <c r="O24219" t="s">
        <v>19</v>
      </c>
      <c r="P24219" t="s">
        <v>20</v>
      </c>
      <c r="Q24219" t="s">
        <v>65</v>
      </c>
      <c r="R24219" t="str">
        <f>IF(Table2[[#This Row],[Customer Type]] = "SC", "Store Contact", "Individuals")</f>
        <v>Individuals</v>
      </c>
      <c r="S24219">
        <f>VLOOKUP(Table2[[#This Row],[Product]],Table3[[Product Name]:[Price]],2,FALSE)</f>
        <v>24.99</v>
      </c>
      <c r="T24219" s="8" t="str">
        <f>INDEX(Table3[Product Line], MATCH(Table2[[#This Row],[Product]],Table3[Product Name],0))</f>
        <v>R</v>
      </c>
    </row>
    <row r="24220" spans="1:20" x14ac:dyDescent="0.45">
      <c r="A24220" s="19">
        <v>41770</v>
      </c>
      <c r="B24220" s="1">
        <v>41777</v>
      </c>
      <c r="C24220" s="1">
        <v>41782</v>
      </c>
      <c r="D24220">
        <v>1</v>
      </c>
      <c r="E24220">
        <v>28.99</v>
      </c>
      <c r="F24220">
        <f t="shared" si="378"/>
        <v>28.99</v>
      </c>
      <c r="G24220">
        <f>(D24220*E24220)*(1+Lookup!$F$2)</f>
        <v>39.136499999999998</v>
      </c>
      <c r="H24220">
        <v>28.99</v>
      </c>
      <c r="I24220" t="s">
        <v>2439</v>
      </c>
      <c r="J24220" t="s">
        <v>15</v>
      </c>
      <c r="K24220" t="s">
        <v>16</v>
      </c>
      <c r="L24220" t="s">
        <v>37</v>
      </c>
      <c r="M24220" t="s">
        <v>38</v>
      </c>
      <c r="O24220" t="s">
        <v>19</v>
      </c>
      <c r="P24220" t="s">
        <v>20</v>
      </c>
      <c r="Q24220" t="s">
        <v>158</v>
      </c>
      <c r="R24220" t="str">
        <f>IF(Table2[[#This Row],[Customer Type]] = "SC", "Store Contact", "Individuals")</f>
        <v>Individuals</v>
      </c>
      <c r="S24220">
        <f>VLOOKUP(Table2[[#This Row],[Product]],Table3[[Product Name]:[Price]],2,FALSE)</f>
        <v>28.99</v>
      </c>
      <c r="T24220" s="8" t="str">
        <f>INDEX(Table3[Product Line], MATCH(Table2[[#This Row],[Product]],Table3[Product Name],0))</f>
        <v>T</v>
      </c>
    </row>
    <row r="24221" spans="1:20" x14ac:dyDescent="0.45">
      <c r="A24221" s="19">
        <v>41770</v>
      </c>
      <c r="B24221" s="1">
        <v>41777</v>
      </c>
      <c r="C24221" s="1">
        <v>41782</v>
      </c>
      <c r="D24221">
        <v>1</v>
      </c>
      <c r="E24221">
        <v>29.99</v>
      </c>
      <c r="F24221">
        <f t="shared" si="378"/>
        <v>29.99</v>
      </c>
      <c r="G24221">
        <f>(D24221*E24221)*(1+Lookup!$F$2)</f>
        <v>40.486499999999999</v>
      </c>
      <c r="H24221">
        <v>29.99</v>
      </c>
      <c r="I24221" t="s">
        <v>2412</v>
      </c>
      <c r="J24221" t="s">
        <v>15</v>
      </c>
      <c r="K24221" t="s">
        <v>16</v>
      </c>
      <c r="L24221" t="s">
        <v>27</v>
      </c>
      <c r="M24221" t="s">
        <v>28</v>
      </c>
      <c r="O24221" t="s">
        <v>19</v>
      </c>
      <c r="P24221" t="s">
        <v>20</v>
      </c>
      <c r="Q24221" t="s">
        <v>68</v>
      </c>
      <c r="R24221" t="str">
        <f>IF(Table2[[#This Row],[Customer Type]] = "SC", "Store Contact", "Individuals")</f>
        <v>Individuals</v>
      </c>
      <c r="S24221">
        <f>VLOOKUP(Table2[[#This Row],[Product]],Table3[[Product Name]:[Price]],2,FALSE)</f>
        <v>29.99</v>
      </c>
      <c r="T24221" s="8" t="str">
        <f>INDEX(Table3[Product Line], MATCH(Table2[[#This Row],[Product]],Table3[Product Name],0))</f>
        <v>M</v>
      </c>
    </row>
    <row r="24222" spans="1:20" x14ac:dyDescent="0.45">
      <c r="A24222" s="19">
        <v>41770</v>
      </c>
      <c r="B24222" s="1">
        <v>41777</v>
      </c>
      <c r="C24222" s="1">
        <v>41782</v>
      </c>
      <c r="D24222">
        <v>1</v>
      </c>
      <c r="E24222">
        <v>29.99</v>
      </c>
      <c r="F24222">
        <f t="shared" si="378"/>
        <v>29.99</v>
      </c>
      <c r="G24222">
        <f>(D24222*E24222)*(1+Lookup!$F$2)</f>
        <v>40.486499999999999</v>
      </c>
      <c r="H24222">
        <v>29.99</v>
      </c>
      <c r="I24222" t="s">
        <v>2419</v>
      </c>
      <c r="J24222" t="s">
        <v>15</v>
      </c>
      <c r="K24222" t="s">
        <v>16</v>
      </c>
      <c r="L24222" t="s">
        <v>17</v>
      </c>
      <c r="M24222" t="s">
        <v>18</v>
      </c>
      <c r="O24222" t="s">
        <v>19</v>
      </c>
      <c r="P24222" t="s">
        <v>20</v>
      </c>
      <c r="Q24222" t="s">
        <v>68</v>
      </c>
      <c r="R24222" t="str">
        <f>IF(Table2[[#This Row],[Customer Type]] = "SC", "Store Contact", "Individuals")</f>
        <v>Individuals</v>
      </c>
      <c r="S24222">
        <f>VLOOKUP(Table2[[#This Row],[Product]],Table3[[Product Name]:[Price]],2,FALSE)</f>
        <v>29.99</v>
      </c>
      <c r="T24222" s="8" t="str">
        <f>INDEX(Table3[Product Line], MATCH(Table2[[#This Row],[Product]],Table3[Product Name],0))</f>
        <v>M</v>
      </c>
    </row>
    <row r="24223" spans="1:20" x14ac:dyDescent="0.45">
      <c r="A24223" s="19">
        <v>41770</v>
      </c>
      <c r="B24223" s="1">
        <v>41777</v>
      </c>
      <c r="C24223" s="1">
        <v>41782</v>
      </c>
      <c r="D24223">
        <v>1</v>
      </c>
      <c r="E24223">
        <v>32.6</v>
      </c>
      <c r="F24223">
        <f t="shared" si="378"/>
        <v>32.6</v>
      </c>
      <c r="G24223">
        <f>(D24223*E24223)*(1+Lookup!$F$2)</f>
        <v>44.010000000000005</v>
      </c>
      <c r="H24223">
        <v>32.6</v>
      </c>
      <c r="I24223" t="s">
        <v>2404</v>
      </c>
      <c r="J24223" t="s">
        <v>15</v>
      </c>
      <c r="K24223" t="s">
        <v>16</v>
      </c>
      <c r="L24223" t="s">
        <v>27</v>
      </c>
      <c r="M24223" t="s">
        <v>28</v>
      </c>
      <c r="O24223" t="s">
        <v>19</v>
      </c>
      <c r="P24223" t="s">
        <v>20</v>
      </c>
      <c r="Q24223" t="s">
        <v>70</v>
      </c>
      <c r="R24223" t="str">
        <f>IF(Table2[[#This Row],[Customer Type]] = "SC", "Store Contact", "Individuals")</f>
        <v>Individuals</v>
      </c>
      <c r="S24223">
        <f>VLOOKUP(Table2[[#This Row],[Product]],Table3[[Product Name]:[Price]],2,FALSE)</f>
        <v>32.6</v>
      </c>
      <c r="T24223" s="8" t="str">
        <f>INDEX(Table3[Product Line], MATCH(Table2[[#This Row],[Product]],Table3[Product Name],0))</f>
        <v>R</v>
      </c>
    </row>
    <row r="24224" spans="1:20" x14ac:dyDescent="0.45">
      <c r="A24224" s="19">
        <v>41770</v>
      </c>
      <c r="B24224" s="1">
        <v>41777</v>
      </c>
      <c r="C24224" s="1">
        <v>41782</v>
      </c>
      <c r="D24224">
        <v>1</v>
      </c>
      <c r="E24224">
        <v>32.6</v>
      </c>
      <c r="F24224">
        <f t="shared" si="378"/>
        <v>32.6</v>
      </c>
      <c r="G24224">
        <f>(D24224*E24224)*(1+Lookup!$F$2)</f>
        <v>44.010000000000005</v>
      </c>
      <c r="H24224">
        <v>32.6</v>
      </c>
      <c r="I24224" t="s">
        <v>2406</v>
      </c>
      <c r="J24224" t="s">
        <v>15</v>
      </c>
      <c r="K24224" t="s">
        <v>16</v>
      </c>
      <c r="L24224" t="s">
        <v>25</v>
      </c>
      <c r="M24224" t="s">
        <v>18</v>
      </c>
      <c r="O24224" t="s">
        <v>19</v>
      </c>
      <c r="P24224" t="s">
        <v>20</v>
      </c>
      <c r="Q24224" t="s">
        <v>70</v>
      </c>
      <c r="R24224" t="str">
        <f>IF(Table2[[#This Row],[Customer Type]] = "SC", "Store Contact", "Individuals")</f>
        <v>Individuals</v>
      </c>
      <c r="S24224">
        <f>VLOOKUP(Table2[[#This Row],[Product]],Table3[[Product Name]:[Price]],2,FALSE)</f>
        <v>32.6</v>
      </c>
      <c r="T24224" s="8" t="str">
        <f>INDEX(Table3[Product Line], MATCH(Table2[[#This Row],[Product]],Table3[Product Name],0))</f>
        <v>R</v>
      </c>
    </row>
    <row r="24225" spans="1:20" x14ac:dyDescent="0.45">
      <c r="A24225" s="19">
        <v>41770</v>
      </c>
      <c r="B24225" s="1">
        <v>41777</v>
      </c>
      <c r="C24225" s="1">
        <v>41782</v>
      </c>
      <c r="D24225">
        <v>1</v>
      </c>
      <c r="E24225">
        <v>34.99</v>
      </c>
      <c r="F24225">
        <f t="shared" si="378"/>
        <v>34.99</v>
      </c>
      <c r="G24225">
        <f>(D24225*E24225)*(1+Lookup!$F$2)</f>
        <v>47.236500000000007</v>
      </c>
      <c r="H24225">
        <v>34.99</v>
      </c>
      <c r="I24225" t="s">
        <v>2456</v>
      </c>
      <c r="J24225" t="s">
        <v>15</v>
      </c>
      <c r="K24225" t="s">
        <v>16</v>
      </c>
      <c r="L24225" t="s">
        <v>27</v>
      </c>
      <c r="M24225" t="s">
        <v>28</v>
      </c>
      <c r="O24225" t="s">
        <v>71</v>
      </c>
      <c r="P24225" t="s">
        <v>20</v>
      </c>
      <c r="Q24225" t="s">
        <v>72</v>
      </c>
      <c r="R24225" t="str">
        <f>IF(Table2[[#This Row],[Customer Type]] = "SC", "Store Contact", "Individuals")</f>
        <v>Individuals</v>
      </c>
      <c r="S24225">
        <f>VLOOKUP(Table2[[#This Row],[Product]],Table3[[Product Name]:[Price]],2,FALSE)</f>
        <v>20.994</v>
      </c>
      <c r="T24225" s="8" t="str">
        <f>INDEX(Table3[Product Line], MATCH(Table2[[#This Row],[Product]],Table3[Product Name],0))</f>
        <v>S</v>
      </c>
    </row>
    <row r="24226" spans="1:20" x14ac:dyDescent="0.45">
      <c r="A24226" s="19">
        <v>41770</v>
      </c>
      <c r="B24226" s="1">
        <v>41777</v>
      </c>
      <c r="C24226" s="1">
        <v>41782</v>
      </c>
      <c r="D24226">
        <v>1</v>
      </c>
      <c r="E24226">
        <v>34.99</v>
      </c>
      <c r="F24226">
        <f t="shared" si="378"/>
        <v>34.99</v>
      </c>
      <c r="G24226">
        <f>(D24226*E24226)*(1+Lookup!$F$2)</f>
        <v>47.236500000000007</v>
      </c>
      <c r="H24226">
        <v>34.99</v>
      </c>
      <c r="I24226" t="s">
        <v>2404</v>
      </c>
      <c r="J24226" t="s">
        <v>15</v>
      </c>
      <c r="K24226" t="s">
        <v>16</v>
      </c>
      <c r="L24226" t="s">
        <v>27</v>
      </c>
      <c r="M24226" t="s">
        <v>28</v>
      </c>
      <c r="O24226" t="s">
        <v>71</v>
      </c>
      <c r="P24226" t="s">
        <v>20</v>
      </c>
      <c r="Q24226" t="s">
        <v>73</v>
      </c>
      <c r="R24226" t="str">
        <f>IF(Table2[[#This Row],[Customer Type]] = "SC", "Store Contact", "Individuals")</f>
        <v>Individuals</v>
      </c>
      <c r="S24226">
        <f>VLOOKUP(Table2[[#This Row],[Product]],Table3[[Product Name]:[Price]],2,FALSE)</f>
        <v>20.994</v>
      </c>
      <c r="T24226" s="8" t="str">
        <f>INDEX(Table3[Product Line], MATCH(Table2[[#This Row],[Product]],Table3[Product Name],0))</f>
        <v>S</v>
      </c>
    </row>
    <row r="24227" spans="1:20" x14ac:dyDescent="0.45">
      <c r="A24227" s="19">
        <v>41770</v>
      </c>
      <c r="B24227" s="1">
        <v>41777</v>
      </c>
      <c r="C24227" s="1">
        <v>41782</v>
      </c>
      <c r="D24227">
        <v>1</v>
      </c>
      <c r="E24227">
        <v>34.99</v>
      </c>
      <c r="F24227">
        <f t="shared" si="378"/>
        <v>34.99</v>
      </c>
      <c r="G24227">
        <f>(D24227*E24227)*(1+Lookup!$F$2)</f>
        <v>47.236500000000007</v>
      </c>
      <c r="H24227">
        <v>34.99</v>
      </c>
      <c r="I24227" t="s">
        <v>2457</v>
      </c>
      <c r="J24227" t="s">
        <v>15</v>
      </c>
      <c r="K24227" t="s">
        <v>16</v>
      </c>
      <c r="L24227" t="s">
        <v>27</v>
      </c>
      <c r="M24227" t="s">
        <v>28</v>
      </c>
      <c r="O24227" t="s">
        <v>71</v>
      </c>
      <c r="P24227" t="s">
        <v>20</v>
      </c>
      <c r="Q24227" t="s">
        <v>116</v>
      </c>
      <c r="R24227" t="str">
        <f>IF(Table2[[#This Row],[Customer Type]] = "SC", "Store Contact", "Individuals")</f>
        <v>Individuals</v>
      </c>
      <c r="S24227">
        <f>VLOOKUP(Table2[[#This Row],[Product]],Table3[[Product Name]:[Price]],2,FALSE)</f>
        <v>20.994</v>
      </c>
      <c r="T24227" s="8" t="str">
        <f>INDEX(Table3[Product Line], MATCH(Table2[[#This Row],[Product]],Table3[Product Name],0))</f>
        <v>S</v>
      </c>
    </row>
    <row r="24228" spans="1:20" x14ac:dyDescent="0.45">
      <c r="A24228" s="19">
        <v>41770</v>
      </c>
      <c r="B24228" s="1">
        <v>41777</v>
      </c>
      <c r="C24228" s="1">
        <v>41782</v>
      </c>
      <c r="D24228">
        <v>1</v>
      </c>
      <c r="E24228">
        <v>34.99</v>
      </c>
      <c r="F24228">
        <f t="shared" si="378"/>
        <v>34.99</v>
      </c>
      <c r="G24228">
        <f>(D24228*E24228)*(1+Lookup!$F$2)</f>
        <v>47.236500000000007</v>
      </c>
      <c r="H24228">
        <v>34.99</v>
      </c>
      <c r="I24228" t="s">
        <v>2419</v>
      </c>
      <c r="J24228" t="s">
        <v>15</v>
      </c>
      <c r="K24228" t="s">
        <v>16</v>
      </c>
      <c r="L24228" t="s">
        <v>17</v>
      </c>
      <c r="M24228" t="s">
        <v>18</v>
      </c>
      <c r="O24228" t="s">
        <v>71</v>
      </c>
      <c r="P24228" t="s">
        <v>20</v>
      </c>
      <c r="Q24228" t="s">
        <v>72</v>
      </c>
      <c r="R24228" t="str">
        <f>IF(Table2[[#This Row],[Customer Type]] = "SC", "Store Contact", "Individuals")</f>
        <v>Individuals</v>
      </c>
      <c r="S24228">
        <f>VLOOKUP(Table2[[#This Row],[Product]],Table3[[Product Name]:[Price]],2,FALSE)</f>
        <v>20.994</v>
      </c>
      <c r="T24228" s="8" t="str">
        <f>INDEX(Table3[Product Line], MATCH(Table2[[#This Row],[Product]],Table3[Product Name],0))</f>
        <v>S</v>
      </c>
    </row>
    <row r="24229" spans="1:20" x14ac:dyDescent="0.45">
      <c r="A24229" s="19">
        <v>41770</v>
      </c>
      <c r="B24229" s="1">
        <v>41777</v>
      </c>
      <c r="C24229" s="1">
        <v>41782</v>
      </c>
      <c r="D24229">
        <v>1</v>
      </c>
      <c r="E24229">
        <v>34.99</v>
      </c>
      <c r="F24229">
        <f t="shared" si="378"/>
        <v>34.99</v>
      </c>
      <c r="G24229">
        <f>(D24229*E24229)*(1+Lookup!$F$2)</f>
        <v>47.236500000000007</v>
      </c>
      <c r="H24229">
        <v>34.99</v>
      </c>
      <c r="I24229" t="s">
        <v>2417</v>
      </c>
      <c r="J24229" t="s">
        <v>15</v>
      </c>
      <c r="K24229" t="s">
        <v>16</v>
      </c>
      <c r="L24229" t="s">
        <v>17</v>
      </c>
      <c r="M24229" t="s">
        <v>18</v>
      </c>
      <c r="O24229" t="s">
        <v>71</v>
      </c>
      <c r="P24229" t="s">
        <v>20</v>
      </c>
      <c r="Q24229" t="s">
        <v>73</v>
      </c>
      <c r="R24229" t="str">
        <f>IF(Table2[[#This Row],[Customer Type]] = "SC", "Store Contact", "Individuals")</f>
        <v>Individuals</v>
      </c>
      <c r="S24229">
        <f>VLOOKUP(Table2[[#This Row],[Product]],Table3[[Product Name]:[Price]],2,FALSE)</f>
        <v>20.994</v>
      </c>
      <c r="T24229" s="8" t="str">
        <f>INDEX(Table3[Product Line], MATCH(Table2[[#This Row],[Product]],Table3[Product Name],0))</f>
        <v>S</v>
      </c>
    </row>
    <row r="24230" spans="1:20" x14ac:dyDescent="0.45">
      <c r="A24230" s="19">
        <v>41770</v>
      </c>
      <c r="B24230" s="1">
        <v>41777</v>
      </c>
      <c r="C24230" s="1">
        <v>41782</v>
      </c>
      <c r="D24230">
        <v>1</v>
      </c>
      <c r="E24230">
        <v>34.99</v>
      </c>
      <c r="F24230">
        <f t="shared" si="378"/>
        <v>34.99</v>
      </c>
      <c r="G24230">
        <f>(D24230*E24230)*(1+Lookup!$F$2)</f>
        <v>47.236500000000007</v>
      </c>
      <c r="H24230">
        <v>34.99</v>
      </c>
      <c r="I24230" t="s">
        <v>2420</v>
      </c>
      <c r="J24230" t="s">
        <v>15</v>
      </c>
      <c r="K24230" t="s">
        <v>16</v>
      </c>
      <c r="L24230" t="s">
        <v>17</v>
      </c>
      <c r="M24230" t="s">
        <v>18</v>
      </c>
      <c r="O24230" t="s">
        <v>71</v>
      </c>
      <c r="P24230" t="s">
        <v>20</v>
      </c>
      <c r="Q24230" t="s">
        <v>73</v>
      </c>
      <c r="R24230" t="str">
        <f>IF(Table2[[#This Row],[Customer Type]] = "SC", "Store Contact", "Individuals")</f>
        <v>Individuals</v>
      </c>
      <c r="S24230">
        <f>VLOOKUP(Table2[[#This Row],[Product]],Table3[[Product Name]:[Price]],2,FALSE)</f>
        <v>20.994</v>
      </c>
      <c r="T24230" s="8" t="str">
        <f>INDEX(Table3[Product Line], MATCH(Table2[[#This Row],[Product]],Table3[Product Name],0))</f>
        <v>S</v>
      </c>
    </row>
    <row r="24231" spans="1:20" x14ac:dyDescent="0.45">
      <c r="A24231" s="19">
        <v>41770</v>
      </c>
      <c r="B24231" s="1">
        <v>41777</v>
      </c>
      <c r="C24231" s="1">
        <v>41782</v>
      </c>
      <c r="D24231">
        <v>1</v>
      </c>
      <c r="E24231">
        <v>34.99</v>
      </c>
      <c r="F24231">
        <f t="shared" si="378"/>
        <v>34.99</v>
      </c>
      <c r="G24231">
        <f>(D24231*E24231)*(1+Lookup!$F$2)</f>
        <v>47.236500000000007</v>
      </c>
      <c r="H24231">
        <v>34.99</v>
      </c>
      <c r="I24231" t="s">
        <v>2451</v>
      </c>
      <c r="J24231" t="s">
        <v>15</v>
      </c>
      <c r="K24231" t="s">
        <v>16</v>
      </c>
      <c r="L24231" t="s">
        <v>17</v>
      </c>
      <c r="M24231" t="s">
        <v>18</v>
      </c>
      <c r="O24231" t="s">
        <v>71</v>
      </c>
      <c r="P24231" t="s">
        <v>20</v>
      </c>
      <c r="Q24231" t="s">
        <v>116</v>
      </c>
      <c r="R24231" t="str">
        <f>IF(Table2[[#This Row],[Customer Type]] = "SC", "Store Contact", "Individuals")</f>
        <v>Individuals</v>
      </c>
      <c r="S24231">
        <f>VLOOKUP(Table2[[#This Row],[Product]],Table3[[Product Name]:[Price]],2,FALSE)</f>
        <v>20.994</v>
      </c>
      <c r="T24231" s="8" t="str">
        <f>INDEX(Table3[Product Line], MATCH(Table2[[#This Row],[Product]],Table3[Product Name],0))</f>
        <v>S</v>
      </c>
    </row>
    <row r="24232" spans="1:20" x14ac:dyDescent="0.45">
      <c r="A24232" s="19">
        <v>41770</v>
      </c>
      <c r="B24232" s="1">
        <v>41777</v>
      </c>
      <c r="C24232" s="1">
        <v>41782</v>
      </c>
      <c r="D24232">
        <v>1</v>
      </c>
      <c r="E24232">
        <v>34.99</v>
      </c>
      <c r="F24232">
        <f t="shared" si="378"/>
        <v>34.99</v>
      </c>
      <c r="G24232">
        <f>(D24232*E24232)*(1+Lookup!$F$2)</f>
        <v>47.236500000000007</v>
      </c>
      <c r="H24232">
        <v>34.99</v>
      </c>
      <c r="I24232" t="s">
        <v>2447</v>
      </c>
      <c r="J24232" t="s">
        <v>15</v>
      </c>
      <c r="K24232" t="s">
        <v>16</v>
      </c>
      <c r="L24232" t="s">
        <v>120</v>
      </c>
      <c r="M24232" t="s">
        <v>38</v>
      </c>
      <c r="O24232" t="s">
        <v>71</v>
      </c>
      <c r="P24232" t="s">
        <v>20</v>
      </c>
      <c r="Q24232" t="s">
        <v>72</v>
      </c>
      <c r="R24232" t="str">
        <f>IF(Table2[[#This Row],[Customer Type]] = "SC", "Store Contact", "Individuals")</f>
        <v>Individuals</v>
      </c>
      <c r="S24232">
        <f>VLOOKUP(Table2[[#This Row],[Product]],Table3[[Product Name]:[Price]],2,FALSE)</f>
        <v>20.994</v>
      </c>
      <c r="T24232" s="8" t="str">
        <f>INDEX(Table3[Product Line], MATCH(Table2[[#This Row],[Product]],Table3[Product Name],0))</f>
        <v>S</v>
      </c>
    </row>
    <row r="24233" spans="1:20" x14ac:dyDescent="0.45">
      <c r="A24233" s="19">
        <v>41770</v>
      </c>
      <c r="B24233" s="1">
        <v>41777</v>
      </c>
      <c r="C24233" s="1">
        <v>41782</v>
      </c>
      <c r="D24233">
        <v>1</v>
      </c>
      <c r="E24233">
        <v>34.99</v>
      </c>
      <c r="F24233">
        <f t="shared" si="378"/>
        <v>34.99</v>
      </c>
      <c r="G24233">
        <f>(D24233*E24233)*(1+Lookup!$F$2)</f>
        <v>47.236500000000007</v>
      </c>
      <c r="H24233">
        <v>34.99</v>
      </c>
      <c r="I24233" t="s">
        <v>2421</v>
      </c>
      <c r="J24233" t="s">
        <v>15</v>
      </c>
      <c r="K24233" t="s">
        <v>16</v>
      </c>
      <c r="L24233" t="s">
        <v>120</v>
      </c>
      <c r="M24233" t="s">
        <v>38</v>
      </c>
      <c r="O24233" t="s">
        <v>71</v>
      </c>
      <c r="P24233" t="s">
        <v>20</v>
      </c>
      <c r="Q24233" t="s">
        <v>72</v>
      </c>
      <c r="R24233" t="str">
        <f>IF(Table2[[#This Row],[Customer Type]] = "SC", "Store Contact", "Individuals")</f>
        <v>Individuals</v>
      </c>
      <c r="S24233">
        <f>VLOOKUP(Table2[[#This Row],[Product]],Table3[[Product Name]:[Price]],2,FALSE)</f>
        <v>20.994</v>
      </c>
      <c r="T24233" s="8" t="str">
        <f>INDEX(Table3[Product Line], MATCH(Table2[[#This Row],[Product]],Table3[Product Name],0))</f>
        <v>S</v>
      </c>
    </row>
    <row r="24234" spans="1:20" x14ac:dyDescent="0.45">
      <c r="A24234" s="19">
        <v>41770</v>
      </c>
      <c r="B24234" s="1">
        <v>41777</v>
      </c>
      <c r="C24234" s="1">
        <v>41782</v>
      </c>
      <c r="D24234">
        <v>1</v>
      </c>
      <c r="E24234">
        <v>34.99</v>
      </c>
      <c r="F24234">
        <f t="shared" si="378"/>
        <v>34.99</v>
      </c>
      <c r="G24234">
        <f>(D24234*E24234)*(1+Lookup!$F$2)</f>
        <v>47.236500000000007</v>
      </c>
      <c r="H24234">
        <v>34.99</v>
      </c>
      <c r="I24234" t="s">
        <v>2424</v>
      </c>
      <c r="J24234" t="s">
        <v>15</v>
      </c>
      <c r="K24234" t="s">
        <v>16</v>
      </c>
      <c r="L24234" t="s">
        <v>120</v>
      </c>
      <c r="M24234" t="s">
        <v>38</v>
      </c>
      <c r="O24234" t="s">
        <v>71</v>
      </c>
      <c r="P24234" t="s">
        <v>20</v>
      </c>
      <c r="Q24234" t="s">
        <v>72</v>
      </c>
      <c r="R24234" t="str">
        <f>IF(Table2[[#This Row],[Customer Type]] = "SC", "Store Contact", "Individuals")</f>
        <v>Individuals</v>
      </c>
      <c r="S24234">
        <f>VLOOKUP(Table2[[#This Row],[Product]],Table3[[Product Name]:[Price]],2,FALSE)</f>
        <v>20.994</v>
      </c>
      <c r="T24234" s="8" t="str">
        <f>INDEX(Table3[Product Line], MATCH(Table2[[#This Row],[Product]],Table3[Product Name],0))</f>
        <v>S</v>
      </c>
    </row>
    <row r="24235" spans="1:20" x14ac:dyDescent="0.45">
      <c r="A24235" s="19">
        <v>41770</v>
      </c>
      <c r="B24235" s="1">
        <v>41777</v>
      </c>
      <c r="C24235" s="1">
        <v>41782</v>
      </c>
      <c r="D24235">
        <v>1</v>
      </c>
      <c r="E24235">
        <v>34.99</v>
      </c>
      <c r="F24235">
        <f t="shared" si="378"/>
        <v>34.99</v>
      </c>
      <c r="G24235">
        <f>(D24235*E24235)*(1+Lookup!$F$2)</f>
        <v>47.236500000000007</v>
      </c>
      <c r="H24235">
        <v>34.99</v>
      </c>
      <c r="I24235" t="s">
        <v>2458</v>
      </c>
      <c r="J24235" t="s">
        <v>15</v>
      </c>
      <c r="K24235" t="s">
        <v>16</v>
      </c>
      <c r="L24235" t="s">
        <v>120</v>
      </c>
      <c r="M24235" t="s">
        <v>38</v>
      </c>
      <c r="O24235" t="s">
        <v>71</v>
      </c>
      <c r="P24235" t="s">
        <v>20</v>
      </c>
      <c r="Q24235" t="s">
        <v>72</v>
      </c>
      <c r="R24235" t="str">
        <f>IF(Table2[[#This Row],[Customer Type]] = "SC", "Store Contact", "Individuals")</f>
        <v>Individuals</v>
      </c>
      <c r="S24235">
        <f>VLOOKUP(Table2[[#This Row],[Product]],Table3[[Product Name]:[Price]],2,FALSE)</f>
        <v>20.994</v>
      </c>
      <c r="T24235" s="8" t="str">
        <f>INDEX(Table3[Product Line], MATCH(Table2[[#This Row],[Product]],Table3[Product Name],0))</f>
        <v>S</v>
      </c>
    </row>
    <row r="24236" spans="1:20" x14ac:dyDescent="0.45">
      <c r="A24236" s="19">
        <v>41770</v>
      </c>
      <c r="B24236" s="1">
        <v>41777</v>
      </c>
      <c r="C24236" s="1">
        <v>41782</v>
      </c>
      <c r="D24236">
        <v>1</v>
      </c>
      <c r="E24236">
        <v>34.99</v>
      </c>
      <c r="F24236">
        <f t="shared" si="378"/>
        <v>34.99</v>
      </c>
      <c r="G24236">
        <f>(D24236*E24236)*(1+Lookup!$F$2)</f>
        <v>47.236500000000007</v>
      </c>
      <c r="H24236">
        <v>34.99</v>
      </c>
      <c r="I24236" t="s">
        <v>2405</v>
      </c>
      <c r="J24236" t="s">
        <v>15</v>
      </c>
      <c r="K24236" t="s">
        <v>16</v>
      </c>
      <c r="L24236" t="s">
        <v>99</v>
      </c>
      <c r="M24236" t="s">
        <v>38</v>
      </c>
      <c r="O24236" t="s">
        <v>71</v>
      </c>
      <c r="P24236" t="s">
        <v>20</v>
      </c>
      <c r="Q24236" t="s">
        <v>72</v>
      </c>
      <c r="R24236" t="str">
        <f>IF(Table2[[#This Row],[Customer Type]] = "SC", "Store Contact", "Individuals")</f>
        <v>Individuals</v>
      </c>
      <c r="S24236">
        <f>VLOOKUP(Table2[[#This Row],[Product]],Table3[[Product Name]:[Price]],2,FALSE)</f>
        <v>20.994</v>
      </c>
      <c r="T24236" s="8" t="str">
        <f>INDEX(Table3[Product Line], MATCH(Table2[[#This Row],[Product]],Table3[Product Name],0))</f>
        <v>S</v>
      </c>
    </row>
    <row r="24237" spans="1:20" x14ac:dyDescent="0.45">
      <c r="A24237" s="19">
        <v>41770</v>
      </c>
      <c r="B24237" s="1">
        <v>41777</v>
      </c>
      <c r="C24237" s="1">
        <v>41782</v>
      </c>
      <c r="D24237">
        <v>1</v>
      </c>
      <c r="E24237">
        <v>34.99</v>
      </c>
      <c r="F24237">
        <f t="shared" si="378"/>
        <v>34.99</v>
      </c>
      <c r="G24237">
        <f>(D24237*E24237)*(1+Lookup!$F$2)</f>
        <v>47.236500000000007</v>
      </c>
      <c r="H24237">
        <v>34.99</v>
      </c>
      <c r="I24237" t="s">
        <v>2425</v>
      </c>
      <c r="J24237" t="s">
        <v>15</v>
      </c>
      <c r="K24237" t="s">
        <v>16</v>
      </c>
      <c r="L24237" t="s">
        <v>99</v>
      </c>
      <c r="M24237" t="s">
        <v>38</v>
      </c>
      <c r="O24237" t="s">
        <v>71</v>
      </c>
      <c r="P24237" t="s">
        <v>20</v>
      </c>
      <c r="Q24237" t="s">
        <v>116</v>
      </c>
      <c r="R24237" t="str">
        <f>IF(Table2[[#This Row],[Customer Type]] = "SC", "Store Contact", "Individuals")</f>
        <v>Individuals</v>
      </c>
      <c r="S24237">
        <f>VLOOKUP(Table2[[#This Row],[Product]],Table3[[Product Name]:[Price]],2,FALSE)</f>
        <v>20.994</v>
      </c>
      <c r="T24237" s="8" t="str">
        <f>INDEX(Table3[Product Line], MATCH(Table2[[#This Row],[Product]],Table3[Product Name],0))</f>
        <v>S</v>
      </c>
    </row>
    <row r="24238" spans="1:20" x14ac:dyDescent="0.45">
      <c r="A24238" s="19">
        <v>41770</v>
      </c>
      <c r="B24238" s="1">
        <v>41777</v>
      </c>
      <c r="C24238" s="1">
        <v>41782</v>
      </c>
      <c r="D24238">
        <v>1</v>
      </c>
      <c r="E24238">
        <v>34.99</v>
      </c>
      <c r="F24238">
        <f t="shared" si="378"/>
        <v>34.99</v>
      </c>
      <c r="G24238">
        <f>(D24238*E24238)*(1+Lookup!$F$2)</f>
        <v>47.236500000000007</v>
      </c>
      <c r="H24238">
        <v>34.99</v>
      </c>
      <c r="I24238" t="s">
        <v>2442</v>
      </c>
      <c r="J24238" t="s">
        <v>15</v>
      </c>
      <c r="K24238" t="s">
        <v>16</v>
      </c>
      <c r="L24238" t="s">
        <v>99</v>
      </c>
      <c r="M24238" t="s">
        <v>38</v>
      </c>
      <c r="O24238" t="s">
        <v>71</v>
      </c>
      <c r="P24238" t="s">
        <v>20</v>
      </c>
      <c r="Q24238" t="s">
        <v>116</v>
      </c>
      <c r="R24238" t="str">
        <f>IF(Table2[[#This Row],[Customer Type]] = "SC", "Store Contact", "Individuals")</f>
        <v>Individuals</v>
      </c>
      <c r="S24238">
        <f>VLOOKUP(Table2[[#This Row],[Product]],Table3[[Product Name]:[Price]],2,FALSE)</f>
        <v>20.994</v>
      </c>
      <c r="T24238" s="8" t="str">
        <f>INDEX(Table3[Product Line], MATCH(Table2[[#This Row],[Product]],Table3[Product Name],0))</f>
        <v>S</v>
      </c>
    </row>
    <row r="24239" spans="1:20" x14ac:dyDescent="0.45">
      <c r="A24239" s="19">
        <v>41770</v>
      </c>
      <c r="B24239" s="1">
        <v>41777</v>
      </c>
      <c r="C24239" s="1">
        <v>41782</v>
      </c>
      <c r="D24239">
        <v>1</v>
      </c>
      <c r="E24239">
        <v>34.99</v>
      </c>
      <c r="F24239">
        <f t="shared" si="378"/>
        <v>34.99</v>
      </c>
      <c r="G24239">
        <f>(D24239*E24239)*(1+Lookup!$F$2)</f>
        <v>47.236500000000007</v>
      </c>
      <c r="H24239">
        <v>34.99</v>
      </c>
      <c r="I24239" t="s">
        <v>2434</v>
      </c>
      <c r="J24239" t="s">
        <v>15</v>
      </c>
      <c r="K24239" t="s">
        <v>16</v>
      </c>
      <c r="L24239" t="s">
        <v>25</v>
      </c>
      <c r="M24239" t="s">
        <v>18</v>
      </c>
      <c r="O24239" t="s">
        <v>71</v>
      </c>
      <c r="P24239" t="s">
        <v>20</v>
      </c>
      <c r="Q24239" t="s">
        <v>72</v>
      </c>
      <c r="R24239" t="str">
        <f>IF(Table2[[#This Row],[Customer Type]] = "SC", "Store Contact", "Individuals")</f>
        <v>Individuals</v>
      </c>
      <c r="S24239">
        <f>VLOOKUP(Table2[[#This Row],[Product]],Table3[[Product Name]:[Price]],2,FALSE)</f>
        <v>20.994</v>
      </c>
      <c r="T24239" s="8" t="str">
        <f>INDEX(Table3[Product Line], MATCH(Table2[[#This Row],[Product]],Table3[Product Name],0))</f>
        <v>S</v>
      </c>
    </row>
    <row r="24240" spans="1:20" x14ac:dyDescent="0.45">
      <c r="A24240" s="19">
        <v>41770</v>
      </c>
      <c r="B24240" s="1">
        <v>41777</v>
      </c>
      <c r="C24240" s="1">
        <v>41782</v>
      </c>
      <c r="D24240">
        <v>1</v>
      </c>
      <c r="E24240">
        <v>34.99</v>
      </c>
      <c r="F24240">
        <f t="shared" si="378"/>
        <v>34.99</v>
      </c>
      <c r="G24240">
        <f>(D24240*E24240)*(1+Lookup!$F$2)</f>
        <v>47.236500000000007</v>
      </c>
      <c r="H24240">
        <v>34.99</v>
      </c>
      <c r="I24240" t="s">
        <v>2428</v>
      </c>
      <c r="J24240" t="s">
        <v>15</v>
      </c>
      <c r="K24240" t="s">
        <v>16</v>
      </c>
      <c r="L24240" t="s">
        <v>25</v>
      </c>
      <c r="M24240" t="s">
        <v>18</v>
      </c>
      <c r="O24240" t="s">
        <v>71</v>
      </c>
      <c r="P24240" t="s">
        <v>20</v>
      </c>
      <c r="Q24240" t="s">
        <v>72</v>
      </c>
      <c r="R24240" t="str">
        <f>IF(Table2[[#This Row],[Customer Type]] = "SC", "Store Contact", "Individuals")</f>
        <v>Individuals</v>
      </c>
      <c r="S24240">
        <f>VLOOKUP(Table2[[#This Row],[Product]],Table3[[Product Name]:[Price]],2,FALSE)</f>
        <v>20.994</v>
      </c>
      <c r="T24240" s="8" t="str">
        <f>INDEX(Table3[Product Line], MATCH(Table2[[#This Row],[Product]],Table3[Product Name],0))</f>
        <v>S</v>
      </c>
    </row>
    <row r="24241" spans="1:20" x14ac:dyDescent="0.45">
      <c r="A24241" s="19">
        <v>41770</v>
      </c>
      <c r="B24241" s="1">
        <v>41777</v>
      </c>
      <c r="C24241" s="1">
        <v>41782</v>
      </c>
      <c r="D24241">
        <v>1</v>
      </c>
      <c r="E24241">
        <v>34.99</v>
      </c>
      <c r="F24241">
        <f t="shared" si="378"/>
        <v>34.99</v>
      </c>
      <c r="G24241">
        <f>(D24241*E24241)*(1+Lookup!$F$2)</f>
        <v>47.236500000000007</v>
      </c>
      <c r="H24241">
        <v>34.99</v>
      </c>
      <c r="I24241" t="s">
        <v>2459</v>
      </c>
      <c r="J24241" t="s">
        <v>15</v>
      </c>
      <c r="K24241" t="s">
        <v>16</v>
      </c>
      <c r="L24241" t="s">
        <v>25</v>
      </c>
      <c r="M24241" t="s">
        <v>18</v>
      </c>
      <c r="O24241" t="s">
        <v>71</v>
      </c>
      <c r="P24241" t="s">
        <v>20</v>
      </c>
      <c r="Q24241" t="s">
        <v>72</v>
      </c>
      <c r="R24241" t="str">
        <f>IF(Table2[[#This Row],[Customer Type]] = "SC", "Store Contact", "Individuals")</f>
        <v>Individuals</v>
      </c>
      <c r="S24241">
        <f>VLOOKUP(Table2[[#This Row],[Product]],Table3[[Product Name]:[Price]],2,FALSE)</f>
        <v>20.994</v>
      </c>
      <c r="T24241" s="8" t="str">
        <f>INDEX(Table3[Product Line], MATCH(Table2[[#This Row],[Product]],Table3[Product Name],0))</f>
        <v>S</v>
      </c>
    </row>
    <row r="24242" spans="1:20" x14ac:dyDescent="0.45">
      <c r="A24242" s="19">
        <v>41770</v>
      </c>
      <c r="B24242" s="1">
        <v>41777</v>
      </c>
      <c r="C24242" s="1">
        <v>41782</v>
      </c>
      <c r="D24242">
        <v>1</v>
      </c>
      <c r="E24242">
        <v>34.99</v>
      </c>
      <c r="F24242">
        <f t="shared" si="378"/>
        <v>34.99</v>
      </c>
      <c r="G24242">
        <f>(D24242*E24242)*(1+Lookup!$F$2)</f>
        <v>47.236500000000007</v>
      </c>
      <c r="H24242">
        <v>34.99</v>
      </c>
      <c r="I24242" t="s">
        <v>2432</v>
      </c>
      <c r="J24242" t="s">
        <v>15</v>
      </c>
      <c r="K24242" t="s">
        <v>16</v>
      </c>
      <c r="L24242" t="s">
        <v>25</v>
      </c>
      <c r="M24242" t="s">
        <v>18</v>
      </c>
      <c r="O24242" t="s">
        <v>71</v>
      </c>
      <c r="P24242" t="s">
        <v>20</v>
      </c>
      <c r="Q24242" t="s">
        <v>72</v>
      </c>
      <c r="R24242" t="str">
        <f>IF(Table2[[#This Row],[Customer Type]] = "SC", "Store Contact", "Individuals")</f>
        <v>Individuals</v>
      </c>
      <c r="S24242">
        <f>VLOOKUP(Table2[[#This Row],[Product]],Table3[[Product Name]:[Price]],2,FALSE)</f>
        <v>20.994</v>
      </c>
      <c r="T24242" s="8" t="str">
        <f>INDEX(Table3[Product Line], MATCH(Table2[[#This Row],[Product]],Table3[Product Name],0))</f>
        <v>S</v>
      </c>
    </row>
    <row r="24243" spans="1:20" x14ac:dyDescent="0.45">
      <c r="A24243" s="19">
        <v>41770</v>
      </c>
      <c r="B24243" s="1">
        <v>41777</v>
      </c>
      <c r="C24243" s="1">
        <v>41782</v>
      </c>
      <c r="D24243">
        <v>1</v>
      </c>
      <c r="E24243">
        <v>34.99</v>
      </c>
      <c r="F24243">
        <f t="shared" si="378"/>
        <v>34.99</v>
      </c>
      <c r="G24243">
        <f>(D24243*E24243)*(1+Lookup!$F$2)</f>
        <v>47.236500000000007</v>
      </c>
      <c r="H24243">
        <v>34.99</v>
      </c>
      <c r="I24243" t="s">
        <v>2433</v>
      </c>
      <c r="J24243" t="s">
        <v>15</v>
      </c>
      <c r="K24243" t="s">
        <v>16</v>
      </c>
      <c r="L24243" t="s">
        <v>25</v>
      </c>
      <c r="M24243" t="s">
        <v>18</v>
      </c>
      <c r="O24243" t="s">
        <v>71</v>
      </c>
      <c r="P24243" t="s">
        <v>20</v>
      </c>
      <c r="Q24243" t="s">
        <v>72</v>
      </c>
      <c r="R24243" t="str">
        <f>IF(Table2[[#This Row],[Customer Type]] = "SC", "Store Contact", "Individuals")</f>
        <v>Individuals</v>
      </c>
      <c r="S24243">
        <f>VLOOKUP(Table2[[#This Row],[Product]],Table3[[Product Name]:[Price]],2,FALSE)</f>
        <v>20.994</v>
      </c>
      <c r="T24243" s="8" t="str">
        <f>INDEX(Table3[Product Line], MATCH(Table2[[#This Row],[Product]],Table3[Product Name],0))</f>
        <v>S</v>
      </c>
    </row>
    <row r="24244" spans="1:20" x14ac:dyDescent="0.45">
      <c r="A24244" s="19">
        <v>41770</v>
      </c>
      <c r="B24244" s="1">
        <v>41777</v>
      </c>
      <c r="C24244" s="1">
        <v>41782</v>
      </c>
      <c r="D24244">
        <v>1</v>
      </c>
      <c r="E24244">
        <v>34.99</v>
      </c>
      <c r="F24244">
        <f t="shared" si="378"/>
        <v>34.99</v>
      </c>
      <c r="G24244">
        <f>(D24244*E24244)*(1+Lookup!$F$2)</f>
        <v>47.236500000000007</v>
      </c>
      <c r="H24244">
        <v>34.99</v>
      </c>
      <c r="I24244" t="s">
        <v>2448</v>
      </c>
      <c r="J24244" t="s">
        <v>15</v>
      </c>
      <c r="K24244" t="s">
        <v>16</v>
      </c>
      <c r="L24244" t="s">
        <v>37</v>
      </c>
      <c r="M24244" t="s">
        <v>38</v>
      </c>
      <c r="O24244" t="s">
        <v>71</v>
      </c>
      <c r="P24244" t="s">
        <v>20</v>
      </c>
      <c r="Q24244" t="s">
        <v>72</v>
      </c>
      <c r="R24244" t="str">
        <f>IF(Table2[[#This Row],[Customer Type]] = "SC", "Store Contact", "Individuals")</f>
        <v>Individuals</v>
      </c>
      <c r="S24244">
        <f>VLOOKUP(Table2[[#This Row],[Product]],Table3[[Product Name]:[Price]],2,FALSE)</f>
        <v>20.994</v>
      </c>
      <c r="T24244" s="8" t="str">
        <f>INDEX(Table3[Product Line], MATCH(Table2[[#This Row],[Product]],Table3[Product Name],0))</f>
        <v>S</v>
      </c>
    </row>
    <row r="24245" spans="1:20" x14ac:dyDescent="0.45">
      <c r="A24245" s="19">
        <v>41770</v>
      </c>
      <c r="B24245" s="1">
        <v>41777</v>
      </c>
      <c r="C24245" s="1">
        <v>41782</v>
      </c>
      <c r="D24245">
        <v>1</v>
      </c>
      <c r="E24245">
        <v>34.99</v>
      </c>
      <c r="F24245">
        <f t="shared" si="378"/>
        <v>34.99</v>
      </c>
      <c r="G24245">
        <f>(D24245*E24245)*(1+Lookup!$F$2)</f>
        <v>47.236500000000007</v>
      </c>
      <c r="H24245">
        <v>34.99</v>
      </c>
      <c r="I24245" t="s">
        <v>2437</v>
      </c>
      <c r="J24245" t="s">
        <v>15</v>
      </c>
      <c r="K24245" t="s">
        <v>16</v>
      </c>
      <c r="L24245" t="s">
        <v>37</v>
      </c>
      <c r="M24245" t="s">
        <v>38</v>
      </c>
      <c r="O24245" t="s">
        <v>71</v>
      </c>
      <c r="P24245" t="s">
        <v>20</v>
      </c>
      <c r="Q24245" t="s">
        <v>72</v>
      </c>
      <c r="R24245" t="str">
        <f>IF(Table2[[#This Row],[Customer Type]] = "SC", "Store Contact", "Individuals")</f>
        <v>Individuals</v>
      </c>
      <c r="S24245">
        <f>VLOOKUP(Table2[[#This Row],[Product]],Table3[[Product Name]:[Price]],2,FALSE)</f>
        <v>20.994</v>
      </c>
      <c r="T24245" s="8" t="str">
        <f>INDEX(Table3[Product Line], MATCH(Table2[[#This Row],[Product]],Table3[Product Name],0))</f>
        <v>S</v>
      </c>
    </row>
    <row r="24246" spans="1:20" x14ac:dyDescent="0.45">
      <c r="A24246" s="19">
        <v>41770</v>
      </c>
      <c r="B24246" s="1">
        <v>41777</v>
      </c>
      <c r="C24246" s="1">
        <v>41782</v>
      </c>
      <c r="D24246">
        <v>1</v>
      </c>
      <c r="E24246">
        <v>34.99</v>
      </c>
      <c r="F24246">
        <f t="shared" si="378"/>
        <v>34.99</v>
      </c>
      <c r="G24246">
        <f>(D24246*E24246)*(1+Lookup!$F$2)</f>
        <v>47.236500000000007</v>
      </c>
      <c r="H24246">
        <v>34.99</v>
      </c>
      <c r="I24246" t="s">
        <v>2407</v>
      </c>
      <c r="J24246" t="s">
        <v>15</v>
      </c>
      <c r="K24246" t="s">
        <v>16</v>
      </c>
      <c r="L24246" t="s">
        <v>37</v>
      </c>
      <c r="M24246" t="s">
        <v>38</v>
      </c>
      <c r="O24246" t="s">
        <v>71</v>
      </c>
      <c r="P24246" t="s">
        <v>20</v>
      </c>
      <c r="Q24246" t="s">
        <v>72</v>
      </c>
      <c r="R24246" t="str">
        <f>IF(Table2[[#This Row],[Customer Type]] = "SC", "Store Contact", "Individuals")</f>
        <v>Individuals</v>
      </c>
      <c r="S24246">
        <f>VLOOKUP(Table2[[#This Row],[Product]],Table3[[Product Name]:[Price]],2,FALSE)</f>
        <v>20.994</v>
      </c>
      <c r="T24246" s="8" t="str">
        <f>INDEX(Table3[Product Line], MATCH(Table2[[#This Row],[Product]],Table3[Product Name],0))</f>
        <v>S</v>
      </c>
    </row>
    <row r="24247" spans="1:20" x14ac:dyDescent="0.45">
      <c r="A24247" s="19">
        <v>41770</v>
      </c>
      <c r="B24247" s="1">
        <v>41777</v>
      </c>
      <c r="C24247" s="1">
        <v>41782</v>
      </c>
      <c r="D24247">
        <v>1</v>
      </c>
      <c r="E24247">
        <v>34.99</v>
      </c>
      <c r="F24247">
        <f t="shared" si="378"/>
        <v>34.99</v>
      </c>
      <c r="G24247">
        <f>(D24247*E24247)*(1+Lookup!$F$2)</f>
        <v>47.236500000000007</v>
      </c>
      <c r="H24247">
        <v>34.99</v>
      </c>
      <c r="I24247" t="s">
        <v>2438</v>
      </c>
      <c r="J24247" t="s">
        <v>15</v>
      </c>
      <c r="K24247" t="s">
        <v>16</v>
      </c>
      <c r="L24247" t="s">
        <v>37</v>
      </c>
      <c r="M24247" t="s">
        <v>38</v>
      </c>
      <c r="O24247" t="s">
        <v>71</v>
      </c>
      <c r="P24247" t="s">
        <v>20</v>
      </c>
      <c r="Q24247" t="s">
        <v>73</v>
      </c>
      <c r="R24247" t="str">
        <f>IF(Table2[[#This Row],[Customer Type]] = "SC", "Store Contact", "Individuals")</f>
        <v>Individuals</v>
      </c>
      <c r="S24247">
        <f>VLOOKUP(Table2[[#This Row],[Product]],Table3[[Product Name]:[Price]],2,FALSE)</f>
        <v>20.994</v>
      </c>
      <c r="T24247" s="8" t="str">
        <f>INDEX(Table3[Product Line], MATCH(Table2[[#This Row],[Product]],Table3[Product Name],0))</f>
        <v>S</v>
      </c>
    </row>
    <row r="24248" spans="1:20" x14ac:dyDescent="0.45">
      <c r="A24248" s="19">
        <v>41770</v>
      </c>
      <c r="B24248" s="1">
        <v>41777</v>
      </c>
      <c r="C24248" s="1">
        <v>41782</v>
      </c>
      <c r="D24248">
        <v>1</v>
      </c>
      <c r="E24248">
        <v>35</v>
      </c>
      <c r="F24248">
        <f t="shared" si="378"/>
        <v>35</v>
      </c>
      <c r="G24248">
        <f>(D24248*E24248)*(1+Lookup!$F$2)</f>
        <v>47.25</v>
      </c>
      <c r="H24248">
        <v>35</v>
      </c>
      <c r="I24248" t="s">
        <v>2402</v>
      </c>
      <c r="J24248" t="s">
        <v>15</v>
      </c>
      <c r="K24248" t="s">
        <v>16</v>
      </c>
      <c r="L24248" t="s">
        <v>27</v>
      </c>
      <c r="M24248" t="s">
        <v>28</v>
      </c>
      <c r="O24248" t="s">
        <v>19</v>
      </c>
      <c r="P24248" t="s">
        <v>20</v>
      </c>
      <c r="Q24248" t="s">
        <v>74</v>
      </c>
      <c r="R24248" t="str">
        <f>IF(Table2[[#This Row],[Customer Type]] = "SC", "Store Contact", "Individuals")</f>
        <v>Individuals</v>
      </c>
      <c r="S24248">
        <f>VLOOKUP(Table2[[#This Row],[Product]],Table3[[Product Name]:[Price]],2,FALSE)</f>
        <v>35</v>
      </c>
      <c r="T24248" s="8" t="str">
        <f>INDEX(Table3[Product Line], MATCH(Table2[[#This Row],[Product]],Table3[Product Name],0))</f>
        <v>M</v>
      </c>
    </row>
    <row r="24249" spans="1:20" x14ac:dyDescent="0.45">
      <c r="A24249" s="19">
        <v>41770</v>
      </c>
      <c r="B24249" s="1">
        <v>41777</v>
      </c>
      <c r="C24249" s="1">
        <v>41782</v>
      </c>
      <c r="D24249">
        <v>1</v>
      </c>
      <c r="E24249">
        <v>35</v>
      </c>
      <c r="F24249">
        <f t="shared" si="378"/>
        <v>35</v>
      </c>
      <c r="G24249">
        <f>(D24249*E24249)*(1+Lookup!$F$2)</f>
        <v>47.25</v>
      </c>
      <c r="H24249">
        <v>35</v>
      </c>
      <c r="I24249" t="s">
        <v>2418</v>
      </c>
      <c r="J24249" t="s">
        <v>15</v>
      </c>
      <c r="K24249" t="s">
        <v>16</v>
      </c>
      <c r="L24249" t="s">
        <v>17</v>
      </c>
      <c r="M24249" t="s">
        <v>18</v>
      </c>
      <c r="O24249" t="s">
        <v>19</v>
      </c>
      <c r="P24249" t="s">
        <v>20</v>
      </c>
      <c r="Q24249" t="s">
        <v>74</v>
      </c>
      <c r="R24249" t="str">
        <f>IF(Table2[[#This Row],[Customer Type]] = "SC", "Store Contact", "Individuals")</f>
        <v>Individuals</v>
      </c>
      <c r="S24249">
        <f>VLOOKUP(Table2[[#This Row],[Product]],Table3[[Product Name]:[Price]],2,FALSE)</f>
        <v>35</v>
      </c>
      <c r="T24249" s="8" t="str">
        <f>INDEX(Table3[Product Line], MATCH(Table2[[#This Row],[Product]],Table3[Product Name],0))</f>
        <v>M</v>
      </c>
    </row>
    <row r="24250" spans="1:20" x14ac:dyDescent="0.45">
      <c r="A24250" s="19">
        <v>41770</v>
      </c>
      <c r="B24250" s="1">
        <v>41777</v>
      </c>
      <c r="C24250" s="1">
        <v>41782</v>
      </c>
      <c r="D24250">
        <v>1</v>
      </c>
      <c r="E24250">
        <v>35</v>
      </c>
      <c r="F24250">
        <f t="shared" si="378"/>
        <v>35</v>
      </c>
      <c r="G24250">
        <f>(D24250*E24250)*(1+Lookup!$F$2)</f>
        <v>47.25</v>
      </c>
      <c r="H24250">
        <v>35</v>
      </c>
      <c r="I24250" t="s">
        <v>2394</v>
      </c>
      <c r="J24250" t="s">
        <v>15</v>
      </c>
      <c r="K24250" t="s">
        <v>16</v>
      </c>
      <c r="L24250" t="s">
        <v>2395</v>
      </c>
      <c r="M24250" t="s">
        <v>18</v>
      </c>
      <c r="O24250" t="s">
        <v>19</v>
      </c>
      <c r="P24250" t="s">
        <v>20</v>
      </c>
      <c r="Q24250" t="s">
        <v>74</v>
      </c>
      <c r="R24250" t="str">
        <f>IF(Table2[[#This Row],[Customer Type]] = "SC", "Store Contact", "Individuals")</f>
        <v>Individuals</v>
      </c>
      <c r="S24250">
        <f>VLOOKUP(Table2[[#This Row],[Product]],Table3[[Product Name]:[Price]],2,FALSE)</f>
        <v>35</v>
      </c>
      <c r="T24250" s="8" t="str">
        <f>INDEX(Table3[Product Line], MATCH(Table2[[#This Row],[Product]],Table3[Product Name],0))</f>
        <v>M</v>
      </c>
    </row>
    <row r="24251" spans="1:20" x14ac:dyDescent="0.45">
      <c r="A24251" s="19">
        <v>41770</v>
      </c>
      <c r="B24251" s="1">
        <v>41777</v>
      </c>
      <c r="C24251" s="1">
        <v>41782</v>
      </c>
      <c r="D24251">
        <v>1</v>
      </c>
      <c r="E24251">
        <v>35</v>
      </c>
      <c r="F24251">
        <f t="shared" si="378"/>
        <v>35</v>
      </c>
      <c r="G24251">
        <f>(D24251*E24251)*(1+Lookup!$F$2)</f>
        <v>47.25</v>
      </c>
      <c r="H24251">
        <v>35</v>
      </c>
      <c r="I24251" t="s">
        <v>2425</v>
      </c>
      <c r="J24251" t="s">
        <v>15</v>
      </c>
      <c r="K24251" t="s">
        <v>16</v>
      </c>
      <c r="L24251" t="s">
        <v>99</v>
      </c>
      <c r="M24251" t="s">
        <v>38</v>
      </c>
      <c r="O24251" t="s">
        <v>19</v>
      </c>
      <c r="P24251" t="s">
        <v>20</v>
      </c>
      <c r="Q24251" t="s">
        <v>74</v>
      </c>
      <c r="R24251" t="str">
        <f>IF(Table2[[#This Row],[Customer Type]] = "SC", "Store Contact", "Individuals")</f>
        <v>Individuals</v>
      </c>
      <c r="S24251">
        <f>VLOOKUP(Table2[[#This Row],[Product]],Table3[[Product Name]:[Price]],2,FALSE)</f>
        <v>35</v>
      </c>
      <c r="T24251" s="8" t="str">
        <f>INDEX(Table3[Product Line], MATCH(Table2[[#This Row],[Product]],Table3[Product Name],0))</f>
        <v>M</v>
      </c>
    </row>
    <row r="24252" spans="1:20" x14ac:dyDescent="0.45">
      <c r="A24252" s="19">
        <v>41770</v>
      </c>
      <c r="B24252" s="1">
        <v>41777</v>
      </c>
      <c r="C24252" s="1">
        <v>41782</v>
      </c>
      <c r="D24252">
        <v>1</v>
      </c>
      <c r="E24252">
        <v>35</v>
      </c>
      <c r="F24252">
        <f t="shared" si="378"/>
        <v>35</v>
      </c>
      <c r="G24252">
        <f>(D24252*E24252)*(1+Lookup!$F$2)</f>
        <v>47.25</v>
      </c>
      <c r="H24252">
        <v>35</v>
      </c>
      <c r="I24252" t="s">
        <v>2460</v>
      </c>
      <c r="J24252" t="s">
        <v>15</v>
      </c>
      <c r="K24252" t="s">
        <v>16</v>
      </c>
      <c r="L24252" t="s">
        <v>99</v>
      </c>
      <c r="M24252" t="s">
        <v>38</v>
      </c>
      <c r="O24252" t="s">
        <v>19</v>
      </c>
      <c r="P24252" t="s">
        <v>20</v>
      </c>
      <c r="Q24252" t="s">
        <v>74</v>
      </c>
      <c r="R24252" t="str">
        <f>IF(Table2[[#This Row],[Customer Type]] = "SC", "Store Contact", "Individuals")</f>
        <v>Individuals</v>
      </c>
      <c r="S24252">
        <f>VLOOKUP(Table2[[#This Row],[Product]],Table3[[Product Name]:[Price]],2,FALSE)</f>
        <v>35</v>
      </c>
      <c r="T24252" s="8" t="str">
        <f>INDEX(Table3[Product Line], MATCH(Table2[[#This Row],[Product]],Table3[Product Name],0))</f>
        <v>M</v>
      </c>
    </row>
    <row r="24253" spans="1:20" x14ac:dyDescent="0.45">
      <c r="A24253" s="19">
        <v>41770</v>
      </c>
      <c r="B24253" s="1">
        <v>41777</v>
      </c>
      <c r="C24253" s="1">
        <v>41782</v>
      </c>
      <c r="D24253">
        <v>1</v>
      </c>
      <c r="E24253">
        <v>35</v>
      </c>
      <c r="F24253">
        <f t="shared" si="378"/>
        <v>35</v>
      </c>
      <c r="G24253">
        <f>(D24253*E24253)*(1+Lookup!$F$2)</f>
        <v>47.25</v>
      </c>
      <c r="H24253">
        <v>35</v>
      </c>
      <c r="I24253" t="s">
        <v>2397</v>
      </c>
      <c r="J24253" t="s">
        <v>15</v>
      </c>
      <c r="K24253" t="s">
        <v>16</v>
      </c>
      <c r="L24253" t="s">
        <v>23</v>
      </c>
      <c r="M24253" t="s">
        <v>18</v>
      </c>
      <c r="O24253" t="s">
        <v>19</v>
      </c>
      <c r="P24253" t="s">
        <v>20</v>
      </c>
      <c r="Q24253" t="s">
        <v>74</v>
      </c>
      <c r="R24253" t="str">
        <f>IF(Table2[[#This Row],[Customer Type]] = "SC", "Store Contact", "Individuals")</f>
        <v>Individuals</v>
      </c>
      <c r="S24253">
        <f>VLOOKUP(Table2[[#This Row],[Product]],Table3[[Product Name]:[Price]],2,FALSE)</f>
        <v>35</v>
      </c>
      <c r="T24253" s="8" t="str">
        <f>INDEX(Table3[Product Line], MATCH(Table2[[#This Row],[Product]],Table3[Product Name],0))</f>
        <v>M</v>
      </c>
    </row>
    <row r="24254" spans="1:20" x14ac:dyDescent="0.45">
      <c r="A24254" s="19">
        <v>41770</v>
      </c>
      <c r="B24254" s="1">
        <v>41777</v>
      </c>
      <c r="C24254" s="1">
        <v>41782</v>
      </c>
      <c r="D24254">
        <v>1</v>
      </c>
      <c r="E24254">
        <v>35</v>
      </c>
      <c r="F24254">
        <f t="shared" si="378"/>
        <v>35</v>
      </c>
      <c r="G24254">
        <f>(D24254*E24254)*(1+Lookup!$F$2)</f>
        <v>47.25</v>
      </c>
      <c r="H24254">
        <v>35</v>
      </c>
      <c r="I24254" t="s">
        <v>2399</v>
      </c>
      <c r="J24254" t="s">
        <v>15</v>
      </c>
      <c r="K24254" t="s">
        <v>16</v>
      </c>
      <c r="L24254" t="s">
        <v>25</v>
      </c>
      <c r="M24254" t="s">
        <v>18</v>
      </c>
      <c r="O24254" t="s">
        <v>19</v>
      </c>
      <c r="P24254" t="s">
        <v>20</v>
      </c>
      <c r="Q24254" t="s">
        <v>74</v>
      </c>
      <c r="R24254" t="str">
        <f>IF(Table2[[#This Row],[Customer Type]] = "SC", "Store Contact", "Individuals")</f>
        <v>Individuals</v>
      </c>
      <c r="S24254">
        <f>VLOOKUP(Table2[[#This Row],[Product]],Table3[[Product Name]:[Price]],2,FALSE)</f>
        <v>35</v>
      </c>
      <c r="T24254" s="8" t="str">
        <f>INDEX(Table3[Product Line], MATCH(Table2[[#This Row],[Product]],Table3[Product Name],0))</f>
        <v>M</v>
      </c>
    </row>
    <row r="24255" spans="1:20" x14ac:dyDescent="0.45">
      <c r="A24255" s="19">
        <v>41770</v>
      </c>
      <c r="B24255" s="1">
        <v>41777</v>
      </c>
      <c r="C24255" s="1">
        <v>41782</v>
      </c>
      <c r="D24255">
        <v>1</v>
      </c>
      <c r="E24255">
        <v>35</v>
      </c>
      <c r="F24255">
        <f t="shared" si="378"/>
        <v>35</v>
      </c>
      <c r="G24255">
        <f>(D24255*E24255)*(1+Lookup!$F$2)</f>
        <v>47.25</v>
      </c>
      <c r="H24255">
        <v>35</v>
      </c>
      <c r="I24255" t="s">
        <v>2434</v>
      </c>
      <c r="J24255" t="s">
        <v>15</v>
      </c>
      <c r="K24255" t="s">
        <v>16</v>
      </c>
      <c r="L24255" t="s">
        <v>25</v>
      </c>
      <c r="M24255" t="s">
        <v>18</v>
      </c>
      <c r="O24255" t="s">
        <v>19</v>
      </c>
      <c r="P24255" t="s">
        <v>20</v>
      </c>
      <c r="Q24255" t="s">
        <v>74</v>
      </c>
      <c r="R24255" t="str">
        <f>IF(Table2[[#This Row],[Customer Type]] = "SC", "Store Contact", "Individuals")</f>
        <v>Individuals</v>
      </c>
      <c r="S24255">
        <f>VLOOKUP(Table2[[#This Row],[Product]],Table3[[Product Name]:[Price]],2,FALSE)</f>
        <v>35</v>
      </c>
      <c r="T24255" s="8" t="str">
        <f>INDEX(Table3[Product Line], MATCH(Table2[[#This Row],[Product]],Table3[Product Name],0))</f>
        <v>M</v>
      </c>
    </row>
    <row r="24256" spans="1:20" x14ac:dyDescent="0.45">
      <c r="A24256" s="19">
        <v>41770</v>
      </c>
      <c r="B24256" s="1">
        <v>41777</v>
      </c>
      <c r="C24256" s="1">
        <v>41782</v>
      </c>
      <c r="D24256">
        <v>1</v>
      </c>
      <c r="E24256">
        <v>49.99</v>
      </c>
      <c r="F24256">
        <f t="shared" si="378"/>
        <v>49.99</v>
      </c>
      <c r="G24256">
        <f>(D24256*E24256)*(1+Lookup!$F$2)</f>
        <v>67.486500000000007</v>
      </c>
      <c r="H24256">
        <v>49.99</v>
      </c>
      <c r="I24256" t="s">
        <v>2418</v>
      </c>
      <c r="J24256" t="s">
        <v>15</v>
      </c>
      <c r="K24256" t="s">
        <v>16</v>
      </c>
      <c r="L24256" t="s">
        <v>17</v>
      </c>
      <c r="M24256" t="s">
        <v>18</v>
      </c>
      <c r="O24256" t="s">
        <v>75</v>
      </c>
      <c r="P24256" t="s">
        <v>53</v>
      </c>
      <c r="Q24256" t="s">
        <v>163</v>
      </c>
      <c r="R24256" t="str">
        <f>IF(Table2[[#This Row],[Customer Type]] = "SC", "Store Contact", "Individuals")</f>
        <v>Individuals</v>
      </c>
      <c r="S24256">
        <f>VLOOKUP(Table2[[#This Row],[Product]],Table3[[Product Name]:[Price]],2,FALSE)</f>
        <v>29.994</v>
      </c>
      <c r="T24256" s="8" t="str">
        <f>INDEX(Table3[Product Line], MATCH(Table2[[#This Row],[Product]],Table3[Product Name],0))</f>
        <v>S</v>
      </c>
    </row>
    <row r="24257" spans="1:20" x14ac:dyDescent="0.45">
      <c r="A24257" s="19">
        <v>41770</v>
      </c>
      <c r="B24257" s="1">
        <v>41777</v>
      </c>
      <c r="C24257" s="1">
        <v>41782</v>
      </c>
      <c r="D24257">
        <v>1</v>
      </c>
      <c r="E24257">
        <v>49.99</v>
      </c>
      <c r="F24257">
        <f t="shared" si="378"/>
        <v>49.99</v>
      </c>
      <c r="G24257">
        <f>(D24257*E24257)*(1+Lookup!$F$2)</f>
        <v>67.486500000000007</v>
      </c>
      <c r="H24257">
        <v>49.99</v>
      </c>
      <c r="I24257" t="s">
        <v>2461</v>
      </c>
      <c r="J24257" t="s">
        <v>15</v>
      </c>
      <c r="K24257" t="s">
        <v>16</v>
      </c>
      <c r="L24257" t="s">
        <v>120</v>
      </c>
      <c r="M24257" t="s">
        <v>38</v>
      </c>
      <c r="O24257" t="s">
        <v>75</v>
      </c>
      <c r="P24257" t="s">
        <v>53</v>
      </c>
      <c r="Q24257" t="s">
        <v>78</v>
      </c>
      <c r="R24257" t="str">
        <f>IF(Table2[[#This Row],[Customer Type]] = "SC", "Store Contact", "Individuals")</f>
        <v>Individuals</v>
      </c>
      <c r="S24257">
        <f>VLOOKUP(Table2[[#This Row],[Product]],Table3[[Product Name]:[Price]],2,FALSE)</f>
        <v>49.99</v>
      </c>
      <c r="T24257" s="8" t="str">
        <f>INDEX(Table3[Product Line], MATCH(Table2[[#This Row],[Product]],Table3[Product Name],0))</f>
        <v>S</v>
      </c>
    </row>
    <row r="24258" spans="1:20" x14ac:dyDescent="0.45">
      <c r="A24258" s="19">
        <v>41770</v>
      </c>
      <c r="B24258" s="1">
        <v>41777</v>
      </c>
      <c r="C24258" s="1">
        <v>41782</v>
      </c>
      <c r="D24258">
        <v>1</v>
      </c>
      <c r="E24258">
        <v>49.99</v>
      </c>
      <c r="F24258">
        <f t="shared" si="378"/>
        <v>49.99</v>
      </c>
      <c r="G24258">
        <f>(D24258*E24258)*(1+Lookup!$F$2)</f>
        <v>67.486500000000007</v>
      </c>
      <c r="H24258">
        <v>49.99</v>
      </c>
      <c r="I24258" t="s">
        <v>2452</v>
      </c>
      <c r="J24258" t="s">
        <v>15</v>
      </c>
      <c r="K24258" t="s">
        <v>16</v>
      </c>
      <c r="L24258" t="s">
        <v>99</v>
      </c>
      <c r="M24258" t="s">
        <v>38</v>
      </c>
      <c r="O24258" t="s">
        <v>75</v>
      </c>
      <c r="P24258" t="s">
        <v>53</v>
      </c>
      <c r="Q24258" t="s">
        <v>78</v>
      </c>
      <c r="R24258" t="str">
        <f>IF(Table2[[#This Row],[Customer Type]] = "SC", "Store Contact", "Individuals")</f>
        <v>Individuals</v>
      </c>
      <c r="S24258">
        <f>VLOOKUP(Table2[[#This Row],[Product]],Table3[[Product Name]:[Price]],2,FALSE)</f>
        <v>49.99</v>
      </c>
      <c r="T24258" s="8" t="str">
        <f>INDEX(Table3[Product Line], MATCH(Table2[[#This Row],[Product]],Table3[Product Name],0))</f>
        <v>S</v>
      </c>
    </row>
    <row r="24259" spans="1:20" x14ac:dyDescent="0.45">
      <c r="A24259" s="19">
        <v>41770</v>
      </c>
      <c r="B24259" s="1">
        <v>41777</v>
      </c>
      <c r="C24259" s="1">
        <v>41782</v>
      </c>
      <c r="D24259">
        <v>1</v>
      </c>
      <c r="E24259">
        <v>49.99</v>
      </c>
      <c r="F24259">
        <f t="shared" ref="F24259:F24322" si="379">D24259*E24259</f>
        <v>49.99</v>
      </c>
      <c r="G24259">
        <f>(D24259*E24259)*(1+Lookup!$F$2)</f>
        <v>67.486500000000007</v>
      </c>
      <c r="H24259">
        <v>49.99</v>
      </c>
      <c r="I24259" t="s">
        <v>2462</v>
      </c>
      <c r="J24259" t="s">
        <v>15</v>
      </c>
      <c r="K24259" t="s">
        <v>16</v>
      </c>
      <c r="L24259" t="s">
        <v>99</v>
      </c>
      <c r="M24259" t="s">
        <v>38</v>
      </c>
      <c r="O24259" t="s">
        <v>75</v>
      </c>
      <c r="P24259" t="s">
        <v>53</v>
      </c>
      <c r="Q24259" t="s">
        <v>77</v>
      </c>
      <c r="R24259" t="str">
        <f>IF(Table2[[#This Row],[Customer Type]] = "SC", "Store Contact", "Individuals")</f>
        <v>Individuals</v>
      </c>
      <c r="S24259">
        <f>VLOOKUP(Table2[[#This Row],[Product]],Table3[[Product Name]:[Price]],2,FALSE)</f>
        <v>29.994</v>
      </c>
      <c r="T24259" s="8" t="str">
        <f>INDEX(Table3[Product Line], MATCH(Table2[[#This Row],[Product]],Table3[Product Name],0))</f>
        <v>S</v>
      </c>
    </row>
    <row r="24260" spans="1:20" x14ac:dyDescent="0.45">
      <c r="A24260" s="19">
        <v>41770</v>
      </c>
      <c r="B24260" s="1">
        <v>41777</v>
      </c>
      <c r="C24260" s="1">
        <v>41782</v>
      </c>
      <c r="D24260">
        <v>1</v>
      </c>
      <c r="E24260">
        <v>49.99</v>
      </c>
      <c r="F24260">
        <f t="shared" si="379"/>
        <v>49.99</v>
      </c>
      <c r="G24260">
        <f>(D24260*E24260)*(1+Lookup!$F$2)</f>
        <v>67.486500000000007</v>
      </c>
      <c r="H24260">
        <v>49.99</v>
      </c>
      <c r="I24260" t="s">
        <v>2446</v>
      </c>
      <c r="J24260" t="s">
        <v>15</v>
      </c>
      <c r="K24260" t="s">
        <v>16</v>
      </c>
      <c r="L24260" t="s">
        <v>37</v>
      </c>
      <c r="M24260" t="s">
        <v>38</v>
      </c>
      <c r="O24260" t="s">
        <v>75</v>
      </c>
      <c r="P24260" t="s">
        <v>53</v>
      </c>
      <c r="Q24260" t="s">
        <v>77</v>
      </c>
      <c r="R24260" t="str">
        <f>IF(Table2[[#This Row],[Customer Type]] = "SC", "Store Contact", "Individuals")</f>
        <v>Individuals</v>
      </c>
      <c r="S24260">
        <f>VLOOKUP(Table2[[#This Row],[Product]],Table3[[Product Name]:[Price]],2,FALSE)</f>
        <v>29.994</v>
      </c>
      <c r="T24260" s="8" t="str">
        <f>INDEX(Table3[Product Line], MATCH(Table2[[#This Row],[Product]],Table3[Product Name],0))</f>
        <v>S</v>
      </c>
    </row>
    <row r="24261" spans="1:20" x14ac:dyDescent="0.45">
      <c r="A24261" s="19">
        <v>41770</v>
      </c>
      <c r="B24261" s="1">
        <v>41777</v>
      </c>
      <c r="C24261" s="1">
        <v>41782</v>
      </c>
      <c r="D24261">
        <v>1</v>
      </c>
      <c r="E24261">
        <v>49.99</v>
      </c>
      <c r="F24261">
        <f t="shared" si="379"/>
        <v>49.99</v>
      </c>
      <c r="G24261">
        <f>(D24261*E24261)*(1+Lookup!$F$2)</f>
        <v>67.486500000000007</v>
      </c>
      <c r="H24261">
        <v>49.99</v>
      </c>
      <c r="I24261" t="s">
        <v>2437</v>
      </c>
      <c r="J24261" t="s">
        <v>15</v>
      </c>
      <c r="K24261" t="s">
        <v>16</v>
      </c>
      <c r="L24261" t="s">
        <v>37</v>
      </c>
      <c r="M24261" t="s">
        <v>38</v>
      </c>
      <c r="O24261" t="s">
        <v>75</v>
      </c>
      <c r="P24261" t="s">
        <v>53</v>
      </c>
      <c r="Q24261" t="s">
        <v>77</v>
      </c>
      <c r="R24261" t="str">
        <f>IF(Table2[[#This Row],[Customer Type]] = "SC", "Store Contact", "Individuals")</f>
        <v>Individuals</v>
      </c>
      <c r="S24261">
        <f>VLOOKUP(Table2[[#This Row],[Product]],Table3[[Product Name]:[Price]],2,FALSE)</f>
        <v>29.994</v>
      </c>
      <c r="T24261" s="8" t="str">
        <f>INDEX(Table3[Product Line], MATCH(Table2[[#This Row],[Product]],Table3[Product Name],0))</f>
        <v>S</v>
      </c>
    </row>
    <row r="24262" spans="1:20" x14ac:dyDescent="0.45">
      <c r="A24262" s="19">
        <v>41770</v>
      </c>
      <c r="B24262" s="1">
        <v>41777</v>
      </c>
      <c r="C24262" s="1">
        <v>41782</v>
      </c>
      <c r="D24262">
        <v>1</v>
      </c>
      <c r="E24262">
        <v>53.99</v>
      </c>
      <c r="F24262">
        <f t="shared" si="379"/>
        <v>53.99</v>
      </c>
      <c r="G24262">
        <f>(D24262*E24262)*(1+Lookup!$F$2)</f>
        <v>72.886500000000012</v>
      </c>
      <c r="H24262">
        <v>53.99</v>
      </c>
      <c r="I24262" t="s">
        <v>2450</v>
      </c>
      <c r="J24262" t="s">
        <v>15</v>
      </c>
      <c r="K24262" t="s">
        <v>16</v>
      </c>
      <c r="L24262" t="s">
        <v>27</v>
      </c>
      <c r="M24262" t="s">
        <v>28</v>
      </c>
      <c r="O24262" t="s">
        <v>75</v>
      </c>
      <c r="P24262" t="s">
        <v>53</v>
      </c>
      <c r="Q24262" t="s">
        <v>121</v>
      </c>
      <c r="R24262" t="str">
        <f>IF(Table2[[#This Row],[Customer Type]] = "SC", "Store Contact", "Individuals")</f>
        <v>Individuals</v>
      </c>
      <c r="S24262">
        <f>VLOOKUP(Table2[[#This Row],[Product]],Table3[[Product Name]:[Price]],2,FALSE)</f>
        <v>32.393999999999998</v>
      </c>
      <c r="T24262" s="8" t="str">
        <f>INDEX(Table3[Product Line], MATCH(Table2[[#This Row],[Product]],Table3[Product Name],0))</f>
        <v>S</v>
      </c>
    </row>
    <row r="24263" spans="1:20" x14ac:dyDescent="0.45">
      <c r="A24263" s="19">
        <v>41770</v>
      </c>
      <c r="B24263" s="1">
        <v>41777</v>
      </c>
      <c r="C24263" s="1">
        <v>41782</v>
      </c>
      <c r="D24263">
        <v>1</v>
      </c>
      <c r="E24263">
        <v>53.99</v>
      </c>
      <c r="F24263">
        <f t="shared" si="379"/>
        <v>53.99</v>
      </c>
      <c r="G24263">
        <f>(D24263*E24263)*(1+Lookup!$F$2)</f>
        <v>72.886500000000012</v>
      </c>
      <c r="H24263">
        <v>53.99</v>
      </c>
      <c r="I24263" t="s">
        <v>2414</v>
      </c>
      <c r="J24263" t="s">
        <v>15</v>
      </c>
      <c r="K24263" t="s">
        <v>16</v>
      </c>
      <c r="L24263" t="s">
        <v>27</v>
      </c>
      <c r="M24263" t="s">
        <v>28</v>
      </c>
      <c r="O24263" t="s">
        <v>75</v>
      </c>
      <c r="P24263" t="s">
        <v>53</v>
      </c>
      <c r="Q24263" t="s">
        <v>121</v>
      </c>
      <c r="R24263" t="str">
        <f>IF(Table2[[#This Row],[Customer Type]] = "SC", "Store Contact", "Individuals")</f>
        <v>Individuals</v>
      </c>
      <c r="S24263">
        <f>VLOOKUP(Table2[[#This Row],[Product]],Table3[[Product Name]:[Price]],2,FALSE)</f>
        <v>32.393999999999998</v>
      </c>
      <c r="T24263" s="8" t="str">
        <f>INDEX(Table3[Product Line], MATCH(Table2[[#This Row],[Product]],Table3[Product Name],0))</f>
        <v>S</v>
      </c>
    </row>
    <row r="24264" spans="1:20" x14ac:dyDescent="0.45">
      <c r="A24264" s="19">
        <v>41770</v>
      </c>
      <c r="B24264" s="1">
        <v>41777</v>
      </c>
      <c r="C24264" s="1">
        <v>41782</v>
      </c>
      <c r="D24264">
        <v>1</v>
      </c>
      <c r="E24264">
        <v>53.99</v>
      </c>
      <c r="F24264">
        <f t="shared" si="379"/>
        <v>53.99</v>
      </c>
      <c r="G24264">
        <f>(D24264*E24264)*(1+Lookup!$F$2)</f>
        <v>72.886500000000012</v>
      </c>
      <c r="H24264">
        <v>53.99</v>
      </c>
      <c r="I24264" t="s">
        <v>2404</v>
      </c>
      <c r="J24264" t="s">
        <v>15</v>
      </c>
      <c r="K24264" t="s">
        <v>16</v>
      </c>
      <c r="L24264" t="s">
        <v>27</v>
      </c>
      <c r="M24264" t="s">
        <v>28</v>
      </c>
      <c r="O24264" t="s">
        <v>75</v>
      </c>
      <c r="P24264" t="s">
        <v>53</v>
      </c>
      <c r="Q24264" t="s">
        <v>250</v>
      </c>
      <c r="R24264" t="str">
        <f>IF(Table2[[#This Row],[Customer Type]] = "SC", "Store Contact", "Individuals")</f>
        <v>Individuals</v>
      </c>
      <c r="S24264">
        <f>VLOOKUP(Table2[[#This Row],[Product]],Table3[[Product Name]:[Price]],2,FALSE)</f>
        <v>32.393999999999998</v>
      </c>
      <c r="T24264" s="8" t="str">
        <f>INDEX(Table3[Product Line], MATCH(Table2[[#This Row],[Product]],Table3[Product Name],0))</f>
        <v>S</v>
      </c>
    </row>
    <row r="24265" spans="1:20" x14ac:dyDescent="0.45">
      <c r="A24265" s="19">
        <v>41770</v>
      </c>
      <c r="B24265" s="1">
        <v>41777</v>
      </c>
      <c r="C24265" s="1">
        <v>41782</v>
      </c>
      <c r="D24265">
        <v>1</v>
      </c>
      <c r="E24265">
        <v>53.99</v>
      </c>
      <c r="F24265">
        <f t="shared" si="379"/>
        <v>53.99</v>
      </c>
      <c r="G24265">
        <f>(D24265*E24265)*(1+Lookup!$F$2)</f>
        <v>72.886500000000012</v>
      </c>
      <c r="H24265">
        <v>53.99</v>
      </c>
      <c r="I24265" t="s">
        <v>2412</v>
      </c>
      <c r="J24265" t="s">
        <v>15</v>
      </c>
      <c r="K24265" t="s">
        <v>16</v>
      </c>
      <c r="L24265" t="s">
        <v>27</v>
      </c>
      <c r="M24265" t="s">
        <v>28</v>
      </c>
      <c r="O24265" t="s">
        <v>75</v>
      </c>
      <c r="P24265" t="s">
        <v>53</v>
      </c>
      <c r="Q24265" t="s">
        <v>118</v>
      </c>
      <c r="R24265" t="str">
        <f>IF(Table2[[#This Row],[Customer Type]] = "SC", "Store Contact", "Individuals")</f>
        <v>Individuals</v>
      </c>
      <c r="S24265">
        <f>VLOOKUP(Table2[[#This Row],[Product]],Table3[[Product Name]:[Price]],2,FALSE)</f>
        <v>32.393999999999998</v>
      </c>
      <c r="T24265" s="8" t="str">
        <f>INDEX(Table3[Product Line], MATCH(Table2[[#This Row],[Product]],Table3[Product Name],0))</f>
        <v>S</v>
      </c>
    </row>
    <row r="24266" spans="1:20" x14ac:dyDescent="0.45">
      <c r="A24266" s="19">
        <v>41770</v>
      </c>
      <c r="B24266" s="1">
        <v>41777</v>
      </c>
      <c r="C24266" s="1">
        <v>41782</v>
      </c>
      <c r="D24266">
        <v>1</v>
      </c>
      <c r="E24266">
        <v>53.99</v>
      </c>
      <c r="F24266">
        <f t="shared" si="379"/>
        <v>53.99</v>
      </c>
      <c r="G24266">
        <f>(D24266*E24266)*(1+Lookup!$F$2)</f>
        <v>72.886500000000012</v>
      </c>
      <c r="H24266">
        <v>53.99</v>
      </c>
      <c r="I24266" t="s">
        <v>2449</v>
      </c>
      <c r="J24266" t="s">
        <v>15</v>
      </c>
      <c r="K24266" t="s">
        <v>16</v>
      </c>
      <c r="L24266" t="s">
        <v>99</v>
      </c>
      <c r="M24266" t="s">
        <v>38</v>
      </c>
      <c r="O24266" t="s">
        <v>75</v>
      </c>
      <c r="P24266" t="s">
        <v>53</v>
      </c>
      <c r="Q24266" t="s">
        <v>118</v>
      </c>
      <c r="R24266" t="str">
        <f>IF(Table2[[#This Row],[Customer Type]] = "SC", "Store Contact", "Individuals")</f>
        <v>Individuals</v>
      </c>
      <c r="S24266">
        <f>VLOOKUP(Table2[[#This Row],[Product]],Table3[[Product Name]:[Price]],2,FALSE)</f>
        <v>32.393999999999998</v>
      </c>
      <c r="T24266" s="8" t="str">
        <f>INDEX(Table3[Product Line], MATCH(Table2[[#This Row],[Product]],Table3[Product Name],0))</f>
        <v>S</v>
      </c>
    </row>
    <row r="24267" spans="1:20" x14ac:dyDescent="0.45">
      <c r="A24267" s="19">
        <v>41770</v>
      </c>
      <c r="B24267" s="1">
        <v>41777</v>
      </c>
      <c r="C24267" s="1">
        <v>41782</v>
      </c>
      <c r="D24267">
        <v>1</v>
      </c>
      <c r="E24267">
        <v>53.99</v>
      </c>
      <c r="F24267">
        <f t="shared" si="379"/>
        <v>53.99</v>
      </c>
      <c r="G24267">
        <f>(D24267*E24267)*(1+Lookup!$F$2)</f>
        <v>72.886500000000012</v>
      </c>
      <c r="H24267">
        <v>53.99</v>
      </c>
      <c r="I24267" t="s">
        <v>2463</v>
      </c>
      <c r="J24267" t="s">
        <v>15</v>
      </c>
      <c r="K24267" t="s">
        <v>16</v>
      </c>
      <c r="L24267" t="s">
        <v>23</v>
      </c>
      <c r="M24267" t="s">
        <v>18</v>
      </c>
      <c r="O24267" t="s">
        <v>75</v>
      </c>
      <c r="P24267" t="s">
        <v>53</v>
      </c>
      <c r="Q24267" t="s">
        <v>118</v>
      </c>
      <c r="R24267" t="str">
        <f>IF(Table2[[#This Row],[Customer Type]] = "SC", "Store Contact", "Individuals")</f>
        <v>Individuals</v>
      </c>
      <c r="S24267">
        <f>VLOOKUP(Table2[[#This Row],[Product]],Table3[[Product Name]:[Price]],2,FALSE)</f>
        <v>32.393999999999998</v>
      </c>
      <c r="T24267" s="8" t="str">
        <f>INDEX(Table3[Product Line], MATCH(Table2[[#This Row],[Product]],Table3[Product Name],0))</f>
        <v>S</v>
      </c>
    </row>
    <row r="24268" spans="1:20" x14ac:dyDescent="0.45">
      <c r="A24268" s="19">
        <v>41770</v>
      </c>
      <c r="B24268" s="1">
        <v>41777</v>
      </c>
      <c r="C24268" s="1">
        <v>41782</v>
      </c>
      <c r="D24268">
        <v>1</v>
      </c>
      <c r="E24268">
        <v>53.99</v>
      </c>
      <c r="F24268">
        <f t="shared" si="379"/>
        <v>53.99</v>
      </c>
      <c r="G24268">
        <f>(D24268*E24268)*(1+Lookup!$F$2)</f>
        <v>72.886500000000012</v>
      </c>
      <c r="H24268">
        <v>53.99</v>
      </c>
      <c r="I24268" t="s">
        <v>2429</v>
      </c>
      <c r="J24268" t="s">
        <v>15</v>
      </c>
      <c r="K24268" t="s">
        <v>16</v>
      </c>
      <c r="L24268" t="s">
        <v>25</v>
      </c>
      <c r="M24268" t="s">
        <v>18</v>
      </c>
      <c r="O24268" t="s">
        <v>75</v>
      </c>
      <c r="P24268" t="s">
        <v>53</v>
      </c>
      <c r="Q24268" t="s">
        <v>121</v>
      </c>
      <c r="R24268" t="str">
        <f>IF(Table2[[#This Row],[Customer Type]] = "SC", "Store Contact", "Individuals")</f>
        <v>Individuals</v>
      </c>
      <c r="S24268">
        <f>VLOOKUP(Table2[[#This Row],[Product]],Table3[[Product Name]:[Price]],2,FALSE)</f>
        <v>32.393999999999998</v>
      </c>
      <c r="T24268" s="8" t="str">
        <f>INDEX(Table3[Product Line], MATCH(Table2[[#This Row],[Product]],Table3[Product Name],0))</f>
        <v>S</v>
      </c>
    </row>
    <row r="24269" spans="1:20" x14ac:dyDescent="0.45">
      <c r="A24269" s="19">
        <v>41770</v>
      </c>
      <c r="B24269" s="1">
        <v>41777</v>
      </c>
      <c r="C24269" s="1">
        <v>41782</v>
      </c>
      <c r="D24269">
        <v>1</v>
      </c>
      <c r="E24269">
        <v>54.99</v>
      </c>
      <c r="F24269">
        <f t="shared" si="379"/>
        <v>54.99</v>
      </c>
      <c r="G24269">
        <f>(D24269*E24269)*(1+Lookup!$F$2)</f>
        <v>74.236500000000007</v>
      </c>
      <c r="H24269">
        <v>54.99</v>
      </c>
      <c r="I24269" t="s">
        <v>2464</v>
      </c>
      <c r="J24269" t="s">
        <v>15</v>
      </c>
      <c r="K24269" t="s">
        <v>16</v>
      </c>
      <c r="L24269" t="s">
        <v>27</v>
      </c>
      <c r="M24269" t="s">
        <v>28</v>
      </c>
      <c r="O24269" t="s">
        <v>80</v>
      </c>
      <c r="P24269" t="s">
        <v>20</v>
      </c>
      <c r="Q24269" t="s">
        <v>81</v>
      </c>
      <c r="R24269" t="str">
        <f>IF(Table2[[#This Row],[Customer Type]] = "SC", "Store Contact", "Individuals")</f>
        <v>Individuals</v>
      </c>
      <c r="S24269">
        <f>VLOOKUP(Table2[[#This Row],[Product]],Table3[[Product Name]:[Price]],2,FALSE)</f>
        <v>32.994</v>
      </c>
      <c r="T24269" s="8" t="str">
        <f>INDEX(Table3[Product Line], MATCH(Table2[[#This Row],[Product]],Table3[Product Name],0))</f>
        <v>S</v>
      </c>
    </row>
    <row r="24270" spans="1:20" x14ac:dyDescent="0.45">
      <c r="A24270" s="19">
        <v>41770</v>
      </c>
      <c r="B24270" s="1">
        <v>41777</v>
      </c>
      <c r="C24270" s="1">
        <v>41782</v>
      </c>
      <c r="D24270">
        <v>1</v>
      </c>
      <c r="E24270">
        <v>54.99</v>
      </c>
      <c r="F24270">
        <f t="shared" si="379"/>
        <v>54.99</v>
      </c>
      <c r="G24270">
        <f>(D24270*E24270)*(1+Lookup!$F$2)</f>
        <v>74.236500000000007</v>
      </c>
      <c r="H24270">
        <v>54.99</v>
      </c>
      <c r="I24270" t="s">
        <v>2465</v>
      </c>
      <c r="J24270" t="s">
        <v>15</v>
      </c>
      <c r="K24270" t="s">
        <v>16</v>
      </c>
      <c r="L24270" t="s">
        <v>27</v>
      </c>
      <c r="M24270" t="s">
        <v>28</v>
      </c>
      <c r="O24270" t="s">
        <v>80</v>
      </c>
      <c r="P24270" t="s">
        <v>20</v>
      </c>
      <c r="Q24270" t="s">
        <v>81</v>
      </c>
      <c r="R24270" t="str">
        <f>IF(Table2[[#This Row],[Customer Type]] = "SC", "Store Contact", "Individuals")</f>
        <v>Individuals</v>
      </c>
      <c r="S24270">
        <f>VLOOKUP(Table2[[#This Row],[Product]],Table3[[Product Name]:[Price]],2,FALSE)</f>
        <v>32.994</v>
      </c>
      <c r="T24270" s="8" t="str">
        <f>INDEX(Table3[Product Line], MATCH(Table2[[#This Row],[Product]],Table3[Product Name],0))</f>
        <v>S</v>
      </c>
    </row>
    <row r="24271" spans="1:20" x14ac:dyDescent="0.45">
      <c r="A24271" s="19">
        <v>41770</v>
      </c>
      <c r="B24271" s="1">
        <v>41777</v>
      </c>
      <c r="C24271" s="1">
        <v>41782</v>
      </c>
      <c r="D24271">
        <v>1</v>
      </c>
      <c r="E24271">
        <v>54.99</v>
      </c>
      <c r="F24271">
        <f t="shared" si="379"/>
        <v>54.99</v>
      </c>
      <c r="G24271">
        <f>(D24271*E24271)*(1+Lookup!$F$2)</f>
        <v>74.236500000000007</v>
      </c>
      <c r="H24271">
        <v>54.99</v>
      </c>
      <c r="I24271" t="s">
        <v>2410</v>
      </c>
      <c r="J24271" t="s">
        <v>15</v>
      </c>
      <c r="K24271" t="s">
        <v>16</v>
      </c>
      <c r="L24271" t="s">
        <v>27</v>
      </c>
      <c r="M24271" t="s">
        <v>28</v>
      </c>
      <c r="O24271" t="s">
        <v>80</v>
      </c>
      <c r="P24271" t="s">
        <v>20</v>
      </c>
      <c r="Q24271" t="s">
        <v>81</v>
      </c>
      <c r="R24271" t="str">
        <f>IF(Table2[[#This Row],[Customer Type]] = "SC", "Store Contact", "Individuals")</f>
        <v>Individuals</v>
      </c>
      <c r="S24271">
        <f>VLOOKUP(Table2[[#This Row],[Product]],Table3[[Product Name]:[Price]],2,FALSE)</f>
        <v>32.994</v>
      </c>
      <c r="T24271" s="8" t="str">
        <f>INDEX(Table3[Product Line], MATCH(Table2[[#This Row],[Product]],Table3[Product Name],0))</f>
        <v>S</v>
      </c>
    </row>
    <row r="24272" spans="1:20" x14ac:dyDescent="0.45">
      <c r="A24272" s="19">
        <v>41770</v>
      </c>
      <c r="B24272" s="1">
        <v>41777</v>
      </c>
      <c r="C24272" s="1">
        <v>41782</v>
      </c>
      <c r="D24272">
        <v>1</v>
      </c>
      <c r="E24272">
        <v>54.99</v>
      </c>
      <c r="F24272">
        <f t="shared" si="379"/>
        <v>54.99</v>
      </c>
      <c r="G24272">
        <f>(D24272*E24272)*(1+Lookup!$F$2)</f>
        <v>74.236500000000007</v>
      </c>
      <c r="H24272">
        <v>54.99</v>
      </c>
      <c r="I24272" t="s">
        <v>2403</v>
      </c>
      <c r="J24272" t="s">
        <v>15</v>
      </c>
      <c r="K24272" t="s">
        <v>16</v>
      </c>
      <c r="L24272" t="s">
        <v>27</v>
      </c>
      <c r="M24272" t="s">
        <v>28</v>
      </c>
      <c r="O24272" t="s">
        <v>80</v>
      </c>
      <c r="P24272" t="s">
        <v>20</v>
      </c>
      <c r="Q24272" t="s">
        <v>81</v>
      </c>
      <c r="R24272" t="str">
        <f>IF(Table2[[#This Row],[Customer Type]] = "SC", "Store Contact", "Individuals")</f>
        <v>Individuals</v>
      </c>
      <c r="S24272">
        <f>VLOOKUP(Table2[[#This Row],[Product]],Table3[[Product Name]:[Price]],2,FALSE)</f>
        <v>32.994</v>
      </c>
      <c r="T24272" s="8" t="str">
        <f>INDEX(Table3[Product Line], MATCH(Table2[[#This Row],[Product]],Table3[Product Name],0))</f>
        <v>S</v>
      </c>
    </row>
    <row r="24273" spans="1:20" x14ac:dyDescent="0.45">
      <c r="A24273" s="19">
        <v>41770</v>
      </c>
      <c r="B24273" s="1">
        <v>41777</v>
      </c>
      <c r="C24273" s="1">
        <v>41782</v>
      </c>
      <c r="D24273">
        <v>1</v>
      </c>
      <c r="E24273">
        <v>54.99</v>
      </c>
      <c r="F24273">
        <f t="shared" si="379"/>
        <v>54.99</v>
      </c>
      <c r="G24273">
        <f>(D24273*E24273)*(1+Lookup!$F$2)</f>
        <v>74.236500000000007</v>
      </c>
      <c r="H24273">
        <v>54.99</v>
      </c>
      <c r="I24273" t="s">
        <v>2413</v>
      </c>
      <c r="J24273" t="s">
        <v>15</v>
      </c>
      <c r="K24273" t="s">
        <v>16</v>
      </c>
      <c r="L24273" t="s">
        <v>27</v>
      </c>
      <c r="M24273" t="s">
        <v>28</v>
      </c>
      <c r="O24273" t="s">
        <v>80</v>
      </c>
      <c r="P24273" t="s">
        <v>20</v>
      </c>
      <c r="Q24273" t="s">
        <v>81</v>
      </c>
      <c r="R24273" t="str">
        <f>IF(Table2[[#This Row],[Customer Type]] = "SC", "Store Contact", "Individuals")</f>
        <v>Individuals</v>
      </c>
      <c r="S24273">
        <f>VLOOKUP(Table2[[#This Row],[Product]],Table3[[Product Name]:[Price]],2,FALSE)</f>
        <v>32.994</v>
      </c>
      <c r="T24273" s="8" t="str">
        <f>INDEX(Table3[Product Line], MATCH(Table2[[#This Row],[Product]],Table3[Product Name],0))</f>
        <v>S</v>
      </c>
    </row>
    <row r="24274" spans="1:20" x14ac:dyDescent="0.45">
      <c r="A24274" s="19">
        <v>41770</v>
      </c>
      <c r="B24274" s="1">
        <v>41777</v>
      </c>
      <c r="C24274" s="1">
        <v>41782</v>
      </c>
      <c r="D24274">
        <v>1</v>
      </c>
      <c r="E24274">
        <v>54.99</v>
      </c>
      <c r="F24274">
        <f t="shared" si="379"/>
        <v>54.99</v>
      </c>
      <c r="G24274">
        <f>(D24274*E24274)*(1+Lookup!$F$2)</f>
        <v>74.236500000000007</v>
      </c>
      <c r="H24274">
        <v>54.99</v>
      </c>
      <c r="I24274" t="s">
        <v>2405</v>
      </c>
      <c r="J24274" t="s">
        <v>15</v>
      </c>
      <c r="K24274" t="s">
        <v>16</v>
      </c>
      <c r="L24274" t="s">
        <v>99</v>
      </c>
      <c r="M24274" t="s">
        <v>38</v>
      </c>
      <c r="O24274" t="s">
        <v>80</v>
      </c>
      <c r="P24274" t="s">
        <v>20</v>
      </c>
      <c r="Q24274" t="s">
        <v>81</v>
      </c>
      <c r="R24274" t="str">
        <f>IF(Table2[[#This Row],[Customer Type]] = "SC", "Store Contact", "Individuals")</f>
        <v>Individuals</v>
      </c>
      <c r="S24274">
        <f>VLOOKUP(Table2[[#This Row],[Product]],Table3[[Product Name]:[Price]],2,FALSE)</f>
        <v>32.994</v>
      </c>
      <c r="T24274" s="8" t="str">
        <f>INDEX(Table3[Product Line], MATCH(Table2[[#This Row],[Product]],Table3[Product Name],0))</f>
        <v>S</v>
      </c>
    </row>
    <row r="24275" spans="1:20" x14ac:dyDescent="0.45">
      <c r="A24275" s="19">
        <v>41770</v>
      </c>
      <c r="B24275" s="1">
        <v>41777</v>
      </c>
      <c r="C24275" s="1">
        <v>41782</v>
      </c>
      <c r="D24275">
        <v>1</v>
      </c>
      <c r="E24275">
        <v>54.99</v>
      </c>
      <c r="F24275">
        <f t="shared" si="379"/>
        <v>54.99</v>
      </c>
      <c r="G24275">
        <f>(D24275*E24275)*(1+Lookup!$F$2)</f>
        <v>74.236500000000007</v>
      </c>
      <c r="H24275">
        <v>54.99</v>
      </c>
      <c r="I24275" t="s">
        <v>2431</v>
      </c>
      <c r="J24275" t="s">
        <v>15</v>
      </c>
      <c r="K24275" t="s">
        <v>16</v>
      </c>
      <c r="L24275" t="s">
        <v>25</v>
      </c>
      <c r="M24275" t="s">
        <v>18</v>
      </c>
      <c r="O24275" t="s">
        <v>80</v>
      </c>
      <c r="P24275" t="s">
        <v>20</v>
      </c>
      <c r="Q24275" t="s">
        <v>81</v>
      </c>
      <c r="R24275" t="str">
        <f>IF(Table2[[#This Row],[Customer Type]] = "SC", "Store Contact", "Individuals")</f>
        <v>Individuals</v>
      </c>
      <c r="S24275">
        <f>VLOOKUP(Table2[[#This Row],[Product]],Table3[[Product Name]:[Price]],2,FALSE)</f>
        <v>32.994</v>
      </c>
      <c r="T24275" s="8" t="str">
        <f>INDEX(Table3[Product Line], MATCH(Table2[[#This Row],[Product]],Table3[Product Name],0))</f>
        <v>S</v>
      </c>
    </row>
    <row r="24276" spans="1:20" x14ac:dyDescent="0.45">
      <c r="A24276" s="19">
        <v>41770</v>
      </c>
      <c r="B24276" s="1">
        <v>41777</v>
      </c>
      <c r="C24276" s="1">
        <v>41782</v>
      </c>
      <c r="D24276">
        <v>1</v>
      </c>
      <c r="E24276">
        <v>54.99</v>
      </c>
      <c r="F24276">
        <f t="shared" si="379"/>
        <v>54.99</v>
      </c>
      <c r="G24276">
        <f>(D24276*E24276)*(1+Lookup!$F$2)</f>
        <v>74.236500000000007</v>
      </c>
      <c r="H24276">
        <v>54.99</v>
      </c>
      <c r="I24276" t="s">
        <v>2437</v>
      </c>
      <c r="J24276" t="s">
        <v>15</v>
      </c>
      <c r="K24276" t="s">
        <v>16</v>
      </c>
      <c r="L24276" t="s">
        <v>37</v>
      </c>
      <c r="M24276" t="s">
        <v>38</v>
      </c>
      <c r="O24276" t="s">
        <v>80</v>
      </c>
      <c r="P24276" t="s">
        <v>20</v>
      </c>
      <c r="Q24276" t="s">
        <v>81</v>
      </c>
      <c r="R24276" t="str">
        <f>IF(Table2[[#This Row],[Customer Type]] = "SC", "Store Contact", "Individuals")</f>
        <v>Individuals</v>
      </c>
      <c r="S24276">
        <f>VLOOKUP(Table2[[#This Row],[Product]],Table3[[Product Name]:[Price]],2,FALSE)</f>
        <v>32.994</v>
      </c>
      <c r="T24276" s="8" t="str">
        <f>INDEX(Table3[Product Line], MATCH(Table2[[#This Row],[Product]],Table3[Product Name],0))</f>
        <v>S</v>
      </c>
    </row>
    <row r="24277" spans="1:20" x14ac:dyDescent="0.45">
      <c r="A24277" s="19">
        <v>41770</v>
      </c>
      <c r="B24277" s="1">
        <v>41777</v>
      </c>
      <c r="C24277" s="1">
        <v>41782</v>
      </c>
      <c r="D24277">
        <v>1</v>
      </c>
      <c r="E24277">
        <v>63.5</v>
      </c>
      <c r="F24277">
        <f t="shared" si="379"/>
        <v>63.5</v>
      </c>
      <c r="G24277">
        <f>(D24277*E24277)*(1+Lookup!$F$2)</f>
        <v>85.725000000000009</v>
      </c>
      <c r="H24277">
        <v>63.5</v>
      </c>
      <c r="I24277" t="s">
        <v>1875</v>
      </c>
      <c r="J24277" t="s">
        <v>15</v>
      </c>
      <c r="K24277" t="s">
        <v>16</v>
      </c>
      <c r="L24277" t="s">
        <v>27</v>
      </c>
      <c r="M24277" t="s">
        <v>28</v>
      </c>
      <c r="O24277" t="s">
        <v>82</v>
      </c>
      <c r="P24277" t="s">
        <v>53</v>
      </c>
      <c r="Q24277" t="s">
        <v>83</v>
      </c>
      <c r="R24277" t="str">
        <f>IF(Table2[[#This Row],[Customer Type]] = "SC", "Store Contact", "Individuals")</f>
        <v>Individuals</v>
      </c>
      <c r="S24277">
        <f>VLOOKUP(Table2[[#This Row],[Product]],Table3[[Product Name]:[Price]],2,FALSE)</f>
        <v>38.1</v>
      </c>
      <c r="T24277" s="8" t="str">
        <f>INDEX(Table3[Product Line], MATCH(Table2[[#This Row],[Product]],Table3[Product Name],0))</f>
        <v>S</v>
      </c>
    </row>
    <row r="24278" spans="1:20" x14ac:dyDescent="0.45">
      <c r="A24278" s="19">
        <v>41770</v>
      </c>
      <c r="B24278" s="1">
        <v>41777</v>
      </c>
      <c r="C24278" s="1">
        <v>41782</v>
      </c>
      <c r="D24278">
        <v>1</v>
      </c>
      <c r="E24278">
        <v>69.989999999999995</v>
      </c>
      <c r="F24278">
        <f t="shared" si="379"/>
        <v>69.989999999999995</v>
      </c>
      <c r="G24278">
        <f>(D24278*E24278)*(1+Lookup!$F$2)</f>
        <v>94.486499999999992</v>
      </c>
      <c r="H24278">
        <v>69.989999999999995</v>
      </c>
      <c r="I24278" t="s">
        <v>2444</v>
      </c>
      <c r="J24278" t="s">
        <v>15</v>
      </c>
      <c r="K24278" t="s">
        <v>16</v>
      </c>
      <c r="L24278" t="s">
        <v>25</v>
      </c>
      <c r="M24278" t="s">
        <v>18</v>
      </c>
      <c r="O24278" t="s">
        <v>86</v>
      </c>
      <c r="P24278" t="s">
        <v>53</v>
      </c>
      <c r="Q24278" t="s">
        <v>122</v>
      </c>
      <c r="R24278" t="str">
        <f>IF(Table2[[#This Row],[Customer Type]] = "SC", "Store Contact", "Individuals")</f>
        <v>Individuals</v>
      </c>
      <c r="S24278">
        <f>VLOOKUP(Table2[[#This Row],[Product]],Table3[[Product Name]:[Price]],2,FALSE)</f>
        <v>41.994</v>
      </c>
      <c r="T24278" s="8" t="str">
        <f>INDEX(Table3[Product Line], MATCH(Table2[[#This Row],[Product]],Table3[Product Name],0))</f>
        <v>M</v>
      </c>
    </row>
    <row r="24279" spans="1:20" x14ac:dyDescent="0.45">
      <c r="A24279" s="19">
        <v>41770</v>
      </c>
      <c r="B24279" s="1">
        <v>41777</v>
      </c>
      <c r="C24279" s="1">
        <v>41782</v>
      </c>
      <c r="D24279">
        <v>1</v>
      </c>
      <c r="E24279">
        <v>69.989999999999995</v>
      </c>
      <c r="F24279">
        <f t="shared" si="379"/>
        <v>69.989999999999995</v>
      </c>
      <c r="G24279">
        <f>(D24279*E24279)*(1+Lookup!$F$2)</f>
        <v>94.486499999999992</v>
      </c>
      <c r="H24279">
        <v>69.989999999999995</v>
      </c>
      <c r="I24279" t="s">
        <v>2443</v>
      </c>
      <c r="J24279" t="s">
        <v>15</v>
      </c>
      <c r="K24279" t="s">
        <v>16</v>
      </c>
      <c r="L24279" t="s">
        <v>25</v>
      </c>
      <c r="M24279" t="s">
        <v>18</v>
      </c>
      <c r="O24279" t="s">
        <v>86</v>
      </c>
      <c r="P24279" t="s">
        <v>53</v>
      </c>
      <c r="Q24279" t="s">
        <v>125</v>
      </c>
      <c r="R24279" t="str">
        <f>IF(Table2[[#This Row],[Customer Type]] = "SC", "Store Contact", "Individuals")</f>
        <v>Individuals</v>
      </c>
      <c r="S24279">
        <f>VLOOKUP(Table2[[#This Row],[Product]],Table3[[Product Name]:[Price]],2,FALSE)</f>
        <v>41.994</v>
      </c>
      <c r="T24279" s="8" t="str">
        <f>INDEX(Table3[Product Line], MATCH(Table2[[#This Row],[Product]],Table3[Product Name],0))</f>
        <v>M</v>
      </c>
    </row>
    <row r="24280" spans="1:20" x14ac:dyDescent="0.45">
      <c r="A24280" s="19">
        <v>41770</v>
      </c>
      <c r="B24280" s="1">
        <v>41777</v>
      </c>
      <c r="C24280" s="1">
        <v>41782</v>
      </c>
      <c r="D24280">
        <v>1</v>
      </c>
      <c r="E24280">
        <v>120</v>
      </c>
      <c r="F24280">
        <f t="shared" si="379"/>
        <v>120</v>
      </c>
      <c r="G24280">
        <f>(D24280*E24280)*(1+Lookup!$F$2)</f>
        <v>162</v>
      </c>
      <c r="H24280">
        <v>120</v>
      </c>
      <c r="I24280" t="s">
        <v>1686</v>
      </c>
      <c r="J24280" t="s">
        <v>15</v>
      </c>
      <c r="K24280" t="s">
        <v>16</v>
      </c>
      <c r="L24280" t="s">
        <v>17</v>
      </c>
      <c r="M24280" t="s">
        <v>18</v>
      </c>
      <c r="O24280" t="s">
        <v>126</v>
      </c>
      <c r="P24280" t="s">
        <v>20</v>
      </c>
      <c r="Q24280" t="s">
        <v>127</v>
      </c>
      <c r="R24280" t="str">
        <f>IF(Table2[[#This Row],[Customer Type]] = "SC", "Store Contact", "Individuals")</f>
        <v>Individuals</v>
      </c>
      <c r="S24280">
        <f>VLOOKUP(Table2[[#This Row],[Product]],Table3[[Product Name]:[Price]],2,FALSE)</f>
        <v>72</v>
      </c>
      <c r="T24280" s="8" t="str">
        <f>INDEX(Table3[Product Line], MATCH(Table2[[#This Row],[Product]],Table3[Product Name],0))</f>
        <v>S</v>
      </c>
    </row>
    <row r="24281" spans="1:20" x14ac:dyDescent="0.45">
      <c r="A24281" s="19">
        <v>41770</v>
      </c>
      <c r="B24281" s="1">
        <v>41777</v>
      </c>
      <c r="C24281" s="1">
        <v>41782</v>
      </c>
      <c r="D24281">
        <v>1</v>
      </c>
      <c r="E24281">
        <v>120</v>
      </c>
      <c r="F24281">
        <f t="shared" si="379"/>
        <v>120</v>
      </c>
      <c r="G24281">
        <f>(D24281*E24281)*(1+Lookup!$F$2)</f>
        <v>162</v>
      </c>
      <c r="H24281">
        <v>120</v>
      </c>
      <c r="I24281" t="s">
        <v>2416</v>
      </c>
      <c r="J24281" t="s">
        <v>15</v>
      </c>
      <c r="K24281" t="s">
        <v>16</v>
      </c>
      <c r="L24281" t="s">
        <v>17</v>
      </c>
      <c r="M24281" t="s">
        <v>18</v>
      </c>
      <c r="O24281" t="s">
        <v>126</v>
      </c>
      <c r="P24281" t="s">
        <v>20</v>
      </c>
      <c r="Q24281" t="s">
        <v>127</v>
      </c>
      <c r="R24281" t="str">
        <f>IF(Table2[[#This Row],[Customer Type]] = "SC", "Store Contact", "Individuals")</f>
        <v>Individuals</v>
      </c>
      <c r="S24281">
        <f>VLOOKUP(Table2[[#This Row],[Product]],Table3[[Product Name]:[Price]],2,FALSE)</f>
        <v>72</v>
      </c>
      <c r="T24281" s="8" t="str">
        <f>INDEX(Table3[Product Line], MATCH(Table2[[#This Row],[Product]],Table3[Product Name],0))</f>
        <v>S</v>
      </c>
    </row>
    <row r="24282" spans="1:20" x14ac:dyDescent="0.45">
      <c r="A24282" s="19">
        <v>41770</v>
      </c>
      <c r="B24282" s="1">
        <v>41777</v>
      </c>
      <c r="C24282" s="1">
        <v>41782</v>
      </c>
      <c r="D24282">
        <v>1</v>
      </c>
      <c r="E24282">
        <v>539.99</v>
      </c>
      <c r="F24282">
        <f t="shared" si="379"/>
        <v>539.99</v>
      </c>
      <c r="G24282">
        <f>(D24282*E24282)*(1+Lookup!$F$2)</f>
        <v>728.98650000000009</v>
      </c>
      <c r="H24282">
        <v>539.99</v>
      </c>
      <c r="I24282" t="s">
        <v>2409</v>
      </c>
      <c r="J24282" t="s">
        <v>15</v>
      </c>
      <c r="K24282" t="s">
        <v>16</v>
      </c>
      <c r="L24282" t="s">
        <v>27</v>
      </c>
      <c r="M24282" t="s">
        <v>28</v>
      </c>
      <c r="O24282" t="s">
        <v>1030</v>
      </c>
      <c r="P24282" t="s">
        <v>1031</v>
      </c>
      <c r="Q24282" t="s">
        <v>1035</v>
      </c>
      <c r="R24282" t="str">
        <f>IF(Table2[[#This Row],[Customer Type]] = "SC", "Store Contact", "Individuals")</f>
        <v>Individuals</v>
      </c>
      <c r="S24282">
        <f>VLOOKUP(Table2[[#This Row],[Product]],Table3[[Product Name]:[Price]],2,FALSE)</f>
        <v>323.99400000000003</v>
      </c>
      <c r="T24282" s="8" t="str">
        <f>INDEX(Table3[Product Line], MATCH(Table2[[#This Row],[Product]],Table3[Product Name],0))</f>
        <v>R</v>
      </c>
    </row>
    <row r="24283" spans="1:20" x14ac:dyDescent="0.45">
      <c r="A24283" s="19">
        <v>41770</v>
      </c>
      <c r="B24283" s="1">
        <v>41777</v>
      </c>
      <c r="C24283" s="1">
        <v>41782</v>
      </c>
      <c r="D24283">
        <v>1</v>
      </c>
      <c r="E24283">
        <v>539.99</v>
      </c>
      <c r="F24283">
        <f t="shared" si="379"/>
        <v>539.99</v>
      </c>
      <c r="G24283">
        <f>(D24283*E24283)*(1+Lookup!$F$2)</f>
        <v>728.98650000000009</v>
      </c>
      <c r="H24283">
        <v>539.99</v>
      </c>
      <c r="I24283" t="s">
        <v>2414</v>
      </c>
      <c r="J24283" t="s">
        <v>15</v>
      </c>
      <c r="K24283" t="s">
        <v>16</v>
      </c>
      <c r="L24283" t="s">
        <v>27</v>
      </c>
      <c r="M24283" t="s">
        <v>28</v>
      </c>
      <c r="O24283" t="s">
        <v>1030</v>
      </c>
      <c r="P24283" t="s">
        <v>1031</v>
      </c>
      <c r="Q24283" t="s">
        <v>1036</v>
      </c>
      <c r="R24283" t="str">
        <f>IF(Table2[[#This Row],[Customer Type]] = "SC", "Store Contact", "Individuals")</f>
        <v>Individuals</v>
      </c>
      <c r="S24283">
        <f>VLOOKUP(Table2[[#This Row],[Product]],Table3[[Product Name]:[Price]],2,FALSE)</f>
        <v>323.99400000000003</v>
      </c>
      <c r="T24283" s="8" t="str">
        <f>INDEX(Table3[Product Line], MATCH(Table2[[#This Row],[Product]],Table3[Product Name],0))</f>
        <v>R</v>
      </c>
    </row>
    <row r="24284" spans="1:20" x14ac:dyDescent="0.45">
      <c r="A24284" s="19">
        <v>41770</v>
      </c>
      <c r="B24284" s="1">
        <v>41777</v>
      </c>
      <c r="C24284" s="1">
        <v>41782</v>
      </c>
      <c r="D24284">
        <v>1</v>
      </c>
      <c r="E24284">
        <v>539.99</v>
      </c>
      <c r="F24284">
        <f t="shared" si="379"/>
        <v>539.99</v>
      </c>
      <c r="G24284">
        <f>(D24284*E24284)*(1+Lookup!$F$2)</f>
        <v>728.98650000000009</v>
      </c>
      <c r="H24284">
        <v>539.99</v>
      </c>
      <c r="I24284" t="s">
        <v>2411</v>
      </c>
      <c r="J24284" t="s">
        <v>15</v>
      </c>
      <c r="K24284" t="s">
        <v>16</v>
      </c>
      <c r="L24284" t="s">
        <v>27</v>
      </c>
      <c r="M24284" t="s">
        <v>28</v>
      </c>
      <c r="O24284" t="s">
        <v>1030</v>
      </c>
      <c r="P24284" t="s">
        <v>1031</v>
      </c>
      <c r="Q24284" t="s">
        <v>1034</v>
      </c>
      <c r="R24284" t="str">
        <f>IF(Table2[[#This Row],[Customer Type]] = "SC", "Store Contact", "Individuals")</f>
        <v>Individuals</v>
      </c>
      <c r="S24284">
        <f>VLOOKUP(Table2[[#This Row],[Product]],Table3[[Product Name]:[Price]],2,FALSE)</f>
        <v>323.99400000000003</v>
      </c>
      <c r="T24284" s="8" t="str">
        <f>INDEX(Table3[Product Line], MATCH(Table2[[#This Row],[Product]],Table3[Product Name],0))</f>
        <v>R</v>
      </c>
    </row>
    <row r="24285" spans="1:20" x14ac:dyDescent="0.45">
      <c r="A24285" s="19">
        <v>41770</v>
      </c>
      <c r="B24285" s="1">
        <v>41777</v>
      </c>
      <c r="C24285" s="1">
        <v>41782</v>
      </c>
      <c r="D24285">
        <v>1</v>
      </c>
      <c r="E24285">
        <v>539.99</v>
      </c>
      <c r="F24285">
        <f t="shared" si="379"/>
        <v>539.99</v>
      </c>
      <c r="G24285">
        <f>(D24285*E24285)*(1+Lookup!$F$2)</f>
        <v>728.98650000000009</v>
      </c>
      <c r="H24285">
        <v>539.99</v>
      </c>
      <c r="I24285" t="s">
        <v>2415</v>
      </c>
      <c r="J24285" t="s">
        <v>15</v>
      </c>
      <c r="K24285" t="s">
        <v>16</v>
      </c>
      <c r="L24285" t="s">
        <v>17</v>
      </c>
      <c r="M24285" t="s">
        <v>18</v>
      </c>
      <c r="O24285" t="s">
        <v>1030</v>
      </c>
      <c r="P24285" t="s">
        <v>1031</v>
      </c>
      <c r="Q24285" t="s">
        <v>1035</v>
      </c>
      <c r="R24285" t="str">
        <f>IF(Table2[[#This Row],[Customer Type]] = "SC", "Store Contact", "Individuals")</f>
        <v>Individuals</v>
      </c>
      <c r="S24285">
        <f>VLOOKUP(Table2[[#This Row],[Product]],Table3[[Product Name]:[Price]],2,FALSE)</f>
        <v>323.99400000000003</v>
      </c>
      <c r="T24285" s="8" t="str">
        <f>INDEX(Table3[Product Line], MATCH(Table2[[#This Row],[Product]],Table3[Product Name],0))</f>
        <v>R</v>
      </c>
    </row>
    <row r="24286" spans="1:20" x14ac:dyDescent="0.45">
      <c r="A24286" s="19">
        <v>41770</v>
      </c>
      <c r="B24286" s="1">
        <v>41777</v>
      </c>
      <c r="C24286" s="1">
        <v>41782</v>
      </c>
      <c r="D24286">
        <v>1</v>
      </c>
      <c r="E24286">
        <v>539.99</v>
      </c>
      <c r="F24286">
        <f t="shared" si="379"/>
        <v>539.99</v>
      </c>
      <c r="G24286">
        <f>(D24286*E24286)*(1+Lookup!$F$2)</f>
        <v>728.98650000000009</v>
      </c>
      <c r="H24286">
        <v>539.99</v>
      </c>
      <c r="I24286" t="s">
        <v>2423</v>
      </c>
      <c r="J24286" t="s">
        <v>15</v>
      </c>
      <c r="K24286" t="s">
        <v>16</v>
      </c>
      <c r="L24286" t="s">
        <v>120</v>
      </c>
      <c r="M24286" t="s">
        <v>38</v>
      </c>
      <c r="O24286" t="s">
        <v>1030</v>
      </c>
      <c r="P24286" t="s">
        <v>1031</v>
      </c>
      <c r="Q24286" t="s">
        <v>1036</v>
      </c>
      <c r="R24286" t="str">
        <f>IF(Table2[[#This Row],[Customer Type]] = "SC", "Store Contact", "Individuals")</f>
        <v>Individuals</v>
      </c>
      <c r="S24286">
        <f>VLOOKUP(Table2[[#This Row],[Product]],Table3[[Product Name]:[Price]],2,FALSE)</f>
        <v>323.99400000000003</v>
      </c>
      <c r="T24286" s="8" t="str">
        <f>INDEX(Table3[Product Line], MATCH(Table2[[#This Row],[Product]],Table3[Product Name],0))</f>
        <v>R</v>
      </c>
    </row>
    <row r="24287" spans="1:20" x14ac:dyDescent="0.45">
      <c r="A24287" s="19">
        <v>41770</v>
      </c>
      <c r="B24287" s="1">
        <v>41777</v>
      </c>
      <c r="C24287" s="1">
        <v>41782</v>
      </c>
      <c r="D24287">
        <v>1</v>
      </c>
      <c r="E24287">
        <v>539.99</v>
      </c>
      <c r="F24287">
        <f t="shared" si="379"/>
        <v>539.99</v>
      </c>
      <c r="G24287">
        <f>(D24287*E24287)*(1+Lookup!$F$2)</f>
        <v>728.98650000000009</v>
      </c>
      <c r="H24287">
        <v>539.99</v>
      </c>
      <c r="I24287" t="s">
        <v>2466</v>
      </c>
      <c r="J24287" t="s">
        <v>15</v>
      </c>
      <c r="K24287" t="s">
        <v>16</v>
      </c>
      <c r="L24287" t="s">
        <v>23</v>
      </c>
      <c r="M24287" t="s">
        <v>18</v>
      </c>
      <c r="O24287" t="s">
        <v>1030</v>
      </c>
      <c r="P24287" t="s">
        <v>1031</v>
      </c>
      <c r="Q24287" t="s">
        <v>1032</v>
      </c>
      <c r="R24287" t="str">
        <f>IF(Table2[[#This Row],[Customer Type]] = "SC", "Store Contact", "Individuals")</f>
        <v>Individuals</v>
      </c>
      <c r="S24287">
        <f>VLOOKUP(Table2[[#This Row],[Product]],Table3[[Product Name]:[Price]],2,FALSE)</f>
        <v>323.99400000000003</v>
      </c>
      <c r="T24287" s="8" t="str">
        <f>INDEX(Table3[Product Line], MATCH(Table2[[#This Row],[Product]],Table3[Product Name],0))</f>
        <v>R</v>
      </c>
    </row>
    <row r="24288" spans="1:20" x14ac:dyDescent="0.45">
      <c r="A24288" s="19">
        <v>41770</v>
      </c>
      <c r="B24288" s="1">
        <v>41777</v>
      </c>
      <c r="C24288" s="1">
        <v>41782</v>
      </c>
      <c r="D24288">
        <v>1</v>
      </c>
      <c r="E24288">
        <v>539.99</v>
      </c>
      <c r="F24288">
        <f t="shared" si="379"/>
        <v>539.99</v>
      </c>
      <c r="G24288">
        <f>(D24288*E24288)*(1+Lookup!$F$2)</f>
        <v>728.98650000000009</v>
      </c>
      <c r="H24288">
        <v>539.99</v>
      </c>
      <c r="I24288" t="s">
        <v>2400</v>
      </c>
      <c r="J24288" t="s">
        <v>15</v>
      </c>
      <c r="K24288" t="s">
        <v>16</v>
      </c>
      <c r="L24288" t="s">
        <v>25</v>
      </c>
      <c r="M24288" t="s">
        <v>18</v>
      </c>
      <c r="O24288" t="s">
        <v>1043</v>
      </c>
      <c r="P24288" t="s">
        <v>1031</v>
      </c>
      <c r="Q24288" t="s">
        <v>1375</v>
      </c>
      <c r="R24288" t="str">
        <f>IF(Table2[[#This Row],[Customer Type]] = "SC", "Store Contact", "Individuals")</f>
        <v>Individuals</v>
      </c>
      <c r="S24288">
        <f>VLOOKUP(Table2[[#This Row],[Product]],Table3[[Product Name]:[Price]],2,FALSE)</f>
        <v>323.99400000000003</v>
      </c>
      <c r="T24288" s="8" t="str">
        <f>INDEX(Table3[Product Line], MATCH(Table2[[#This Row],[Product]],Table3[Product Name],0))</f>
        <v>M</v>
      </c>
    </row>
    <row r="24289" spans="1:20" x14ac:dyDescent="0.45">
      <c r="A24289" s="19">
        <v>41770</v>
      </c>
      <c r="B24289" s="1">
        <v>41777</v>
      </c>
      <c r="C24289" s="1">
        <v>41782</v>
      </c>
      <c r="D24289">
        <v>1</v>
      </c>
      <c r="E24289">
        <v>539.99</v>
      </c>
      <c r="F24289">
        <f t="shared" si="379"/>
        <v>539.99</v>
      </c>
      <c r="G24289">
        <f>(D24289*E24289)*(1+Lookup!$F$2)</f>
        <v>728.98650000000009</v>
      </c>
      <c r="H24289">
        <v>539.99</v>
      </c>
      <c r="I24289" t="s">
        <v>2428</v>
      </c>
      <c r="J24289" t="s">
        <v>15</v>
      </c>
      <c r="K24289" t="s">
        <v>16</v>
      </c>
      <c r="L24289" t="s">
        <v>25</v>
      </c>
      <c r="M24289" t="s">
        <v>18</v>
      </c>
      <c r="O24289" t="s">
        <v>1043</v>
      </c>
      <c r="P24289" t="s">
        <v>1031</v>
      </c>
      <c r="Q24289" t="s">
        <v>1375</v>
      </c>
      <c r="R24289" t="str">
        <f>IF(Table2[[#This Row],[Customer Type]] = "SC", "Store Contact", "Individuals")</f>
        <v>Individuals</v>
      </c>
      <c r="S24289">
        <f>VLOOKUP(Table2[[#This Row],[Product]],Table3[[Product Name]:[Price]],2,FALSE)</f>
        <v>323.99400000000003</v>
      </c>
      <c r="T24289" s="8" t="str">
        <f>INDEX(Table3[Product Line], MATCH(Table2[[#This Row],[Product]],Table3[Product Name],0))</f>
        <v>M</v>
      </c>
    </row>
    <row r="24290" spans="1:20" x14ac:dyDescent="0.45">
      <c r="A24290" s="19">
        <v>41770</v>
      </c>
      <c r="B24290" s="1">
        <v>41777</v>
      </c>
      <c r="C24290" s="1">
        <v>41782</v>
      </c>
      <c r="D24290">
        <v>1</v>
      </c>
      <c r="E24290">
        <v>539.99</v>
      </c>
      <c r="F24290">
        <f t="shared" si="379"/>
        <v>539.99</v>
      </c>
      <c r="G24290">
        <f>(D24290*E24290)*(1+Lookup!$F$2)</f>
        <v>728.98650000000009</v>
      </c>
      <c r="H24290">
        <v>539.99</v>
      </c>
      <c r="I24290" t="s">
        <v>2431</v>
      </c>
      <c r="J24290" t="s">
        <v>15</v>
      </c>
      <c r="K24290" t="s">
        <v>16</v>
      </c>
      <c r="L24290" t="s">
        <v>25</v>
      </c>
      <c r="M24290" t="s">
        <v>18</v>
      </c>
      <c r="O24290" t="s">
        <v>1030</v>
      </c>
      <c r="P24290" t="s">
        <v>1031</v>
      </c>
      <c r="Q24290" t="s">
        <v>1036</v>
      </c>
      <c r="R24290" t="str">
        <f>IF(Table2[[#This Row],[Customer Type]] = "SC", "Store Contact", "Individuals")</f>
        <v>Individuals</v>
      </c>
      <c r="S24290">
        <f>VLOOKUP(Table2[[#This Row],[Product]],Table3[[Product Name]:[Price]],2,FALSE)</f>
        <v>323.99400000000003</v>
      </c>
      <c r="T24290" s="8" t="str">
        <f>INDEX(Table3[Product Line], MATCH(Table2[[#This Row],[Product]],Table3[Product Name],0))</f>
        <v>R</v>
      </c>
    </row>
    <row r="24291" spans="1:20" x14ac:dyDescent="0.45">
      <c r="A24291" s="19">
        <v>41770</v>
      </c>
      <c r="B24291" s="1">
        <v>41777</v>
      </c>
      <c r="C24291" s="1">
        <v>41782</v>
      </c>
      <c r="D24291">
        <v>1</v>
      </c>
      <c r="E24291">
        <v>539.99</v>
      </c>
      <c r="F24291">
        <f t="shared" si="379"/>
        <v>539.99</v>
      </c>
      <c r="G24291">
        <f>(D24291*E24291)*(1+Lookup!$F$2)</f>
        <v>728.98650000000009</v>
      </c>
      <c r="H24291">
        <v>539.99</v>
      </c>
      <c r="I24291" t="s">
        <v>2436</v>
      </c>
      <c r="J24291" t="s">
        <v>15</v>
      </c>
      <c r="K24291" t="s">
        <v>16</v>
      </c>
      <c r="L24291" t="s">
        <v>37</v>
      </c>
      <c r="M24291" t="s">
        <v>38</v>
      </c>
      <c r="O24291" t="s">
        <v>1043</v>
      </c>
      <c r="P24291" t="s">
        <v>1031</v>
      </c>
      <c r="Q24291" t="s">
        <v>1220</v>
      </c>
      <c r="R24291" t="str">
        <f>IF(Table2[[#This Row],[Customer Type]] = "SC", "Store Contact", "Individuals")</f>
        <v>Individuals</v>
      </c>
      <c r="S24291">
        <f>VLOOKUP(Table2[[#This Row],[Product]],Table3[[Product Name]:[Price]],2,FALSE)</f>
        <v>323.99400000000003</v>
      </c>
      <c r="T24291" s="8" t="str">
        <f>INDEX(Table3[Product Line], MATCH(Table2[[#This Row],[Product]],Table3[Product Name],0))</f>
        <v>M</v>
      </c>
    </row>
    <row r="24292" spans="1:20" x14ac:dyDescent="0.45">
      <c r="A24292" s="19">
        <v>41770</v>
      </c>
      <c r="B24292" s="1">
        <v>41777</v>
      </c>
      <c r="C24292" s="1">
        <v>41782</v>
      </c>
      <c r="D24292">
        <v>1</v>
      </c>
      <c r="E24292">
        <v>593.98900000000003</v>
      </c>
      <c r="F24292">
        <f t="shared" si="379"/>
        <v>593.98900000000003</v>
      </c>
      <c r="G24292">
        <f>(D24292*E24292)*(1+Lookup!$F$2)</f>
        <v>801.88515000000007</v>
      </c>
      <c r="H24292">
        <v>539.99</v>
      </c>
      <c r="I24292" t="s">
        <v>2455</v>
      </c>
      <c r="J24292" t="s">
        <v>15</v>
      </c>
      <c r="K24292" t="s">
        <v>985</v>
      </c>
      <c r="L24292" t="s">
        <v>99</v>
      </c>
      <c r="M24292" t="s">
        <v>38</v>
      </c>
      <c r="O24292" t="s">
        <v>1030</v>
      </c>
      <c r="P24292" t="s">
        <v>1031</v>
      </c>
      <c r="Q24292" t="s">
        <v>1036</v>
      </c>
      <c r="R24292" t="str">
        <f>IF(Table2[[#This Row],[Customer Type]] = "SC", "Store Contact", "Individuals")</f>
        <v>Individuals</v>
      </c>
      <c r="S24292">
        <f>VLOOKUP(Table2[[#This Row],[Product]],Table3[[Product Name]:[Price]],2,FALSE)</f>
        <v>323.99400000000003</v>
      </c>
      <c r="T24292" s="8" t="str">
        <f>INDEX(Table3[Product Line], MATCH(Table2[[#This Row],[Product]],Table3[Product Name],0))</f>
        <v>R</v>
      </c>
    </row>
    <row r="24293" spans="1:20" x14ac:dyDescent="0.45">
      <c r="A24293" s="19">
        <v>41770</v>
      </c>
      <c r="B24293" s="1">
        <v>41777</v>
      </c>
      <c r="C24293" s="1">
        <v>41782</v>
      </c>
      <c r="D24293">
        <v>1</v>
      </c>
      <c r="E24293">
        <v>564.99</v>
      </c>
      <c r="F24293">
        <f t="shared" si="379"/>
        <v>564.99</v>
      </c>
      <c r="G24293">
        <f>(D24293*E24293)*(1+Lookup!$F$2)</f>
        <v>762.73650000000009</v>
      </c>
      <c r="H24293">
        <v>564.99</v>
      </c>
      <c r="I24293" t="s">
        <v>2440</v>
      </c>
      <c r="J24293" t="s">
        <v>15</v>
      </c>
      <c r="K24293" t="s">
        <v>16</v>
      </c>
      <c r="L24293" t="s">
        <v>27</v>
      </c>
      <c r="M24293" t="s">
        <v>28</v>
      </c>
      <c r="O24293" t="s">
        <v>1043</v>
      </c>
      <c r="P24293" t="s">
        <v>1031</v>
      </c>
      <c r="Q24293" t="s">
        <v>1222</v>
      </c>
      <c r="R24293" t="str">
        <f>IF(Table2[[#This Row],[Customer Type]] = "SC", "Store Contact", "Individuals")</f>
        <v>Individuals</v>
      </c>
      <c r="S24293">
        <f>VLOOKUP(Table2[[#This Row],[Product]],Table3[[Product Name]:[Price]],2,FALSE)</f>
        <v>338.99400000000003</v>
      </c>
      <c r="T24293" s="8" t="str">
        <f>INDEX(Table3[Product Line], MATCH(Table2[[#This Row],[Product]],Table3[Product Name],0))</f>
        <v>M</v>
      </c>
    </row>
    <row r="24294" spans="1:20" x14ac:dyDescent="0.45">
      <c r="A24294" s="19">
        <v>41770</v>
      </c>
      <c r="B24294" s="1">
        <v>41777</v>
      </c>
      <c r="C24294" s="1">
        <v>41782</v>
      </c>
      <c r="D24294">
        <v>1</v>
      </c>
      <c r="E24294">
        <v>564.99</v>
      </c>
      <c r="F24294">
        <f t="shared" si="379"/>
        <v>564.99</v>
      </c>
      <c r="G24294">
        <f>(D24294*E24294)*(1+Lookup!$F$2)</f>
        <v>762.73650000000009</v>
      </c>
      <c r="H24294">
        <v>564.99</v>
      </c>
      <c r="I24294" t="s">
        <v>2467</v>
      </c>
      <c r="J24294" t="s">
        <v>15</v>
      </c>
      <c r="K24294" t="s">
        <v>16</v>
      </c>
      <c r="L24294" t="s">
        <v>120</v>
      </c>
      <c r="M24294" t="s">
        <v>38</v>
      </c>
      <c r="O24294" t="s">
        <v>1043</v>
      </c>
      <c r="P24294" t="s">
        <v>1031</v>
      </c>
      <c r="Q24294" t="s">
        <v>1299</v>
      </c>
      <c r="R24294" t="str">
        <f>IF(Table2[[#This Row],[Customer Type]] = "SC", "Store Contact", "Individuals")</f>
        <v>Individuals</v>
      </c>
      <c r="S24294">
        <f>VLOOKUP(Table2[[#This Row],[Product]],Table3[[Product Name]:[Price]],2,FALSE)</f>
        <v>338.99400000000003</v>
      </c>
      <c r="T24294" s="8" t="str">
        <f>INDEX(Table3[Product Line], MATCH(Table2[[#This Row],[Product]],Table3[Product Name],0))</f>
        <v>M</v>
      </c>
    </row>
    <row r="24295" spans="1:20" x14ac:dyDescent="0.45">
      <c r="A24295" s="19">
        <v>41770</v>
      </c>
      <c r="B24295" s="1">
        <v>41777</v>
      </c>
      <c r="C24295" s="1">
        <v>41782</v>
      </c>
      <c r="D24295">
        <v>1</v>
      </c>
      <c r="E24295">
        <v>564.99</v>
      </c>
      <c r="F24295">
        <f t="shared" si="379"/>
        <v>564.99</v>
      </c>
      <c r="G24295">
        <f>(D24295*E24295)*(1+Lookup!$F$2)</f>
        <v>762.73650000000009</v>
      </c>
      <c r="H24295">
        <v>564.99</v>
      </c>
      <c r="I24295" t="s">
        <v>2398</v>
      </c>
      <c r="J24295" t="s">
        <v>15</v>
      </c>
      <c r="K24295" t="s">
        <v>16</v>
      </c>
      <c r="L24295" t="s">
        <v>23</v>
      </c>
      <c r="M24295" t="s">
        <v>18</v>
      </c>
      <c r="O24295" t="s">
        <v>1043</v>
      </c>
      <c r="P24295" t="s">
        <v>1031</v>
      </c>
      <c r="Q24295" t="s">
        <v>1114</v>
      </c>
      <c r="R24295" t="str">
        <f>IF(Table2[[#This Row],[Customer Type]] = "SC", "Store Contact", "Individuals")</f>
        <v>Individuals</v>
      </c>
      <c r="S24295">
        <f>VLOOKUP(Table2[[#This Row],[Product]],Table3[[Product Name]:[Price]],2,FALSE)</f>
        <v>338.99400000000003</v>
      </c>
      <c r="T24295" s="8" t="str">
        <f>INDEX(Table3[Product Line], MATCH(Table2[[#This Row],[Product]],Table3[Product Name],0))</f>
        <v>M</v>
      </c>
    </row>
    <row r="24296" spans="1:20" x14ac:dyDescent="0.45">
      <c r="A24296" s="19">
        <v>41770</v>
      </c>
      <c r="B24296" s="1">
        <v>41777</v>
      </c>
      <c r="C24296" s="1">
        <v>41782</v>
      </c>
      <c r="D24296">
        <v>1</v>
      </c>
      <c r="E24296">
        <v>564.99</v>
      </c>
      <c r="F24296">
        <f t="shared" si="379"/>
        <v>564.99</v>
      </c>
      <c r="G24296">
        <f>(D24296*E24296)*(1+Lookup!$F$2)</f>
        <v>762.73650000000009</v>
      </c>
      <c r="H24296">
        <v>564.99</v>
      </c>
      <c r="I24296" t="s">
        <v>2468</v>
      </c>
      <c r="J24296" t="s">
        <v>15</v>
      </c>
      <c r="K24296" t="s">
        <v>16</v>
      </c>
      <c r="L24296" t="s">
        <v>37</v>
      </c>
      <c r="M24296" t="s">
        <v>38</v>
      </c>
      <c r="O24296" t="s">
        <v>1043</v>
      </c>
      <c r="P24296" t="s">
        <v>1031</v>
      </c>
      <c r="Q24296" t="s">
        <v>1114</v>
      </c>
      <c r="R24296" t="str">
        <f>IF(Table2[[#This Row],[Customer Type]] = "SC", "Store Contact", "Individuals")</f>
        <v>Individuals</v>
      </c>
      <c r="S24296">
        <f>VLOOKUP(Table2[[#This Row],[Product]],Table3[[Product Name]:[Price]],2,FALSE)</f>
        <v>338.99400000000003</v>
      </c>
      <c r="T24296" s="8" t="str">
        <f>INDEX(Table3[Product Line], MATCH(Table2[[#This Row],[Product]],Table3[Product Name],0))</f>
        <v>M</v>
      </c>
    </row>
    <row r="24297" spans="1:20" x14ac:dyDescent="0.45">
      <c r="A24297" s="19">
        <v>41770</v>
      </c>
      <c r="B24297" s="1">
        <v>41777</v>
      </c>
      <c r="C24297" s="1">
        <v>41782</v>
      </c>
      <c r="D24297">
        <v>1</v>
      </c>
      <c r="E24297">
        <v>742.35</v>
      </c>
      <c r="F24297">
        <f t="shared" si="379"/>
        <v>742.35</v>
      </c>
      <c r="G24297">
        <f>(D24297*E24297)*(1+Lookup!$F$2)</f>
        <v>1002.1725000000001</v>
      </c>
      <c r="H24297">
        <v>742.35</v>
      </c>
      <c r="I24297" t="s">
        <v>2416</v>
      </c>
      <c r="J24297" t="s">
        <v>15</v>
      </c>
      <c r="K24297" t="s">
        <v>16</v>
      </c>
      <c r="L24297" t="s">
        <v>17</v>
      </c>
      <c r="M24297" t="s">
        <v>18</v>
      </c>
      <c r="O24297" t="s">
        <v>1037</v>
      </c>
      <c r="P24297" t="s">
        <v>1031</v>
      </c>
      <c r="Q24297" t="s">
        <v>1117</v>
      </c>
      <c r="R24297" t="str">
        <f>IF(Table2[[#This Row],[Customer Type]] = "SC", "Store Contact", "Individuals")</f>
        <v>Individuals</v>
      </c>
      <c r="S24297">
        <f>VLOOKUP(Table2[[#This Row],[Product]],Table3[[Product Name]:[Price]],2,FALSE)</f>
        <v>445.41</v>
      </c>
      <c r="T24297" s="8" t="str">
        <f>INDEX(Table3[Product Line], MATCH(Table2[[#This Row],[Product]],Table3[Product Name],0))</f>
        <v>T</v>
      </c>
    </row>
    <row r="24298" spans="1:20" x14ac:dyDescent="0.45">
      <c r="A24298" s="19">
        <v>41770</v>
      </c>
      <c r="B24298" s="1">
        <v>41777</v>
      </c>
      <c r="C24298" s="1">
        <v>41782</v>
      </c>
      <c r="D24298">
        <v>1</v>
      </c>
      <c r="E24298">
        <v>742.35</v>
      </c>
      <c r="F24298">
        <f t="shared" si="379"/>
        <v>742.35</v>
      </c>
      <c r="G24298">
        <f>(D24298*E24298)*(1+Lookup!$F$2)</f>
        <v>1002.1725000000001</v>
      </c>
      <c r="H24298">
        <v>742.35</v>
      </c>
      <c r="I24298" t="s">
        <v>2458</v>
      </c>
      <c r="J24298" t="s">
        <v>15</v>
      </c>
      <c r="K24298" t="s">
        <v>16</v>
      </c>
      <c r="L24298" t="s">
        <v>120</v>
      </c>
      <c r="M24298" t="s">
        <v>38</v>
      </c>
      <c r="O24298" t="s">
        <v>1037</v>
      </c>
      <c r="P24298" t="s">
        <v>1031</v>
      </c>
      <c r="Q24298" t="s">
        <v>2469</v>
      </c>
      <c r="R24298" t="str">
        <f>IF(Table2[[#This Row],[Customer Type]] = "SC", "Store Contact", "Individuals")</f>
        <v>Individuals</v>
      </c>
      <c r="S24298">
        <f>VLOOKUP(Table2[[#This Row],[Product]],Table3[[Product Name]:[Price]],2,FALSE)</f>
        <v>445.41</v>
      </c>
      <c r="T24298" s="8" t="str">
        <f>INDEX(Table3[Product Line], MATCH(Table2[[#This Row],[Product]],Table3[Product Name],0))</f>
        <v>T</v>
      </c>
    </row>
    <row r="24299" spans="1:20" x14ac:dyDescent="0.45">
      <c r="A24299" s="19">
        <v>41770</v>
      </c>
      <c r="B24299" s="1">
        <v>41777</v>
      </c>
      <c r="C24299" s="1">
        <v>41782</v>
      </c>
      <c r="D24299">
        <v>1</v>
      </c>
      <c r="E24299">
        <v>769.49</v>
      </c>
      <c r="F24299">
        <f t="shared" si="379"/>
        <v>769.49</v>
      </c>
      <c r="G24299">
        <f>(D24299*E24299)*(1+Lookup!$F$2)</f>
        <v>1038.8115</v>
      </c>
      <c r="H24299">
        <v>769.49</v>
      </c>
      <c r="I24299" t="s">
        <v>2412</v>
      </c>
      <c r="J24299" t="s">
        <v>15</v>
      </c>
      <c r="K24299" t="s">
        <v>16</v>
      </c>
      <c r="L24299" t="s">
        <v>27</v>
      </c>
      <c r="M24299" t="s">
        <v>28</v>
      </c>
      <c r="O24299" t="s">
        <v>1043</v>
      </c>
      <c r="P24299" t="s">
        <v>1031</v>
      </c>
      <c r="Q24299" t="s">
        <v>1123</v>
      </c>
      <c r="R24299" t="str">
        <f>IF(Table2[[#This Row],[Customer Type]] = "SC", "Store Contact", "Individuals")</f>
        <v>Individuals</v>
      </c>
      <c r="S24299">
        <f>VLOOKUP(Table2[[#This Row],[Product]],Table3[[Product Name]:[Price]],2,FALSE)</f>
        <v>461.69400000000002</v>
      </c>
      <c r="T24299" s="8" t="str">
        <f>INDEX(Table3[Product Line], MATCH(Table2[[#This Row],[Product]],Table3[Product Name],0))</f>
        <v>M</v>
      </c>
    </row>
    <row r="24300" spans="1:20" x14ac:dyDescent="0.45">
      <c r="A24300" s="19">
        <v>41770</v>
      </c>
      <c r="B24300" s="1">
        <v>41777</v>
      </c>
      <c r="C24300" s="1">
        <v>41782</v>
      </c>
      <c r="D24300">
        <v>1</v>
      </c>
      <c r="E24300">
        <v>769.49</v>
      </c>
      <c r="F24300">
        <f t="shared" si="379"/>
        <v>769.49</v>
      </c>
      <c r="G24300">
        <f>(D24300*E24300)*(1+Lookup!$F$2)</f>
        <v>1038.8115</v>
      </c>
      <c r="H24300">
        <v>769.49</v>
      </c>
      <c r="I24300" t="s">
        <v>2462</v>
      </c>
      <c r="J24300" t="s">
        <v>15</v>
      </c>
      <c r="K24300" t="s">
        <v>16</v>
      </c>
      <c r="L24300" t="s">
        <v>99</v>
      </c>
      <c r="M24300" t="s">
        <v>38</v>
      </c>
      <c r="O24300" t="s">
        <v>1043</v>
      </c>
      <c r="P24300" t="s">
        <v>1031</v>
      </c>
      <c r="Q24300" t="s">
        <v>1123</v>
      </c>
      <c r="R24300" t="str">
        <f>IF(Table2[[#This Row],[Customer Type]] = "SC", "Store Contact", "Individuals")</f>
        <v>Individuals</v>
      </c>
      <c r="S24300">
        <f>VLOOKUP(Table2[[#This Row],[Product]],Table3[[Product Name]:[Price]],2,FALSE)</f>
        <v>461.69400000000002</v>
      </c>
      <c r="T24300" s="8" t="str">
        <f>INDEX(Table3[Product Line], MATCH(Table2[[#This Row],[Product]],Table3[Product Name],0))</f>
        <v>M</v>
      </c>
    </row>
    <row r="24301" spans="1:20" x14ac:dyDescent="0.45">
      <c r="A24301" s="19">
        <v>41770</v>
      </c>
      <c r="B24301" s="1">
        <v>41777</v>
      </c>
      <c r="C24301" s="1">
        <v>41782</v>
      </c>
      <c r="D24301">
        <v>1</v>
      </c>
      <c r="E24301">
        <v>769.49</v>
      </c>
      <c r="F24301">
        <f t="shared" si="379"/>
        <v>769.49</v>
      </c>
      <c r="G24301">
        <f>(D24301*E24301)*(1+Lookup!$F$2)</f>
        <v>1038.8115</v>
      </c>
      <c r="H24301">
        <v>769.49</v>
      </c>
      <c r="I24301" t="s">
        <v>2441</v>
      </c>
      <c r="J24301" t="s">
        <v>15</v>
      </c>
      <c r="K24301" t="s">
        <v>16</v>
      </c>
      <c r="L24301" t="s">
        <v>25</v>
      </c>
      <c r="M24301" t="s">
        <v>18</v>
      </c>
      <c r="O24301" t="s">
        <v>1043</v>
      </c>
      <c r="P24301" t="s">
        <v>1031</v>
      </c>
      <c r="Q24301" t="s">
        <v>1378</v>
      </c>
      <c r="R24301" t="str">
        <f>IF(Table2[[#This Row],[Customer Type]] = "SC", "Store Contact", "Individuals")</f>
        <v>Individuals</v>
      </c>
      <c r="S24301">
        <f>VLOOKUP(Table2[[#This Row],[Product]],Table3[[Product Name]:[Price]],2,FALSE)</f>
        <v>461.69400000000002</v>
      </c>
      <c r="T24301" s="8" t="str">
        <f>INDEX(Table3[Product Line], MATCH(Table2[[#This Row],[Product]],Table3[Product Name],0))</f>
        <v>M</v>
      </c>
    </row>
    <row r="24302" spans="1:20" x14ac:dyDescent="0.45">
      <c r="A24302" s="19">
        <v>41770</v>
      </c>
      <c r="B24302" s="1">
        <v>41777</v>
      </c>
      <c r="C24302" s="1">
        <v>41782</v>
      </c>
      <c r="D24302">
        <v>1</v>
      </c>
      <c r="E24302">
        <v>769.49</v>
      </c>
      <c r="F24302">
        <f t="shared" si="379"/>
        <v>769.49</v>
      </c>
      <c r="G24302">
        <f>(D24302*E24302)*(1+Lookup!$F$2)</f>
        <v>1038.8115</v>
      </c>
      <c r="H24302">
        <v>769.49</v>
      </c>
      <c r="I24302" t="s">
        <v>2444</v>
      </c>
      <c r="J24302" t="s">
        <v>15</v>
      </c>
      <c r="K24302" t="s">
        <v>16</v>
      </c>
      <c r="L24302" t="s">
        <v>25</v>
      </c>
      <c r="M24302" t="s">
        <v>18</v>
      </c>
      <c r="O24302" t="s">
        <v>1043</v>
      </c>
      <c r="P24302" t="s">
        <v>1031</v>
      </c>
      <c r="Q24302" t="s">
        <v>1122</v>
      </c>
      <c r="R24302" t="str">
        <f>IF(Table2[[#This Row],[Customer Type]] = "SC", "Store Contact", "Individuals")</f>
        <v>Individuals</v>
      </c>
      <c r="S24302">
        <f>VLOOKUP(Table2[[#This Row],[Product]],Table3[[Product Name]:[Price]],2,FALSE)</f>
        <v>461.69400000000002</v>
      </c>
      <c r="T24302" s="8" t="str">
        <f>INDEX(Table3[Product Line], MATCH(Table2[[#This Row],[Product]],Table3[Product Name],0))</f>
        <v>M</v>
      </c>
    </row>
    <row r="24303" spans="1:20" x14ac:dyDescent="0.45">
      <c r="A24303" s="19">
        <v>41770</v>
      </c>
      <c r="B24303" s="1">
        <v>41777</v>
      </c>
      <c r="C24303" s="1">
        <v>41782</v>
      </c>
      <c r="D24303">
        <v>1</v>
      </c>
      <c r="E24303">
        <v>846.43900000000008</v>
      </c>
      <c r="F24303">
        <f t="shared" si="379"/>
        <v>846.43900000000008</v>
      </c>
      <c r="G24303">
        <f>(D24303*E24303)*(1+Lookup!$F$2)</f>
        <v>1142.6926500000002</v>
      </c>
      <c r="H24303">
        <v>769.49</v>
      </c>
      <c r="I24303" t="s">
        <v>2448</v>
      </c>
      <c r="J24303" t="s">
        <v>15</v>
      </c>
      <c r="K24303" t="s">
        <v>985</v>
      </c>
      <c r="L24303" t="s">
        <v>37</v>
      </c>
      <c r="M24303" t="s">
        <v>38</v>
      </c>
      <c r="O24303" t="s">
        <v>1043</v>
      </c>
      <c r="P24303" t="s">
        <v>1031</v>
      </c>
      <c r="Q24303" t="s">
        <v>1379</v>
      </c>
      <c r="R24303" t="str">
        <f>IF(Table2[[#This Row],[Customer Type]] = "SC", "Store Contact", "Individuals")</f>
        <v>Individuals</v>
      </c>
      <c r="S24303">
        <f>VLOOKUP(Table2[[#This Row],[Product]],Table3[[Product Name]:[Price]],2,FALSE)</f>
        <v>461.69400000000002</v>
      </c>
      <c r="T24303" s="8" t="str">
        <f>INDEX(Table3[Product Line], MATCH(Table2[[#This Row],[Product]],Table3[Product Name],0))</f>
        <v>M</v>
      </c>
    </row>
    <row r="24304" spans="1:20" x14ac:dyDescent="0.45">
      <c r="A24304" s="19">
        <v>41770</v>
      </c>
      <c r="B24304" s="1">
        <v>41777</v>
      </c>
      <c r="C24304" s="1">
        <v>41782</v>
      </c>
      <c r="D24304">
        <v>1</v>
      </c>
      <c r="E24304">
        <v>1120.49</v>
      </c>
      <c r="F24304">
        <f t="shared" si="379"/>
        <v>1120.49</v>
      </c>
      <c r="G24304">
        <f>(D24304*E24304)*(1+Lookup!$F$2)</f>
        <v>1512.6615000000002</v>
      </c>
      <c r="H24304">
        <v>1120.49</v>
      </c>
      <c r="I24304" t="s">
        <v>2456</v>
      </c>
      <c r="J24304" t="s">
        <v>15</v>
      </c>
      <c r="K24304" t="s">
        <v>16</v>
      </c>
      <c r="L24304" t="s">
        <v>27</v>
      </c>
      <c r="M24304" t="s">
        <v>28</v>
      </c>
      <c r="O24304" t="s">
        <v>1030</v>
      </c>
      <c r="P24304" t="s">
        <v>1031</v>
      </c>
      <c r="Q24304" t="s">
        <v>1124</v>
      </c>
      <c r="R24304" t="str">
        <f>IF(Table2[[#This Row],[Customer Type]] = "SC", "Store Contact", "Individuals")</f>
        <v>Individuals</v>
      </c>
      <c r="S24304">
        <f>VLOOKUP(Table2[[#This Row],[Product]],Table3[[Product Name]:[Price]],2,FALSE)</f>
        <v>672.29399999999998</v>
      </c>
      <c r="T24304" s="8" t="str">
        <f>INDEX(Table3[Product Line], MATCH(Table2[[#This Row],[Product]],Table3[Product Name],0))</f>
        <v>R</v>
      </c>
    </row>
    <row r="24305" spans="1:20" x14ac:dyDescent="0.45">
      <c r="A24305" s="19">
        <v>41770</v>
      </c>
      <c r="B24305" s="1">
        <v>41777</v>
      </c>
      <c r="C24305" s="1">
        <v>41782</v>
      </c>
      <c r="D24305">
        <v>1</v>
      </c>
      <c r="E24305">
        <v>1120.49</v>
      </c>
      <c r="F24305">
        <f t="shared" si="379"/>
        <v>1120.49</v>
      </c>
      <c r="G24305">
        <f>(D24305*E24305)*(1+Lookup!$F$2)</f>
        <v>1512.6615000000002</v>
      </c>
      <c r="H24305">
        <v>1120.49</v>
      </c>
      <c r="I24305" t="s">
        <v>2470</v>
      </c>
      <c r="J24305" t="s">
        <v>15</v>
      </c>
      <c r="K24305" t="s">
        <v>16</v>
      </c>
      <c r="L24305" t="s">
        <v>120</v>
      </c>
      <c r="M24305" t="s">
        <v>38</v>
      </c>
      <c r="O24305" t="s">
        <v>1030</v>
      </c>
      <c r="P24305" t="s">
        <v>1031</v>
      </c>
      <c r="Q24305" t="s">
        <v>1040</v>
      </c>
      <c r="R24305" t="str">
        <f>IF(Table2[[#This Row],[Customer Type]] = "SC", "Store Contact", "Individuals")</f>
        <v>Individuals</v>
      </c>
      <c r="S24305">
        <f>VLOOKUP(Table2[[#This Row],[Product]],Table3[[Product Name]:[Price]],2,FALSE)</f>
        <v>672.29399999999998</v>
      </c>
      <c r="T24305" s="8" t="str">
        <f>INDEX(Table3[Product Line], MATCH(Table2[[#This Row],[Product]],Table3[Product Name],0))</f>
        <v>R</v>
      </c>
    </row>
    <row r="24306" spans="1:20" x14ac:dyDescent="0.45">
      <c r="A24306" s="19">
        <v>41770</v>
      </c>
      <c r="B24306" s="1">
        <v>41777</v>
      </c>
      <c r="C24306" s="1">
        <v>41782</v>
      </c>
      <c r="D24306">
        <v>1</v>
      </c>
      <c r="E24306">
        <v>1120.49</v>
      </c>
      <c r="F24306">
        <f t="shared" si="379"/>
        <v>1120.49</v>
      </c>
      <c r="G24306">
        <f>(D24306*E24306)*(1+Lookup!$F$2)</f>
        <v>1512.6615000000002</v>
      </c>
      <c r="H24306">
        <v>1120.49</v>
      </c>
      <c r="I24306" t="s">
        <v>2471</v>
      </c>
      <c r="J24306" t="s">
        <v>15</v>
      </c>
      <c r="K24306" t="s">
        <v>16</v>
      </c>
      <c r="L24306" t="s">
        <v>120</v>
      </c>
      <c r="M24306" t="s">
        <v>38</v>
      </c>
      <c r="O24306" t="s">
        <v>1030</v>
      </c>
      <c r="P24306" t="s">
        <v>1031</v>
      </c>
      <c r="Q24306" t="s">
        <v>1225</v>
      </c>
      <c r="R24306" t="str">
        <f>IF(Table2[[#This Row],[Customer Type]] = "SC", "Store Contact", "Individuals")</f>
        <v>Individuals</v>
      </c>
      <c r="S24306">
        <f>VLOOKUP(Table2[[#This Row],[Product]],Table3[[Product Name]:[Price]],2,FALSE)</f>
        <v>672.29399999999998</v>
      </c>
      <c r="T24306" s="8" t="str">
        <f>INDEX(Table3[Product Line], MATCH(Table2[[#This Row],[Product]],Table3[Product Name],0))</f>
        <v>R</v>
      </c>
    </row>
    <row r="24307" spans="1:20" x14ac:dyDescent="0.45">
      <c r="A24307" s="19">
        <v>41770</v>
      </c>
      <c r="B24307" s="1">
        <v>41777</v>
      </c>
      <c r="C24307" s="1">
        <v>41782</v>
      </c>
      <c r="D24307">
        <v>1</v>
      </c>
      <c r="E24307">
        <v>1700.99</v>
      </c>
      <c r="F24307">
        <f t="shared" si="379"/>
        <v>1700.99</v>
      </c>
      <c r="G24307">
        <f>(D24307*E24307)*(1+Lookup!$F$2)</f>
        <v>2296.3365000000003</v>
      </c>
      <c r="H24307">
        <v>1700.99</v>
      </c>
      <c r="I24307" t="s">
        <v>2403</v>
      </c>
      <c r="J24307" t="s">
        <v>15</v>
      </c>
      <c r="K24307" t="s">
        <v>16</v>
      </c>
      <c r="L24307" t="s">
        <v>27</v>
      </c>
      <c r="M24307" t="s">
        <v>28</v>
      </c>
      <c r="O24307" t="s">
        <v>1030</v>
      </c>
      <c r="P24307" t="s">
        <v>1031</v>
      </c>
      <c r="Q24307" t="s">
        <v>1302</v>
      </c>
      <c r="R24307" t="str">
        <f>IF(Table2[[#This Row],[Customer Type]] = "SC", "Store Contact", "Individuals")</f>
        <v>Individuals</v>
      </c>
      <c r="S24307">
        <f>VLOOKUP(Table2[[#This Row],[Product]],Table3[[Product Name]:[Price]],2,FALSE)</f>
        <v>1020.5940000000001</v>
      </c>
      <c r="T24307" s="8" t="str">
        <f>INDEX(Table3[Product Line], MATCH(Table2[[#This Row],[Product]],Table3[Product Name],0))</f>
        <v>R</v>
      </c>
    </row>
    <row r="24308" spans="1:20" x14ac:dyDescent="0.45">
      <c r="A24308" s="19">
        <v>41770</v>
      </c>
      <c r="B24308" s="1">
        <v>41777</v>
      </c>
      <c r="C24308" s="1">
        <v>41782</v>
      </c>
      <c r="D24308">
        <v>1</v>
      </c>
      <c r="E24308">
        <v>1700.99</v>
      </c>
      <c r="F24308">
        <f t="shared" si="379"/>
        <v>1700.99</v>
      </c>
      <c r="G24308">
        <f>(D24308*E24308)*(1+Lookup!$F$2)</f>
        <v>2296.3365000000003</v>
      </c>
      <c r="H24308">
        <v>1700.99</v>
      </c>
      <c r="I24308" t="s">
        <v>2405</v>
      </c>
      <c r="J24308" t="s">
        <v>15</v>
      </c>
      <c r="K24308" t="s">
        <v>16</v>
      </c>
      <c r="L24308" t="s">
        <v>99</v>
      </c>
      <c r="M24308" t="s">
        <v>38</v>
      </c>
      <c r="O24308" t="s">
        <v>1030</v>
      </c>
      <c r="P24308" t="s">
        <v>1031</v>
      </c>
      <c r="Q24308" t="s">
        <v>1129</v>
      </c>
      <c r="R24308" t="str">
        <f>IF(Table2[[#This Row],[Customer Type]] = "SC", "Store Contact", "Individuals")</f>
        <v>Individuals</v>
      </c>
      <c r="S24308">
        <f>VLOOKUP(Table2[[#This Row],[Product]],Table3[[Product Name]:[Price]],2,FALSE)</f>
        <v>1020.5940000000001</v>
      </c>
      <c r="T24308" s="8" t="str">
        <f>INDEX(Table3[Product Line], MATCH(Table2[[#This Row],[Product]],Table3[Product Name],0))</f>
        <v>R</v>
      </c>
    </row>
    <row r="24309" spans="1:20" x14ac:dyDescent="0.45">
      <c r="A24309" s="19">
        <v>41770</v>
      </c>
      <c r="B24309" s="1">
        <v>41777</v>
      </c>
      <c r="C24309" s="1">
        <v>41782</v>
      </c>
      <c r="D24309">
        <v>1</v>
      </c>
      <c r="E24309">
        <v>1700.99</v>
      </c>
      <c r="F24309">
        <f t="shared" si="379"/>
        <v>1700.99</v>
      </c>
      <c r="G24309">
        <f>(D24309*E24309)*(1+Lookup!$F$2)</f>
        <v>2296.3365000000003</v>
      </c>
      <c r="H24309">
        <v>1700.99</v>
      </c>
      <c r="I24309" t="s">
        <v>2432</v>
      </c>
      <c r="J24309" t="s">
        <v>15</v>
      </c>
      <c r="K24309" t="s">
        <v>16</v>
      </c>
      <c r="L24309" t="s">
        <v>25</v>
      </c>
      <c r="M24309" t="s">
        <v>18</v>
      </c>
      <c r="O24309" t="s">
        <v>1030</v>
      </c>
      <c r="P24309" t="s">
        <v>1031</v>
      </c>
      <c r="Q24309" t="s">
        <v>1129</v>
      </c>
      <c r="R24309" t="str">
        <f>IF(Table2[[#This Row],[Customer Type]] = "SC", "Store Contact", "Individuals")</f>
        <v>Individuals</v>
      </c>
      <c r="S24309">
        <f>VLOOKUP(Table2[[#This Row],[Product]],Table3[[Product Name]:[Price]],2,FALSE)</f>
        <v>1020.5940000000001</v>
      </c>
      <c r="T24309" s="8" t="str">
        <f>INDEX(Table3[Product Line], MATCH(Table2[[#This Row],[Product]],Table3[Product Name],0))</f>
        <v>R</v>
      </c>
    </row>
    <row r="24310" spans="1:20" x14ac:dyDescent="0.45">
      <c r="A24310" s="19">
        <v>41770</v>
      </c>
      <c r="B24310" s="1">
        <v>41777</v>
      </c>
      <c r="C24310" s="1">
        <v>41782</v>
      </c>
      <c r="D24310">
        <v>1</v>
      </c>
      <c r="E24310">
        <v>2294.9899999999998</v>
      </c>
      <c r="F24310">
        <f t="shared" si="379"/>
        <v>2294.9899999999998</v>
      </c>
      <c r="G24310">
        <f>(D24310*E24310)*(1+Lookup!$F$2)</f>
        <v>3098.2365</v>
      </c>
      <c r="H24310">
        <v>2294.9899999999998</v>
      </c>
      <c r="I24310" t="s">
        <v>2464</v>
      </c>
      <c r="J24310" t="s">
        <v>15</v>
      </c>
      <c r="K24310" t="s">
        <v>16</v>
      </c>
      <c r="L24310" t="s">
        <v>27</v>
      </c>
      <c r="M24310" t="s">
        <v>28</v>
      </c>
      <c r="O24310" t="s">
        <v>1043</v>
      </c>
      <c r="P24310" t="s">
        <v>1031</v>
      </c>
      <c r="Q24310" t="s">
        <v>1045</v>
      </c>
      <c r="R24310" t="str">
        <f>IF(Table2[[#This Row],[Customer Type]] = "SC", "Store Contact", "Individuals")</f>
        <v>Individuals</v>
      </c>
      <c r="S24310">
        <f>VLOOKUP(Table2[[#This Row],[Product]],Table3[[Product Name]:[Price]],2,FALSE)</f>
        <v>1376.9939999999999</v>
      </c>
      <c r="T24310" s="8" t="str">
        <f>INDEX(Table3[Product Line], MATCH(Table2[[#This Row],[Product]],Table3[Product Name],0))</f>
        <v>M</v>
      </c>
    </row>
    <row r="24311" spans="1:20" x14ac:dyDescent="0.45">
      <c r="A24311" s="19">
        <v>41770</v>
      </c>
      <c r="B24311" s="1">
        <v>41777</v>
      </c>
      <c r="C24311" s="1">
        <v>41782</v>
      </c>
      <c r="D24311">
        <v>1</v>
      </c>
      <c r="E24311">
        <v>2294.9899999999998</v>
      </c>
      <c r="F24311">
        <f t="shared" si="379"/>
        <v>2294.9899999999998</v>
      </c>
      <c r="G24311">
        <f>(D24311*E24311)*(1+Lookup!$F$2)</f>
        <v>3098.2365</v>
      </c>
      <c r="H24311">
        <v>2294.9899999999998</v>
      </c>
      <c r="I24311" t="s">
        <v>2457</v>
      </c>
      <c r="J24311" t="s">
        <v>15</v>
      </c>
      <c r="K24311" t="s">
        <v>16</v>
      </c>
      <c r="L24311" t="s">
        <v>27</v>
      </c>
      <c r="M24311" t="s">
        <v>28</v>
      </c>
      <c r="O24311" t="s">
        <v>1043</v>
      </c>
      <c r="P24311" t="s">
        <v>1031</v>
      </c>
      <c r="Q24311" t="s">
        <v>1045</v>
      </c>
      <c r="R24311" t="str">
        <f>IF(Table2[[#This Row],[Customer Type]] = "SC", "Store Contact", "Individuals")</f>
        <v>Individuals</v>
      </c>
      <c r="S24311">
        <f>VLOOKUP(Table2[[#This Row],[Product]],Table3[[Product Name]:[Price]],2,FALSE)</f>
        <v>1376.9939999999999</v>
      </c>
      <c r="T24311" s="8" t="str">
        <f>INDEX(Table3[Product Line], MATCH(Table2[[#This Row],[Product]],Table3[Product Name],0))</f>
        <v>M</v>
      </c>
    </row>
    <row r="24312" spans="1:20" x14ac:dyDescent="0.45">
      <c r="A24312" s="19">
        <v>41770</v>
      </c>
      <c r="B24312" s="1">
        <v>41777</v>
      </c>
      <c r="C24312" s="1">
        <v>41782</v>
      </c>
      <c r="D24312">
        <v>1</v>
      </c>
      <c r="E24312">
        <v>2294.9899999999998</v>
      </c>
      <c r="F24312">
        <f t="shared" si="379"/>
        <v>2294.9899999999998</v>
      </c>
      <c r="G24312">
        <f>(D24312*E24312)*(1+Lookup!$F$2)</f>
        <v>3098.2365</v>
      </c>
      <c r="H24312">
        <v>2294.9899999999998</v>
      </c>
      <c r="I24312" t="s">
        <v>2465</v>
      </c>
      <c r="J24312" t="s">
        <v>15</v>
      </c>
      <c r="K24312" t="s">
        <v>16</v>
      </c>
      <c r="L24312" t="s">
        <v>27</v>
      </c>
      <c r="M24312" t="s">
        <v>28</v>
      </c>
      <c r="O24312" t="s">
        <v>1043</v>
      </c>
      <c r="P24312" t="s">
        <v>1031</v>
      </c>
      <c r="Q24312" t="s">
        <v>1044</v>
      </c>
      <c r="R24312" t="str">
        <f>IF(Table2[[#This Row],[Customer Type]] = "SC", "Store Contact", "Individuals")</f>
        <v>Individuals</v>
      </c>
      <c r="S24312">
        <f>VLOOKUP(Table2[[#This Row],[Product]],Table3[[Product Name]:[Price]],2,FALSE)</f>
        <v>1376.9939999999999</v>
      </c>
      <c r="T24312" s="8" t="str">
        <f>INDEX(Table3[Product Line], MATCH(Table2[[#This Row],[Product]],Table3[Product Name],0))</f>
        <v>M</v>
      </c>
    </row>
    <row r="24313" spans="1:20" x14ac:dyDescent="0.45">
      <c r="A24313" s="19">
        <v>41770</v>
      </c>
      <c r="B24313" s="1">
        <v>41777</v>
      </c>
      <c r="C24313" s="1">
        <v>41782</v>
      </c>
      <c r="D24313">
        <v>1</v>
      </c>
      <c r="E24313">
        <v>2294.9899999999998</v>
      </c>
      <c r="F24313">
        <f t="shared" si="379"/>
        <v>2294.9899999999998</v>
      </c>
      <c r="G24313">
        <f>(D24313*E24313)*(1+Lookup!$F$2)</f>
        <v>3098.2365</v>
      </c>
      <c r="H24313">
        <v>2294.9899999999998</v>
      </c>
      <c r="I24313" t="s">
        <v>2472</v>
      </c>
      <c r="J24313" t="s">
        <v>15</v>
      </c>
      <c r="K24313" t="s">
        <v>16</v>
      </c>
      <c r="L24313" t="s">
        <v>27</v>
      </c>
      <c r="M24313" t="s">
        <v>28</v>
      </c>
      <c r="O24313" t="s">
        <v>1043</v>
      </c>
      <c r="P24313" t="s">
        <v>1031</v>
      </c>
      <c r="Q24313" t="s">
        <v>1044</v>
      </c>
      <c r="R24313" t="str">
        <f>IF(Table2[[#This Row],[Customer Type]] = "SC", "Store Contact", "Individuals")</f>
        <v>Individuals</v>
      </c>
      <c r="S24313">
        <f>VLOOKUP(Table2[[#This Row],[Product]],Table3[[Product Name]:[Price]],2,FALSE)</f>
        <v>1376.9939999999999</v>
      </c>
      <c r="T24313" s="8" t="str">
        <f>INDEX(Table3[Product Line], MATCH(Table2[[#This Row],[Product]],Table3[Product Name],0))</f>
        <v>M</v>
      </c>
    </row>
    <row r="24314" spans="1:20" x14ac:dyDescent="0.45">
      <c r="A24314" s="19">
        <v>41770</v>
      </c>
      <c r="B24314" s="1">
        <v>41777</v>
      </c>
      <c r="C24314" s="1">
        <v>41782</v>
      </c>
      <c r="D24314">
        <v>1</v>
      </c>
      <c r="E24314">
        <v>2294.9899999999998</v>
      </c>
      <c r="F24314">
        <f t="shared" si="379"/>
        <v>2294.9899999999998</v>
      </c>
      <c r="G24314">
        <f>(D24314*E24314)*(1+Lookup!$F$2)</f>
        <v>3098.2365</v>
      </c>
      <c r="H24314">
        <v>2294.9899999999998</v>
      </c>
      <c r="I24314" t="s">
        <v>2473</v>
      </c>
      <c r="J24314" t="s">
        <v>15</v>
      </c>
      <c r="K24314" t="s">
        <v>16</v>
      </c>
      <c r="L24314" t="s">
        <v>99</v>
      </c>
      <c r="M24314" t="s">
        <v>38</v>
      </c>
      <c r="O24314" t="s">
        <v>1043</v>
      </c>
      <c r="P24314" t="s">
        <v>1031</v>
      </c>
      <c r="Q24314" t="s">
        <v>1045</v>
      </c>
      <c r="R24314" t="str">
        <f>IF(Table2[[#This Row],[Customer Type]] = "SC", "Store Contact", "Individuals")</f>
        <v>Individuals</v>
      </c>
      <c r="S24314">
        <f>VLOOKUP(Table2[[#This Row],[Product]],Table3[[Product Name]:[Price]],2,FALSE)</f>
        <v>1376.9939999999999</v>
      </c>
      <c r="T24314" s="8" t="str">
        <f>INDEX(Table3[Product Line], MATCH(Table2[[#This Row],[Product]],Table3[Product Name],0))</f>
        <v>M</v>
      </c>
    </row>
    <row r="24315" spans="1:20" x14ac:dyDescent="0.45">
      <c r="A24315" s="19">
        <v>41770</v>
      </c>
      <c r="B24315" s="1">
        <v>41777</v>
      </c>
      <c r="C24315" s="1">
        <v>41782</v>
      </c>
      <c r="D24315">
        <v>1</v>
      </c>
      <c r="E24315">
        <v>2294.9899999999998</v>
      </c>
      <c r="F24315">
        <f t="shared" si="379"/>
        <v>2294.9899999999998</v>
      </c>
      <c r="G24315">
        <f>(D24315*E24315)*(1+Lookup!$F$2)</f>
        <v>3098.2365</v>
      </c>
      <c r="H24315">
        <v>2294.9899999999998</v>
      </c>
      <c r="I24315" t="s">
        <v>2442</v>
      </c>
      <c r="J24315" t="s">
        <v>15</v>
      </c>
      <c r="K24315" t="s">
        <v>16</v>
      </c>
      <c r="L24315" t="s">
        <v>99</v>
      </c>
      <c r="M24315" t="s">
        <v>38</v>
      </c>
      <c r="O24315" t="s">
        <v>1043</v>
      </c>
      <c r="P24315" t="s">
        <v>1031</v>
      </c>
      <c r="Q24315" t="s">
        <v>1044</v>
      </c>
      <c r="R24315" t="str">
        <f>IF(Table2[[#This Row],[Customer Type]] = "SC", "Store Contact", "Individuals")</f>
        <v>Individuals</v>
      </c>
      <c r="S24315">
        <f>VLOOKUP(Table2[[#This Row],[Product]],Table3[[Product Name]:[Price]],2,FALSE)</f>
        <v>1376.9939999999999</v>
      </c>
      <c r="T24315" s="8" t="str">
        <f>INDEX(Table3[Product Line], MATCH(Table2[[#This Row],[Product]],Table3[Product Name],0))</f>
        <v>M</v>
      </c>
    </row>
    <row r="24316" spans="1:20" x14ac:dyDescent="0.45">
      <c r="A24316" s="19">
        <v>41770</v>
      </c>
      <c r="B24316" s="1">
        <v>41777</v>
      </c>
      <c r="C24316" s="1">
        <v>41782</v>
      </c>
      <c r="D24316">
        <v>1</v>
      </c>
      <c r="E24316">
        <v>2294.9899999999998</v>
      </c>
      <c r="F24316">
        <f t="shared" si="379"/>
        <v>2294.9899999999998</v>
      </c>
      <c r="G24316">
        <f>(D24316*E24316)*(1+Lookup!$F$2)</f>
        <v>3098.2365</v>
      </c>
      <c r="H24316">
        <v>2294.9899999999998</v>
      </c>
      <c r="I24316" t="s">
        <v>2452</v>
      </c>
      <c r="J24316" t="s">
        <v>15</v>
      </c>
      <c r="K24316" t="s">
        <v>16</v>
      </c>
      <c r="L24316" t="s">
        <v>99</v>
      </c>
      <c r="M24316" t="s">
        <v>38</v>
      </c>
      <c r="O24316" t="s">
        <v>1043</v>
      </c>
      <c r="P24316" t="s">
        <v>1031</v>
      </c>
      <c r="Q24316" t="s">
        <v>1132</v>
      </c>
      <c r="R24316" t="str">
        <f>IF(Table2[[#This Row],[Customer Type]] = "SC", "Store Contact", "Individuals")</f>
        <v>Individuals</v>
      </c>
      <c r="S24316">
        <f>VLOOKUP(Table2[[#This Row],[Product]],Table3[[Product Name]:[Price]],2,FALSE)</f>
        <v>1376.9939999999999</v>
      </c>
      <c r="T24316" s="8" t="str">
        <f>INDEX(Table3[Product Line], MATCH(Table2[[#This Row],[Product]],Table3[Product Name],0))</f>
        <v>M</v>
      </c>
    </row>
    <row r="24317" spans="1:20" x14ac:dyDescent="0.45">
      <c r="A24317" s="19">
        <v>41770</v>
      </c>
      <c r="B24317" s="1">
        <v>41777</v>
      </c>
      <c r="C24317" s="1">
        <v>41782</v>
      </c>
      <c r="D24317">
        <v>1</v>
      </c>
      <c r="E24317">
        <v>2294.9899999999998</v>
      </c>
      <c r="F24317">
        <f t="shared" si="379"/>
        <v>2294.9899999999998</v>
      </c>
      <c r="G24317">
        <f>(D24317*E24317)*(1+Lookup!$F$2)</f>
        <v>3098.2365</v>
      </c>
      <c r="H24317">
        <v>2294.9899999999998</v>
      </c>
      <c r="I24317" t="s">
        <v>2437</v>
      </c>
      <c r="J24317" t="s">
        <v>15</v>
      </c>
      <c r="K24317" t="s">
        <v>16</v>
      </c>
      <c r="L24317" t="s">
        <v>37</v>
      </c>
      <c r="M24317" t="s">
        <v>38</v>
      </c>
      <c r="O24317" t="s">
        <v>1043</v>
      </c>
      <c r="P24317" t="s">
        <v>1031</v>
      </c>
      <c r="Q24317" t="s">
        <v>1132</v>
      </c>
      <c r="R24317" t="str">
        <f>IF(Table2[[#This Row],[Customer Type]] = "SC", "Store Contact", "Individuals")</f>
        <v>Individuals</v>
      </c>
      <c r="S24317">
        <f>VLOOKUP(Table2[[#This Row],[Product]],Table3[[Product Name]:[Price]],2,FALSE)</f>
        <v>1376.9939999999999</v>
      </c>
      <c r="T24317" s="8" t="str">
        <f>INDEX(Table3[Product Line], MATCH(Table2[[#This Row],[Product]],Table3[Product Name],0))</f>
        <v>M</v>
      </c>
    </row>
    <row r="24318" spans="1:20" x14ac:dyDescent="0.45">
      <c r="A24318" s="19">
        <v>41770</v>
      </c>
      <c r="B24318" s="1">
        <v>41777</v>
      </c>
      <c r="C24318" s="1">
        <v>41782</v>
      </c>
      <c r="D24318">
        <v>1</v>
      </c>
      <c r="E24318">
        <v>2319.9899999999998</v>
      </c>
      <c r="F24318">
        <f t="shared" si="379"/>
        <v>2319.9899999999998</v>
      </c>
      <c r="G24318">
        <f>(D24318*E24318)*(1+Lookup!$F$2)</f>
        <v>3131.9865</v>
      </c>
      <c r="H24318">
        <v>2319.9899999999998</v>
      </c>
      <c r="I24318" t="s">
        <v>2393</v>
      </c>
      <c r="J24318" t="s">
        <v>15</v>
      </c>
      <c r="K24318" t="s">
        <v>16</v>
      </c>
      <c r="L24318" t="s">
        <v>27</v>
      </c>
      <c r="M24318" t="s">
        <v>28</v>
      </c>
      <c r="O24318" t="s">
        <v>1043</v>
      </c>
      <c r="P24318" t="s">
        <v>1031</v>
      </c>
      <c r="Q24318" t="s">
        <v>1046</v>
      </c>
      <c r="R24318" t="str">
        <f>IF(Table2[[#This Row],[Customer Type]] = "SC", "Store Contact", "Individuals")</f>
        <v>Individuals</v>
      </c>
      <c r="S24318">
        <f>VLOOKUP(Table2[[#This Row],[Product]],Table3[[Product Name]:[Price]],2,FALSE)</f>
        <v>1391.9939999999999</v>
      </c>
      <c r="T24318" s="8" t="str">
        <f>INDEX(Table3[Product Line], MATCH(Table2[[#This Row],[Product]],Table3[Product Name],0))</f>
        <v>M</v>
      </c>
    </row>
    <row r="24319" spans="1:20" x14ac:dyDescent="0.45">
      <c r="A24319" s="19">
        <v>41770</v>
      </c>
      <c r="B24319" s="1">
        <v>41777</v>
      </c>
      <c r="C24319" s="1">
        <v>41782</v>
      </c>
      <c r="D24319">
        <v>1</v>
      </c>
      <c r="E24319">
        <v>2319.9899999999998</v>
      </c>
      <c r="F24319">
        <f t="shared" si="379"/>
        <v>2319.9899999999998</v>
      </c>
      <c r="G24319">
        <f>(D24319*E24319)*(1+Lookup!$F$2)</f>
        <v>3131.9865</v>
      </c>
      <c r="H24319">
        <v>2319.9899999999998</v>
      </c>
      <c r="I24319" t="s">
        <v>2422</v>
      </c>
      <c r="J24319" t="s">
        <v>15</v>
      </c>
      <c r="K24319" t="s">
        <v>16</v>
      </c>
      <c r="L24319" t="s">
        <v>120</v>
      </c>
      <c r="M24319" t="s">
        <v>38</v>
      </c>
      <c r="O24319" t="s">
        <v>1043</v>
      </c>
      <c r="P24319" t="s">
        <v>1031</v>
      </c>
      <c r="Q24319" t="s">
        <v>1047</v>
      </c>
      <c r="R24319" t="str">
        <f>IF(Table2[[#This Row],[Customer Type]] = "SC", "Store Contact", "Individuals")</f>
        <v>Individuals</v>
      </c>
      <c r="S24319">
        <f>VLOOKUP(Table2[[#This Row],[Product]],Table3[[Product Name]:[Price]],2,FALSE)</f>
        <v>1391.9939999999999</v>
      </c>
      <c r="T24319" s="8" t="str">
        <f>INDEX(Table3[Product Line], MATCH(Table2[[#This Row],[Product]],Table3[Product Name],0))</f>
        <v>M</v>
      </c>
    </row>
    <row r="24320" spans="1:20" x14ac:dyDescent="0.45">
      <c r="A24320" s="19">
        <v>41770</v>
      </c>
      <c r="B24320" s="1">
        <v>41777</v>
      </c>
      <c r="C24320" s="1">
        <v>41782</v>
      </c>
      <c r="D24320">
        <v>1</v>
      </c>
      <c r="E24320">
        <v>2319.9899999999998</v>
      </c>
      <c r="F24320">
        <f t="shared" si="379"/>
        <v>2319.9899999999998</v>
      </c>
      <c r="G24320">
        <f>(D24320*E24320)*(1+Lookup!$F$2)</f>
        <v>3131.9865</v>
      </c>
      <c r="H24320">
        <v>2319.9899999999998</v>
      </c>
      <c r="I24320" t="s">
        <v>2447</v>
      </c>
      <c r="J24320" t="s">
        <v>15</v>
      </c>
      <c r="K24320" t="s">
        <v>16</v>
      </c>
      <c r="L24320" t="s">
        <v>120</v>
      </c>
      <c r="M24320" t="s">
        <v>38</v>
      </c>
      <c r="O24320" t="s">
        <v>1043</v>
      </c>
      <c r="P24320" t="s">
        <v>1031</v>
      </c>
      <c r="Q24320" t="s">
        <v>1049</v>
      </c>
      <c r="R24320" t="str">
        <f>IF(Table2[[#This Row],[Customer Type]] = "SC", "Store Contact", "Individuals")</f>
        <v>Individuals</v>
      </c>
      <c r="S24320">
        <f>VLOOKUP(Table2[[#This Row],[Product]],Table3[[Product Name]:[Price]],2,FALSE)</f>
        <v>1391.9939999999999</v>
      </c>
      <c r="T24320" s="8" t="str">
        <f>INDEX(Table3[Product Line], MATCH(Table2[[#This Row],[Product]],Table3[Product Name],0))</f>
        <v>M</v>
      </c>
    </row>
    <row r="24321" spans="1:20" x14ac:dyDescent="0.45">
      <c r="A24321" s="19">
        <v>41770</v>
      </c>
      <c r="B24321" s="1">
        <v>41777</v>
      </c>
      <c r="C24321" s="1">
        <v>41782</v>
      </c>
      <c r="D24321">
        <v>1</v>
      </c>
      <c r="E24321">
        <v>2319.9899999999998</v>
      </c>
      <c r="F24321">
        <f t="shared" si="379"/>
        <v>2319.9899999999998</v>
      </c>
      <c r="G24321">
        <f>(D24321*E24321)*(1+Lookup!$F$2)</f>
        <v>3131.9865</v>
      </c>
      <c r="H24321">
        <v>2319.9899999999998</v>
      </c>
      <c r="I24321" t="s">
        <v>2460</v>
      </c>
      <c r="J24321" t="s">
        <v>15</v>
      </c>
      <c r="K24321" t="s">
        <v>16</v>
      </c>
      <c r="L24321" t="s">
        <v>99</v>
      </c>
      <c r="M24321" t="s">
        <v>38</v>
      </c>
      <c r="O24321" t="s">
        <v>1043</v>
      </c>
      <c r="P24321" t="s">
        <v>1031</v>
      </c>
      <c r="Q24321" t="s">
        <v>1046</v>
      </c>
      <c r="R24321" t="str">
        <f>IF(Table2[[#This Row],[Customer Type]] = "SC", "Store Contact", "Individuals")</f>
        <v>Individuals</v>
      </c>
      <c r="S24321">
        <f>VLOOKUP(Table2[[#This Row],[Product]],Table3[[Product Name]:[Price]],2,FALSE)</f>
        <v>1391.9939999999999</v>
      </c>
      <c r="T24321" s="8" t="str">
        <f>INDEX(Table3[Product Line], MATCH(Table2[[#This Row],[Product]],Table3[Product Name],0))</f>
        <v>M</v>
      </c>
    </row>
    <row r="24322" spans="1:20" x14ac:dyDescent="0.45">
      <c r="A24322" s="19">
        <v>41770</v>
      </c>
      <c r="B24322" s="1">
        <v>41777</v>
      </c>
      <c r="C24322" s="1">
        <v>41782</v>
      </c>
      <c r="D24322">
        <v>1</v>
      </c>
      <c r="E24322">
        <v>2319.9899999999998</v>
      </c>
      <c r="F24322">
        <f t="shared" si="379"/>
        <v>2319.9899999999998</v>
      </c>
      <c r="G24322">
        <f>(D24322*E24322)*(1+Lookup!$F$2)</f>
        <v>3131.9865</v>
      </c>
      <c r="H24322">
        <v>2319.9899999999998</v>
      </c>
      <c r="I24322" t="s">
        <v>2430</v>
      </c>
      <c r="J24322" t="s">
        <v>15</v>
      </c>
      <c r="K24322" t="s">
        <v>16</v>
      </c>
      <c r="L24322" t="s">
        <v>25</v>
      </c>
      <c r="M24322" t="s">
        <v>18</v>
      </c>
      <c r="O24322" t="s">
        <v>1043</v>
      </c>
      <c r="P24322" t="s">
        <v>1031</v>
      </c>
      <c r="Q24322" t="s">
        <v>1047</v>
      </c>
      <c r="R24322" t="str">
        <f>IF(Table2[[#This Row],[Customer Type]] = "SC", "Store Contact", "Individuals")</f>
        <v>Individuals</v>
      </c>
      <c r="S24322">
        <f>VLOOKUP(Table2[[#This Row],[Product]],Table3[[Product Name]:[Price]],2,FALSE)</f>
        <v>1391.9939999999999</v>
      </c>
      <c r="T24322" s="8" t="str">
        <f>INDEX(Table3[Product Line], MATCH(Table2[[#This Row],[Product]],Table3[Product Name],0))</f>
        <v>M</v>
      </c>
    </row>
    <row r="24323" spans="1:20" x14ac:dyDescent="0.45">
      <c r="A24323" s="19">
        <v>41770</v>
      </c>
      <c r="B24323" s="1">
        <v>41777</v>
      </c>
      <c r="C24323" s="1">
        <v>41782</v>
      </c>
      <c r="D24323">
        <v>1</v>
      </c>
      <c r="E24323">
        <v>2319.9899999999998</v>
      </c>
      <c r="F24323">
        <f t="shared" ref="F24323:F24386" si="380">D24323*E24323</f>
        <v>2319.9899999999998</v>
      </c>
      <c r="G24323">
        <f>(D24323*E24323)*(1+Lookup!$F$2)</f>
        <v>3131.9865</v>
      </c>
      <c r="H24323">
        <v>2319.9899999999998</v>
      </c>
      <c r="I24323" t="s">
        <v>2445</v>
      </c>
      <c r="J24323" t="s">
        <v>15</v>
      </c>
      <c r="K24323" t="s">
        <v>16</v>
      </c>
      <c r="L24323" t="s">
        <v>37</v>
      </c>
      <c r="M24323" t="s">
        <v>38</v>
      </c>
      <c r="O24323" t="s">
        <v>1043</v>
      </c>
      <c r="P24323" t="s">
        <v>1031</v>
      </c>
      <c r="Q24323" t="s">
        <v>1049</v>
      </c>
      <c r="R24323" t="str">
        <f>IF(Table2[[#This Row],[Customer Type]] = "SC", "Store Contact", "Individuals")</f>
        <v>Individuals</v>
      </c>
      <c r="S24323">
        <f>VLOOKUP(Table2[[#This Row],[Product]],Table3[[Product Name]:[Price]],2,FALSE)</f>
        <v>1391.9939999999999</v>
      </c>
      <c r="T24323" s="8" t="str">
        <f>INDEX(Table3[Product Line], MATCH(Table2[[#This Row],[Product]],Table3[Product Name],0))</f>
        <v>M</v>
      </c>
    </row>
    <row r="24324" spans="1:20" x14ac:dyDescent="0.45">
      <c r="A24324" s="19">
        <v>41770</v>
      </c>
      <c r="B24324" s="1">
        <v>41777</v>
      </c>
      <c r="C24324" s="1">
        <v>41782</v>
      </c>
      <c r="D24324">
        <v>1</v>
      </c>
      <c r="E24324">
        <v>2551.989</v>
      </c>
      <c r="F24324">
        <f t="shared" si="380"/>
        <v>2551.989</v>
      </c>
      <c r="G24324">
        <f>(D24324*E24324)*(1+Lookup!$F$2)</f>
        <v>3445.1851500000002</v>
      </c>
      <c r="H24324">
        <v>2319.9899999999998</v>
      </c>
      <c r="I24324" t="s">
        <v>2474</v>
      </c>
      <c r="J24324" t="s">
        <v>15</v>
      </c>
      <c r="K24324" t="s">
        <v>985</v>
      </c>
      <c r="L24324" t="s">
        <v>120</v>
      </c>
      <c r="M24324" t="s">
        <v>38</v>
      </c>
      <c r="O24324" t="s">
        <v>1043</v>
      </c>
      <c r="P24324" t="s">
        <v>1031</v>
      </c>
      <c r="Q24324" t="s">
        <v>1046</v>
      </c>
      <c r="R24324" t="str">
        <f>IF(Table2[[#This Row],[Customer Type]] = "SC", "Store Contact", "Individuals")</f>
        <v>Individuals</v>
      </c>
      <c r="S24324">
        <f>VLOOKUP(Table2[[#This Row],[Product]],Table3[[Product Name]:[Price]],2,FALSE)</f>
        <v>1391.9939999999999</v>
      </c>
      <c r="T24324" s="8" t="str">
        <f>INDEX(Table3[Product Line], MATCH(Table2[[#This Row],[Product]],Table3[Product Name],0))</f>
        <v>M</v>
      </c>
    </row>
    <row r="24325" spans="1:20" x14ac:dyDescent="0.45">
      <c r="A24325" s="19">
        <v>41770</v>
      </c>
      <c r="B24325" s="1">
        <v>41777</v>
      </c>
      <c r="C24325" s="1">
        <v>41782</v>
      </c>
      <c r="D24325">
        <v>1</v>
      </c>
      <c r="E24325">
        <v>2551.989</v>
      </c>
      <c r="F24325">
        <f t="shared" si="380"/>
        <v>2551.989</v>
      </c>
      <c r="G24325">
        <f>(D24325*E24325)*(1+Lookup!$F$2)</f>
        <v>3445.1851500000002</v>
      </c>
      <c r="H24325">
        <v>2319.9899999999998</v>
      </c>
      <c r="I24325" t="s">
        <v>2475</v>
      </c>
      <c r="J24325" t="s">
        <v>15</v>
      </c>
      <c r="K24325" t="s">
        <v>985</v>
      </c>
      <c r="L24325" t="s">
        <v>99</v>
      </c>
      <c r="M24325" t="s">
        <v>38</v>
      </c>
      <c r="O24325" t="s">
        <v>1043</v>
      </c>
      <c r="P24325" t="s">
        <v>1031</v>
      </c>
      <c r="Q24325" t="s">
        <v>1046</v>
      </c>
      <c r="R24325" t="str">
        <f>IF(Table2[[#This Row],[Customer Type]] = "SC", "Store Contact", "Individuals")</f>
        <v>Individuals</v>
      </c>
      <c r="S24325">
        <f>VLOOKUP(Table2[[#This Row],[Product]],Table3[[Product Name]:[Price]],2,FALSE)</f>
        <v>1391.9939999999999</v>
      </c>
      <c r="T24325" s="8" t="str">
        <f>INDEX(Table3[Product Line], MATCH(Table2[[#This Row],[Product]],Table3[Product Name],0))</f>
        <v>M</v>
      </c>
    </row>
    <row r="24326" spans="1:20" x14ac:dyDescent="0.45">
      <c r="A24326" s="19">
        <v>41770</v>
      </c>
      <c r="B24326" s="1">
        <v>41777</v>
      </c>
      <c r="C24326" s="1">
        <v>41782</v>
      </c>
      <c r="D24326">
        <v>1</v>
      </c>
      <c r="E24326">
        <v>2551.989</v>
      </c>
      <c r="F24326">
        <f t="shared" si="380"/>
        <v>2551.989</v>
      </c>
      <c r="G24326">
        <f>(D24326*E24326)*(1+Lookup!$F$2)</f>
        <v>3445.1851500000002</v>
      </c>
      <c r="H24326">
        <v>2319.9899999999998</v>
      </c>
      <c r="I24326" t="s">
        <v>2453</v>
      </c>
      <c r="J24326" t="s">
        <v>15</v>
      </c>
      <c r="K24326" t="s">
        <v>985</v>
      </c>
      <c r="L24326" t="s">
        <v>23</v>
      </c>
      <c r="M24326" t="s">
        <v>18</v>
      </c>
      <c r="O24326" t="s">
        <v>1043</v>
      </c>
      <c r="P24326" t="s">
        <v>1031</v>
      </c>
      <c r="Q24326" t="s">
        <v>1046</v>
      </c>
      <c r="R24326" t="str">
        <f>IF(Table2[[#This Row],[Customer Type]] = "SC", "Store Contact", "Individuals")</f>
        <v>Individuals</v>
      </c>
      <c r="S24326">
        <f>VLOOKUP(Table2[[#This Row],[Product]],Table3[[Product Name]:[Price]],2,FALSE)</f>
        <v>1391.9939999999999</v>
      </c>
      <c r="T24326" s="8" t="str">
        <f>INDEX(Table3[Product Line], MATCH(Table2[[#This Row],[Product]],Table3[Product Name],0))</f>
        <v>M</v>
      </c>
    </row>
    <row r="24327" spans="1:20" x14ac:dyDescent="0.45">
      <c r="A24327" s="19">
        <v>41770</v>
      </c>
      <c r="B24327" s="1">
        <v>41777</v>
      </c>
      <c r="C24327" s="1">
        <v>41782</v>
      </c>
      <c r="D24327">
        <v>1</v>
      </c>
      <c r="E24327">
        <v>2384.0700000000002</v>
      </c>
      <c r="F24327">
        <f t="shared" si="380"/>
        <v>2384.0700000000002</v>
      </c>
      <c r="G24327">
        <f>(D24327*E24327)*(1+Lookup!$F$2)</f>
        <v>3218.4945000000002</v>
      </c>
      <c r="H24327">
        <v>2384.0700000000002</v>
      </c>
      <c r="I24327" t="s">
        <v>2433</v>
      </c>
      <c r="J24327" t="s">
        <v>15</v>
      </c>
      <c r="K24327" t="s">
        <v>16</v>
      </c>
      <c r="L24327" t="s">
        <v>25</v>
      </c>
      <c r="M24327" t="s">
        <v>18</v>
      </c>
      <c r="O24327" t="s">
        <v>1037</v>
      </c>
      <c r="P24327" t="s">
        <v>1031</v>
      </c>
      <c r="Q24327" t="s">
        <v>1136</v>
      </c>
      <c r="R24327" t="str">
        <f>IF(Table2[[#This Row],[Customer Type]] = "SC", "Store Contact", "Individuals")</f>
        <v>Individuals</v>
      </c>
      <c r="S24327">
        <f>VLOOKUP(Table2[[#This Row],[Product]],Table3[[Product Name]:[Price]],2,FALSE)</f>
        <v>1430.442</v>
      </c>
      <c r="T24327" s="8" t="str">
        <f>INDEX(Table3[Product Line], MATCH(Table2[[#This Row],[Product]],Table3[Product Name],0))</f>
        <v>T</v>
      </c>
    </row>
    <row r="24328" spans="1:20" x14ac:dyDescent="0.45">
      <c r="A24328" s="19">
        <v>41770</v>
      </c>
      <c r="B24328" s="1">
        <v>41777</v>
      </c>
      <c r="C24328" s="1">
        <v>41782</v>
      </c>
      <c r="D24328">
        <v>1</v>
      </c>
      <c r="E24328">
        <v>2384.0700000000002</v>
      </c>
      <c r="F24328">
        <f t="shared" si="380"/>
        <v>2384.0700000000002</v>
      </c>
      <c r="G24328">
        <f>(D24328*E24328)*(1+Lookup!$F$2)</f>
        <v>3218.4945000000002</v>
      </c>
      <c r="H24328">
        <v>2384.0700000000002</v>
      </c>
      <c r="I24328" t="s">
        <v>2459</v>
      </c>
      <c r="J24328" t="s">
        <v>15</v>
      </c>
      <c r="K24328" t="s">
        <v>16</v>
      </c>
      <c r="L24328" t="s">
        <v>25</v>
      </c>
      <c r="M24328" t="s">
        <v>18</v>
      </c>
      <c r="O24328" t="s">
        <v>1037</v>
      </c>
      <c r="P24328" t="s">
        <v>1031</v>
      </c>
      <c r="Q24328" t="s">
        <v>1051</v>
      </c>
      <c r="R24328" t="str">
        <f>IF(Table2[[#This Row],[Customer Type]] = "SC", "Store Contact", "Individuals")</f>
        <v>Individuals</v>
      </c>
      <c r="S24328">
        <f>VLOOKUP(Table2[[#This Row],[Product]],Table3[[Product Name]:[Price]],2,FALSE)</f>
        <v>1430.442</v>
      </c>
      <c r="T24328" s="8" t="str">
        <f>INDEX(Table3[Product Line], MATCH(Table2[[#This Row],[Product]],Table3[Product Name],0))</f>
        <v>T</v>
      </c>
    </row>
    <row r="24329" spans="1:20" x14ac:dyDescent="0.45">
      <c r="A24329" s="19">
        <v>41770</v>
      </c>
      <c r="B24329" s="1">
        <v>41777</v>
      </c>
      <c r="C24329" s="1">
        <v>41782</v>
      </c>
      <c r="D24329">
        <v>1</v>
      </c>
      <c r="E24329">
        <v>2384.0700000000002</v>
      </c>
      <c r="F24329">
        <f t="shared" si="380"/>
        <v>2384.0700000000002</v>
      </c>
      <c r="G24329">
        <f>(D24329*E24329)*(1+Lookup!$F$2)</f>
        <v>3218.4945000000002</v>
      </c>
      <c r="H24329">
        <v>2384.0700000000002</v>
      </c>
      <c r="I24329" t="s">
        <v>2439</v>
      </c>
      <c r="J24329" t="s">
        <v>15</v>
      </c>
      <c r="K24329" t="s">
        <v>16</v>
      </c>
      <c r="L24329" t="s">
        <v>37</v>
      </c>
      <c r="M24329" t="s">
        <v>38</v>
      </c>
      <c r="O24329" t="s">
        <v>1037</v>
      </c>
      <c r="P24329" t="s">
        <v>1031</v>
      </c>
      <c r="Q24329" t="s">
        <v>1136</v>
      </c>
      <c r="R24329" t="str">
        <f>IF(Table2[[#This Row],[Customer Type]] = "SC", "Store Contact", "Individuals")</f>
        <v>Individuals</v>
      </c>
      <c r="S24329">
        <f>VLOOKUP(Table2[[#This Row],[Product]],Table3[[Product Name]:[Price]],2,FALSE)</f>
        <v>1430.442</v>
      </c>
      <c r="T24329" s="8" t="str">
        <f>INDEX(Table3[Product Line], MATCH(Table2[[#This Row],[Product]],Table3[Product Name],0))</f>
        <v>T</v>
      </c>
    </row>
    <row r="24330" spans="1:20" x14ac:dyDescent="0.45">
      <c r="A24330" s="19">
        <v>41770</v>
      </c>
      <c r="B24330" s="1">
        <v>41777</v>
      </c>
      <c r="C24330" s="1">
        <v>41782</v>
      </c>
      <c r="D24330">
        <v>1</v>
      </c>
      <c r="E24330">
        <v>2443.35</v>
      </c>
      <c r="F24330">
        <f t="shared" si="380"/>
        <v>2443.35</v>
      </c>
      <c r="G24330">
        <f>(D24330*E24330)*(1+Lookup!$F$2)</f>
        <v>3298.5225</v>
      </c>
      <c r="H24330">
        <v>2443.35</v>
      </c>
      <c r="I24330" t="s">
        <v>2410</v>
      </c>
      <c r="J24330" t="s">
        <v>15</v>
      </c>
      <c r="K24330" t="s">
        <v>16</v>
      </c>
      <c r="L24330" t="s">
        <v>27</v>
      </c>
      <c r="M24330" t="s">
        <v>28</v>
      </c>
      <c r="O24330" t="s">
        <v>1030</v>
      </c>
      <c r="P24330" t="s">
        <v>1031</v>
      </c>
      <c r="Q24330" t="s">
        <v>1138</v>
      </c>
      <c r="R24330" t="str">
        <f>IF(Table2[[#This Row],[Customer Type]] = "SC", "Store Contact", "Individuals")</f>
        <v>Individuals</v>
      </c>
      <c r="S24330">
        <f>VLOOKUP(Table2[[#This Row],[Product]],Table3[[Product Name]:[Price]],2,FALSE)</f>
        <v>1466.01</v>
      </c>
      <c r="T24330" s="8" t="str">
        <f>INDEX(Table3[Product Line], MATCH(Table2[[#This Row],[Product]],Table3[Product Name],0))</f>
        <v>R</v>
      </c>
    </row>
    <row r="24331" spans="1:20" x14ac:dyDescent="0.45">
      <c r="A24331" s="19">
        <v>41770</v>
      </c>
      <c r="B24331" s="1">
        <v>41777</v>
      </c>
      <c r="C24331" s="1">
        <v>41782</v>
      </c>
      <c r="D24331">
        <v>1</v>
      </c>
      <c r="E24331">
        <v>2443.35</v>
      </c>
      <c r="F24331">
        <f t="shared" si="380"/>
        <v>2443.35</v>
      </c>
      <c r="G24331">
        <f>(D24331*E24331)*(1+Lookup!$F$2)</f>
        <v>3298.5225</v>
      </c>
      <c r="H24331">
        <v>2443.35</v>
      </c>
      <c r="I24331" t="s">
        <v>2404</v>
      </c>
      <c r="J24331" t="s">
        <v>15</v>
      </c>
      <c r="K24331" t="s">
        <v>16</v>
      </c>
      <c r="L24331" t="s">
        <v>27</v>
      </c>
      <c r="M24331" t="s">
        <v>28</v>
      </c>
      <c r="O24331" t="s">
        <v>1030</v>
      </c>
      <c r="P24331" t="s">
        <v>1031</v>
      </c>
      <c r="Q24331" t="s">
        <v>1138</v>
      </c>
      <c r="R24331" t="str">
        <f>IF(Table2[[#This Row],[Customer Type]] = "SC", "Store Contact", "Individuals")</f>
        <v>Individuals</v>
      </c>
      <c r="S24331">
        <f>VLOOKUP(Table2[[#This Row],[Product]],Table3[[Product Name]:[Price]],2,FALSE)</f>
        <v>1466.01</v>
      </c>
      <c r="T24331" s="8" t="str">
        <f>INDEX(Table3[Product Line], MATCH(Table2[[#This Row],[Product]],Table3[Product Name],0))</f>
        <v>R</v>
      </c>
    </row>
    <row r="24332" spans="1:20" x14ac:dyDescent="0.45">
      <c r="A24332" s="19">
        <v>41770</v>
      </c>
      <c r="B24332" s="1">
        <v>41777</v>
      </c>
      <c r="C24332" s="1">
        <v>41782</v>
      </c>
      <c r="D24332">
        <v>1</v>
      </c>
      <c r="E24332">
        <v>2443.35</v>
      </c>
      <c r="F24332">
        <f t="shared" si="380"/>
        <v>2443.35</v>
      </c>
      <c r="G24332">
        <f>(D24332*E24332)*(1+Lookup!$F$2)</f>
        <v>3298.5225</v>
      </c>
      <c r="H24332">
        <v>2443.35</v>
      </c>
      <c r="I24332" t="s">
        <v>2421</v>
      </c>
      <c r="J24332" t="s">
        <v>15</v>
      </c>
      <c r="K24332" t="s">
        <v>16</v>
      </c>
      <c r="L24332" t="s">
        <v>120</v>
      </c>
      <c r="M24332" t="s">
        <v>38</v>
      </c>
      <c r="O24332" t="s">
        <v>1030</v>
      </c>
      <c r="P24332" t="s">
        <v>1031</v>
      </c>
      <c r="Q24332" t="s">
        <v>1231</v>
      </c>
      <c r="R24332" t="str">
        <f>IF(Table2[[#This Row],[Customer Type]] = "SC", "Store Contact", "Individuals")</f>
        <v>Individuals</v>
      </c>
      <c r="S24332">
        <f>VLOOKUP(Table2[[#This Row],[Product]],Table3[[Product Name]:[Price]],2,FALSE)</f>
        <v>1466.01</v>
      </c>
      <c r="T24332" s="8" t="str">
        <f>INDEX(Table3[Product Line], MATCH(Table2[[#This Row],[Product]],Table3[Product Name],0))</f>
        <v>R</v>
      </c>
    </row>
    <row r="24333" spans="1:20" x14ac:dyDescent="0.45">
      <c r="A24333" s="19">
        <v>41771</v>
      </c>
      <c r="B24333" s="1">
        <v>41778</v>
      </c>
      <c r="C24333" s="1">
        <v>41783</v>
      </c>
      <c r="D24333">
        <v>1</v>
      </c>
      <c r="E24333">
        <v>2.29</v>
      </c>
      <c r="F24333">
        <f t="shared" si="380"/>
        <v>2.29</v>
      </c>
      <c r="G24333">
        <f>(D24333*E24333)*(1+Lookup!$F$2)</f>
        <v>3.0915000000000004</v>
      </c>
      <c r="H24333">
        <v>2.29</v>
      </c>
      <c r="I24333" t="s">
        <v>2334</v>
      </c>
      <c r="J24333" t="s">
        <v>15</v>
      </c>
      <c r="K24333" t="s">
        <v>16</v>
      </c>
      <c r="L24333" t="s">
        <v>27</v>
      </c>
      <c r="M24333" t="s">
        <v>28</v>
      </c>
      <c r="O24333" t="s">
        <v>19</v>
      </c>
      <c r="P24333" t="s">
        <v>20</v>
      </c>
      <c r="Q24333" t="s">
        <v>21</v>
      </c>
      <c r="R24333" t="str">
        <f>IF(Table2[[#This Row],[Customer Type]] = "SC", "Store Contact", "Individuals")</f>
        <v>Individuals</v>
      </c>
      <c r="S24333">
        <f>VLOOKUP(Table2[[#This Row],[Product]],Table3[[Product Name]:[Price]],2,FALSE)</f>
        <v>1.3740000000000001</v>
      </c>
      <c r="T24333" s="8" t="str">
        <f>INDEX(Table3[Product Line], MATCH(Table2[[#This Row],[Product]],Table3[Product Name],0))</f>
        <v>S</v>
      </c>
    </row>
    <row r="24334" spans="1:20" x14ac:dyDescent="0.45">
      <c r="A24334" s="19">
        <v>41771</v>
      </c>
      <c r="B24334" s="1">
        <v>41778</v>
      </c>
      <c r="C24334" s="1">
        <v>41783</v>
      </c>
      <c r="D24334">
        <v>1</v>
      </c>
      <c r="E24334">
        <v>2.29</v>
      </c>
      <c r="F24334">
        <f t="shared" si="380"/>
        <v>2.29</v>
      </c>
      <c r="G24334">
        <f>(D24334*E24334)*(1+Lookup!$F$2)</f>
        <v>3.0915000000000004</v>
      </c>
      <c r="H24334">
        <v>2.29</v>
      </c>
      <c r="I24334" t="s">
        <v>2335</v>
      </c>
      <c r="J24334" t="s">
        <v>15</v>
      </c>
      <c r="K24334" t="s">
        <v>16</v>
      </c>
      <c r="L24334" t="s">
        <v>120</v>
      </c>
      <c r="M24334" t="s">
        <v>38</v>
      </c>
      <c r="O24334" t="s">
        <v>19</v>
      </c>
      <c r="P24334" t="s">
        <v>20</v>
      </c>
      <c r="Q24334" t="s">
        <v>21</v>
      </c>
      <c r="R24334" t="str">
        <f>IF(Table2[[#This Row],[Customer Type]] = "SC", "Store Contact", "Individuals")</f>
        <v>Individuals</v>
      </c>
      <c r="S24334">
        <f>VLOOKUP(Table2[[#This Row],[Product]],Table3[[Product Name]:[Price]],2,FALSE)</f>
        <v>1.3740000000000001</v>
      </c>
      <c r="T24334" s="8" t="str">
        <f>INDEX(Table3[Product Line], MATCH(Table2[[#This Row],[Product]],Table3[Product Name],0))</f>
        <v>S</v>
      </c>
    </row>
    <row r="24335" spans="1:20" x14ac:dyDescent="0.45">
      <c r="A24335" s="19">
        <v>41771</v>
      </c>
      <c r="B24335" s="1">
        <v>41778</v>
      </c>
      <c r="C24335" s="1">
        <v>41783</v>
      </c>
      <c r="D24335">
        <v>1</v>
      </c>
      <c r="E24335">
        <v>2.29</v>
      </c>
      <c r="F24335">
        <f t="shared" si="380"/>
        <v>2.29</v>
      </c>
      <c r="G24335">
        <f>(D24335*E24335)*(1+Lookup!$F$2)</f>
        <v>3.0915000000000004</v>
      </c>
      <c r="H24335">
        <v>2.29</v>
      </c>
      <c r="I24335" t="s">
        <v>2336</v>
      </c>
      <c r="J24335" t="s">
        <v>15</v>
      </c>
      <c r="K24335" t="s">
        <v>16</v>
      </c>
      <c r="L24335" t="s">
        <v>25</v>
      </c>
      <c r="M24335" t="s">
        <v>18</v>
      </c>
      <c r="O24335" t="s">
        <v>19</v>
      </c>
      <c r="P24335" t="s">
        <v>20</v>
      </c>
      <c r="Q24335" t="s">
        <v>21</v>
      </c>
      <c r="R24335" t="str">
        <f>IF(Table2[[#This Row],[Customer Type]] = "SC", "Store Contact", "Individuals")</f>
        <v>Individuals</v>
      </c>
      <c r="S24335">
        <f>VLOOKUP(Table2[[#This Row],[Product]],Table3[[Product Name]:[Price]],2,FALSE)</f>
        <v>1.3740000000000001</v>
      </c>
      <c r="T24335" s="8" t="str">
        <f>INDEX(Table3[Product Line], MATCH(Table2[[#This Row],[Product]],Table3[Product Name],0))</f>
        <v>S</v>
      </c>
    </row>
    <row r="24336" spans="1:20" x14ac:dyDescent="0.45">
      <c r="A24336" s="19">
        <v>41771</v>
      </c>
      <c r="B24336" s="1">
        <v>41778</v>
      </c>
      <c r="C24336" s="1">
        <v>41783</v>
      </c>
      <c r="D24336">
        <v>1</v>
      </c>
      <c r="E24336">
        <v>2.29</v>
      </c>
      <c r="F24336">
        <f t="shared" si="380"/>
        <v>2.29</v>
      </c>
      <c r="G24336">
        <f>(D24336*E24336)*(1+Lookup!$F$2)</f>
        <v>3.0915000000000004</v>
      </c>
      <c r="H24336">
        <v>2.29</v>
      </c>
      <c r="I24336" t="s">
        <v>2337</v>
      </c>
      <c r="J24336" t="s">
        <v>15</v>
      </c>
      <c r="K24336" t="s">
        <v>16</v>
      </c>
      <c r="L24336" t="s">
        <v>37</v>
      </c>
      <c r="M24336" t="s">
        <v>38</v>
      </c>
      <c r="O24336" t="s">
        <v>19</v>
      </c>
      <c r="P24336" t="s">
        <v>20</v>
      </c>
      <c r="Q24336" t="s">
        <v>21</v>
      </c>
      <c r="R24336" t="str">
        <f>IF(Table2[[#This Row],[Customer Type]] = "SC", "Store Contact", "Individuals")</f>
        <v>Individuals</v>
      </c>
      <c r="S24336">
        <f>VLOOKUP(Table2[[#This Row],[Product]],Table3[[Product Name]:[Price]],2,FALSE)</f>
        <v>1.3740000000000001</v>
      </c>
      <c r="T24336" s="8" t="str">
        <f>INDEX(Table3[Product Line], MATCH(Table2[[#This Row],[Product]],Table3[Product Name],0))</f>
        <v>S</v>
      </c>
    </row>
    <row r="24337" spans="1:20" x14ac:dyDescent="0.45">
      <c r="A24337" s="19">
        <v>41771</v>
      </c>
      <c r="B24337" s="1">
        <v>41778</v>
      </c>
      <c r="C24337" s="1">
        <v>41783</v>
      </c>
      <c r="D24337">
        <v>1</v>
      </c>
      <c r="E24337">
        <v>2.29</v>
      </c>
      <c r="F24337">
        <f t="shared" si="380"/>
        <v>2.29</v>
      </c>
      <c r="G24337">
        <f>(D24337*E24337)*(1+Lookup!$F$2)</f>
        <v>3.0915000000000004</v>
      </c>
      <c r="H24337">
        <v>2.29</v>
      </c>
      <c r="I24337" t="s">
        <v>2338</v>
      </c>
      <c r="J24337" t="s">
        <v>15</v>
      </c>
      <c r="K24337" t="s">
        <v>16</v>
      </c>
      <c r="L24337" t="s">
        <v>37</v>
      </c>
      <c r="M24337" t="s">
        <v>38</v>
      </c>
      <c r="O24337" t="s">
        <v>19</v>
      </c>
      <c r="P24337" t="s">
        <v>20</v>
      </c>
      <c r="Q24337" t="s">
        <v>21</v>
      </c>
      <c r="R24337" t="str">
        <f>IF(Table2[[#This Row],[Customer Type]] = "SC", "Store Contact", "Individuals")</f>
        <v>Individuals</v>
      </c>
      <c r="S24337">
        <f>VLOOKUP(Table2[[#This Row],[Product]],Table3[[Product Name]:[Price]],2,FALSE)</f>
        <v>1.3740000000000001</v>
      </c>
      <c r="T24337" s="8" t="str">
        <f>INDEX(Table3[Product Line], MATCH(Table2[[#This Row],[Product]],Table3[Product Name],0))</f>
        <v>S</v>
      </c>
    </row>
    <row r="24338" spans="1:20" x14ac:dyDescent="0.45">
      <c r="A24338" s="19">
        <v>41771</v>
      </c>
      <c r="B24338" s="1">
        <v>41778</v>
      </c>
      <c r="C24338" s="1">
        <v>41783</v>
      </c>
      <c r="D24338">
        <v>1</v>
      </c>
      <c r="E24338">
        <v>2.5190000000000001</v>
      </c>
      <c r="F24338">
        <f t="shared" si="380"/>
        <v>2.5190000000000001</v>
      </c>
      <c r="G24338">
        <f>(D24338*E24338)*(1+Lookup!$F$2)</f>
        <v>3.4006500000000006</v>
      </c>
      <c r="H24338">
        <v>2.29</v>
      </c>
      <c r="I24338" t="s">
        <v>2339</v>
      </c>
      <c r="J24338" t="s">
        <v>15</v>
      </c>
      <c r="K24338" t="s">
        <v>985</v>
      </c>
      <c r="L24338" t="s">
        <v>25</v>
      </c>
      <c r="M24338" t="s">
        <v>18</v>
      </c>
      <c r="O24338" t="s">
        <v>19</v>
      </c>
      <c r="P24338" t="s">
        <v>20</v>
      </c>
      <c r="Q24338" t="s">
        <v>21</v>
      </c>
      <c r="R24338" t="str">
        <f>IF(Table2[[#This Row],[Customer Type]] = "SC", "Store Contact", "Individuals")</f>
        <v>Individuals</v>
      </c>
      <c r="S24338">
        <f>VLOOKUP(Table2[[#This Row],[Product]],Table3[[Product Name]:[Price]],2,FALSE)</f>
        <v>1.3740000000000001</v>
      </c>
      <c r="T24338" s="8" t="str">
        <f>INDEX(Table3[Product Line], MATCH(Table2[[#This Row],[Product]],Table3[Product Name],0))</f>
        <v>S</v>
      </c>
    </row>
    <row r="24339" spans="1:20" x14ac:dyDescent="0.45">
      <c r="A24339" s="19">
        <v>41771</v>
      </c>
      <c r="B24339" s="1">
        <v>41778</v>
      </c>
      <c r="C24339" s="1">
        <v>41783</v>
      </c>
      <c r="D24339">
        <v>1</v>
      </c>
      <c r="E24339">
        <v>3.99</v>
      </c>
      <c r="F24339">
        <f t="shared" si="380"/>
        <v>3.99</v>
      </c>
      <c r="G24339">
        <f>(D24339*E24339)*(1+Lookup!$F$2)</f>
        <v>5.3865000000000007</v>
      </c>
      <c r="H24339">
        <v>3.99</v>
      </c>
      <c r="I24339" t="s">
        <v>2340</v>
      </c>
      <c r="J24339" t="s">
        <v>15</v>
      </c>
      <c r="K24339" t="s">
        <v>16</v>
      </c>
      <c r="L24339" t="s">
        <v>27</v>
      </c>
      <c r="M24339" t="s">
        <v>28</v>
      </c>
      <c r="O24339" t="s">
        <v>19</v>
      </c>
      <c r="P24339" t="s">
        <v>20</v>
      </c>
      <c r="Q24339" t="s">
        <v>29</v>
      </c>
      <c r="R24339" t="str">
        <f>IF(Table2[[#This Row],[Customer Type]] = "SC", "Store Contact", "Individuals")</f>
        <v>Individuals</v>
      </c>
      <c r="S24339">
        <f>VLOOKUP(Table2[[#This Row],[Product]],Table3[[Product Name]:[Price]],2,FALSE)</f>
        <v>3.99</v>
      </c>
      <c r="T24339" s="8" t="str">
        <f>INDEX(Table3[Product Line], MATCH(Table2[[#This Row],[Product]],Table3[Product Name],0))</f>
        <v>R</v>
      </c>
    </row>
    <row r="24340" spans="1:20" x14ac:dyDescent="0.45">
      <c r="A24340" s="19">
        <v>41771</v>
      </c>
      <c r="B24340" s="1">
        <v>41778</v>
      </c>
      <c r="C24340" s="1">
        <v>41783</v>
      </c>
      <c r="D24340">
        <v>1</v>
      </c>
      <c r="E24340">
        <v>3.99</v>
      </c>
      <c r="F24340">
        <f t="shared" si="380"/>
        <v>3.99</v>
      </c>
      <c r="G24340">
        <f>(D24340*E24340)*(1+Lookup!$F$2)</f>
        <v>5.3865000000000007</v>
      </c>
      <c r="H24340">
        <v>3.99</v>
      </c>
      <c r="I24340" t="s">
        <v>2341</v>
      </c>
      <c r="J24340" t="s">
        <v>15</v>
      </c>
      <c r="K24340" t="s">
        <v>16</v>
      </c>
      <c r="L24340" t="s">
        <v>120</v>
      </c>
      <c r="M24340" t="s">
        <v>38</v>
      </c>
      <c r="O24340" t="s">
        <v>19</v>
      </c>
      <c r="P24340" t="s">
        <v>20</v>
      </c>
      <c r="Q24340" t="s">
        <v>29</v>
      </c>
      <c r="R24340" t="str">
        <f>IF(Table2[[#This Row],[Customer Type]] = "SC", "Store Contact", "Individuals")</f>
        <v>Individuals</v>
      </c>
      <c r="S24340">
        <f>VLOOKUP(Table2[[#This Row],[Product]],Table3[[Product Name]:[Price]],2,FALSE)</f>
        <v>3.99</v>
      </c>
      <c r="T24340" s="8" t="str">
        <f>INDEX(Table3[Product Line], MATCH(Table2[[#This Row],[Product]],Table3[Product Name],0))</f>
        <v>R</v>
      </c>
    </row>
    <row r="24341" spans="1:20" x14ac:dyDescent="0.45">
      <c r="A24341" s="19">
        <v>41771</v>
      </c>
      <c r="B24341" s="1">
        <v>41778</v>
      </c>
      <c r="C24341" s="1">
        <v>41783</v>
      </c>
      <c r="D24341">
        <v>1</v>
      </c>
      <c r="E24341">
        <v>3.99</v>
      </c>
      <c r="F24341">
        <f t="shared" si="380"/>
        <v>3.99</v>
      </c>
      <c r="G24341">
        <f>(D24341*E24341)*(1+Lookup!$F$2)</f>
        <v>5.3865000000000007</v>
      </c>
      <c r="H24341">
        <v>3.99</v>
      </c>
      <c r="I24341" t="s">
        <v>2342</v>
      </c>
      <c r="J24341" t="s">
        <v>15</v>
      </c>
      <c r="K24341" t="s">
        <v>16</v>
      </c>
      <c r="L24341" t="s">
        <v>120</v>
      </c>
      <c r="M24341" t="s">
        <v>38</v>
      </c>
      <c r="O24341" t="s">
        <v>19</v>
      </c>
      <c r="P24341" t="s">
        <v>20</v>
      </c>
      <c r="Q24341" t="s">
        <v>29</v>
      </c>
      <c r="R24341" t="str">
        <f>IF(Table2[[#This Row],[Customer Type]] = "SC", "Store Contact", "Individuals")</f>
        <v>Individuals</v>
      </c>
      <c r="S24341">
        <f>VLOOKUP(Table2[[#This Row],[Product]],Table3[[Product Name]:[Price]],2,FALSE)</f>
        <v>3.99</v>
      </c>
      <c r="T24341" s="8" t="str">
        <f>INDEX(Table3[Product Line], MATCH(Table2[[#This Row],[Product]],Table3[Product Name],0))</f>
        <v>R</v>
      </c>
    </row>
    <row r="24342" spans="1:20" x14ac:dyDescent="0.45">
      <c r="A24342" s="19">
        <v>41771</v>
      </c>
      <c r="B24342" s="1">
        <v>41778</v>
      </c>
      <c r="C24342" s="1">
        <v>41783</v>
      </c>
      <c r="D24342">
        <v>1</v>
      </c>
      <c r="E24342">
        <v>3.99</v>
      </c>
      <c r="F24342">
        <f t="shared" si="380"/>
        <v>3.99</v>
      </c>
      <c r="G24342">
        <f>(D24342*E24342)*(1+Lookup!$F$2)</f>
        <v>5.3865000000000007</v>
      </c>
      <c r="H24342">
        <v>3.99</v>
      </c>
      <c r="I24342" t="s">
        <v>2343</v>
      </c>
      <c r="J24342" t="s">
        <v>15</v>
      </c>
      <c r="K24342" t="s">
        <v>16</v>
      </c>
      <c r="L24342" t="s">
        <v>120</v>
      </c>
      <c r="M24342" t="s">
        <v>38</v>
      </c>
      <c r="O24342" t="s">
        <v>19</v>
      </c>
      <c r="P24342" t="s">
        <v>20</v>
      </c>
      <c r="Q24342" t="s">
        <v>29</v>
      </c>
      <c r="R24342" t="str">
        <f>IF(Table2[[#This Row],[Customer Type]] = "SC", "Store Contact", "Individuals")</f>
        <v>Individuals</v>
      </c>
      <c r="S24342">
        <f>VLOOKUP(Table2[[#This Row],[Product]],Table3[[Product Name]:[Price]],2,FALSE)</f>
        <v>3.99</v>
      </c>
      <c r="T24342" s="8" t="str">
        <f>INDEX(Table3[Product Line], MATCH(Table2[[#This Row],[Product]],Table3[Product Name],0))</f>
        <v>R</v>
      </c>
    </row>
    <row r="24343" spans="1:20" x14ac:dyDescent="0.45">
      <c r="A24343" s="19">
        <v>41771</v>
      </c>
      <c r="B24343" s="1">
        <v>41778</v>
      </c>
      <c r="C24343" s="1">
        <v>41783</v>
      </c>
      <c r="D24343">
        <v>1</v>
      </c>
      <c r="E24343">
        <v>3.99</v>
      </c>
      <c r="F24343">
        <f t="shared" si="380"/>
        <v>3.99</v>
      </c>
      <c r="G24343">
        <f>(D24343*E24343)*(1+Lookup!$F$2)</f>
        <v>5.3865000000000007</v>
      </c>
      <c r="H24343">
        <v>3.99</v>
      </c>
      <c r="I24343" t="s">
        <v>2344</v>
      </c>
      <c r="J24343" t="s">
        <v>15</v>
      </c>
      <c r="K24343" t="s">
        <v>16</v>
      </c>
      <c r="L24343" t="s">
        <v>23</v>
      </c>
      <c r="M24343" t="s">
        <v>18</v>
      </c>
      <c r="O24343" t="s">
        <v>19</v>
      </c>
      <c r="P24343" t="s">
        <v>20</v>
      </c>
      <c r="Q24343" t="s">
        <v>29</v>
      </c>
      <c r="R24343" t="str">
        <f>IF(Table2[[#This Row],[Customer Type]] = "SC", "Store Contact", "Individuals")</f>
        <v>Individuals</v>
      </c>
      <c r="S24343">
        <f>VLOOKUP(Table2[[#This Row],[Product]],Table3[[Product Name]:[Price]],2,FALSE)</f>
        <v>3.99</v>
      </c>
      <c r="T24343" s="8" t="str">
        <f>INDEX(Table3[Product Line], MATCH(Table2[[#This Row],[Product]],Table3[Product Name],0))</f>
        <v>R</v>
      </c>
    </row>
    <row r="24344" spans="1:20" x14ac:dyDescent="0.45">
      <c r="A24344" s="19">
        <v>41771</v>
      </c>
      <c r="B24344" s="1">
        <v>41778</v>
      </c>
      <c r="C24344" s="1">
        <v>41783</v>
      </c>
      <c r="D24344">
        <v>1</v>
      </c>
      <c r="E24344">
        <v>3.99</v>
      </c>
      <c r="F24344">
        <f t="shared" si="380"/>
        <v>3.99</v>
      </c>
      <c r="G24344">
        <f>(D24344*E24344)*(1+Lookup!$F$2)</f>
        <v>5.3865000000000007</v>
      </c>
      <c r="H24344">
        <v>3.99</v>
      </c>
      <c r="I24344" t="s">
        <v>2345</v>
      </c>
      <c r="J24344" t="s">
        <v>15</v>
      </c>
      <c r="K24344" t="s">
        <v>16</v>
      </c>
      <c r="L24344" t="s">
        <v>25</v>
      </c>
      <c r="M24344" t="s">
        <v>18</v>
      </c>
      <c r="O24344" t="s">
        <v>19</v>
      </c>
      <c r="P24344" t="s">
        <v>20</v>
      </c>
      <c r="Q24344" t="s">
        <v>29</v>
      </c>
      <c r="R24344" t="str">
        <f>IF(Table2[[#This Row],[Customer Type]] = "SC", "Store Contact", "Individuals")</f>
        <v>Individuals</v>
      </c>
      <c r="S24344">
        <f>VLOOKUP(Table2[[#This Row],[Product]],Table3[[Product Name]:[Price]],2,FALSE)</f>
        <v>3.99</v>
      </c>
      <c r="T24344" s="8" t="str">
        <f>INDEX(Table3[Product Line], MATCH(Table2[[#This Row],[Product]],Table3[Product Name],0))</f>
        <v>R</v>
      </c>
    </row>
    <row r="24345" spans="1:20" x14ac:dyDescent="0.45">
      <c r="A24345" s="19">
        <v>41771</v>
      </c>
      <c r="B24345" s="1">
        <v>41778</v>
      </c>
      <c r="C24345" s="1">
        <v>41783</v>
      </c>
      <c r="D24345">
        <v>1</v>
      </c>
      <c r="E24345">
        <v>3.99</v>
      </c>
      <c r="F24345">
        <f t="shared" si="380"/>
        <v>3.99</v>
      </c>
      <c r="G24345">
        <f>(D24345*E24345)*(1+Lookup!$F$2)</f>
        <v>5.3865000000000007</v>
      </c>
      <c r="H24345">
        <v>3.99</v>
      </c>
      <c r="I24345" t="s">
        <v>2346</v>
      </c>
      <c r="J24345" t="s">
        <v>15</v>
      </c>
      <c r="K24345" t="s">
        <v>16</v>
      </c>
      <c r="L24345" t="s">
        <v>25</v>
      </c>
      <c r="M24345" t="s">
        <v>18</v>
      </c>
      <c r="O24345" t="s">
        <v>19</v>
      </c>
      <c r="P24345" t="s">
        <v>20</v>
      </c>
      <c r="Q24345" t="s">
        <v>29</v>
      </c>
      <c r="R24345" t="str">
        <f>IF(Table2[[#This Row],[Customer Type]] = "SC", "Store Contact", "Individuals")</f>
        <v>Individuals</v>
      </c>
      <c r="S24345">
        <f>VLOOKUP(Table2[[#This Row],[Product]],Table3[[Product Name]:[Price]],2,FALSE)</f>
        <v>3.99</v>
      </c>
      <c r="T24345" s="8" t="str">
        <f>INDEX(Table3[Product Line], MATCH(Table2[[#This Row],[Product]],Table3[Product Name],0))</f>
        <v>R</v>
      </c>
    </row>
    <row r="24346" spans="1:20" x14ac:dyDescent="0.45">
      <c r="A24346" s="19">
        <v>41771</v>
      </c>
      <c r="B24346" s="1">
        <v>41778</v>
      </c>
      <c r="C24346" s="1">
        <v>41783</v>
      </c>
      <c r="D24346">
        <v>1</v>
      </c>
      <c r="E24346">
        <v>4.99</v>
      </c>
      <c r="F24346">
        <f t="shared" si="380"/>
        <v>4.99</v>
      </c>
      <c r="G24346">
        <f>(D24346*E24346)*(1+Lookup!$F$2)</f>
        <v>6.7365000000000004</v>
      </c>
      <c r="H24346">
        <v>4.99</v>
      </c>
      <c r="I24346" t="s">
        <v>2347</v>
      </c>
      <c r="J24346" t="s">
        <v>15</v>
      </c>
      <c r="K24346" t="s">
        <v>16</v>
      </c>
      <c r="L24346" t="s">
        <v>27</v>
      </c>
      <c r="M24346" t="s">
        <v>28</v>
      </c>
      <c r="O24346" t="s">
        <v>40</v>
      </c>
      <c r="P24346" t="s">
        <v>20</v>
      </c>
      <c r="Q24346" t="s">
        <v>41</v>
      </c>
      <c r="R24346" t="str">
        <f>IF(Table2[[#This Row],[Customer Type]] = "SC", "Store Contact", "Individuals")</f>
        <v>Individuals</v>
      </c>
      <c r="S24346">
        <f>VLOOKUP(Table2[[#This Row],[Product]],Table3[[Product Name]:[Price]],2,FALSE)</f>
        <v>2.9940000000000002</v>
      </c>
      <c r="T24346" s="8" t="str">
        <f>INDEX(Table3[Product Line], MATCH(Table2[[#This Row],[Product]],Table3[Product Name],0))</f>
        <v>S</v>
      </c>
    </row>
    <row r="24347" spans="1:20" x14ac:dyDescent="0.45">
      <c r="A24347" s="19">
        <v>41771</v>
      </c>
      <c r="B24347" s="1">
        <v>41778</v>
      </c>
      <c r="C24347" s="1">
        <v>41783</v>
      </c>
      <c r="D24347">
        <v>1</v>
      </c>
      <c r="E24347">
        <v>4.99</v>
      </c>
      <c r="F24347">
        <f t="shared" si="380"/>
        <v>4.99</v>
      </c>
      <c r="G24347">
        <f>(D24347*E24347)*(1+Lookup!$F$2)</f>
        <v>6.7365000000000004</v>
      </c>
      <c r="H24347">
        <v>4.99</v>
      </c>
      <c r="I24347" t="s">
        <v>2348</v>
      </c>
      <c r="J24347" t="s">
        <v>15</v>
      </c>
      <c r="K24347" t="s">
        <v>16</v>
      </c>
      <c r="L24347" t="s">
        <v>27</v>
      </c>
      <c r="M24347" t="s">
        <v>28</v>
      </c>
      <c r="O24347" t="s">
        <v>40</v>
      </c>
      <c r="P24347" t="s">
        <v>20</v>
      </c>
      <c r="Q24347" t="s">
        <v>41</v>
      </c>
      <c r="R24347" t="str">
        <f>IF(Table2[[#This Row],[Customer Type]] = "SC", "Store Contact", "Individuals")</f>
        <v>Individuals</v>
      </c>
      <c r="S24347">
        <f>VLOOKUP(Table2[[#This Row],[Product]],Table3[[Product Name]:[Price]],2,FALSE)</f>
        <v>2.9940000000000002</v>
      </c>
      <c r="T24347" s="8" t="str">
        <f>INDEX(Table3[Product Line], MATCH(Table2[[#This Row],[Product]],Table3[Product Name],0))</f>
        <v>S</v>
      </c>
    </row>
    <row r="24348" spans="1:20" x14ac:dyDescent="0.45">
      <c r="A24348" s="19">
        <v>41771</v>
      </c>
      <c r="B24348" s="1">
        <v>41778</v>
      </c>
      <c r="C24348" s="1">
        <v>41783</v>
      </c>
      <c r="D24348">
        <v>1</v>
      </c>
      <c r="E24348">
        <v>4.99</v>
      </c>
      <c r="F24348">
        <f t="shared" si="380"/>
        <v>4.99</v>
      </c>
      <c r="G24348">
        <f>(D24348*E24348)*(1+Lookup!$F$2)</f>
        <v>6.7365000000000004</v>
      </c>
      <c r="H24348">
        <v>4.99</v>
      </c>
      <c r="I24348" t="s">
        <v>2349</v>
      </c>
      <c r="J24348" t="s">
        <v>15</v>
      </c>
      <c r="K24348" t="s">
        <v>16</v>
      </c>
      <c r="L24348" t="s">
        <v>27</v>
      </c>
      <c r="M24348" t="s">
        <v>28</v>
      </c>
      <c r="O24348" t="s">
        <v>19</v>
      </c>
      <c r="P24348" t="s">
        <v>20</v>
      </c>
      <c r="Q24348" t="s">
        <v>44</v>
      </c>
      <c r="R24348" t="str">
        <f>IF(Table2[[#This Row],[Customer Type]] = "SC", "Store Contact", "Individuals")</f>
        <v>Individuals</v>
      </c>
      <c r="S24348">
        <f>VLOOKUP(Table2[[#This Row],[Product]],Table3[[Product Name]:[Price]],2,FALSE)</f>
        <v>4.99</v>
      </c>
      <c r="T24348" s="8" t="str">
        <f>INDEX(Table3[Product Line], MATCH(Table2[[#This Row],[Product]],Table3[Product Name],0))</f>
        <v>M</v>
      </c>
    </row>
    <row r="24349" spans="1:20" x14ac:dyDescent="0.45">
      <c r="A24349" s="19">
        <v>41771</v>
      </c>
      <c r="B24349" s="1">
        <v>41778</v>
      </c>
      <c r="C24349" s="1">
        <v>41783</v>
      </c>
      <c r="D24349">
        <v>1</v>
      </c>
      <c r="E24349">
        <v>4.99</v>
      </c>
      <c r="F24349">
        <f t="shared" si="380"/>
        <v>4.99</v>
      </c>
      <c r="G24349">
        <f>(D24349*E24349)*(1+Lookup!$F$2)</f>
        <v>6.7365000000000004</v>
      </c>
      <c r="H24349">
        <v>4.99</v>
      </c>
      <c r="I24349" t="s">
        <v>2334</v>
      </c>
      <c r="J24349" t="s">
        <v>15</v>
      </c>
      <c r="K24349" t="s">
        <v>16</v>
      </c>
      <c r="L24349" t="s">
        <v>27</v>
      </c>
      <c r="M24349" t="s">
        <v>28</v>
      </c>
      <c r="O24349" t="s">
        <v>19</v>
      </c>
      <c r="P24349" t="s">
        <v>20</v>
      </c>
      <c r="Q24349" t="s">
        <v>47</v>
      </c>
      <c r="R24349" t="str">
        <f>IF(Table2[[#This Row],[Customer Type]] = "SC", "Store Contact", "Individuals")</f>
        <v>Individuals</v>
      </c>
      <c r="S24349">
        <f>VLOOKUP(Table2[[#This Row],[Product]],Table3[[Product Name]:[Price]],2,FALSE)</f>
        <v>4.99</v>
      </c>
      <c r="T24349" s="8" t="str">
        <f>INDEX(Table3[Product Line], MATCH(Table2[[#This Row],[Product]],Table3[Product Name],0))</f>
        <v>T</v>
      </c>
    </row>
    <row r="24350" spans="1:20" x14ac:dyDescent="0.45">
      <c r="A24350" s="19">
        <v>41771</v>
      </c>
      <c r="B24350" s="1">
        <v>41778</v>
      </c>
      <c r="C24350" s="1">
        <v>41783</v>
      </c>
      <c r="D24350">
        <v>1</v>
      </c>
      <c r="E24350">
        <v>4.99</v>
      </c>
      <c r="F24350">
        <f t="shared" si="380"/>
        <v>4.99</v>
      </c>
      <c r="G24350">
        <f>(D24350*E24350)*(1+Lookup!$F$2)</f>
        <v>6.7365000000000004</v>
      </c>
      <c r="H24350">
        <v>4.99</v>
      </c>
      <c r="I24350" t="s">
        <v>2350</v>
      </c>
      <c r="J24350" t="s">
        <v>15</v>
      </c>
      <c r="K24350" t="s">
        <v>16</v>
      </c>
      <c r="L24350" t="s">
        <v>17</v>
      </c>
      <c r="M24350" t="s">
        <v>18</v>
      </c>
      <c r="O24350" t="s">
        <v>40</v>
      </c>
      <c r="P24350" t="s">
        <v>20</v>
      </c>
      <c r="Q24350" t="s">
        <v>41</v>
      </c>
      <c r="R24350" t="str">
        <f>IF(Table2[[#This Row],[Customer Type]] = "SC", "Store Contact", "Individuals")</f>
        <v>Individuals</v>
      </c>
      <c r="S24350">
        <f>VLOOKUP(Table2[[#This Row],[Product]],Table3[[Product Name]:[Price]],2,FALSE)</f>
        <v>2.9940000000000002</v>
      </c>
      <c r="T24350" s="8" t="str">
        <f>INDEX(Table3[Product Line], MATCH(Table2[[#This Row],[Product]],Table3[Product Name],0))</f>
        <v>S</v>
      </c>
    </row>
    <row r="24351" spans="1:20" x14ac:dyDescent="0.45">
      <c r="A24351" s="19">
        <v>41771</v>
      </c>
      <c r="B24351" s="1">
        <v>41778</v>
      </c>
      <c r="C24351" s="1">
        <v>41783</v>
      </c>
      <c r="D24351">
        <v>1</v>
      </c>
      <c r="E24351">
        <v>4.99</v>
      </c>
      <c r="F24351">
        <f t="shared" si="380"/>
        <v>4.99</v>
      </c>
      <c r="G24351">
        <f>(D24351*E24351)*(1+Lookup!$F$2)</f>
        <v>6.7365000000000004</v>
      </c>
      <c r="H24351">
        <v>4.99</v>
      </c>
      <c r="I24351" t="s">
        <v>2351</v>
      </c>
      <c r="J24351" t="s">
        <v>15</v>
      </c>
      <c r="K24351" t="s">
        <v>16</v>
      </c>
      <c r="L24351" t="s">
        <v>17</v>
      </c>
      <c r="M24351" t="s">
        <v>18</v>
      </c>
      <c r="O24351" t="s">
        <v>40</v>
      </c>
      <c r="P24351" t="s">
        <v>20</v>
      </c>
      <c r="Q24351" t="s">
        <v>41</v>
      </c>
      <c r="R24351" t="str">
        <f>IF(Table2[[#This Row],[Customer Type]] = "SC", "Store Contact", "Individuals")</f>
        <v>Individuals</v>
      </c>
      <c r="S24351">
        <f>VLOOKUP(Table2[[#This Row],[Product]],Table3[[Product Name]:[Price]],2,FALSE)</f>
        <v>2.9940000000000002</v>
      </c>
      <c r="T24351" s="8" t="str">
        <f>INDEX(Table3[Product Line], MATCH(Table2[[#This Row],[Product]],Table3[Product Name],0))</f>
        <v>S</v>
      </c>
    </row>
    <row r="24352" spans="1:20" x14ac:dyDescent="0.45">
      <c r="A24352" s="19">
        <v>41771</v>
      </c>
      <c r="B24352" s="1">
        <v>41778</v>
      </c>
      <c r="C24352" s="1">
        <v>41783</v>
      </c>
      <c r="D24352">
        <v>1</v>
      </c>
      <c r="E24352">
        <v>4.99</v>
      </c>
      <c r="F24352">
        <f t="shared" si="380"/>
        <v>4.99</v>
      </c>
      <c r="G24352">
        <f>(D24352*E24352)*(1+Lookup!$F$2)</f>
        <v>6.7365000000000004</v>
      </c>
      <c r="H24352">
        <v>4.99</v>
      </c>
      <c r="I24352" t="s">
        <v>2352</v>
      </c>
      <c r="J24352" t="s">
        <v>15</v>
      </c>
      <c r="K24352" t="s">
        <v>16</v>
      </c>
      <c r="L24352" t="s">
        <v>17</v>
      </c>
      <c r="M24352" t="s">
        <v>18</v>
      </c>
      <c r="O24352" t="s">
        <v>40</v>
      </c>
      <c r="P24352" t="s">
        <v>20</v>
      </c>
      <c r="Q24352" t="s">
        <v>41</v>
      </c>
      <c r="R24352" t="str">
        <f>IF(Table2[[#This Row],[Customer Type]] = "SC", "Store Contact", "Individuals")</f>
        <v>Individuals</v>
      </c>
      <c r="S24352">
        <f>VLOOKUP(Table2[[#This Row],[Product]],Table3[[Product Name]:[Price]],2,FALSE)</f>
        <v>2.9940000000000002</v>
      </c>
      <c r="T24352" s="8" t="str">
        <f>INDEX(Table3[Product Line], MATCH(Table2[[#This Row],[Product]],Table3[Product Name],0))</f>
        <v>S</v>
      </c>
    </row>
    <row r="24353" spans="1:20" x14ac:dyDescent="0.45">
      <c r="A24353" s="19">
        <v>41771</v>
      </c>
      <c r="B24353" s="1">
        <v>41778</v>
      </c>
      <c r="C24353" s="1">
        <v>41783</v>
      </c>
      <c r="D24353">
        <v>1</v>
      </c>
      <c r="E24353">
        <v>4.99</v>
      </c>
      <c r="F24353">
        <f t="shared" si="380"/>
        <v>4.99</v>
      </c>
      <c r="G24353">
        <f>(D24353*E24353)*(1+Lookup!$F$2)</f>
        <v>6.7365000000000004</v>
      </c>
      <c r="H24353">
        <v>4.99</v>
      </c>
      <c r="I24353" t="s">
        <v>1652</v>
      </c>
      <c r="J24353" t="s">
        <v>15</v>
      </c>
      <c r="K24353" t="s">
        <v>16</v>
      </c>
      <c r="L24353" t="s">
        <v>17</v>
      </c>
      <c r="M24353" t="s">
        <v>18</v>
      </c>
      <c r="O24353" t="s">
        <v>19</v>
      </c>
      <c r="P24353" t="s">
        <v>20</v>
      </c>
      <c r="Q24353" t="s">
        <v>44</v>
      </c>
      <c r="R24353" t="str">
        <f>IF(Table2[[#This Row],[Customer Type]] = "SC", "Store Contact", "Individuals")</f>
        <v>Individuals</v>
      </c>
      <c r="S24353">
        <f>VLOOKUP(Table2[[#This Row],[Product]],Table3[[Product Name]:[Price]],2,FALSE)</f>
        <v>4.99</v>
      </c>
      <c r="T24353" s="8" t="str">
        <f>INDEX(Table3[Product Line], MATCH(Table2[[#This Row],[Product]],Table3[Product Name],0))</f>
        <v>M</v>
      </c>
    </row>
    <row r="24354" spans="1:20" x14ac:dyDescent="0.45">
      <c r="A24354" s="19">
        <v>41771</v>
      </c>
      <c r="B24354" s="1">
        <v>41778</v>
      </c>
      <c r="C24354" s="1">
        <v>41783</v>
      </c>
      <c r="D24354">
        <v>1</v>
      </c>
      <c r="E24354">
        <v>4.99</v>
      </c>
      <c r="F24354">
        <f t="shared" si="380"/>
        <v>4.99</v>
      </c>
      <c r="G24354">
        <f>(D24354*E24354)*(1+Lookup!$F$2)</f>
        <v>6.7365000000000004</v>
      </c>
      <c r="H24354">
        <v>4.99</v>
      </c>
      <c r="I24354" t="s">
        <v>2353</v>
      </c>
      <c r="J24354" t="s">
        <v>15</v>
      </c>
      <c r="K24354" t="s">
        <v>16</v>
      </c>
      <c r="L24354" t="s">
        <v>17</v>
      </c>
      <c r="M24354" t="s">
        <v>18</v>
      </c>
      <c r="O24354" t="s">
        <v>19</v>
      </c>
      <c r="P24354" t="s">
        <v>20</v>
      </c>
      <c r="Q24354" t="s">
        <v>47</v>
      </c>
      <c r="R24354" t="str">
        <f>IF(Table2[[#This Row],[Customer Type]] = "SC", "Store Contact", "Individuals")</f>
        <v>Individuals</v>
      </c>
      <c r="S24354">
        <f>VLOOKUP(Table2[[#This Row],[Product]],Table3[[Product Name]:[Price]],2,FALSE)</f>
        <v>4.99</v>
      </c>
      <c r="T24354" s="8" t="str">
        <f>INDEX(Table3[Product Line], MATCH(Table2[[#This Row],[Product]],Table3[Product Name],0))</f>
        <v>T</v>
      </c>
    </row>
    <row r="24355" spans="1:20" x14ac:dyDescent="0.45">
      <c r="A24355" s="19">
        <v>41771</v>
      </c>
      <c r="B24355" s="1">
        <v>41778</v>
      </c>
      <c r="C24355" s="1">
        <v>41783</v>
      </c>
      <c r="D24355">
        <v>1</v>
      </c>
      <c r="E24355">
        <v>4.99</v>
      </c>
      <c r="F24355">
        <f t="shared" si="380"/>
        <v>4.99</v>
      </c>
      <c r="G24355">
        <f>(D24355*E24355)*(1+Lookup!$F$2)</f>
        <v>6.7365000000000004</v>
      </c>
      <c r="H24355">
        <v>4.99</v>
      </c>
      <c r="I24355" t="s">
        <v>2335</v>
      </c>
      <c r="J24355" t="s">
        <v>15</v>
      </c>
      <c r="K24355" t="s">
        <v>16</v>
      </c>
      <c r="L24355" t="s">
        <v>120</v>
      </c>
      <c r="M24355" t="s">
        <v>38</v>
      </c>
      <c r="O24355" t="s">
        <v>19</v>
      </c>
      <c r="P24355" t="s">
        <v>20</v>
      </c>
      <c r="Q24355" t="s">
        <v>47</v>
      </c>
      <c r="R24355" t="str">
        <f>IF(Table2[[#This Row],[Customer Type]] = "SC", "Store Contact", "Individuals")</f>
        <v>Individuals</v>
      </c>
      <c r="S24355">
        <f>VLOOKUP(Table2[[#This Row],[Product]],Table3[[Product Name]:[Price]],2,FALSE)</f>
        <v>4.99</v>
      </c>
      <c r="T24355" s="8" t="str">
        <f>INDEX(Table3[Product Line], MATCH(Table2[[#This Row],[Product]],Table3[Product Name],0))</f>
        <v>T</v>
      </c>
    </row>
    <row r="24356" spans="1:20" x14ac:dyDescent="0.45">
      <c r="A24356" s="19">
        <v>41771</v>
      </c>
      <c r="B24356" s="1">
        <v>41778</v>
      </c>
      <c r="C24356" s="1">
        <v>41783</v>
      </c>
      <c r="D24356">
        <v>1</v>
      </c>
      <c r="E24356">
        <v>4.99</v>
      </c>
      <c r="F24356">
        <f t="shared" si="380"/>
        <v>4.99</v>
      </c>
      <c r="G24356">
        <f>(D24356*E24356)*(1+Lookup!$F$2)</f>
        <v>6.7365000000000004</v>
      </c>
      <c r="H24356">
        <v>4.99</v>
      </c>
      <c r="I24356" t="s">
        <v>2354</v>
      </c>
      <c r="J24356" t="s">
        <v>15</v>
      </c>
      <c r="K24356" t="s">
        <v>16</v>
      </c>
      <c r="L24356" t="s">
        <v>120</v>
      </c>
      <c r="M24356" t="s">
        <v>38</v>
      </c>
      <c r="O24356" t="s">
        <v>19</v>
      </c>
      <c r="P24356" t="s">
        <v>20</v>
      </c>
      <c r="Q24356" t="s">
        <v>47</v>
      </c>
      <c r="R24356" t="str">
        <f>IF(Table2[[#This Row],[Customer Type]] = "SC", "Store Contact", "Individuals")</f>
        <v>Individuals</v>
      </c>
      <c r="S24356">
        <f>VLOOKUP(Table2[[#This Row],[Product]],Table3[[Product Name]:[Price]],2,FALSE)</f>
        <v>4.99</v>
      </c>
      <c r="T24356" s="8" t="str">
        <f>INDEX(Table3[Product Line], MATCH(Table2[[#This Row],[Product]],Table3[Product Name],0))</f>
        <v>T</v>
      </c>
    </row>
    <row r="24357" spans="1:20" x14ac:dyDescent="0.45">
      <c r="A24357" s="19">
        <v>41771</v>
      </c>
      <c r="B24357" s="1">
        <v>41778</v>
      </c>
      <c r="C24357" s="1">
        <v>41783</v>
      </c>
      <c r="D24357">
        <v>1</v>
      </c>
      <c r="E24357">
        <v>4.99</v>
      </c>
      <c r="F24357">
        <f t="shared" si="380"/>
        <v>4.99</v>
      </c>
      <c r="G24357">
        <f>(D24357*E24357)*(1+Lookup!$F$2)</f>
        <v>6.7365000000000004</v>
      </c>
      <c r="H24357">
        <v>4.99</v>
      </c>
      <c r="I24357" t="s">
        <v>2355</v>
      </c>
      <c r="J24357" t="s">
        <v>15</v>
      </c>
      <c r="K24357" t="s">
        <v>16</v>
      </c>
      <c r="L24357" t="s">
        <v>23</v>
      </c>
      <c r="M24357" t="s">
        <v>18</v>
      </c>
      <c r="O24357" t="s">
        <v>40</v>
      </c>
      <c r="P24357" t="s">
        <v>20</v>
      </c>
      <c r="Q24357" t="s">
        <v>41</v>
      </c>
      <c r="R24357" t="str">
        <f>IF(Table2[[#This Row],[Customer Type]] = "SC", "Store Contact", "Individuals")</f>
        <v>Individuals</v>
      </c>
      <c r="S24357">
        <f>VLOOKUP(Table2[[#This Row],[Product]],Table3[[Product Name]:[Price]],2,FALSE)</f>
        <v>2.9940000000000002</v>
      </c>
      <c r="T24357" s="8" t="str">
        <f>INDEX(Table3[Product Line], MATCH(Table2[[#This Row],[Product]],Table3[Product Name],0))</f>
        <v>S</v>
      </c>
    </row>
    <row r="24358" spans="1:20" x14ac:dyDescent="0.45">
      <c r="A24358" s="19">
        <v>41771</v>
      </c>
      <c r="B24358" s="1">
        <v>41778</v>
      </c>
      <c r="C24358" s="1">
        <v>41783</v>
      </c>
      <c r="D24358">
        <v>1</v>
      </c>
      <c r="E24358">
        <v>4.99</v>
      </c>
      <c r="F24358">
        <f t="shared" si="380"/>
        <v>4.99</v>
      </c>
      <c r="G24358">
        <f>(D24358*E24358)*(1+Lookup!$F$2)</f>
        <v>6.7365000000000004</v>
      </c>
      <c r="H24358">
        <v>4.99</v>
      </c>
      <c r="I24358" t="s">
        <v>2356</v>
      </c>
      <c r="J24358" t="s">
        <v>15</v>
      </c>
      <c r="K24358" t="s">
        <v>16</v>
      </c>
      <c r="L24358" t="s">
        <v>23</v>
      </c>
      <c r="M24358" t="s">
        <v>18</v>
      </c>
      <c r="O24358" t="s">
        <v>40</v>
      </c>
      <c r="P24358" t="s">
        <v>20</v>
      </c>
      <c r="Q24358" t="s">
        <v>41</v>
      </c>
      <c r="R24358" t="str">
        <f>IF(Table2[[#This Row],[Customer Type]] = "SC", "Store Contact", "Individuals")</f>
        <v>Individuals</v>
      </c>
      <c r="S24358">
        <f>VLOOKUP(Table2[[#This Row],[Product]],Table3[[Product Name]:[Price]],2,FALSE)</f>
        <v>2.9940000000000002</v>
      </c>
      <c r="T24358" s="8" t="str">
        <f>INDEX(Table3[Product Line], MATCH(Table2[[#This Row],[Product]],Table3[Product Name],0))</f>
        <v>S</v>
      </c>
    </row>
    <row r="24359" spans="1:20" x14ac:dyDescent="0.45">
      <c r="A24359" s="19">
        <v>41771</v>
      </c>
      <c r="B24359" s="1">
        <v>41778</v>
      </c>
      <c r="C24359" s="1">
        <v>41783</v>
      </c>
      <c r="D24359">
        <v>1</v>
      </c>
      <c r="E24359">
        <v>4.99</v>
      </c>
      <c r="F24359">
        <f t="shared" si="380"/>
        <v>4.99</v>
      </c>
      <c r="G24359">
        <f>(D24359*E24359)*(1+Lookup!$F$2)</f>
        <v>6.7365000000000004</v>
      </c>
      <c r="H24359">
        <v>4.99</v>
      </c>
      <c r="I24359" t="s">
        <v>2357</v>
      </c>
      <c r="J24359" t="s">
        <v>15</v>
      </c>
      <c r="K24359" t="s">
        <v>16</v>
      </c>
      <c r="L24359" t="s">
        <v>23</v>
      </c>
      <c r="M24359" t="s">
        <v>18</v>
      </c>
      <c r="O24359" t="s">
        <v>40</v>
      </c>
      <c r="P24359" t="s">
        <v>20</v>
      </c>
      <c r="Q24359" t="s">
        <v>41</v>
      </c>
      <c r="R24359" t="str">
        <f>IF(Table2[[#This Row],[Customer Type]] = "SC", "Store Contact", "Individuals")</f>
        <v>Individuals</v>
      </c>
      <c r="S24359">
        <f>VLOOKUP(Table2[[#This Row],[Product]],Table3[[Product Name]:[Price]],2,FALSE)</f>
        <v>2.9940000000000002</v>
      </c>
      <c r="T24359" s="8" t="str">
        <f>INDEX(Table3[Product Line], MATCH(Table2[[#This Row],[Product]],Table3[Product Name],0))</f>
        <v>S</v>
      </c>
    </row>
    <row r="24360" spans="1:20" x14ac:dyDescent="0.45">
      <c r="A24360" s="19">
        <v>41771</v>
      </c>
      <c r="B24360" s="1">
        <v>41778</v>
      </c>
      <c r="C24360" s="1">
        <v>41783</v>
      </c>
      <c r="D24360">
        <v>1</v>
      </c>
      <c r="E24360">
        <v>4.99</v>
      </c>
      <c r="F24360">
        <f t="shared" si="380"/>
        <v>4.99</v>
      </c>
      <c r="G24360">
        <f>(D24360*E24360)*(1+Lookup!$F$2)</f>
        <v>6.7365000000000004</v>
      </c>
      <c r="H24360">
        <v>4.99</v>
      </c>
      <c r="I24360" t="s">
        <v>2358</v>
      </c>
      <c r="J24360" t="s">
        <v>15</v>
      </c>
      <c r="K24360" t="s">
        <v>16</v>
      </c>
      <c r="L24360" t="s">
        <v>23</v>
      </c>
      <c r="M24360" t="s">
        <v>18</v>
      </c>
      <c r="O24360" t="s">
        <v>40</v>
      </c>
      <c r="P24360" t="s">
        <v>20</v>
      </c>
      <c r="Q24360" t="s">
        <v>41</v>
      </c>
      <c r="R24360" t="str">
        <f>IF(Table2[[#This Row],[Customer Type]] = "SC", "Store Contact", "Individuals")</f>
        <v>Individuals</v>
      </c>
      <c r="S24360">
        <f>VLOOKUP(Table2[[#This Row],[Product]],Table3[[Product Name]:[Price]],2,FALSE)</f>
        <v>2.9940000000000002</v>
      </c>
      <c r="T24360" s="8" t="str">
        <f>INDEX(Table3[Product Line], MATCH(Table2[[#This Row],[Product]],Table3[Product Name],0))</f>
        <v>S</v>
      </c>
    </row>
    <row r="24361" spans="1:20" x14ac:dyDescent="0.45">
      <c r="A24361" s="19">
        <v>41771</v>
      </c>
      <c r="B24361" s="1">
        <v>41778</v>
      </c>
      <c r="C24361" s="1">
        <v>41783</v>
      </c>
      <c r="D24361">
        <v>1</v>
      </c>
      <c r="E24361">
        <v>4.99</v>
      </c>
      <c r="F24361">
        <f t="shared" si="380"/>
        <v>4.99</v>
      </c>
      <c r="G24361">
        <f>(D24361*E24361)*(1+Lookup!$F$2)</f>
        <v>6.7365000000000004</v>
      </c>
      <c r="H24361">
        <v>4.99</v>
      </c>
      <c r="I24361" t="s">
        <v>2359</v>
      </c>
      <c r="J24361" t="s">
        <v>15</v>
      </c>
      <c r="K24361" t="s">
        <v>16</v>
      </c>
      <c r="L24361" t="s">
        <v>23</v>
      </c>
      <c r="M24361" t="s">
        <v>18</v>
      </c>
      <c r="O24361" t="s">
        <v>40</v>
      </c>
      <c r="P24361" t="s">
        <v>20</v>
      </c>
      <c r="Q24361" t="s">
        <v>41</v>
      </c>
      <c r="R24361" t="str">
        <f>IF(Table2[[#This Row],[Customer Type]] = "SC", "Store Contact", "Individuals")</f>
        <v>Individuals</v>
      </c>
      <c r="S24361">
        <f>VLOOKUP(Table2[[#This Row],[Product]],Table3[[Product Name]:[Price]],2,FALSE)</f>
        <v>2.9940000000000002</v>
      </c>
      <c r="T24361" s="8" t="str">
        <f>INDEX(Table3[Product Line], MATCH(Table2[[#This Row],[Product]],Table3[Product Name],0))</f>
        <v>S</v>
      </c>
    </row>
    <row r="24362" spans="1:20" x14ac:dyDescent="0.45">
      <c r="A24362" s="19">
        <v>41771</v>
      </c>
      <c r="B24362" s="1">
        <v>41778</v>
      </c>
      <c r="C24362" s="1">
        <v>41783</v>
      </c>
      <c r="D24362">
        <v>1</v>
      </c>
      <c r="E24362">
        <v>4.99</v>
      </c>
      <c r="F24362">
        <f t="shared" si="380"/>
        <v>4.99</v>
      </c>
      <c r="G24362">
        <f>(D24362*E24362)*(1+Lookup!$F$2)</f>
        <v>6.7365000000000004</v>
      </c>
      <c r="H24362">
        <v>4.99</v>
      </c>
      <c r="I24362" t="s">
        <v>2360</v>
      </c>
      <c r="J24362" t="s">
        <v>15</v>
      </c>
      <c r="K24362" t="s">
        <v>16</v>
      </c>
      <c r="L24362" t="s">
        <v>23</v>
      </c>
      <c r="M24362" t="s">
        <v>18</v>
      </c>
      <c r="O24362" t="s">
        <v>40</v>
      </c>
      <c r="P24362" t="s">
        <v>20</v>
      </c>
      <c r="Q24362" t="s">
        <v>41</v>
      </c>
      <c r="R24362" t="str">
        <f>IF(Table2[[#This Row],[Customer Type]] = "SC", "Store Contact", "Individuals")</f>
        <v>Individuals</v>
      </c>
      <c r="S24362">
        <f>VLOOKUP(Table2[[#This Row],[Product]],Table3[[Product Name]:[Price]],2,FALSE)</f>
        <v>2.9940000000000002</v>
      </c>
      <c r="T24362" s="8" t="str">
        <f>INDEX(Table3[Product Line], MATCH(Table2[[#This Row],[Product]],Table3[Product Name],0))</f>
        <v>S</v>
      </c>
    </row>
    <row r="24363" spans="1:20" x14ac:dyDescent="0.45">
      <c r="A24363" s="19">
        <v>41771</v>
      </c>
      <c r="B24363" s="1">
        <v>41778</v>
      </c>
      <c r="C24363" s="1">
        <v>41783</v>
      </c>
      <c r="D24363">
        <v>1</v>
      </c>
      <c r="E24363">
        <v>4.99</v>
      </c>
      <c r="F24363">
        <f t="shared" si="380"/>
        <v>4.99</v>
      </c>
      <c r="G24363">
        <f>(D24363*E24363)*(1+Lookup!$F$2)</f>
        <v>6.7365000000000004</v>
      </c>
      <c r="H24363">
        <v>4.99</v>
      </c>
      <c r="I24363" t="s">
        <v>2361</v>
      </c>
      <c r="J24363" t="s">
        <v>15</v>
      </c>
      <c r="K24363" t="s">
        <v>16</v>
      </c>
      <c r="L24363" t="s">
        <v>25</v>
      </c>
      <c r="M24363" t="s">
        <v>18</v>
      </c>
      <c r="O24363" t="s">
        <v>40</v>
      </c>
      <c r="P24363" t="s">
        <v>20</v>
      </c>
      <c r="Q24363" t="s">
        <v>41</v>
      </c>
      <c r="R24363" t="str">
        <f>IF(Table2[[#This Row],[Customer Type]] = "SC", "Store Contact", "Individuals")</f>
        <v>Individuals</v>
      </c>
      <c r="S24363">
        <f>VLOOKUP(Table2[[#This Row],[Product]],Table3[[Product Name]:[Price]],2,FALSE)</f>
        <v>2.9940000000000002</v>
      </c>
      <c r="T24363" s="8" t="str">
        <f>INDEX(Table3[Product Line], MATCH(Table2[[#This Row],[Product]],Table3[Product Name],0))</f>
        <v>S</v>
      </c>
    </row>
    <row r="24364" spans="1:20" x14ac:dyDescent="0.45">
      <c r="A24364" s="19">
        <v>41771</v>
      </c>
      <c r="B24364" s="1">
        <v>41778</v>
      </c>
      <c r="C24364" s="1">
        <v>41783</v>
      </c>
      <c r="D24364">
        <v>1</v>
      </c>
      <c r="E24364">
        <v>4.99</v>
      </c>
      <c r="F24364">
        <f t="shared" si="380"/>
        <v>4.99</v>
      </c>
      <c r="G24364">
        <f>(D24364*E24364)*(1+Lookup!$F$2)</f>
        <v>6.7365000000000004</v>
      </c>
      <c r="H24364">
        <v>4.99</v>
      </c>
      <c r="I24364" t="s">
        <v>2362</v>
      </c>
      <c r="J24364" t="s">
        <v>15</v>
      </c>
      <c r="K24364" t="s">
        <v>16</v>
      </c>
      <c r="L24364" t="s">
        <v>25</v>
      </c>
      <c r="M24364" t="s">
        <v>18</v>
      </c>
      <c r="O24364" t="s">
        <v>40</v>
      </c>
      <c r="P24364" t="s">
        <v>20</v>
      </c>
      <c r="Q24364" t="s">
        <v>41</v>
      </c>
      <c r="R24364" t="str">
        <f>IF(Table2[[#This Row],[Customer Type]] = "SC", "Store Contact", "Individuals")</f>
        <v>Individuals</v>
      </c>
      <c r="S24364">
        <f>VLOOKUP(Table2[[#This Row],[Product]],Table3[[Product Name]:[Price]],2,FALSE)</f>
        <v>2.9940000000000002</v>
      </c>
      <c r="T24364" s="8" t="str">
        <f>INDEX(Table3[Product Line], MATCH(Table2[[#This Row],[Product]],Table3[Product Name],0))</f>
        <v>S</v>
      </c>
    </row>
    <row r="24365" spans="1:20" x14ac:dyDescent="0.45">
      <c r="A24365" s="19">
        <v>41771</v>
      </c>
      <c r="B24365" s="1">
        <v>41778</v>
      </c>
      <c r="C24365" s="1">
        <v>41783</v>
      </c>
      <c r="D24365">
        <v>1</v>
      </c>
      <c r="E24365">
        <v>4.99</v>
      </c>
      <c r="F24365">
        <f t="shared" si="380"/>
        <v>4.99</v>
      </c>
      <c r="G24365">
        <f>(D24365*E24365)*(1+Lookup!$F$2)</f>
        <v>6.7365000000000004</v>
      </c>
      <c r="H24365">
        <v>4.99</v>
      </c>
      <c r="I24365" t="s">
        <v>2339</v>
      </c>
      <c r="J24365" t="s">
        <v>15</v>
      </c>
      <c r="K24365" t="s">
        <v>16</v>
      </c>
      <c r="L24365" t="s">
        <v>25</v>
      </c>
      <c r="M24365" t="s">
        <v>18</v>
      </c>
      <c r="O24365" t="s">
        <v>40</v>
      </c>
      <c r="P24365" t="s">
        <v>20</v>
      </c>
      <c r="Q24365" t="s">
        <v>41</v>
      </c>
      <c r="R24365" t="str">
        <f>IF(Table2[[#This Row],[Customer Type]] = "SC", "Store Contact", "Individuals")</f>
        <v>Individuals</v>
      </c>
      <c r="S24365">
        <f>VLOOKUP(Table2[[#This Row],[Product]],Table3[[Product Name]:[Price]],2,FALSE)</f>
        <v>2.9940000000000002</v>
      </c>
      <c r="T24365" s="8" t="str">
        <f>INDEX(Table3[Product Line], MATCH(Table2[[#This Row],[Product]],Table3[Product Name],0))</f>
        <v>S</v>
      </c>
    </row>
    <row r="24366" spans="1:20" x14ac:dyDescent="0.45">
      <c r="A24366" s="19">
        <v>41771</v>
      </c>
      <c r="B24366" s="1">
        <v>41778</v>
      </c>
      <c r="C24366" s="1">
        <v>41783</v>
      </c>
      <c r="D24366">
        <v>1</v>
      </c>
      <c r="E24366">
        <v>4.99</v>
      </c>
      <c r="F24366">
        <f t="shared" si="380"/>
        <v>4.99</v>
      </c>
      <c r="G24366">
        <f>(D24366*E24366)*(1+Lookup!$F$2)</f>
        <v>6.7365000000000004</v>
      </c>
      <c r="H24366">
        <v>4.99</v>
      </c>
      <c r="I24366" t="s">
        <v>2336</v>
      </c>
      <c r="J24366" t="s">
        <v>15</v>
      </c>
      <c r="K24366" t="s">
        <v>16</v>
      </c>
      <c r="L24366" t="s">
        <v>25</v>
      </c>
      <c r="M24366" t="s">
        <v>18</v>
      </c>
      <c r="O24366" t="s">
        <v>19</v>
      </c>
      <c r="P24366" t="s">
        <v>20</v>
      </c>
      <c r="Q24366" t="s">
        <v>44</v>
      </c>
      <c r="R24366" t="str">
        <f>IF(Table2[[#This Row],[Customer Type]] = "SC", "Store Contact", "Individuals")</f>
        <v>Individuals</v>
      </c>
      <c r="S24366">
        <f>VLOOKUP(Table2[[#This Row],[Product]],Table3[[Product Name]:[Price]],2,FALSE)</f>
        <v>4.99</v>
      </c>
      <c r="T24366" s="8" t="str">
        <f>INDEX(Table3[Product Line], MATCH(Table2[[#This Row],[Product]],Table3[Product Name],0))</f>
        <v>M</v>
      </c>
    </row>
    <row r="24367" spans="1:20" x14ac:dyDescent="0.45">
      <c r="A24367" s="19">
        <v>41771</v>
      </c>
      <c r="B24367" s="1">
        <v>41778</v>
      </c>
      <c r="C24367" s="1">
        <v>41783</v>
      </c>
      <c r="D24367">
        <v>1</v>
      </c>
      <c r="E24367">
        <v>4.99</v>
      </c>
      <c r="F24367">
        <f t="shared" si="380"/>
        <v>4.99</v>
      </c>
      <c r="G24367">
        <f>(D24367*E24367)*(1+Lookup!$F$2)</f>
        <v>6.7365000000000004</v>
      </c>
      <c r="H24367">
        <v>4.99</v>
      </c>
      <c r="I24367" t="s">
        <v>2363</v>
      </c>
      <c r="J24367" t="s">
        <v>15</v>
      </c>
      <c r="K24367" t="s">
        <v>16</v>
      </c>
      <c r="L24367" t="s">
        <v>25</v>
      </c>
      <c r="M24367" t="s">
        <v>18</v>
      </c>
      <c r="O24367" t="s">
        <v>19</v>
      </c>
      <c r="P24367" t="s">
        <v>20</v>
      </c>
      <c r="Q24367" t="s">
        <v>44</v>
      </c>
      <c r="R24367" t="str">
        <f>IF(Table2[[#This Row],[Customer Type]] = "SC", "Store Contact", "Individuals")</f>
        <v>Individuals</v>
      </c>
      <c r="S24367">
        <f>VLOOKUP(Table2[[#This Row],[Product]],Table3[[Product Name]:[Price]],2,FALSE)</f>
        <v>4.99</v>
      </c>
      <c r="T24367" s="8" t="str">
        <f>INDEX(Table3[Product Line], MATCH(Table2[[#This Row],[Product]],Table3[Product Name],0))</f>
        <v>M</v>
      </c>
    </row>
    <row r="24368" spans="1:20" x14ac:dyDescent="0.45">
      <c r="A24368" s="19">
        <v>41771</v>
      </c>
      <c r="B24368" s="1">
        <v>41778</v>
      </c>
      <c r="C24368" s="1">
        <v>41783</v>
      </c>
      <c r="D24368">
        <v>1</v>
      </c>
      <c r="E24368">
        <v>4.99</v>
      </c>
      <c r="F24368">
        <f t="shared" si="380"/>
        <v>4.99</v>
      </c>
      <c r="G24368">
        <f>(D24368*E24368)*(1+Lookup!$F$2)</f>
        <v>6.7365000000000004</v>
      </c>
      <c r="H24368">
        <v>4.99</v>
      </c>
      <c r="I24368" t="s">
        <v>2364</v>
      </c>
      <c r="J24368" t="s">
        <v>15</v>
      </c>
      <c r="K24368" t="s">
        <v>16</v>
      </c>
      <c r="L24368" t="s">
        <v>37</v>
      </c>
      <c r="M24368" t="s">
        <v>38</v>
      </c>
      <c r="O24368" t="s">
        <v>40</v>
      </c>
      <c r="P24368" t="s">
        <v>20</v>
      </c>
      <c r="Q24368" t="s">
        <v>41</v>
      </c>
      <c r="R24368" t="str">
        <f>IF(Table2[[#This Row],[Customer Type]] = "SC", "Store Contact", "Individuals")</f>
        <v>Individuals</v>
      </c>
      <c r="S24368">
        <f>VLOOKUP(Table2[[#This Row],[Product]],Table3[[Product Name]:[Price]],2,FALSE)</f>
        <v>2.9940000000000002</v>
      </c>
      <c r="T24368" s="8" t="str">
        <f>INDEX(Table3[Product Line], MATCH(Table2[[#This Row],[Product]],Table3[Product Name],0))</f>
        <v>S</v>
      </c>
    </row>
    <row r="24369" spans="1:20" x14ac:dyDescent="0.45">
      <c r="A24369" s="19">
        <v>41771</v>
      </c>
      <c r="B24369" s="1">
        <v>41778</v>
      </c>
      <c r="C24369" s="1">
        <v>41783</v>
      </c>
      <c r="D24369">
        <v>1</v>
      </c>
      <c r="E24369">
        <v>4.99</v>
      </c>
      <c r="F24369">
        <f t="shared" si="380"/>
        <v>4.99</v>
      </c>
      <c r="G24369">
        <f>(D24369*E24369)*(1+Lookup!$F$2)</f>
        <v>6.7365000000000004</v>
      </c>
      <c r="H24369">
        <v>4.99</v>
      </c>
      <c r="I24369" t="s">
        <v>2365</v>
      </c>
      <c r="J24369" t="s">
        <v>15</v>
      </c>
      <c r="K24369" t="s">
        <v>16</v>
      </c>
      <c r="L24369" t="s">
        <v>37</v>
      </c>
      <c r="M24369" t="s">
        <v>38</v>
      </c>
      <c r="O24369" t="s">
        <v>40</v>
      </c>
      <c r="P24369" t="s">
        <v>20</v>
      </c>
      <c r="Q24369" t="s">
        <v>41</v>
      </c>
      <c r="R24369" t="str">
        <f>IF(Table2[[#This Row],[Customer Type]] = "SC", "Store Contact", "Individuals")</f>
        <v>Individuals</v>
      </c>
      <c r="S24369">
        <f>VLOOKUP(Table2[[#This Row],[Product]],Table3[[Product Name]:[Price]],2,FALSE)</f>
        <v>2.9940000000000002</v>
      </c>
      <c r="T24369" s="8" t="str">
        <f>INDEX(Table3[Product Line], MATCH(Table2[[#This Row],[Product]],Table3[Product Name],0))</f>
        <v>S</v>
      </c>
    </row>
    <row r="24370" spans="1:20" x14ac:dyDescent="0.45">
      <c r="A24370" s="19">
        <v>41771</v>
      </c>
      <c r="B24370" s="1">
        <v>41778</v>
      </c>
      <c r="C24370" s="1">
        <v>41783</v>
      </c>
      <c r="D24370">
        <v>1</v>
      </c>
      <c r="E24370">
        <v>4.99</v>
      </c>
      <c r="F24370">
        <f t="shared" si="380"/>
        <v>4.99</v>
      </c>
      <c r="G24370">
        <f>(D24370*E24370)*(1+Lookup!$F$2)</f>
        <v>6.7365000000000004</v>
      </c>
      <c r="H24370">
        <v>4.99</v>
      </c>
      <c r="I24370" t="s">
        <v>2366</v>
      </c>
      <c r="J24370" t="s">
        <v>15</v>
      </c>
      <c r="K24370" t="s">
        <v>16</v>
      </c>
      <c r="L24370" t="s">
        <v>37</v>
      </c>
      <c r="M24370" t="s">
        <v>38</v>
      </c>
      <c r="O24370" t="s">
        <v>19</v>
      </c>
      <c r="P24370" t="s">
        <v>20</v>
      </c>
      <c r="Q24370" t="s">
        <v>44</v>
      </c>
      <c r="R24370" t="str">
        <f>IF(Table2[[#This Row],[Customer Type]] = "SC", "Store Contact", "Individuals")</f>
        <v>Individuals</v>
      </c>
      <c r="S24370">
        <f>VLOOKUP(Table2[[#This Row],[Product]],Table3[[Product Name]:[Price]],2,FALSE)</f>
        <v>4.99</v>
      </c>
      <c r="T24370" s="8" t="str">
        <f>INDEX(Table3[Product Line], MATCH(Table2[[#This Row],[Product]],Table3[Product Name],0))</f>
        <v>M</v>
      </c>
    </row>
    <row r="24371" spans="1:20" x14ac:dyDescent="0.45">
      <c r="A24371" s="19">
        <v>41771</v>
      </c>
      <c r="B24371" s="1">
        <v>41778</v>
      </c>
      <c r="C24371" s="1">
        <v>41783</v>
      </c>
      <c r="D24371">
        <v>1</v>
      </c>
      <c r="E24371">
        <v>4.99</v>
      </c>
      <c r="F24371">
        <f t="shared" si="380"/>
        <v>4.99</v>
      </c>
      <c r="G24371">
        <f>(D24371*E24371)*(1+Lookup!$F$2)</f>
        <v>6.7365000000000004</v>
      </c>
      <c r="H24371">
        <v>4.99</v>
      </c>
      <c r="I24371" t="s">
        <v>2367</v>
      </c>
      <c r="J24371" t="s">
        <v>15</v>
      </c>
      <c r="K24371" t="s">
        <v>16</v>
      </c>
      <c r="L24371" t="s">
        <v>37</v>
      </c>
      <c r="M24371" t="s">
        <v>38</v>
      </c>
      <c r="O24371" t="s">
        <v>19</v>
      </c>
      <c r="P24371" t="s">
        <v>20</v>
      </c>
      <c r="Q24371" t="s">
        <v>47</v>
      </c>
      <c r="R24371" t="str">
        <f>IF(Table2[[#This Row],[Customer Type]] = "SC", "Store Contact", "Individuals")</f>
        <v>Individuals</v>
      </c>
      <c r="S24371">
        <f>VLOOKUP(Table2[[#This Row],[Product]],Table3[[Product Name]:[Price]],2,FALSE)</f>
        <v>4.99</v>
      </c>
      <c r="T24371" s="8" t="str">
        <f>INDEX(Table3[Product Line], MATCH(Table2[[#This Row],[Product]],Table3[Product Name],0))</f>
        <v>T</v>
      </c>
    </row>
    <row r="24372" spans="1:20" x14ac:dyDescent="0.45">
      <c r="A24372" s="19">
        <v>41771</v>
      </c>
      <c r="B24372" s="1">
        <v>41778</v>
      </c>
      <c r="C24372" s="1">
        <v>41783</v>
      </c>
      <c r="D24372">
        <v>1</v>
      </c>
      <c r="E24372">
        <v>7.95</v>
      </c>
      <c r="F24372">
        <f t="shared" si="380"/>
        <v>7.95</v>
      </c>
      <c r="G24372">
        <f>(D24372*E24372)*(1+Lookup!$F$2)</f>
        <v>10.732500000000002</v>
      </c>
      <c r="H24372">
        <v>7.95</v>
      </c>
      <c r="I24372" t="s">
        <v>2334</v>
      </c>
      <c r="J24372" t="s">
        <v>15</v>
      </c>
      <c r="K24372" t="s">
        <v>16</v>
      </c>
      <c r="L24372" t="s">
        <v>27</v>
      </c>
      <c r="M24372" t="s">
        <v>28</v>
      </c>
      <c r="O24372" t="s">
        <v>50</v>
      </c>
      <c r="P24372" t="s">
        <v>20</v>
      </c>
      <c r="Q24372" t="s">
        <v>51</v>
      </c>
      <c r="R24372" t="str">
        <f>IF(Table2[[#This Row],[Customer Type]] = "SC", "Store Contact", "Individuals")</f>
        <v>Individuals</v>
      </c>
      <c r="S24372">
        <f>VLOOKUP(Table2[[#This Row],[Product]],Table3[[Product Name]:[Price]],2,FALSE)</f>
        <v>4.7699999999999996</v>
      </c>
      <c r="T24372" s="8" t="str">
        <f>INDEX(Table3[Product Line], MATCH(Table2[[#This Row],[Product]],Table3[Product Name],0))</f>
        <v>S</v>
      </c>
    </row>
    <row r="24373" spans="1:20" x14ac:dyDescent="0.45">
      <c r="A24373" s="19">
        <v>41771</v>
      </c>
      <c r="B24373" s="1">
        <v>41778</v>
      </c>
      <c r="C24373" s="1">
        <v>41783</v>
      </c>
      <c r="D24373">
        <v>1</v>
      </c>
      <c r="E24373">
        <v>7.95</v>
      </c>
      <c r="F24373">
        <f t="shared" si="380"/>
        <v>7.95</v>
      </c>
      <c r="G24373">
        <f>(D24373*E24373)*(1+Lookup!$F$2)</f>
        <v>10.732500000000002</v>
      </c>
      <c r="H24373">
        <v>7.95</v>
      </c>
      <c r="I24373" t="s">
        <v>2350</v>
      </c>
      <c r="J24373" t="s">
        <v>15</v>
      </c>
      <c r="K24373" t="s">
        <v>16</v>
      </c>
      <c r="L24373" t="s">
        <v>17</v>
      </c>
      <c r="M24373" t="s">
        <v>18</v>
      </c>
      <c r="O24373" t="s">
        <v>50</v>
      </c>
      <c r="P24373" t="s">
        <v>20</v>
      </c>
      <c r="Q24373" t="s">
        <v>51</v>
      </c>
      <c r="R24373" t="str">
        <f>IF(Table2[[#This Row],[Customer Type]] = "SC", "Store Contact", "Individuals")</f>
        <v>Individuals</v>
      </c>
      <c r="S24373">
        <f>VLOOKUP(Table2[[#This Row],[Product]],Table3[[Product Name]:[Price]],2,FALSE)</f>
        <v>4.7699999999999996</v>
      </c>
      <c r="T24373" s="8" t="str">
        <f>INDEX(Table3[Product Line], MATCH(Table2[[#This Row],[Product]],Table3[Product Name],0))</f>
        <v>S</v>
      </c>
    </row>
    <row r="24374" spans="1:20" x14ac:dyDescent="0.45">
      <c r="A24374" s="19">
        <v>41771</v>
      </c>
      <c r="B24374" s="1">
        <v>41778</v>
      </c>
      <c r="C24374" s="1">
        <v>41783</v>
      </c>
      <c r="D24374">
        <v>1</v>
      </c>
      <c r="E24374">
        <v>7.95</v>
      </c>
      <c r="F24374">
        <f t="shared" si="380"/>
        <v>7.95</v>
      </c>
      <c r="G24374">
        <f>(D24374*E24374)*(1+Lookup!$F$2)</f>
        <v>10.732500000000002</v>
      </c>
      <c r="H24374">
        <v>7.95</v>
      </c>
      <c r="I24374" t="s">
        <v>2343</v>
      </c>
      <c r="J24374" t="s">
        <v>15</v>
      </c>
      <c r="K24374" t="s">
        <v>16</v>
      </c>
      <c r="L24374" t="s">
        <v>120</v>
      </c>
      <c r="M24374" t="s">
        <v>38</v>
      </c>
      <c r="O24374" t="s">
        <v>50</v>
      </c>
      <c r="P24374" t="s">
        <v>20</v>
      </c>
      <c r="Q24374" t="s">
        <v>51</v>
      </c>
      <c r="R24374" t="str">
        <f>IF(Table2[[#This Row],[Customer Type]] = "SC", "Store Contact", "Individuals")</f>
        <v>Individuals</v>
      </c>
      <c r="S24374">
        <f>VLOOKUP(Table2[[#This Row],[Product]],Table3[[Product Name]:[Price]],2,FALSE)</f>
        <v>4.7699999999999996</v>
      </c>
      <c r="T24374" s="8" t="str">
        <f>INDEX(Table3[Product Line], MATCH(Table2[[#This Row],[Product]],Table3[Product Name],0))</f>
        <v>S</v>
      </c>
    </row>
    <row r="24375" spans="1:20" x14ac:dyDescent="0.45">
      <c r="A24375" s="19">
        <v>41771</v>
      </c>
      <c r="B24375" s="1">
        <v>41778</v>
      </c>
      <c r="C24375" s="1">
        <v>41783</v>
      </c>
      <c r="D24375">
        <v>1</v>
      </c>
      <c r="E24375">
        <v>7.95</v>
      </c>
      <c r="F24375">
        <f t="shared" si="380"/>
        <v>7.95</v>
      </c>
      <c r="G24375">
        <f>(D24375*E24375)*(1+Lookup!$F$2)</f>
        <v>10.732500000000002</v>
      </c>
      <c r="H24375">
        <v>7.95</v>
      </c>
      <c r="I24375" t="s">
        <v>2336</v>
      </c>
      <c r="J24375" t="s">
        <v>15</v>
      </c>
      <c r="K24375" t="s">
        <v>16</v>
      </c>
      <c r="L24375" t="s">
        <v>25</v>
      </c>
      <c r="M24375" t="s">
        <v>18</v>
      </c>
      <c r="O24375" t="s">
        <v>50</v>
      </c>
      <c r="P24375" t="s">
        <v>20</v>
      </c>
      <c r="Q24375" t="s">
        <v>51</v>
      </c>
      <c r="R24375" t="str">
        <f>IF(Table2[[#This Row],[Customer Type]] = "SC", "Store Contact", "Individuals")</f>
        <v>Individuals</v>
      </c>
      <c r="S24375">
        <f>VLOOKUP(Table2[[#This Row],[Product]],Table3[[Product Name]:[Price]],2,FALSE)</f>
        <v>4.7699999999999996</v>
      </c>
      <c r="T24375" s="8" t="str">
        <f>INDEX(Table3[Product Line], MATCH(Table2[[#This Row],[Product]],Table3[Product Name],0))</f>
        <v>S</v>
      </c>
    </row>
    <row r="24376" spans="1:20" x14ac:dyDescent="0.45">
      <c r="A24376" s="19">
        <v>41771</v>
      </c>
      <c r="B24376" s="1">
        <v>41778</v>
      </c>
      <c r="C24376" s="1">
        <v>41783</v>
      </c>
      <c r="D24376">
        <v>1</v>
      </c>
      <c r="E24376">
        <v>8.99</v>
      </c>
      <c r="F24376">
        <f t="shared" si="380"/>
        <v>8.99</v>
      </c>
      <c r="G24376">
        <f>(D24376*E24376)*(1+Lookup!$F$2)</f>
        <v>12.136500000000002</v>
      </c>
      <c r="H24376">
        <v>8.99</v>
      </c>
      <c r="I24376" t="s">
        <v>2348</v>
      </c>
      <c r="J24376" t="s">
        <v>15</v>
      </c>
      <c r="K24376" t="s">
        <v>16</v>
      </c>
      <c r="L24376" t="s">
        <v>27</v>
      </c>
      <c r="M24376" t="s">
        <v>28</v>
      </c>
      <c r="O24376" t="s">
        <v>40</v>
      </c>
      <c r="P24376" t="s">
        <v>20</v>
      </c>
      <c r="Q24376" t="s">
        <v>154</v>
      </c>
      <c r="R24376" t="str">
        <f>IF(Table2[[#This Row],[Customer Type]] = "SC", "Store Contact", "Individuals")</f>
        <v>Individuals</v>
      </c>
      <c r="S24376">
        <f>VLOOKUP(Table2[[#This Row],[Product]],Table3[[Product Name]:[Price]],2,FALSE)</f>
        <v>8.99</v>
      </c>
      <c r="T24376" s="8" t="str">
        <f>INDEX(Table3[Product Line], MATCH(Table2[[#This Row],[Product]],Table3[Product Name],0))</f>
        <v>R</v>
      </c>
    </row>
    <row r="24377" spans="1:20" x14ac:dyDescent="0.45">
      <c r="A24377" s="19">
        <v>41771</v>
      </c>
      <c r="B24377" s="1">
        <v>41778</v>
      </c>
      <c r="C24377" s="1">
        <v>41783</v>
      </c>
      <c r="D24377">
        <v>1</v>
      </c>
      <c r="E24377">
        <v>8.99</v>
      </c>
      <c r="F24377">
        <f t="shared" si="380"/>
        <v>8.99</v>
      </c>
      <c r="G24377">
        <f>(D24377*E24377)*(1+Lookup!$F$2)</f>
        <v>12.136500000000002</v>
      </c>
      <c r="H24377">
        <v>8.99</v>
      </c>
      <c r="I24377" t="s">
        <v>2368</v>
      </c>
      <c r="J24377" t="s">
        <v>15</v>
      </c>
      <c r="K24377" t="s">
        <v>16</v>
      </c>
      <c r="L24377" t="s">
        <v>27</v>
      </c>
      <c r="M24377" t="s">
        <v>28</v>
      </c>
      <c r="O24377" t="s">
        <v>55</v>
      </c>
      <c r="P24377" t="s">
        <v>53</v>
      </c>
      <c r="Q24377" t="s">
        <v>56</v>
      </c>
      <c r="R24377" t="str">
        <f>IF(Table2[[#This Row],[Customer Type]] = "SC", "Store Contact", "Individuals")</f>
        <v>Individuals</v>
      </c>
      <c r="S24377">
        <f>VLOOKUP(Table2[[#This Row],[Product]],Table3[[Product Name]:[Price]],2,FALSE)</f>
        <v>5.3940000000000001</v>
      </c>
      <c r="T24377" s="8" t="str">
        <f>INDEX(Table3[Product Line], MATCH(Table2[[#This Row],[Product]],Table3[Product Name],0))</f>
        <v>S</v>
      </c>
    </row>
    <row r="24378" spans="1:20" x14ac:dyDescent="0.45">
      <c r="A24378" s="19">
        <v>41771</v>
      </c>
      <c r="B24378" s="1">
        <v>41778</v>
      </c>
      <c r="C24378" s="1">
        <v>41783</v>
      </c>
      <c r="D24378">
        <v>1</v>
      </c>
      <c r="E24378">
        <v>8.99</v>
      </c>
      <c r="F24378">
        <f t="shared" si="380"/>
        <v>8.99</v>
      </c>
      <c r="G24378">
        <f>(D24378*E24378)*(1+Lookup!$F$2)</f>
        <v>12.136500000000002</v>
      </c>
      <c r="H24378">
        <v>8.99</v>
      </c>
      <c r="I24378" t="s">
        <v>2341</v>
      </c>
      <c r="J24378" t="s">
        <v>15</v>
      </c>
      <c r="K24378" t="s">
        <v>16</v>
      </c>
      <c r="L24378" t="s">
        <v>120</v>
      </c>
      <c r="M24378" t="s">
        <v>38</v>
      </c>
      <c r="O24378" t="s">
        <v>52</v>
      </c>
      <c r="P24378" t="s">
        <v>53</v>
      </c>
      <c r="Q24378" t="s">
        <v>242</v>
      </c>
      <c r="R24378" t="str">
        <f>IF(Table2[[#This Row],[Customer Type]] = "SC", "Store Contact", "Individuals")</f>
        <v>Individuals</v>
      </c>
      <c r="S24378">
        <f>VLOOKUP(Table2[[#This Row],[Product]],Table3[[Product Name]:[Price]],2,FALSE)</f>
        <v>5.3940000000000001</v>
      </c>
      <c r="T24378" s="8" t="str">
        <f>INDEX(Table3[Product Line], MATCH(Table2[[#This Row],[Product]],Table3[Product Name],0))</f>
        <v>R</v>
      </c>
    </row>
    <row r="24379" spans="1:20" x14ac:dyDescent="0.45">
      <c r="A24379" s="19">
        <v>41771</v>
      </c>
      <c r="B24379" s="1">
        <v>41778</v>
      </c>
      <c r="C24379" s="1">
        <v>41783</v>
      </c>
      <c r="D24379">
        <v>1</v>
      </c>
      <c r="E24379">
        <v>8.99</v>
      </c>
      <c r="F24379">
        <f t="shared" si="380"/>
        <v>8.99</v>
      </c>
      <c r="G24379">
        <f>(D24379*E24379)*(1+Lookup!$F$2)</f>
        <v>12.136500000000002</v>
      </c>
      <c r="H24379">
        <v>8.99</v>
      </c>
      <c r="I24379" t="s">
        <v>2369</v>
      </c>
      <c r="J24379" t="s">
        <v>15</v>
      </c>
      <c r="K24379" t="s">
        <v>16</v>
      </c>
      <c r="L24379" t="s">
        <v>99</v>
      </c>
      <c r="M24379" t="s">
        <v>38</v>
      </c>
      <c r="O24379" t="s">
        <v>55</v>
      </c>
      <c r="P24379" t="s">
        <v>53</v>
      </c>
      <c r="Q24379" t="s">
        <v>56</v>
      </c>
      <c r="R24379" t="str">
        <f>IF(Table2[[#This Row],[Customer Type]] = "SC", "Store Contact", "Individuals")</f>
        <v>Individuals</v>
      </c>
      <c r="S24379">
        <f>VLOOKUP(Table2[[#This Row],[Product]],Table3[[Product Name]:[Price]],2,FALSE)</f>
        <v>5.3940000000000001</v>
      </c>
      <c r="T24379" s="8" t="str">
        <f>INDEX(Table3[Product Line], MATCH(Table2[[#This Row],[Product]],Table3[Product Name],0))</f>
        <v>S</v>
      </c>
    </row>
    <row r="24380" spans="1:20" x14ac:dyDescent="0.45">
      <c r="A24380" s="19">
        <v>41771</v>
      </c>
      <c r="B24380" s="1">
        <v>41778</v>
      </c>
      <c r="C24380" s="1">
        <v>41783</v>
      </c>
      <c r="D24380">
        <v>1</v>
      </c>
      <c r="E24380">
        <v>8.99</v>
      </c>
      <c r="F24380">
        <f t="shared" si="380"/>
        <v>8.99</v>
      </c>
      <c r="G24380">
        <f>(D24380*E24380)*(1+Lookup!$F$2)</f>
        <v>12.136500000000002</v>
      </c>
      <c r="H24380">
        <v>8.99</v>
      </c>
      <c r="I24380" t="s">
        <v>2355</v>
      </c>
      <c r="J24380" t="s">
        <v>15</v>
      </c>
      <c r="K24380" t="s">
        <v>16</v>
      </c>
      <c r="L24380" t="s">
        <v>23</v>
      </c>
      <c r="M24380" t="s">
        <v>18</v>
      </c>
      <c r="O24380" t="s">
        <v>40</v>
      </c>
      <c r="P24380" t="s">
        <v>20</v>
      </c>
      <c r="Q24380" t="s">
        <v>154</v>
      </c>
      <c r="R24380" t="str">
        <f>IF(Table2[[#This Row],[Customer Type]] = "SC", "Store Contact", "Individuals")</f>
        <v>Individuals</v>
      </c>
      <c r="S24380">
        <f>VLOOKUP(Table2[[#This Row],[Product]],Table3[[Product Name]:[Price]],2,FALSE)</f>
        <v>8.99</v>
      </c>
      <c r="T24380" s="8" t="str">
        <f>INDEX(Table3[Product Line], MATCH(Table2[[#This Row],[Product]],Table3[Product Name],0))</f>
        <v>R</v>
      </c>
    </row>
    <row r="24381" spans="1:20" x14ac:dyDescent="0.45">
      <c r="A24381" s="19">
        <v>41771</v>
      </c>
      <c r="B24381" s="1">
        <v>41778</v>
      </c>
      <c r="C24381" s="1">
        <v>41783</v>
      </c>
      <c r="D24381">
        <v>1</v>
      </c>
      <c r="E24381">
        <v>8.99</v>
      </c>
      <c r="F24381">
        <f t="shared" si="380"/>
        <v>8.99</v>
      </c>
      <c r="G24381">
        <f>(D24381*E24381)*(1+Lookup!$F$2)</f>
        <v>12.136500000000002</v>
      </c>
      <c r="H24381">
        <v>8.99</v>
      </c>
      <c r="I24381" t="s">
        <v>2359</v>
      </c>
      <c r="J24381" t="s">
        <v>15</v>
      </c>
      <c r="K24381" t="s">
        <v>16</v>
      </c>
      <c r="L24381" t="s">
        <v>23</v>
      </c>
      <c r="M24381" t="s">
        <v>18</v>
      </c>
      <c r="O24381" t="s">
        <v>40</v>
      </c>
      <c r="P24381" t="s">
        <v>20</v>
      </c>
      <c r="Q24381" t="s">
        <v>154</v>
      </c>
      <c r="R24381" t="str">
        <f>IF(Table2[[#This Row],[Customer Type]] = "SC", "Store Contact", "Individuals")</f>
        <v>Individuals</v>
      </c>
      <c r="S24381">
        <f>VLOOKUP(Table2[[#This Row],[Product]],Table3[[Product Name]:[Price]],2,FALSE)</f>
        <v>8.99</v>
      </c>
      <c r="T24381" s="8" t="str">
        <f>INDEX(Table3[Product Line], MATCH(Table2[[#This Row],[Product]],Table3[Product Name],0))</f>
        <v>R</v>
      </c>
    </row>
    <row r="24382" spans="1:20" x14ac:dyDescent="0.45">
      <c r="A24382" s="19">
        <v>41771</v>
      </c>
      <c r="B24382" s="1">
        <v>41778</v>
      </c>
      <c r="C24382" s="1">
        <v>41783</v>
      </c>
      <c r="D24382">
        <v>1</v>
      </c>
      <c r="E24382">
        <v>8.99</v>
      </c>
      <c r="F24382">
        <f t="shared" si="380"/>
        <v>8.99</v>
      </c>
      <c r="G24382">
        <f>(D24382*E24382)*(1+Lookup!$F$2)</f>
        <v>12.136500000000002</v>
      </c>
      <c r="H24382">
        <v>8.99</v>
      </c>
      <c r="I24382" t="s">
        <v>2356</v>
      </c>
      <c r="J24382" t="s">
        <v>15</v>
      </c>
      <c r="K24382" t="s">
        <v>16</v>
      </c>
      <c r="L24382" t="s">
        <v>23</v>
      </c>
      <c r="M24382" t="s">
        <v>18</v>
      </c>
      <c r="O24382" t="s">
        <v>55</v>
      </c>
      <c r="P24382" t="s">
        <v>53</v>
      </c>
      <c r="Q24382" t="s">
        <v>56</v>
      </c>
      <c r="R24382" t="str">
        <f>IF(Table2[[#This Row],[Customer Type]] = "SC", "Store Contact", "Individuals")</f>
        <v>Individuals</v>
      </c>
      <c r="S24382">
        <f>VLOOKUP(Table2[[#This Row],[Product]],Table3[[Product Name]:[Price]],2,FALSE)</f>
        <v>5.3940000000000001</v>
      </c>
      <c r="T24382" s="8" t="str">
        <f>INDEX(Table3[Product Line], MATCH(Table2[[#This Row],[Product]],Table3[Product Name],0))</f>
        <v>S</v>
      </c>
    </row>
    <row r="24383" spans="1:20" x14ac:dyDescent="0.45">
      <c r="A24383" s="19">
        <v>41771</v>
      </c>
      <c r="B24383" s="1">
        <v>41778</v>
      </c>
      <c r="C24383" s="1">
        <v>41783</v>
      </c>
      <c r="D24383">
        <v>1</v>
      </c>
      <c r="E24383">
        <v>8.99</v>
      </c>
      <c r="F24383">
        <f t="shared" si="380"/>
        <v>8.99</v>
      </c>
      <c r="G24383">
        <f>(D24383*E24383)*(1+Lookup!$F$2)</f>
        <v>12.136500000000002</v>
      </c>
      <c r="H24383">
        <v>8.99</v>
      </c>
      <c r="I24383" t="s">
        <v>2360</v>
      </c>
      <c r="J24383" t="s">
        <v>15</v>
      </c>
      <c r="K24383" t="s">
        <v>16</v>
      </c>
      <c r="L24383" t="s">
        <v>23</v>
      </c>
      <c r="M24383" t="s">
        <v>18</v>
      </c>
      <c r="O24383" t="s">
        <v>52</v>
      </c>
      <c r="P24383" t="s">
        <v>53</v>
      </c>
      <c r="Q24383" t="s">
        <v>242</v>
      </c>
      <c r="R24383" t="str">
        <f>IF(Table2[[#This Row],[Customer Type]] = "SC", "Store Contact", "Individuals")</f>
        <v>Individuals</v>
      </c>
      <c r="S24383">
        <f>VLOOKUP(Table2[[#This Row],[Product]],Table3[[Product Name]:[Price]],2,FALSE)</f>
        <v>5.3940000000000001</v>
      </c>
      <c r="T24383" s="8" t="str">
        <f>INDEX(Table3[Product Line], MATCH(Table2[[#This Row],[Product]],Table3[Product Name],0))</f>
        <v>R</v>
      </c>
    </row>
    <row r="24384" spans="1:20" x14ac:dyDescent="0.45">
      <c r="A24384" s="19">
        <v>41771</v>
      </c>
      <c r="B24384" s="1">
        <v>41778</v>
      </c>
      <c r="C24384" s="1">
        <v>41783</v>
      </c>
      <c r="D24384">
        <v>1</v>
      </c>
      <c r="E24384">
        <v>8.99</v>
      </c>
      <c r="F24384">
        <f t="shared" si="380"/>
        <v>8.99</v>
      </c>
      <c r="G24384">
        <f>(D24384*E24384)*(1+Lookup!$F$2)</f>
        <v>12.136500000000002</v>
      </c>
      <c r="H24384">
        <v>8.99</v>
      </c>
      <c r="I24384" t="s">
        <v>2370</v>
      </c>
      <c r="J24384" t="s">
        <v>15</v>
      </c>
      <c r="K24384" t="s">
        <v>16</v>
      </c>
      <c r="L24384" t="s">
        <v>25</v>
      </c>
      <c r="M24384" t="s">
        <v>18</v>
      </c>
      <c r="O24384" t="s">
        <v>55</v>
      </c>
      <c r="P24384" t="s">
        <v>53</v>
      </c>
      <c r="Q24384" t="s">
        <v>56</v>
      </c>
      <c r="R24384" t="str">
        <f>IF(Table2[[#This Row],[Customer Type]] = "SC", "Store Contact", "Individuals")</f>
        <v>Individuals</v>
      </c>
      <c r="S24384">
        <f>VLOOKUP(Table2[[#This Row],[Product]],Table3[[Product Name]:[Price]],2,FALSE)</f>
        <v>5.3940000000000001</v>
      </c>
      <c r="T24384" s="8" t="str">
        <f>INDEX(Table3[Product Line], MATCH(Table2[[#This Row],[Product]],Table3[Product Name],0))</f>
        <v>S</v>
      </c>
    </row>
    <row r="24385" spans="1:20" x14ac:dyDescent="0.45">
      <c r="A24385" s="19">
        <v>41771</v>
      </c>
      <c r="B24385" s="1">
        <v>41778</v>
      </c>
      <c r="C24385" s="1">
        <v>41783</v>
      </c>
      <c r="D24385">
        <v>1</v>
      </c>
      <c r="E24385">
        <v>8.99</v>
      </c>
      <c r="F24385">
        <f t="shared" si="380"/>
        <v>8.99</v>
      </c>
      <c r="G24385">
        <f>(D24385*E24385)*(1+Lookup!$F$2)</f>
        <v>12.136500000000002</v>
      </c>
      <c r="H24385">
        <v>8.99</v>
      </c>
      <c r="I24385" t="s">
        <v>2371</v>
      </c>
      <c r="J24385" t="s">
        <v>15</v>
      </c>
      <c r="K24385" t="s">
        <v>16</v>
      </c>
      <c r="L24385" t="s">
        <v>25</v>
      </c>
      <c r="M24385" t="s">
        <v>18</v>
      </c>
      <c r="O24385" t="s">
        <v>55</v>
      </c>
      <c r="P24385" t="s">
        <v>53</v>
      </c>
      <c r="Q24385" t="s">
        <v>56</v>
      </c>
      <c r="R24385" t="str">
        <f>IF(Table2[[#This Row],[Customer Type]] = "SC", "Store Contact", "Individuals")</f>
        <v>Individuals</v>
      </c>
      <c r="S24385">
        <f>VLOOKUP(Table2[[#This Row],[Product]],Table3[[Product Name]:[Price]],2,FALSE)</f>
        <v>5.3940000000000001</v>
      </c>
      <c r="T24385" s="8" t="str">
        <f>INDEX(Table3[Product Line], MATCH(Table2[[#This Row],[Product]],Table3[Product Name],0))</f>
        <v>S</v>
      </c>
    </row>
    <row r="24386" spans="1:20" x14ac:dyDescent="0.45">
      <c r="A24386" s="19">
        <v>41771</v>
      </c>
      <c r="B24386" s="1">
        <v>41778</v>
      </c>
      <c r="C24386" s="1">
        <v>41783</v>
      </c>
      <c r="D24386">
        <v>1</v>
      </c>
      <c r="E24386">
        <v>8.99</v>
      </c>
      <c r="F24386">
        <f t="shared" si="380"/>
        <v>8.99</v>
      </c>
      <c r="G24386">
        <f>(D24386*E24386)*(1+Lookup!$F$2)</f>
        <v>12.136500000000002</v>
      </c>
      <c r="H24386">
        <v>8.99</v>
      </c>
      <c r="I24386" t="s">
        <v>2372</v>
      </c>
      <c r="J24386" t="s">
        <v>15</v>
      </c>
      <c r="K24386" t="s">
        <v>16</v>
      </c>
      <c r="L24386" t="s">
        <v>25</v>
      </c>
      <c r="M24386" t="s">
        <v>18</v>
      </c>
      <c r="O24386" t="s">
        <v>55</v>
      </c>
      <c r="P24386" t="s">
        <v>53</v>
      </c>
      <c r="Q24386" t="s">
        <v>56</v>
      </c>
      <c r="R24386" t="str">
        <f>IF(Table2[[#This Row],[Customer Type]] = "SC", "Store Contact", "Individuals")</f>
        <v>Individuals</v>
      </c>
      <c r="S24386">
        <f>VLOOKUP(Table2[[#This Row],[Product]],Table3[[Product Name]:[Price]],2,FALSE)</f>
        <v>5.3940000000000001</v>
      </c>
      <c r="T24386" s="8" t="str">
        <f>INDEX(Table3[Product Line], MATCH(Table2[[#This Row],[Product]],Table3[Product Name],0))</f>
        <v>S</v>
      </c>
    </row>
    <row r="24387" spans="1:20" x14ac:dyDescent="0.45">
      <c r="A24387" s="19">
        <v>41771</v>
      </c>
      <c r="B24387" s="1">
        <v>41778</v>
      </c>
      <c r="C24387" s="1">
        <v>41783</v>
      </c>
      <c r="D24387">
        <v>1</v>
      </c>
      <c r="E24387">
        <v>8.99</v>
      </c>
      <c r="F24387">
        <f t="shared" ref="F24387:F24450" si="381">D24387*E24387</f>
        <v>8.99</v>
      </c>
      <c r="G24387">
        <f>(D24387*E24387)*(1+Lookup!$F$2)</f>
        <v>12.136500000000002</v>
      </c>
      <c r="H24387">
        <v>8.99</v>
      </c>
      <c r="I24387" t="s">
        <v>2366</v>
      </c>
      <c r="J24387" t="s">
        <v>15</v>
      </c>
      <c r="K24387" t="s">
        <v>16</v>
      </c>
      <c r="L24387" t="s">
        <v>37</v>
      </c>
      <c r="M24387" t="s">
        <v>38</v>
      </c>
      <c r="O24387" t="s">
        <v>55</v>
      </c>
      <c r="P24387" t="s">
        <v>53</v>
      </c>
      <c r="Q24387" t="s">
        <v>56</v>
      </c>
      <c r="R24387" t="str">
        <f>IF(Table2[[#This Row],[Customer Type]] = "SC", "Store Contact", "Individuals")</f>
        <v>Individuals</v>
      </c>
      <c r="S24387">
        <f>VLOOKUP(Table2[[#This Row],[Product]],Table3[[Product Name]:[Price]],2,FALSE)</f>
        <v>5.3940000000000001</v>
      </c>
      <c r="T24387" s="8" t="str">
        <f>INDEX(Table3[Product Line], MATCH(Table2[[#This Row],[Product]],Table3[Product Name],0))</f>
        <v>S</v>
      </c>
    </row>
    <row r="24388" spans="1:20" x14ac:dyDescent="0.45">
      <c r="A24388" s="19">
        <v>41771</v>
      </c>
      <c r="B24388" s="1">
        <v>41778</v>
      </c>
      <c r="C24388" s="1">
        <v>41783</v>
      </c>
      <c r="D24388">
        <v>1</v>
      </c>
      <c r="E24388">
        <v>8.99</v>
      </c>
      <c r="F24388">
        <f t="shared" si="381"/>
        <v>8.99</v>
      </c>
      <c r="G24388">
        <f>(D24388*E24388)*(1+Lookup!$F$2)</f>
        <v>12.136500000000002</v>
      </c>
      <c r="H24388">
        <v>8.99</v>
      </c>
      <c r="I24388" t="s">
        <v>2364</v>
      </c>
      <c r="J24388" t="s">
        <v>15</v>
      </c>
      <c r="K24388" t="s">
        <v>16</v>
      </c>
      <c r="L24388" t="s">
        <v>37</v>
      </c>
      <c r="M24388" t="s">
        <v>38</v>
      </c>
      <c r="O24388" t="s">
        <v>52</v>
      </c>
      <c r="P24388" t="s">
        <v>53</v>
      </c>
      <c r="Q24388" t="s">
        <v>54</v>
      </c>
      <c r="R24388" t="str">
        <f>IF(Table2[[#This Row],[Customer Type]] = "SC", "Store Contact", "Individuals")</f>
        <v>Individuals</v>
      </c>
      <c r="S24388">
        <f>VLOOKUP(Table2[[#This Row],[Product]],Table3[[Product Name]:[Price]],2,FALSE)</f>
        <v>5.3940000000000001</v>
      </c>
      <c r="T24388" s="8" t="str">
        <f>INDEX(Table3[Product Line], MATCH(Table2[[#This Row],[Product]],Table3[Product Name],0))</f>
        <v>R</v>
      </c>
    </row>
    <row r="24389" spans="1:20" x14ac:dyDescent="0.45">
      <c r="A24389" s="19">
        <v>41771</v>
      </c>
      <c r="B24389" s="1">
        <v>41778</v>
      </c>
      <c r="C24389" s="1">
        <v>41783</v>
      </c>
      <c r="D24389">
        <v>1</v>
      </c>
      <c r="E24389">
        <v>9.99</v>
      </c>
      <c r="F24389">
        <f t="shared" si="381"/>
        <v>9.99</v>
      </c>
      <c r="G24389">
        <f>(D24389*E24389)*(1+Lookup!$F$2)</f>
        <v>13.486500000000001</v>
      </c>
      <c r="H24389">
        <v>9.99</v>
      </c>
      <c r="I24389" t="s">
        <v>2347</v>
      </c>
      <c r="J24389" t="s">
        <v>15</v>
      </c>
      <c r="K24389" t="s">
        <v>16</v>
      </c>
      <c r="L24389" t="s">
        <v>27</v>
      </c>
      <c r="M24389" t="s">
        <v>28</v>
      </c>
      <c r="O24389" t="s">
        <v>40</v>
      </c>
      <c r="P24389" t="s">
        <v>20</v>
      </c>
      <c r="Q24389" t="s">
        <v>57</v>
      </c>
      <c r="R24389" t="str">
        <f>IF(Table2[[#This Row],[Customer Type]] = "SC", "Store Contact", "Individuals")</f>
        <v>Individuals</v>
      </c>
      <c r="S24389">
        <f>VLOOKUP(Table2[[#This Row],[Product]],Table3[[Product Name]:[Price]],2,FALSE)</f>
        <v>9.99</v>
      </c>
      <c r="T24389" s="8" t="str">
        <f>INDEX(Table3[Product Line], MATCH(Table2[[#This Row],[Product]],Table3[Product Name],0))</f>
        <v>M</v>
      </c>
    </row>
    <row r="24390" spans="1:20" x14ac:dyDescent="0.45">
      <c r="A24390" s="19">
        <v>41771</v>
      </c>
      <c r="B24390" s="1">
        <v>41778</v>
      </c>
      <c r="C24390" s="1">
        <v>41783</v>
      </c>
      <c r="D24390">
        <v>1</v>
      </c>
      <c r="E24390">
        <v>9.99</v>
      </c>
      <c r="F24390">
        <f t="shared" si="381"/>
        <v>9.99</v>
      </c>
      <c r="G24390">
        <f>(D24390*E24390)*(1+Lookup!$F$2)</f>
        <v>13.486500000000001</v>
      </c>
      <c r="H24390">
        <v>9.99</v>
      </c>
      <c r="I24390" t="s">
        <v>2351</v>
      </c>
      <c r="J24390" t="s">
        <v>15</v>
      </c>
      <c r="K24390" t="s">
        <v>16</v>
      </c>
      <c r="L24390" t="s">
        <v>17</v>
      </c>
      <c r="M24390" t="s">
        <v>18</v>
      </c>
      <c r="O24390" t="s">
        <v>40</v>
      </c>
      <c r="P24390" t="s">
        <v>20</v>
      </c>
      <c r="Q24390" t="s">
        <v>57</v>
      </c>
      <c r="R24390" t="str">
        <f>IF(Table2[[#This Row],[Customer Type]] = "SC", "Store Contact", "Individuals")</f>
        <v>Individuals</v>
      </c>
      <c r="S24390">
        <f>VLOOKUP(Table2[[#This Row],[Product]],Table3[[Product Name]:[Price]],2,FALSE)</f>
        <v>9.99</v>
      </c>
      <c r="T24390" s="8" t="str">
        <f>INDEX(Table3[Product Line], MATCH(Table2[[#This Row],[Product]],Table3[Product Name],0))</f>
        <v>M</v>
      </c>
    </row>
    <row r="24391" spans="1:20" x14ac:dyDescent="0.45">
      <c r="A24391" s="19">
        <v>41771</v>
      </c>
      <c r="B24391" s="1">
        <v>41778</v>
      </c>
      <c r="C24391" s="1">
        <v>41783</v>
      </c>
      <c r="D24391">
        <v>1</v>
      </c>
      <c r="E24391">
        <v>9.99</v>
      </c>
      <c r="F24391">
        <f t="shared" si="381"/>
        <v>9.99</v>
      </c>
      <c r="G24391">
        <f>(D24391*E24391)*(1+Lookup!$F$2)</f>
        <v>13.486500000000001</v>
      </c>
      <c r="H24391">
        <v>9.99</v>
      </c>
      <c r="I24391" t="s">
        <v>2352</v>
      </c>
      <c r="J24391" t="s">
        <v>15</v>
      </c>
      <c r="K24391" t="s">
        <v>16</v>
      </c>
      <c r="L24391" t="s">
        <v>17</v>
      </c>
      <c r="M24391" t="s">
        <v>18</v>
      </c>
      <c r="O24391" t="s">
        <v>40</v>
      </c>
      <c r="P24391" t="s">
        <v>20</v>
      </c>
      <c r="Q24391" t="s">
        <v>57</v>
      </c>
      <c r="R24391" t="str">
        <f>IF(Table2[[#This Row],[Customer Type]] = "SC", "Store Contact", "Individuals")</f>
        <v>Individuals</v>
      </c>
      <c r="S24391">
        <f>VLOOKUP(Table2[[#This Row],[Product]],Table3[[Product Name]:[Price]],2,FALSE)</f>
        <v>9.99</v>
      </c>
      <c r="T24391" s="8" t="str">
        <f>INDEX(Table3[Product Line], MATCH(Table2[[#This Row],[Product]],Table3[Product Name],0))</f>
        <v>M</v>
      </c>
    </row>
    <row r="24392" spans="1:20" x14ac:dyDescent="0.45">
      <c r="A24392" s="19">
        <v>41771</v>
      </c>
      <c r="B24392" s="1">
        <v>41778</v>
      </c>
      <c r="C24392" s="1">
        <v>41783</v>
      </c>
      <c r="D24392">
        <v>1</v>
      </c>
      <c r="E24392">
        <v>9.99</v>
      </c>
      <c r="F24392">
        <f t="shared" si="381"/>
        <v>9.99</v>
      </c>
      <c r="G24392">
        <f>(D24392*E24392)*(1+Lookup!$F$2)</f>
        <v>13.486500000000001</v>
      </c>
      <c r="H24392">
        <v>9.99</v>
      </c>
      <c r="I24392" t="s">
        <v>2357</v>
      </c>
      <c r="J24392" t="s">
        <v>15</v>
      </c>
      <c r="K24392" t="s">
        <v>16</v>
      </c>
      <c r="L24392" t="s">
        <v>23</v>
      </c>
      <c r="M24392" t="s">
        <v>18</v>
      </c>
      <c r="O24392" t="s">
        <v>40</v>
      </c>
      <c r="P24392" t="s">
        <v>20</v>
      </c>
      <c r="Q24392" t="s">
        <v>57</v>
      </c>
      <c r="R24392" t="str">
        <f>IF(Table2[[#This Row],[Customer Type]] = "SC", "Store Contact", "Individuals")</f>
        <v>Individuals</v>
      </c>
      <c r="S24392">
        <f>VLOOKUP(Table2[[#This Row],[Product]],Table3[[Product Name]:[Price]],2,FALSE)</f>
        <v>9.99</v>
      </c>
      <c r="T24392" s="8" t="str">
        <f>INDEX(Table3[Product Line], MATCH(Table2[[#This Row],[Product]],Table3[Product Name],0))</f>
        <v>M</v>
      </c>
    </row>
    <row r="24393" spans="1:20" x14ac:dyDescent="0.45">
      <c r="A24393" s="19">
        <v>41771</v>
      </c>
      <c r="B24393" s="1">
        <v>41778</v>
      </c>
      <c r="C24393" s="1">
        <v>41783</v>
      </c>
      <c r="D24393">
        <v>1</v>
      </c>
      <c r="E24393">
        <v>9.99</v>
      </c>
      <c r="F24393">
        <f t="shared" si="381"/>
        <v>9.99</v>
      </c>
      <c r="G24393">
        <f>(D24393*E24393)*(1+Lookup!$F$2)</f>
        <v>13.486500000000001</v>
      </c>
      <c r="H24393">
        <v>9.99</v>
      </c>
      <c r="I24393" t="s">
        <v>2373</v>
      </c>
      <c r="J24393" t="s">
        <v>15</v>
      </c>
      <c r="K24393" t="s">
        <v>16</v>
      </c>
      <c r="L24393" t="s">
        <v>23</v>
      </c>
      <c r="M24393" t="s">
        <v>18</v>
      </c>
      <c r="O24393" t="s">
        <v>40</v>
      </c>
      <c r="P24393" t="s">
        <v>20</v>
      </c>
      <c r="Q24393" t="s">
        <v>57</v>
      </c>
      <c r="R24393" t="str">
        <f>IF(Table2[[#This Row],[Customer Type]] = "SC", "Store Contact", "Individuals")</f>
        <v>Individuals</v>
      </c>
      <c r="S24393">
        <f>VLOOKUP(Table2[[#This Row],[Product]],Table3[[Product Name]:[Price]],2,FALSE)</f>
        <v>9.99</v>
      </c>
      <c r="T24393" s="8" t="str">
        <f>INDEX(Table3[Product Line], MATCH(Table2[[#This Row],[Product]],Table3[Product Name],0))</f>
        <v>M</v>
      </c>
    </row>
    <row r="24394" spans="1:20" x14ac:dyDescent="0.45">
      <c r="A24394" s="19">
        <v>41771</v>
      </c>
      <c r="B24394" s="1">
        <v>41778</v>
      </c>
      <c r="C24394" s="1">
        <v>41783</v>
      </c>
      <c r="D24394">
        <v>1</v>
      </c>
      <c r="E24394">
        <v>9.99</v>
      </c>
      <c r="F24394">
        <f t="shared" si="381"/>
        <v>9.99</v>
      </c>
      <c r="G24394">
        <f>(D24394*E24394)*(1+Lookup!$F$2)</f>
        <v>13.486500000000001</v>
      </c>
      <c r="H24394">
        <v>9.99</v>
      </c>
      <c r="I24394" t="s">
        <v>2360</v>
      </c>
      <c r="J24394" t="s">
        <v>15</v>
      </c>
      <c r="K24394" t="s">
        <v>16</v>
      </c>
      <c r="L24394" t="s">
        <v>23</v>
      </c>
      <c r="M24394" t="s">
        <v>18</v>
      </c>
      <c r="O24394" t="s">
        <v>40</v>
      </c>
      <c r="P24394" t="s">
        <v>20</v>
      </c>
      <c r="Q24394" t="s">
        <v>57</v>
      </c>
      <c r="R24394" t="str">
        <f>IF(Table2[[#This Row],[Customer Type]] = "SC", "Store Contact", "Individuals")</f>
        <v>Individuals</v>
      </c>
      <c r="S24394">
        <f>VLOOKUP(Table2[[#This Row],[Product]],Table3[[Product Name]:[Price]],2,FALSE)</f>
        <v>9.99</v>
      </c>
      <c r="T24394" s="8" t="str">
        <f>INDEX(Table3[Product Line], MATCH(Table2[[#This Row],[Product]],Table3[Product Name],0))</f>
        <v>M</v>
      </c>
    </row>
    <row r="24395" spans="1:20" x14ac:dyDescent="0.45">
      <c r="A24395" s="19">
        <v>41771</v>
      </c>
      <c r="B24395" s="1">
        <v>41778</v>
      </c>
      <c r="C24395" s="1">
        <v>41783</v>
      </c>
      <c r="D24395">
        <v>1</v>
      </c>
      <c r="E24395">
        <v>9.99</v>
      </c>
      <c r="F24395">
        <f t="shared" si="381"/>
        <v>9.99</v>
      </c>
      <c r="G24395">
        <f>(D24395*E24395)*(1+Lookup!$F$2)</f>
        <v>13.486500000000001</v>
      </c>
      <c r="H24395">
        <v>9.99</v>
      </c>
      <c r="I24395" t="s">
        <v>2361</v>
      </c>
      <c r="J24395" t="s">
        <v>15</v>
      </c>
      <c r="K24395" t="s">
        <v>16</v>
      </c>
      <c r="L24395" t="s">
        <v>25</v>
      </c>
      <c r="M24395" t="s">
        <v>18</v>
      </c>
      <c r="O24395" t="s">
        <v>40</v>
      </c>
      <c r="P24395" t="s">
        <v>20</v>
      </c>
      <c r="Q24395" t="s">
        <v>57</v>
      </c>
      <c r="R24395" t="str">
        <f>IF(Table2[[#This Row],[Customer Type]] = "SC", "Store Contact", "Individuals")</f>
        <v>Individuals</v>
      </c>
      <c r="S24395">
        <f>VLOOKUP(Table2[[#This Row],[Product]],Table3[[Product Name]:[Price]],2,FALSE)</f>
        <v>9.99</v>
      </c>
      <c r="T24395" s="8" t="str">
        <f>INDEX(Table3[Product Line], MATCH(Table2[[#This Row],[Product]],Table3[Product Name],0))</f>
        <v>M</v>
      </c>
    </row>
    <row r="24396" spans="1:20" x14ac:dyDescent="0.45">
      <c r="A24396" s="19">
        <v>41771</v>
      </c>
      <c r="B24396" s="1">
        <v>41778</v>
      </c>
      <c r="C24396" s="1">
        <v>41783</v>
      </c>
      <c r="D24396">
        <v>1</v>
      </c>
      <c r="E24396">
        <v>9.99</v>
      </c>
      <c r="F24396">
        <f t="shared" si="381"/>
        <v>9.99</v>
      </c>
      <c r="G24396">
        <f>(D24396*E24396)*(1+Lookup!$F$2)</f>
        <v>13.486500000000001</v>
      </c>
      <c r="H24396">
        <v>9.99</v>
      </c>
      <c r="I24396" t="s">
        <v>2362</v>
      </c>
      <c r="J24396" t="s">
        <v>15</v>
      </c>
      <c r="K24396" t="s">
        <v>16</v>
      </c>
      <c r="L24396" t="s">
        <v>25</v>
      </c>
      <c r="M24396" t="s">
        <v>18</v>
      </c>
      <c r="O24396" t="s">
        <v>40</v>
      </c>
      <c r="P24396" t="s">
        <v>20</v>
      </c>
      <c r="Q24396" t="s">
        <v>57</v>
      </c>
      <c r="R24396" t="str">
        <f>IF(Table2[[#This Row],[Customer Type]] = "SC", "Store Contact", "Individuals")</f>
        <v>Individuals</v>
      </c>
      <c r="S24396">
        <f>VLOOKUP(Table2[[#This Row],[Product]],Table3[[Product Name]:[Price]],2,FALSE)</f>
        <v>9.99</v>
      </c>
      <c r="T24396" s="8" t="str">
        <f>INDEX(Table3[Product Line], MATCH(Table2[[#This Row],[Product]],Table3[Product Name],0))</f>
        <v>M</v>
      </c>
    </row>
    <row r="24397" spans="1:20" x14ac:dyDescent="0.45">
      <c r="A24397" s="19">
        <v>41771</v>
      </c>
      <c r="B24397" s="1">
        <v>41778</v>
      </c>
      <c r="C24397" s="1">
        <v>41783</v>
      </c>
      <c r="D24397">
        <v>1</v>
      </c>
      <c r="E24397">
        <v>9.99</v>
      </c>
      <c r="F24397">
        <f t="shared" si="381"/>
        <v>9.99</v>
      </c>
      <c r="G24397">
        <f>(D24397*E24397)*(1+Lookup!$F$2)</f>
        <v>13.486500000000001</v>
      </c>
      <c r="H24397">
        <v>9.99</v>
      </c>
      <c r="I24397" t="s">
        <v>2374</v>
      </c>
      <c r="J24397" t="s">
        <v>15</v>
      </c>
      <c r="K24397" t="s">
        <v>16</v>
      </c>
      <c r="L24397" t="s">
        <v>25</v>
      </c>
      <c r="M24397" t="s">
        <v>18</v>
      </c>
      <c r="O24397" t="s">
        <v>40</v>
      </c>
      <c r="P24397" t="s">
        <v>20</v>
      </c>
      <c r="Q24397" t="s">
        <v>57</v>
      </c>
      <c r="R24397" t="str">
        <f>IF(Table2[[#This Row],[Customer Type]] = "SC", "Store Contact", "Individuals")</f>
        <v>Individuals</v>
      </c>
      <c r="S24397">
        <f>VLOOKUP(Table2[[#This Row],[Product]],Table3[[Product Name]:[Price]],2,FALSE)</f>
        <v>9.99</v>
      </c>
      <c r="T24397" s="8" t="str">
        <f>INDEX(Table3[Product Line], MATCH(Table2[[#This Row],[Product]],Table3[Product Name],0))</f>
        <v>M</v>
      </c>
    </row>
    <row r="24398" spans="1:20" x14ac:dyDescent="0.45">
      <c r="A24398" s="19">
        <v>41771</v>
      </c>
      <c r="B24398" s="1">
        <v>41778</v>
      </c>
      <c r="C24398" s="1">
        <v>41783</v>
      </c>
      <c r="D24398">
        <v>1</v>
      </c>
      <c r="E24398">
        <v>9.99</v>
      </c>
      <c r="F24398">
        <f t="shared" si="381"/>
        <v>9.99</v>
      </c>
      <c r="G24398">
        <f>(D24398*E24398)*(1+Lookup!$F$2)</f>
        <v>13.486500000000001</v>
      </c>
      <c r="H24398">
        <v>9.99</v>
      </c>
      <c r="I24398" t="s">
        <v>2364</v>
      </c>
      <c r="J24398" t="s">
        <v>15</v>
      </c>
      <c r="K24398" t="s">
        <v>16</v>
      </c>
      <c r="L24398" t="s">
        <v>37</v>
      </c>
      <c r="M24398" t="s">
        <v>38</v>
      </c>
      <c r="O24398" t="s">
        <v>40</v>
      </c>
      <c r="P24398" t="s">
        <v>20</v>
      </c>
      <c r="Q24398" t="s">
        <v>57</v>
      </c>
      <c r="R24398" t="str">
        <f>IF(Table2[[#This Row],[Customer Type]] = "SC", "Store Contact", "Individuals")</f>
        <v>Individuals</v>
      </c>
      <c r="S24398">
        <f>VLOOKUP(Table2[[#This Row],[Product]],Table3[[Product Name]:[Price]],2,FALSE)</f>
        <v>9.99</v>
      </c>
      <c r="T24398" s="8" t="str">
        <f>INDEX(Table3[Product Line], MATCH(Table2[[#This Row],[Product]],Table3[Product Name],0))</f>
        <v>M</v>
      </c>
    </row>
    <row r="24399" spans="1:20" x14ac:dyDescent="0.45">
      <c r="A24399" s="19">
        <v>41771</v>
      </c>
      <c r="B24399" s="1">
        <v>41778</v>
      </c>
      <c r="C24399" s="1">
        <v>41783</v>
      </c>
      <c r="D24399">
        <v>1</v>
      </c>
      <c r="E24399">
        <v>21.49</v>
      </c>
      <c r="F24399">
        <f t="shared" si="381"/>
        <v>21.49</v>
      </c>
      <c r="G24399">
        <f>(D24399*E24399)*(1+Lookup!$F$2)</f>
        <v>29.011499999999998</v>
      </c>
      <c r="H24399">
        <v>21.49</v>
      </c>
      <c r="I24399" t="s">
        <v>2342</v>
      </c>
      <c r="J24399" t="s">
        <v>15</v>
      </c>
      <c r="K24399" t="s">
        <v>16</v>
      </c>
      <c r="L24399" t="s">
        <v>120</v>
      </c>
      <c r="M24399" t="s">
        <v>38</v>
      </c>
      <c r="O24399" t="s">
        <v>19</v>
      </c>
      <c r="P24399" t="s">
        <v>20</v>
      </c>
      <c r="Q24399" t="s">
        <v>59</v>
      </c>
      <c r="R24399" t="str">
        <f>IF(Table2[[#This Row],[Customer Type]] = "SC", "Store Contact", "Individuals")</f>
        <v>Individuals</v>
      </c>
      <c r="S24399">
        <f>VLOOKUP(Table2[[#This Row],[Product]],Table3[[Product Name]:[Price]],2,FALSE)</f>
        <v>21.49</v>
      </c>
      <c r="T24399" s="8" t="str">
        <f>INDEX(Table3[Product Line], MATCH(Table2[[#This Row],[Product]],Table3[Product Name],0))</f>
        <v>R</v>
      </c>
    </row>
    <row r="24400" spans="1:20" x14ac:dyDescent="0.45">
      <c r="A24400" s="19">
        <v>41771</v>
      </c>
      <c r="B24400" s="1">
        <v>41778</v>
      </c>
      <c r="C24400" s="1">
        <v>41783</v>
      </c>
      <c r="D24400">
        <v>1</v>
      </c>
      <c r="E24400">
        <v>21.98</v>
      </c>
      <c r="F24400">
        <f t="shared" si="381"/>
        <v>21.98</v>
      </c>
      <c r="G24400">
        <f>(D24400*E24400)*(1+Lookup!$F$2)</f>
        <v>29.673000000000002</v>
      </c>
      <c r="H24400">
        <v>21.98</v>
      </c>
      <c r="I24400" t="s">
        <v>2375</v>
      </c>
      <c r="J24400" t="s">
        <v>15</v>
      </c>
      <c r="K24400" t="s">
        <v>16</v>
      </c>
      <c r="L24400" t="s">
        <v>17</v>
      </c>
      <c r="M24400" t="s">
        <v>18</v>
      </c>
      <c r="O24400" t="s">
        <v>61</v>
      </c>
      <c r="P24400" t="s">
        <v>20</v>
      </c>
      <c r="Q24400" t="s">
        <v>62</v>
      </c>
      <c r="R24400" t="str">
        <f>IF(Table2[[#This Row],[Customer Type]] = "SC", "Store Contact", "Individuals")</f>
        <v>Individuals</v>
      </c>
      <c r="S24400">
        <f>VLOOKUP(Table2[[#This Row],[Product]],Table3[[Product Name]:[Price]],2,FALSE)</f>
        <v>21.98</v>
      </c>
      <c r="T24400" s="8" t="str">
        <f>INDEX(Table3[Product Line], MATCH(Table2[[#This Row],[Product]],Table3[Product Name],0))</f>
        <v>M</v>
      </c>
    </row>
    <row r="24401" spans="1:20" x14ac:dyDescent="0.45">
      <c r="A24401" s="19">
        <v>41771</v>
      </c>
      <c r="B24401" s="1">
        <v>41778</v>
      </c>
      <c r="C24401" s="1">
        <v>41783</v>
      </c>
      <c r="D24401">
        <v>1</v>
      </c>
      <c r="E24401">
        <v>21.98</v>
      </c>
      <c r="F24401">
        <f t="shared" si="381"/>
        <v>21.98</v>
      </c>
      <c r="G24401">
        <f>(D24401*E24401)*(1+Lookup!$F$2)</f>
        <v>29.673000000000002</v>
      </c>
      <c r="H24401">
        <v>21.98</v>
      </c>
      <c r="I24401" t="s">
        <v>2352</v>
      </c>
      <c r="J24401" t="s">
        <v>15</v>
      </c>
      <c r="K24401" t="s">
        <v>16</v>
      </c>
      <c r="L24401" t="s">
        <v>17</v>
      </c>
      <c r="M24401" t="s">
        <v>18</v>
      </c>
      <c r="O24401" t="s">
        <v>61</v>
      </c>
      <c r="P24401" t="s">
        <v>20</v>
      </c>
      <c r="Q24401" t="s">
        <v>62</v>
      </c>
      <c r="R24401" t="str">
        <f>IF(Table2[[#This Row],[Customer Type]] = "SC", "Store Contact", "Individuals")</f>
        <v>Individuals</v>
      </c>
      <c r="S24401">
        <f>VLOOKUP(Table2[[#This Row],[Product]],Table3[[Product Name]:[Price]],2,FALSE)</f>
        <v>21.98</v>
      </c>
      <c r="T24401" s="8" t="str">
        <f>INDEX(Table3[Product Line], MATCH(Table2[[#This Row],[Product]],Table3[Product Name],0))</f>
        <v>M</v>
      </c>
    </row>
    <row r="24402" spans="1:20" x14ac:dyDescent="0.45">
      <c r="A24402" s="19">
        <v>41771</v>
      </c>
      <c r="B24402" s="1">
        <v>41778</v>
      </c>
      <c r="C24402" s="1">
        <v>41783</v>
      </c>
      <c r="D24402">
        <v>1</v>
      </c>
      <c r="E24402">
        <v>21.98</v>
      </c>
      <c r="F24402">
        <f t="shared" si="381"/>
        <v>21.98</v>
      </c>
      <c r="G24402">
        <f>(D24402*E24402)*(1+Lookup!$F$2)</f>
        <v>29.673000000000002</v>
      </c>
      <c r="H24402">
        <v>21.98</v>
      </c>
      <c r="I24402" t="s">
        <v>2376</v>
      </c>
      <c r="J24402" t="s">
        <v>15</v>
      </c>
      <c r="K24402" t="s">
        <v>16</v>
      </c>
      <c r="L24402" t="s">
        <v>120</v>
      </c>
      <c r="M24402" t="s">
        <v>38</v>
      </c>
      <c r="O24402" t="s">
        <v>61</v>
      </c>
      <c r="P24402" t="s">
        <v>20</v>
      </c>
      <c r="Q24402" t="s">
        <v>62</v>
      </c>
      <c r="R24402" t="str">
        <f>IF(Table2[[#This Row],[Customer Type]] = "SC", "Store Contact", "Individuals")</f>
        <v>Individuals</v>
      </c>
      <c r="S24402">
        <f>VLOOKUP(Table2[[#This Row],[Product]],Table3[[Product Name]:[Price]],2,FALSE)</f>
        <v>21.98</v>
      </c>
      <c r="T24402" s="8" t="str">
        <f>INDEX(Table3[Product Line], MATCH(Table2[[#This Row],[Product]],Table3[Product Name],0))</f>
        <v>M</v>
      </c>
    </row>
    <row r="24403" spans="1:20" x14ac:dyDescent="0.45">
      <c r="A24403" s="19">
        <v>41771</v>
      </c>
      <c r="B24403" s="1">
        <v>41778</v>
      </c>
      <c r="C24403" s="1">
        <v>41783</v>
      </c>
      <c r="D24403">
        <v>1</v>
      </c>
      <c r="E24403">
        <v>21.98</v>
      </c>
      <c r="F24403">
        <f t="shared" si="381"/>
        <v>21.98</v>
      </c>
      <c r="G24403">
        <f>(D24403*E24403)*(1+Lookup!$F$2)</f>
        <v>29.673000000000002</v>
      </c>
      <c r="H24403">
        <v>21.98</v>
      </c>
      <c r="I24403" t="s">
        <v>2369</v>
      </c>
      <c r="J24403" t="s">
        <v>15</v>
      </c>
      <c r="K24403" t="s">
        <v>16</v>
      </c>
      <c r="L24403" t="s">
        <v>99</v>
      </c>
      <c r="M24403" t="s">
        <v>38</v>
      </c>
      <c r="O24403" t="s">
        <v>61</v>
      </c>
      <c r="P24403" t="s">
        <v>20</v>
      </c>
      <c r="Q24403" t="s">
        <v>62</v>
      </c>
      <c r="R24403" t="str">
        <f>IF(Table2[[#This Row],[Customer Type]] = "SC", "Store Contact", "Individuals")</f>
        <v>Individuals</v>
      </c>
      <c r="S24403">
        <f>VLOOKUP(Table2[[#This Row],[Product]],Table3[[Product Name]:[Price]],2,FALSE)</f>
        <v>21.98</v>
      </c>
      <c r="T24403" s="8" t="str">
        <f>INDEX(Table3[Product Line], MATCH(Table2[[#This Row],[Product]],Table3[Product Name],0))</f>
        <v>M</v>
      </c>
    </row>
    <row r="24404" spans="1:20" x14ac:dyDescent="0.45">
      <c r="A24404" s="19">
        <v>41771</v>
      </c>
      <c r="B24404" s="1">
        <v>41778</v>
      </c>
      <c r="C24404" s="1">
        <v>41783</v>
      </c>
      <c r="D24404">
        <v>1</v>
      </c>
      <c r="E24404">
        <v>21.98</v>
      </c>
      <c r="F24404">
        <f t="shared" si="381"/>
        <v>21.98</v>
      </c>
      <c r="G24404">
        <f>(D24404*E24404)*(1+Lookup!$F$2)</f>
        <v>29.673000000000002</v>
      </c>
      <c r="H24404">
        <v>21.98</v>
      </c>
      <c r="I24404" t="s">
        <v>2360</v>
      </c>
      <c r="J24404" t="s">
        <v>15</v>
      </c>
      <c r="K24404" t="s">
        <v>16</v>
      </c>
      <c r="L24404" t="s">
        <v>23</v>
      </c>
      <c r="M24404" t="s">
        <v>18</v>
      </c>
      <c r="O24404" t="s">
        <v>61</v>
      </c>
      <c r="P24404" t="s">
        <v>20</v>
      </c>
      <c r="Q24404" t="s">
        <v>62</v>
      </c>
      <c r="R24404" t="str">
        <f>IF(Table2[[#This Row],[Customer Type]] = "SC", "Store Contact", "Individuals")</f>
        <v>Individuals</v>
      </c>
      <c r="S24404">
        <f>VLOOKUP(Table2[[#This Row],[Product]],Table3[[Product Name]:[Price]],2,FALSE)</f>
        <v>21.98</v>
      </c>
      <c r="T24404" s="8" t="str">
        <f>INDEX(Table3[Product Line], MATCH(Table2[[#This Row],[Product]],Table3[Product Name],0))</f>
        <v>M</v>
      </c>
    </row>
    <row r="24405" spans="1:20" x14ac:dyDescent="0.45">
      <c r="A24405" s="19">
        <v>41771</v>
      </c>
      <c r="B24405" s="1">
        <v>41778</v>
      </c>
      <c r="C24405" s="1">
        <v>41783</v>
      </c>
      <c r="D24405">
        <v>1</v>
      </c>
      <c r="E24405">
        <v>21.98</v>
      </c>
      <c r="F24405">
        <f t="shared" si="381"/>
        <v>21.98</v>
      </c>
      <c r="G24405">
        <f>(D24405*E24405)*(1+Lookup!$F$2)</f>
        <v>29.673000000000002</v>
      </c>
      <c r="H24405">
        <v>21.98</v>
      </c>
      <c r="I24405" t="s">
        <v>2377</v>
      </c>
      <c r="J24405" t="s">
        <v>15</v>
      </c>
      <c r="K24405" t="s">
        <v>16</v>
      </c>
      <c r="L24405" t="s">
        <v>25</v>
      </c>
      <c r="M24405" t="s">
        <v>18</v>
      </c>
      <c r="O24405" t="s">
        <v>61</v>
      </c>
      <c r="P24405" t="s">
        <v>20</v>
      </c>
      <c r="Q24405" t="s">
        <v>62</v>
      </c>
      <c r="R24405" t="str">
        <f>IF(Table2[[#This Row],[Customer Type]] = "SC", "Store Contact", "Individuals")</f>
        <v>Individuals</v>
      </c>
      <c r="S24405">
        <f>VLOOKUP(Table2[[#This Row],[Product]],Table3[[Product Name]:[Price]],2,FALSE)</f>
        <v>21.98</v>
      </c>
      <c r="T24405" s="8" t="str">
        <f>INDEX(Table3[Product Line], MATCH(Table2[[#This Row],[Product]],Table3[Product Name],0))</f>
        <v>M</v>
      </c>
    </row>
    <row r="24406" spans="1:20" x14ac:dyDescent="0.45">
      <c r="A24406" s="19">
        <v>41771</v>
      </c>
      <c r="B24406" s="1">
        <v>41778</v>
      </c>
      <c r="C24406" s="1">
        <v>41783</v>
      </c>
      <c r="D24406">
        <v>1</v>
      </c>
      <c r="E24406">
        <v>21.98</v>
      </c>
      <c r="F24406">
        <f t="shared" si="381"/>
        <v>21.98</v>
      </c>
      <c r="G24406">
        <f>(D24406*E24406)*(1+Lookup!$F$2)</f>
        <v>29.673000000000002</v>
      </c>
      <c r="H24406">
        <v>21.98</v>
      </c>
      <c r="I24406" t="s">
        <v>2370</v>
      </c>
      <c r="J24406" t="s">
        <v>15</v>
      </c>
      <c r="K24406" t="s">
        <v>16</v>
      </c>
      <c r="L24406" t="s">
        <v>25</v>
      </c>
      <c r="M24406" t="s">
        <v>18</v>
      </c>
      <c r="O24406" t="s">
        <v>61</v>
      </c>
      <c r="P24406" t="s">
        <v>20</v>
      </c>
      <c r="Q24406" t="s">
        <v>62</v>
      </c>
      <c r="R24406" t="str">
        <f>IF(Table2[[#This Row],[Customer Type]] = "SC", "Store Contact", "Individuals")</f>
        <v>Individuals</v>
      </c>
      <c r="S24406">
        <f>VLOOKUP(Table2[[#This Row],[Product]],Table3[[Product Name]:[Price]],2,FALSE)</f>
        <v>21.98</v>
      </c>
      <c r="T24406" s="8" t="str">
        <f>INDEX(Table3[Product Line], MATCH(Table2[[#This Row],[Product]],Table3[Product Name],0))</f>
        <v>M</v>
      </c>
    </row>
    <row r="24407" spans="1:20" x14ac:dyDescent="0.45">
      <c r="A24407" s="19">
        <v>41771</v>
      </c>
      <c r="B24407" s="1">
        <v>41778</v>
      </c>
      <c r="C24407" s="1">
        <v>41783</v>
      </c>
      <c r="D24407">
        <v>1</v>
      </c>
      <c r="E24407">
        <v>21.98</v>
      </c>
      <c r="F24407">
        <f t="shared" si="381"/>
        <v>21.98</v>
      </c>
      <c r="G24407">
        <f>(D24407*E24407)*(1+Lookup!$F$2)</f>
        <v>29.673000000000002</v>
      </c>
      <c r="H24407">
        <v>21.98</v>
      </c>
      <c r="I24407" t="s">
        <v>2374</v>
      </c>
      <c r="J24407" t="s">
        <v>15</v>
      </c>
      <c r="K24407" t="s">
        <v>16</v>
      </c>
      <c r="L24407" t="s">
        <v>25</v>
      </c>
      <c r="M24407" t="s">
        <v>18</v>
      </c>
      <c r="O24407" t="s">
        <v>61</v>
      </c>
      <c r="P24407" t="s">
        <v>20</v>
      </c>
      <c r="Q24407" t="s">
        <v>62</v>
      </c>
      <c r="R24407" t="str">
        <f>IF(Table2[[#This Row],[Customer Type]] = "SC", "Store Contact", "Individuals")</f>
        <v>Individuals</v>
      </c>
      <c r="S24407">
        <f>VLOOKUP(Table2[[#This Row],[Product]],Table3[[Product Name]:[Price]],2,FALSE)</f>
        <v>21.98</v>
      </c>
      <c r="T24407" s="8" t="str">
        <f>INDEX(Table3[Product Line], MATCH(Table2[[#This Row],[Product]],Table3[Product Name],0))</f>
        <v>M</v>
      </c>
    </row>
    <row r="24408" spans="1:20" x14ac:dyDescent="0.45">
      <c r="A24408" s="19">
        <v>41771</v>
      </c>
      <c r="B24408" s="1">
        <v>41778</v>
      </c>
      <c r="C24408" s="1">
        <v>41783</v>
      </c>
      <c r="D24408">
        <v>1</v>
      </c>
      <c r="E24408">
        <v>21.98</v>
      </c>
      <c r="F24408">
        <f t="shared" si="381"/>
        <v>21.98</v>
      </c>
      <c r="G24408">
        <f>(D24408*E24408)*(1+Lookup!$F$2)</f>
        <v>29.673000000000002</v>
      </c>
      <c r="H24408">
        <v>21.98</v>
      </c>
      <c r="I24408" t="s">
        <v>2371</v>
      </c>
      <c r="J24408" t="s">
        <v>15</v>
      </c>
      <c r="K24408" t="s">
        <v>16</v>
      </c>
      <c r="L24408" t="s">
        <v>25</v>
      </c>
      <c r="M24408" t="s">
        <v>18</v>
      </c>
      <c r="O24408" t="s">
        <v>61</v>
      </c>
      <c r="P24408" t="s">
        <v>20</v>
      </c>
      <c r="Q24408" t="s">
        <v>62</v>
      </c>
      <c r="R24408" t="str">
        <f>IF(Table2[[#This Row],[Customer Type]] = "SC", "Store Contact", "Individuals")</f>
        <v>Individuals</v>
      </c>
      <c r="S24408">
        <f>VLOOKUP(Table2[[#This Row],[Product]],Table3[[Product Name]:[Price]],2,FALSE)</f>
        <v>21.98</v>
      </c>
      <c r="T24408" s="8" t="str">
        <f>INDEX(Table3[Product Line], MATCH(Table2[[#This Row],[Product]],Table3[Product Name],0))</f>
        <v>M</v>
      </c>
    </row>
    <row r="24409" spans="1:20" x14ac:dyDescent="0.45">
      <c r="A24409" s="19">
        <v>41771</v>
      </c>
      <c r="B24409" s="1">
        <v>41778</v>
      </c>
      <c r="C24409" s="1">
        <v>41783</v>
      </c>
      <c r="D24409">
        <v>1</v>
      </c>
      <c r="E24409">
        <v>21.98</v>
      </c>
      <c r="F24409">
        <f t="shared" si="381"/>
        <v>21.98</v>
      </c>
      <c r="G24409">
        <f>(D24409*E24409)*(1+Lookup!$F$2)</f>
        <v>29.673000000000002</v>
      </c>
      <c r="H24409">
        <v>21.98</v>
      </c>
      <c r="I24409" t="s">
        <v>2364</v>
      </c>
      <c r="J24409" t="s">
        <v>15</v>
      </c>
      <c r="K24409" t="s">
        <v>16</v>
      </c>
      <c r="L24409" t="s">
        <v>37</v>
      </c>
      <c r="M24409" t="s">
        <v>38</v>
      </c>
      <c r="O24409" t="s">
        <v>61</v>
      </c>
      <c r="P24409" t="s">
        <v>20</v>
      </c>
      <c r="Q24409" t="s">
        <v>62</v>
      </c>
      <c r="R24409" t="str">
        <f>IF(Table2[[#This Row],[Customer Type]] = "SC", "Store Contact", "Individuals")</f>
        <v>Individuals</v>
      </c>
      <c r="S24409">
        <f>VLOOKUP(Table2[[#This Row],[Product]],Table3[[Product Name]:[Price]],2,FALSE)</f>
        <v>21.98</v>
      </c>
      <c r="T24409" s="8" t="str">
        <f>INDEX(Table3[Product Line], MATCH(Table2[[#This Row],[Product]],Table3[Product Name],0))</f>
        <v>M</v>
      </c>
    </row>
    <row r="24410" spans="1:20" x14ac:dyDescent="0.45">
      <c r="A24410" s="19">
        <v>41771</v>
      </c>
      <c r="B24410" s="1">
        <v>41778</v>
      </c>
      <c r="C24410" s="1">
        <v>41783</v>
      </c>
      <c r="D24410">
        <v>1</v>
      </c>
      <c r="E24410">
        <v>21.98</v>
      </c>
      <c r="F24410">
        <f t="shared" si="381"/>
        <v>21.98</v>
      </c>
      <c r="G24410">
        <f>(D24410*E24410)*(1+Lookup!$F$2)</f>
        <v>29.673000000000002</v>
      </c>
      <c r="H24410">
        <v>21.98</v>
      </c>
      <c r="I24410" t="s">
        <v>2378</v>
      </c>
      <c r="J24410" t="s">
        <v>15</v>
      </c>
      <c r="K24410" t="s">
        <v>16</v>
      </c>
      <c r="L24410" t="s">
        <v>37</v>
      </c>
      <c r="M24410" t="s">
        <v>38</v>
      </c>
      <c r="O24410" t="s">
        <v>61</v>
      </c>
      <c r="P24410" t="s">
        <v>20</v>
      </c>
      <c r="Q24410" t="s">
        <v>62</v>
      </c>
      <c r="R24410" t="str">
        <f>IF(Table2[[#This Row],[Customer Type]] = "SC", "Store Contact", "Individuals")</f>
        <v>Individuals</v>
      </c>
      <c r="S24410">
        <f>VLOOKUP(Table2[[#This Row],[Product]],Table3[[Product Name]:[Price]],2,FALSE)</f>
        <v>21.98</v>
      </c>
      <c r="T24410" s="8" t="str">
        <f>INDEX(Table3[Product Line], MATCH(Table2[[#This Row],[Product]],Table3[Product Name],0))</f>
        <v>M</v>
      </c>
    </row>
    <row r="24411" spans="1:20" x14ac:dyDescent="0.45">
      <c r="A24411" s="19">
        <v>41771</v>
      </c>
      <c r="B24411" s="1">
        <v>41778</v>
      </c>
      <c r="C24411" s="1">
        <v>41783</v>
      </c>
      <c r="D24411">
        <v>1</v>
      </c>
      <c r="E24411">
        <v>24.49</v>
      </c>
      <c r="F24411">
        <f t="shared" si="381"/>
        <v>24.49</v>
      </c>
      <c r="G24411">
        <f>(D24411*E24411)*(1+Lookup!$F$2)</f>
        <v>33.061500000000002</v>
      </c>
      <c r="H24411">
        <v>24.49</v>
      </c>
      <c r="I24411" t="s">
        <v>2379</v>
      </c>
      <c r="J24411" t="s">
        <v>15</v>
      </c>
      <c r="K24411" t="s">
        <v>16</v>
      </c>
      <c r="L24411" t="s">
        <v>27</v>
      </c>
      <c r="M24411" t="s">
        <v>28</v>
      </c>
      <c r="O24411" t="s">
        <v>63</v>
      </c>
      <c r="P24411" t="s">
        <v>53</v>
      </c>
      <c r="Q24411" t="s">
        <v>156</v>
      </c>
      <c r="R24411" t="str">
        <f>IF(Table2[[#This Row],[Customer Type]] = "SC", "Store Contact", "Individuals")</f>
        <v>Individuals</v>
      </c>
      <c r="S24411">
        <f>VLOOKUP(Table2[[#This Row],[Product]],Table3[[Product Name]:[Price]],2,FALSE)</f>
        <v>14.694000000000001</v>
      </c>
      <c r="T24411" s="8" t="str">
        <f>INDEX(Table3[Product Line], MATCH(Table2[[#This Row],[Product]],Table3[Product Name],0))</f>
        <v>S</v>
      </c>
    </row>
    <row r="24412" spans="1:20" x14ac:dyDescent="0.45">
      <c r="A24412" s="19">
        <v>41771</v>
      </c>
      <c r="B24412" s="1">
        <v>41778</v>
      </c>
      <c r="C24412" s="1">
        <v>41783</v>
      </c>
      <c r="D24412">
        <v>1</v>
      </c>
      <c r="E24412">
        <v>24.49</v>
      </c>
      <c r="F24412">
        <f t="shared" si="381"/>
        <v>24.49</v>
      </c>
      <c r="G24412">
        <f>(D24412*E24412)*(1+Lookup!$F$2)</f>
        <v>33.061500000000002</v>
      </c>
      <c r="H24412">
        <v>24.49</v>
      </c>
      <c r="I24412" t="s">
        <v>2380</v>
      </c>
      <c r="J24412" t="s">
        <v>15</v>
      </c>
      <c r="K24412" t="s">
        <v>16</v>
      </c>
      <c r="L24412" t="s">
        <v>27</v>
      </c>
      <c r="M24412" t="s">
        <v>28</v>
      </c>
      <c r="O24412" t="s">
        <v>63</v>
      </c>
      <c r="P24412" t="s">
        <v>53</v>
      </c>
      <c r="Q24412" t="s">
        <v>157</v>
      </c>
      <c r="R24412" t="str">
        <f>IF(Table2[[#This Row],[Customer Type]] = "SC", "Store Contact", "Individuals")</f>
        <v>Individuals</v>
      </c>
      <c r="S24412">
        <f>VLOOKUP(Table2[[#This Row],[Product]],Table3[[Product Name]:[Price]],2,FALSE)</f>
        <v>14.694000000000001</v>
      </c>
      <c r="T24412" s="8" t="str">
        <f>INDEX(Table3[Product Line], MATCH(Table2[[#This Row],[Product]],Table3[Product Name],0))</f>
        <v>S</v>
      </c>
    </row>
    <row r="24413" spans="1:20" x14ac:dyDescent="0.45">
      <c r="A24413" s="19">
        <v>41771</v>
      </c>
      <c r="B24413" s="1">
        <v>41778</v>
      </c>
      <c r="C24413" s="1">
        <v>41783</v>
      </c>
      <c r="D24413">
        <v>1</v>
      </c>
      <c r="E24413">
        <v>24.49</v>
      </c>
      <c r="F24413">
        <f t="shared" si="381"/>
        <v>24.49</v>
      </c>
      <c r="G24413">
        <f>(D24413*E24413)*(1+Lookup!$F$2)</f>
        <v>33.061500000000002</v>
      </c>
      <c r="H24413">
        <v>24.49</v>
      </c>
      <c r="I24413" t="s">
        <v>2352</v>
      </c>
      <c r="J24413" t="s">
        <v>15</v>
      </c>
      <c r="K24413" t="s">
        <v>16</v>
      </c>
      <c r="L24413" t="s">
        <v>17</v>
      </c>
      <c r="M24413" t="s">
        <v>18</v>
      </c>
      <c r="O24413" t="s">
        <v>63</v>
      </c>
      <c r="P24413" t="s">
        <v>53</v>
      </c>
      <c r="Q24413" t="s">
        <v>156</v>
      </c>
      <c r="R24413" t="str">
        <f>IF(Table2[[#This Row],[Customer Type]] = "SC", "Store Contact", "Individuals")</f>
        <v>Individuals</v>
      </c>
      <c r="S24413">
        <f>VLOOKUP(Table2[[#This Row],[Product]],Table3[[Product Name]:[Price]],2,FALSE)</f>
        <v>14.694000000000001</v>
      </c>
      <c r="T24413" s="8" t="str">
        <f>INDEX(Table3[Product Line], MATCH(Table2[[#This Row],[Product]],Table3[Product Name],0))</f>
        <v>S</v>
      </c>
    </row>
    <row r="24414" spans="1:20" x14ac:dyDescent="0.45">
      <c r="A24414" s="19">
        <v>41771</v>
      </c>
      <c r="B24414" s="1">
        <v>41778</v>
      </c>
      <c r="C24414" s="1">
        <v>41783</v>
      </c>
      <c r="D24414">
        <v>1</v>
      </c>
      <c r="E24414">
        <v>24.49</v>
      </c>
      <c r="F24414">
        <f t="shared" si="381"/>
        <v>24.49</v>
      </c>
      <c r="G24414">
        <f>(D24414*E24414)*(1+Lookup!$F$2)</f>
        <v>33.061500000000002</v>
      </c>
      <c r="H24414">
        <v>24.49</v>
      </c>
      <c r="I24414" t="s">
        <v>2375</v>
      </c>
      <c r="J24414" t="s">
        <v>15</v>
      </c>
      <c r="K24414" t="s">
        <v>16</v>
      </c>
      <c r="L24414" t="s">
        <v>17</v>
      </c>
      <c r="M24414" t="s">
        <v>18</v>
      </c>
      <c r="O24414" t="s">
        <v>63</v>
      </c>
      <c r="P24414" t="s">
        <v>53</v>
      </c>
      <c r="Q24414" t="s">
        <v>157</v>
      </c>
      <c r="R24414" t="str">
        <f>IF(Table2[[#This Row],[Customer Type]] = "SC", "Store Contact", "Individuals")</f>
        <v>Individuals</v>
      </c>
      <c r="S24414">
        <f>VLOOKUP(Table2[[#This Row],[Product]],Table3[[Product Name]:[Price]],2,FALSE)</f>
        <v>14.694000000000001</v>
      </c>
      <c r="T24414" s="8" t="str">
        <f>INDEX(Table3[Product Line], MATCH(Table2[[#This Row],[Product]],Table3[Product Name],0))</f>
        <v>S</v>
      </c>
    </row>
    <row r="24415" spans="1:20" x14ac:dyDescent="0.45">
      <c r="A24415" s="19">
        <v>41771</v>
      </c>
      <c r="B24415" s="1">
        <v>41778</v>
      </c>
      <c r="C24415" s="1">
        <v>41783</v>
      </c>
      <c r="D24415">
        <v>1</v>
      </c>
      <c r="E24415">
        <v>24.49</v>
      </c>
      <c r="F24415">
        <f t="shared" si="381"/>
        <v>24.49</v>
      </c>
      <c r="G24415">
        <f>(D24415*E24415)*(1+Lookup!$F$2)</f>
        <v>33.061500000000002</v>
      </c>
      <c r="H24415">
        <v>24.49</v>
      </c>
      <c r="I24415" t="s">
        <v>2357</v>
      </c>
      <c r="J24415" t="s">
        <v>15</v>
      </c>
      <c r="K24415" t="s">
        <v>16</v>
      </c>
      <c r="L24415" t="s">
        <v>23</v>
      </c>
      <c r="M24415" t="s">
        <v>18</v>
      </c>
      <c r="O24415" t="s">
        <v>63</v>
      </c>
      <c r="P24415" t="s">
        <v>53</v>
      </c>
      <c r="Q24415" t="s">
        <v>157</v>
      </c>
      <c r="R24415" t="str">
        <f>IF(Table2[[#This Row],[Customer Type]] = "SC", "Store Contact", "Individuals")</f>
        <v>Individuals</v>
      </c>
      <c r="S24415">
        <f>VLOOKUP(Table2[[#This Row],[Product]],Table3[[Product Name]:[Price]],2,FALSE)</f>
        <v>14.694000000000001</v>
      </c>
      <c r="T24415" s="8" t="str">
        <f>INDEX(Table3[Product Line], MATCH(Table2[[#This Row],[Product]],Table3[Product Name],0))</f>
        <v>S</v>
      </c>
    </row>
    <row r="24416" spans="1:20" x14ac:dyDescent="0.45">
      <c r="A24416" s="19">
        <v>41771</v>
      </c>
      <c r="B24416" s="1">
        <v>41778</v>
      </c>
      <c r="C24416" s="1">
        <v>41783</v>
      </c>
      <c r="D24416">
        <v>1</v>
      </c>
      <c r="E24416">
        <v>24.49</v>
      </c>
      <c r="F24416">
        <f t="shared" si="381"/>
        <v>24.49</v>
      </c>
      <c r="G24416">
        <f>(D24416*E24416)*(1+Lookup!$F$2)</f>
        <v>33.061500000000002</v>
      </c>
      <c r="H24416">
        <v>24.49</v>
      </c>
      <c r="I24416" t="s">
        <v>2359</v>
      </c>
      <c r="J24416" t="s">
        <v>15</v>
      </c>
      <c r="K24416" t="s">
        <v>16</v>
      </c>
      <c r="L24416" t="s">
        <v>23</v>
      </c>
      <c r="M24416" t="s">
        <v>18</v>
      </c>
      <c r="O24416" t="s">
        <v>63</v>
      </c>
      <c r="P24416" t="s">
        <v>53</v>
      </c>
      <c r="Q24416" t="s">
        <v>157</v>
      </c>
      <c r="R24416" t="str">
        <f>IF(Table2[[#This Row],[Customer Type]] = "SC", "Store Contact", "Individuals")</f>
        <v>Individuals</v>
      </c>
      <c r="S24416">
        <f>VLOOKUP(Table2[[#This Row],[Product]],Table3[[Product Name]:[Price]],2,FALSE)</f>
        <v>14.694000000000001</v>
      </c>
      <c r="T24416" s="8" t="str">
        <f>INDEX(Table3[Product Line], MATCH(Table2[[#This Row],[Product]],Table3[Product Name],0))</f>
        <v>S</v>
      </c>
    </row>
    <row r="24417" spans="1:20" x14ac:dyDescent="0.45">
      <c r="A24417" s="19">
        <v>41771</v>
      </c>
      <c r="B24417" s="1">
        <v>41778</v>
      </c>
      <c r="C24417" s="1">
        <v>41783</v>
      </c>
      <c r="D24417">
        <v>1</v>
      </c>
      <c r="E24417">
        <v>24.49</v>
      </c>
      <c r="F24417">
        <f t="shared" si="381"/>
        <v>24.49</v>
      </c>
      <c r="G24417">
        <f>(D24417*E24417)*(1+Lookup!$F$2)</f>
        <v>33.061500000000002</v>
      </c>
      <c r="H24417">
        <v>24.49</v>
      </c>
      <c r="I24417" t="s">
        <v>2346</v>
      </c>
      <c r="J24417" t="s">
        <v>15</v>
      </c>
      <c r="K24417" t="s">
        <v>16</v>
      </c>
      <c r="L24417" t="s">
        <v>25</v>
      </c>
      <c r="M24417" t="s">
        <v>18</v>
      </c>
      <c r="O24417" t="s">
        <v>63</v>
      </c>
      <c r="P24417" t="s">
        <v>53</v>
      </c>
      <c r="Q24417" t="s">
        <v>64</v>
      </c>
      <c r="R24417" t="str">
        <f>IF(Table2[[#This Row],[Customer Type]] = "SC", "Store Contact", "Individuals")</f>
        <v>Individuals</v>
      </c>
      <c r="S24417">
        <f>VLOOKUP(Table2[[#This Row],[Product]],Table3[[Product Name]:[Price]],2,FALSE)</f>
        <v>14.694000000000001</v>
      </c>
      <c r="T24417" s="8" t="str">
        <f>INDEX(Table3[Product Line], MATCH(Table2[[#This Row],[Product]],Table3[Product Name],0))</f>
        <v>S</v>
      </c>
    </row>
    <row r="24418" spans="1:20" x14ac:dyDescent="0.45">
      <c r="A24418" s="19">
        <v>41771</v>
      </c>
      <c r="B24418" s="1">
        <v>41778</v>
      </c>
      <c r="C24418" s="1">
        <v>41783</v>
      </c>
      <c r="D24418">
        <v>1</v>
      </c>
      <c r="E24418">
        <v>24.49</v>
      </c>
      <c r="F24418">
        <f t="shared" si="381"/>
        <v>24.49</v>
      </c>
      <c r="G24418">
        <f>(D24418*E24418)*(1+Lookup!$F$2)</f>
        <v>33.061500000000002</v>
      </c>
      <c r="H24418">
        <v>24.49</v>
      </c>
      <c r="I24418" t="s">
        <v>2365</v>
      </c>
      <c r="J24418" t="s">
        <v>15</v>
      </c>
      <c r="K24418" t="s">
        <v>16</v>
      </c>
      <c r="L24418" t="s">
        <v>37</v>
      </c>
      <c r="M24418" t="s">
        <v>38</v>
      </c>
      <c r="O24418" t="s">
        <v>63</v>
      </c>
      <c r="P24418" t="s">
        <v>53</v>
      </c>
      <c r="Q24418" t="s">
        <v>156</v>
      </c>
      <c r="R24418" t="str">
        <f>IF(Table2[[#This Row],[Customer Type]] = "SC", "Store Contact", "Individuals")</f>
        <v>Individuals</v>
      </c>
      <c r="S24418">
        <f>VLOOKUP(Table2[[#This Row],[Product]],Table3[[Product Name]:[Price]],2,FALSE)</f>
        <v>14.694000000000001</v>
      </c>
      <c r="T24418" s="8" t="str">
        <f>INDEX(Table3[Product Line], MATCH(Table2[[#This Row],[Product]],Table3[Product Name],0))</f>
        <v>S</v>
      </c>
    </row>
    <row r="24419" spans="1:20" x14ac:dyDescent="0.45">
      <c r="A24419" s="19">
        <v>41771</v>
      </c>
      <c r="B24419" s="1">
        <v>41778</v>
      </c>
      <c r="C24419" s="1">
        <v>41783</v>
      </c>
      <c r="D24419">
        <v>1</v>
      </c>
      <c r="E24419">
        <v>24.99</v>
      </c>
      <c r="F24419">
        <f t="shared" si="381"/>
        <v>24.99</v>
      </c>
      <c r="G24419">
        <f>(D24419*E24419)*(1+Lookup!$F$2)</f>
        <v>33.736499999999999</v>
      </c>
      <c r="H24419">
        <v>24.99</v>
      </c>
      <c r="I24419" t="s">
        <v>2349</v>
      </c>
      <c r="J24419" t="s">
        <v>15</v>
      </c>
      <c r="K24419" t="s">
        <v>16</v>
      </c>
      <c r="L24419" t="s">
        <v>27</v>
      </c>
      <c r="M24419" t="s">
        <v>28</v>
      </c>
      <c r="O24419" t="s">
        <v>19</v>
      </c>
      <c r="P24419" t="s">
        <v>20</v>
      </c>
      <c r="Q24419" t="s">
        <v>66</v>
      </c>
      <c r="R24419" t="str">
        <f>IF(Table2[[#This Row],[Customer Type]] = "SC", "Store Contact", "Individuals")</f>
        <v>Individuals</v>
      </c>
      <c r="S24419">
        <f>VLOOKUP(Table2[[#This Row],[Product]],Table3[[Product Name]:[Price]],2,FALSE)</f>
        <v>24.99</v>
      </c>
      <c r="T24419" s="8" t="str">
        <f>INDEX(Table3[Product Line], MATCH(Table2[[#This Row],[Product]],Table3[Product Name],0))</f>
        <v>M</v>
      </c>
    </row>
    <row r="24420" spans="1:20" x14ac:dyDescent="0.45">
      <c r="A24420" s="19">
        <v>41771</v>
      </c>
      <c r="B24420" s="1">
        <v>41778</v>
      </c>
      <c r="C24420" s="1">
        <v>41783</v>
      </c>
      <c r="D24420">
        <v>1</v>
      </c>
      <c r="E24420">
        <v>24.99</v>
      </c>
      <c r="F24420">
        <f t="shared" si="381"/>
        <v>24.99</v>
      </c>
      <c r="G24420">
        <f>(D24420*E24420)*(1+Lookup!$F$2)</f>
        <v>33.736499999999999</v>
      </c>
      <c r="H24420">
        <v>24.99</v>
      </c>
      <c r="I24420" t="s">
        <v>2341</v>
      </c>
      <c r="J24420" t="s">
        <v>15</v>
      </c>
      <c r="K24420" t="s">
        <v>16</v>
      </c>
      <c r="L24420" t="s">
        <v>120</v>
      </c>
      <c r="M24420" t="s">
        <v>38</v>
      </c>
      <c r="O24420" t="s">
        <v>19</v>
      </c>
      <c r="P24420" t="s">
        <v>20</v>
      </c>
      <c r="Q24420" t="s">
        <v>65</v>
      </c>
      <c r="R24420" t="str">
        <f>IF(Table2[[#This Row],[Customer Type]] = "SC", "Store Contact", "Individuals")</f>
        <v>Individuals</v>
      </c>
      <c r="S24420">
        <f>VLOOKUP(Table2[[#This Row],[Product]],Table3[[Product Name]:[Price]],2,FALSE)</f>
        <v>24.99</v>
      </c>
      <c r="T24420" s="8" t="str">
        <f>INDEX(Table3[Product Line], MATCH(Table2[[#This Row],[Product]],Table3[Product Name],0))</f>
        <v>R</v>
      </c>
    </row>
    <row r="24421" spans="1:20" x14ac:dyDescent="0.45">
      <c r="A24421" s="19">
        <v>41771</v>
      </c>
      <c r="B24421" s="1">
        <v>41778</v>
      </c>
      <c r="C24421" s="1">
        <v>41783</v>
      </c>
      <c r="D24421">
        <v>1</v>
      </c>
      <c r="E24421">
        <v>24.99</v>
      </c>
      <c r="F24421">
        <f t="shared" si="381"/>
        <v>24.99</v>
      </c>
      <c r="G24421">
        <f>(D24421*E24421)*(1+Lookup!$F$2)</f>
        <v>33.736499999999999</v>
      </c>
      <c r="H24421">
        <v>24.99</v>
      </c>
      <c r="I24421" t="s">
        <v>2344</v>
      </c>
      <c r="J24421" t="s">
        <v>15</v>
      </c>
      <c r="K24421" t="s">
        <v>16</v>
      </c>
      <c r="L24421" t="s">
        <v>23</v>
      </c>
      <c r="M24421" t="s">
        <v>18</v>
      </c>
      <c r="O24421" t="s">
        <v>19</v>
      </c>
      <c r="P24421" t="s">
        <v>20</v>
      </c>
      <c r="Q24421" t="s">
        <v>65</v>
      </c>
      <c r="R24421" t="str">
        <f>IF(Table2[[#This Row],[Customer Type]] = "SC", "Store Contact", "Individuals")</f>
        <v>Individuals</v>
      </c>
      <c r="S24421">
        <f>VLOOKUP(Table2[[#This Row],[Product]],Table3[[Product Name]:[Price]],2,FALSE)</f>
        <v>24.99</v>
      </c>
      <c r="T24421" s="8" t="str">
        <f>INDEX(Table3[Product Line], MATCH(Table2[[#This Row],[Product]],Table3[Product Name],0))</f>
        <v>R</v>
      </c>
    </row>
    <row r="24422" spans="1:20" x14ac:dyDescent="0.45">
      <c r="A24422" s="19">
        <v>41771</v>
      </c>
      <c r="B24422" s="1">
        <v>41778</v>
      </c>
      <c r="C24422" s="1">
        <v>41783</v>
      </c>
      <c r="D24422">
        <v>1</v>
      </c>
      <c r="E24422">
        <v>24.99</v>
      </c>
      <c r="F24422">
        <f t="shared" si="381"/>
        <v>24.99</v>
      </c>
      <c r="G24422">
        <f>(D24422*E24422)*(1+Lookup!$F$2)</f>
        <v>33.736499999999999</v>
      </c>
      <c r="H24422">
        <v>24.99</v>
      </c>
      <c r="I24422" t="s">
        <v>2337</v>
      </c>
      <c r="J24422" t="s">
        <v>15</v>
      </c>
      <c r="K24422" t="s">
        <v>16</v>
      </c>
      <c r="L24422" t="s">
        <v>37</v>
      </c>
      <c r="M24422" t="s">
        <v>38</v>
      </c>
      <c r="O24422" t="s">
        <v>19</v>
      </c>
      <c r="P24422" t="s">
        <v>20</v>
      </c>
      <c r="Q24422" t="s">
        <v>65</v>
      </c>
      <c r="R24422" t="str">
        <f>IF(Table2[[#This Row],[Customer Type]] = "SC", "Store Contact", "Individuals")</f>
        <v>Individuals</v>
      </c>
      <c r="S24422">
        <f>VLOOKUP(Table2[[#This Row],[Product]],Table3[[Product Name]:[Price]],2,FALSE)</f>
        <v>24.99</v>
      </c>
      <c r="T24422" s="8" t="str">
        <f>INDEX(Table3[Product Line], MATCH(Table2[[#This Row],[Product]],Table3[Product Name],0))</f>
        <v>R</v>
      </c>
    </row>
    <row r="24423" spans="1:20" x14ac:dyDescent="0.45">
      <c r="A24423" s="19">
        <v>41771</v>
      </c>
      <c r="B24423" s="1">
        <v>41778</v>
      </c>
      <c r="C24423" s="1">
        <v>41783</v>
      </c>
      <c r="D24423">
        <v>1</v>
      </c>
      <c r="E24423">
        <v>24.99</v>
      </c>
      <c r="F24423">
        <f t="shared" si="381"/>
        <v>24.99</v>
      </c>
      <c r="G24423">
        <f>(D24423*E24423)*(1+Lookup!$F$2)</f>
        <v>33.736499999999999</v>
      </c>
      <c r="H24423">
        <v>24.99</v>
      </c>
      <c r="I24423" t="s">
        <v>2338</v>
      </c>
      <c r="J24423" t="s">
        <v>15</v>
      </c>
      <c r="K24423" t="s">
        <v>16</v>
      </c>
      <c r="L24423" t="s">
        <v>37</v>
      </c>
      <c r="M24423" t="s">
        <v>38</v>
      </c>
      <c r="O24423" t="s">
        <v>19</v>
      </c>
      <c r="P24423" t="s">
        <v>20</v>
      </c>
      <c r="Q24423" t="s">
        <v>65</v>
      </c>
      <c r="R24423" t="str">
        <f>IF(Table2[[#This Row],[Customer Type]] = "SC", "Store Contact", "Individuals")</f>
        <v>Individuals</v>
      </c>
      <c r="S24423">
        <f>VLOOKUP(Table2[[#This Row],[Product]],Table3[[Product Name]:[Price]],2,FALSE)</f>
        <v>24.99</v>
      </c>
      <c r="T24423" s="8" t="str">
        <f>INDEX(Table3[Product Line], MATCH(Table2[[#This Row],[Product]],Table3[Product Name],0))</f>
        <v>R</v>
      </c>
    </row>
    <row r="24424" spans="1:20" x14ac:dyDescent="0.45">
      <c r="A24424" s="19">
        <v>41771</v>
      </c>
      <c r="B24424" s="1">
        <v>41778</v>
      </c>
      <c r="C24424" s="1">
        <v>41783</v>
      </c>
      <c r="D24424">
        <v>1</v>
      </c>
      <c r="E24424">
        <v>28.99</v>
      </c>
      <c r="F24424">
        <f t="shared" si="381"/>
        <v>28.99</v>
      </c>
      <c r="G24424">
        <f>(D24424*E24424)*(1+Lookup!$F$2)</f>
        <v>39.136499999999998</v>
      </c>
      <c r="H24424">
        <v>28.99</v>
      </c>
      <c r="I24424" t="s">
        <v>2353</v>
      </c>
      <c r="J24424" t="s">
        <v>15</v>
      </c>
      <c r="K24424" t="s">
        <v>16</v>
      </c>
      <c r="L24424" t="s">
        <v>17</v>
      </c>
      <c r="M24424" t="s">
        <v>18</v>
      </c>
      <c r="O24424" t="s">
        <v>19</v>
      </c>
      <c r="P24424" t="s">
        <v>20</v>
      </c>
      <c r="Q24424" t="s">
        <v>158</v>
      </c>
      <c r="R24424" t="str">
        <f>IF(Table2[[#This Row],[Customer Type]] = "SC", "Store Contact", "Individuals")</f>
        <v>Individuals</v>
      </c>
      <c r="S24424">
        <f>VLOOKUP(Table2[[#This Row],[Product]],Table3[[Product Name]:[Price]],2,FALSE)</f>
        <v>28.99</v>
      </c>
      <c r="T24424" s="8" t="str">
        <f>INDEX(Table3[Product Line], MATCH(Table2[[#This Row],[Product]],Table3[Product Name],0))</f>
        <v>T</v>
      </c>
    </row>
    <row r="24425" spans="1:20" x14ac:dyDescent="0.45">
      <c r="A24425" s="19">
        <v>41771</v>
      </c>
      <c r="B24425" s="1">
        <v>41778</v>
      </c>
      <c r="C24425" s="1">
        <v>41783</v>
      </c>
      <c r="D24425">
        <v>1</v>
      </c>
      <c r="E24425">
        <v>28.99</v>
      </c>
      <c r="F24425">
        <f t="shared" si="381"/>
        <v>28.99</v>
      </c>
      <c r="G24425">
        <f>(D24425*E24425)*(1+Lookup!$F$2)</f>
        <v>39.136499999999998</v>
      </c>
      <c r="H24425">
        <v>28.99</v>
      </c>
      <c r="I24425" t="s">
        <v>2335</v>
      </c>
      <c r="J24425" t="s">
        <v>15</v>
      </c>
      <c r="K24425" t="s">
        <v>16</v>
      </c>
      <c r="L24425" t="s">
        <v>120</v>
      </c>
      <c r="M24425" t="s">
        <v>38</v>
      </c>
      <c r="O24425" t="s">
        <v>19</v>
      </c>
      <c r="P24425" t="s">
        <v>20</v>
      </c>
      <c r="Q24425" t="s">
        <v>158</v>
      </c>
      <c r="R24425" t="str">
        <f>IF(Table2[[#This Row],[Customer Type]] = "SC", "Store Contact", "Individuals")</f>
        <v>Individuals</v>
      </c>
      <c r="S24425">
        <f>VLOOKUP(Table2[[#This Row],[Product]],Table3[[Product Name]:[Price]],2,FALSE)</f>
        <v>28.99</v>
      </c>
      <c r="T24425" s="8" t="str">
        <f>INDEX(Table3[Product Line], MATCH(Table2[[#This Row],[Product]],Table3[Product Name],0))</f>
        <v>T</v>
      </c>
    </row>
    <row r="24426" spans="1:20" x14ac:dyDescent="0.45">
      <c r="A24426" s="19">
        <v>41771</v>
      </c>
      <c r="B24426" s="1">
        <v>41778</v>
      </c>
      <c r="C24426" s="1">
        <v>41783</v>
      </c>
      <c r="D24426">
        <v>1</v>
      </c>
      <c r="E24426">
        <v>29.99</v>
      </c>
      <c r="F24426">
        <f t="shared" si="381"/>
        <v>29.99</v>
      </c>
      <c r="G24426">
        <f>(D24426*E24426)*(1+Lookup!$F$2)</f>
        <v>40.486499999999999</v>
      </c>
      <c r="H24426">
        <v>29.99</v>
      </c>
      <c r="I24426" t="s">
        <v>2336</v>
      </c>
      <c r="J24426" t="s">
        <v>15</v>
      </c>
      <c r="K24426" t="s">
        <v>16</v>
      </c>
      <c r="L24426" t="s">
        <v>25</v>
      </c>
      <c r="M24426" t="s">
        <v>18</v>
      </c>
      <c r="O24426" t="s">
        <v>19</v>
      </c>
      <c r="P24426" t="s">
        <v>20</v>
      </c>
      <c r="Q24426" t="s">
        <v>68</v>
      </c>
      <c r="R24426" t="str">
        <f>IF(Table2[[#This Row],[Customer Type]] = "SC", "Store Contact", "Individuals")</f>
        <v>Individuals</v>
      </c>
      <c r="S24426">
        <f>VLOOKUP(Table2[[#This Row],[Product]],Table3[[Product Name]:[Price]],2,FALSE)</f>
        <v>29.99</v>
      </c>
      <c r="T24426" s="8" t="str">
        <f>INDEX(Table3[Product Line], MATCH(Table2[[#This Row],[Product]],Table3[Product Name],0))</f>
        <v>M</v>
      </c>
    </row>
    <row r="24427" spans="1:20" x14ac:dyDescent="0.45">
      <c r="A24427" s="19">
        <v>41771</v>
      </c>
      <c r="B24427" s="1">
        <v>41778</v>
      </c>
      <c r="C24427" s="1">
        <v>41783</v>
      </c>
      <c r="D24427">
        <v>1</v>
      </c>
      <c r="E24427">
        <v>29.99</v>
      </c>
      <c r="F24427">
        <f t="shared" si="381"/>
        <v>29.99</v>
      </c>
      <c r="G24427">
        <f>(D24427*E24427)*(1+Lookup!$F$2)</f>
        <v>40.486499999999999</v>
      </c>
      <c r="H24427">
        <v>29.99</v>
      </c>
      <c r="I24427" t="s">
        <v>2366</v>
      </c>
      <c r="J24427" t="s">
        <v>15</v>
      </c>
      <c r="K24427" t="s">
        <v>16</v>
      </c>
      <c r="L24427" t="s">
        <v>37</v>
      </c>
      <c r="M24427" t="s">
        <v>38</v>
      </c>
      <c r="O24427" t="s">
        <v>19</v>
      </c>
      <c r="P24427" t="s">
        <v>20</v>
      </c>
      <c r="Q24427" t="s">
        <v>68</v>
      </c>
      <c r="R24427" t="str">
        <f>IF(Table2[[#This Row],[Customer Type]] = "SC", "Store Contact", "Individuals")</f>
        <v>Individuals</v>
      </c>
      <c r="S24427">
        <f>VLOOKUP(Table2[[#This Row],[Product]],Table3[[Product Name]:[Price]],2,FALSE)</f>
        <v>29.99</v>
      </c>
      <c r="T24427" s="8" t="str">
        <f>INDEX(Table3[Product Line], MATCH(Table2[[#This Row],[Product]],Table3[Product Name],0))</f>
        <v>M</v>
      </c>
    </row>
    <row r="24428" spans="1:20" x14ac:dyDescent="0.45">
      <c r="A24428" s="19">
        <v>41771</v>
      </c>
      <c r="B24428" s="1">
        <v>41778</v>
      </c>
      <c r="C24428" s="1">
        <v>41783</v>
      </c>
      <c r="D24428">
        <v>1</v>
      </c>
      <c r="E24428">
        <v>32.6</v>
      </c>
      <c r="F24428">
        <f t="shared" si="381"/>
        <v>32.6</v>
      </c>
      <c r="G24428">
        <f>(D24428*E24428)*(1+Lookup!$F$2)</f>
        <v>44.010000000000005</v>
      </c>
      <c r="H24428">
        <v>32.6</v>
      </c>
      <c r="I24428" t="s">
        <v>2343</v>
      </c>
      <c r="J24428" t="s">
        <v>15</v>
      </c>
      <c r="K24428" t="s">
        <v>16</v>
      </c>
      <c r="L24428" t="s">
        <v>120</v>
      </c>
      <c r="M24428" t="s">
        <v>38</v>
      </c>
      <c r="O24428" t="s">
        <v>19</v>
      </c>
      <c r="P24428" t="s">
        <v>20</v>
      </c>
      <c r="Q24428" t="s">
        <v>70</v>
      </c>
      <c r="R24428" t="str">
        <f>IF(Table2[[#This Row],[Customer Type]] = "SC", "Store Contact", "Individuals")</f>
        <v>Individuals</v>
      </c>
      <c r="S24428">
        <f>VLOOKUP(Table2[[#This Row],[Product]],Table3[[Product Name]:[Price]],2,FALSE)</f>
        <v>32.6</v>
      </c>
      <c r="T24428" s="8" t="str">
        <f>INDEX(Table3[Product Line], MATCH(Table2[[#This Row],[Product]],Table3[Product Name],0))</f>
        <v>R</v>
      </c>
    </row>
    <row r="24429" spans="1:20" x14ac:dyDescent="0.45">
      <c r="A24429" s="19">
        <v>41771</v>
      </c>
      <c r="B24429" s="1">
        <v>41778</v>
      </c>
      <c r="C24429" s="1">
        <v>41783</v>
      </c>
      <c r="D24429">
        <v>1</v>
      </c>
      <c r="E24429">
        <v>34.99</v>
      </c>
      <c r="F24429">
        <f t="shared" si="381"/>
        <v>34.99</v>
      </c>
      <c r="G24429">
        <f>(D24429*E24429)*(1+Lookup!$F$2)</f>
        <v>47.236500000000007</v>
      </c>
      <c r="H24429">
        <v>34.99</v>
      </c>
      <c r="I24429" t="s">
        <v>2381</v>
      </c>
      <c r="J24429" t="s">
        <v>15</v>
      </c>
      <c r="K24429" t="s">
        <v>16</v>
      </c>
      <c r="L24429" t="s">
        <v>27</v>
      </c>
      <c r="M24429" t="s">
        <v>28</v>
      </c>
      <c r="O24429" t="s">
        <v>71</v>
      </c>
      <c r="P24429" t="s">
        <v>20</v>
      </c>
      <c r="Q24429" t="s">
        <v>72</v>
      </c>
      <c r="R24429" t="str">
        <f>IF(Table2[[#This Row],[Customer Type]] = "SC", "Store Contact", "Individuals")</f>
        <v>Individuals</v>
      </c>
      <c r="S24429">
        <f>VLOOKUP(Table2[[#This Row],[Product]],Table3[[Product Name]:[Price]],2,FALSE)</f>
        <v>20.994</v>
      </c>
      <c r="T24429" s="8" t="str">
        <f>INDEX(Table3[Product Line], MATCH(Table2[[#This Row],[Product]],Table3[Product Name],0))</f>
        <v>S</v>
      </c>
    </row>
    <row r="24430" spans="1:20" x14ac:dyDescent="0.45">
      <c r="A24430" s="19">
        <v>41771</v>
      </c>
      <c r="B24430" s="1">
        <v>41778</v>
      </c>
      <c r="C24430" s="1">
        <v>41783</v>
      </c>
      <c r="D24430">
        <v>1</v>
      </c>
      <c r="E24430">
        <v>34.99</v>
      </c>
      <c r="F24430">
        <f t="shared" si="381"/>
        <v>34.99</v>
      </c>
      <c r="G24430">
        <f>(D24430*E24430)*(1+Lookup!$F$2)</f>
        <v>47.236500000000007</v>
      </c>
      <c r="H24430">
        <v>34.99</v>
      </c>
      <c r="I24430" t="s">
        <v>2348</v>
      </c>
      <c r="J24430" t="s">
        <v>15</v>
      </c>
      <c r="K24430" t="s">
        <v>16</v>
      </c>
      <c r="L24430" t="s">
        <v>27</v>
      </c>
      <c r="M24430" t="s">
        <v>28</v>
      </c>
      <c r="O24430" t="s">
        <v>71</v>
      </c>
      <c r="P24430" t="s">
        <v>20</v>
      </c>
      <c r="Q24430" t="s">
        <v>72</v>
      </c>
      <c r="R24430" t="str">
        <f>IF(Table2[[#This Row],[Customer Type]] = "SC", "Store Contact", "Individuals")</f>
        <v>Individuals</v>
      </c>
      <c r="S24430">
        <f>VLOOKUP(Table2[[#This Row],[Product]],Table3[[Product Name]:[Price]],2,FALSE)</f>
        <v>20.994</v>
      </c>
      <c r="T24430" s="8" t="str">
        <f>INDEX(Table3[Product Line], MATCH(Table2[[#This Row],[Product]],Table3[Product Name],0))</f>
        <v>S</v>
      </c>
    </row>
    <row r="24431" spans="1:20" x14ac:dyDescent="0.45">
      <c r="A24431" s="19">
        <v>41771</v>
      </c>
      <c r="B24431" s="1">
        <v>41778</v>
      </c>
      <c r="C24431" s="1">
        <v>41783</v>
      </c>
      <c r="D24431">
        <v>1</v>
      </c>
      <c r="E24431">
        <v>34.99</v>
      </c>
      <c r="F24431">
        <f t="shared" si="381"/>
        <v>34.99</v>
      </c>
      <c r="G24431">
        <f>(D24431*E24431)*(1+Lookup!$F$2)</f>
        <v>47.236500000000007</v>
      </c>
      <c r="H24431">
        <v>34.99</v>
      </c>
      <c r="I24431" t="s">
        <v>2382</v>
      </c>
      <c r="J24431" t="s">
        <v>15</v>
      </c>
      <c r="K24431" t="s">
        <v>16</v>
      </c>
      <c r="L24431" t="s">
        <v>27</v>
      </c>
      <c r="M24431" t="s">
        <v>28</v>
      </c>
      <c r="O24431" t="s">
        <v>71</v>
      </c>
      <c r="P24431" t="s">
        <v>20</v>
      </c>
      <c r="Q24431" t="s">
        <v>72</v>
      </c>
      <c r="R24431" t="str">
        <f>IF(Table2[[#This Row],[Customer Type]] = "SC", "Store Contact", "Individuals")</f>
        <v>Individuals</v>
      </c>
      <c r="S24431">
        <f>VLOOKUP(Table2[[#This Row],[Product]],Table3[[Product Name]:[Price]],2,FALSE)</f>
        <v>20.994</v>
      </c>
      <c r="T24431" s="8" t="str">
        <f>INDEX(Table3[Product Line], MATCH(Table2[[#This Row],[Product]],Table3[Product Name],0))</f>
        <v>S</v>
      </c>
    </row>
    <row r="24432" spans="1:20" x14ac:dyDescent="0.45">
      <c r="A24432" s="19">
        <v>41771</v>
      </c>
      <c r="B24432" s="1">
        <v>41778</v>
      </c>
      <c r="C24432" s="1">
        <v>41783</v>
      </c>
      <c r="D24432">
        <v>1</v>
      </c>
      <c r="E24432">
        <v>34.99</v>
      </c>
      <c r="F24432">
        <f t="shared" si="381"/>
        <v>34.99</v>
      </c>
      <c r="G24432">
        <f>(D24432*E24432)*(1+Lookup!$F$2)</f>
        <v>47.236500000000007</v>
      </c>
      <c r="H24432">
        <v>34.99</v>
      </c>
      <c r="I24432" t="s">
        <v>2347</v>
      </c>
      <c r="J24432" t="s">
        <v>15</v>
      </c>
      <c r="K24432" t="s">
        <v>16</v>
      </c>
      <c r="L24432" t="s">
        <v>27</v>
      </c>
      <c r="M24432" t="s">
        <v>28</v>
      </c>
      <c r="O24432" t="s">
        <v>71</v>
      </c>
      <c r="P24432" t="s">
        <v>20</v>
      </c>
      <c r="Q24432" t="s">
        <v>73</v>
      </c>
      <c r="R24432" t="str">
        <f>IF(Table2[[#This Row],[Customer Type]] = "SC", "Store Contact", "Individuals")</f>
        <v>Individuals</v>
      </c>
      <c r="S24432">
        <f>VLOOKUP(Table2[[#This Row],[Product]],Table3[[Product Name]:[Price]],2,FALSE)</f>
        <v>20.994</v>
      </c>
      <c r="T24432" s="8" t="str">
        <f>INDEX(Table3[Product Line], MATCH(Table2[[#This Row],[Product]],Table3[Product Name],0))</f>
        <v>S</v>
      </c>
    </row>
    <row r="24433" spans="1:20" x14ac:dyDescent="0.45">
      <c r="A24433" s="19">
        <v>41771</v>
      </c>
      <c r="B24433" s="1">
        <v>41778</v>
      </c>
      <c r="C24433" s="1">
        <v>41783</v>
      </c>
      <c r="D24433">
        <v>1</v>
      </c>
      <c r="E24433">
        <v>34.99</v>
      </c>
      <c r="F24433">
        <f t="shared" si="381"/>
        <v>34.99</v>
      </c>
      <c r="G24433">
        <f>(D24433*E24433)*(1+Lookup!$F$2)</f>
        <v>47.236500000000007</v>
      </c>
      <c r="H24433">
        <v>34.99</v>
      </c>
      <c r="I24433" t="s">
        <v>2383</v>
      </c>
      <c r="J24433" t="s">
        <v>15</v>
      </c>
      <c r="K24433" t="s">
        <v>16</v>
      </c>
      <c r="L24433" t="s">
        <v>27</v>
      </c>
      <c r="M24433" t="s">
        <v>28</v>
      </c>
      <c r="O24433" t="s">
        <v>71</v>
      </c>
      <c r="P24433" t="s">
        <v>20</v>
      </c>
      <c r="Q24433" t="s">
        <v>73</v>
      </c>
      <c r="R24433" t="str">
        <f>IF(Table2[[#This Row],[Customer Type]] = "SC", "Store Contact", "Individuals")</f>
        <v>Individuals</v>
      </c>
      <c r="S24433">
        <f>VLOOKUP(Table2[[#This Row],[Product]],Table3[[Product Name]:[Price]],2,FALSE)</f>
        <v>20.994</v>
      </c>
      <c r="T24433" s="8" t="str">
        <f>INDEX(Table3[Product Line], MATCH(Table2[[#This Row],[Product]],Table3[Product Name],0))</f>
        <v>S</v>
      </c>
    </row>
    <row r="24434" spans="1:20" x14ac:dyDescent="0.45">
      <c r="A24434" s="19">
        <v>41771</v>
      </c>
      <c r="B24434" s="1">
        <v>41778</v>
      </c>
      <c r="C24434" s="1">
        <v>41783</v>
      </c>
      <c r="D24434">
        <v>1</v>
      </c>
      <c r="E24434">
        <v>34.99</v>
      </c>
      <c r="F24434">
        <f t="shared" si="381"/>
        <v>34.99</v>
      </c>
      <c r="G24434">
        <f>(D24434*E24434)*(1+Lookup!$F$2)</f>
        <v>47.236500000000007</v>
      </c>
      <c r="H24434">
        <v>34.99</v>
      </c>
      <c r="I24434" t="s">
        <v>2379</v>
      </c>
      <c r="J24434" t="s">
        <v>15</v>
      </c>
      <c r="K24434" t="s">
        <v>16</v>
      </c>
      <c r="L24434" t="s">
        <v>27</v>
      </c>
      <c r="M24434" t="s">
        <v>28</v>
      </c>
      <c r="O24434" t="s">
        <v>71</v>
      </c>
      <c r="P24434" t="s">
        <v>20</v>
      </c>
      <c r="Q24434" t="s">
        <v>116</v>
      </c>
      <c r="R24434" t="str">
        <f>IF(Table2[[#This Row],[Customer Type]] = "SC", "Store Contact", "Individuals")</f>
        <v>Individuals</v>
      </c>
      <c r="S24434">
        <f>VLOOKUP(Table2[[#This Row],[Product]],Table3[[Product Name]:[Price]],2,FALSE)</f>
        <v>20.994</v>
      </c>
      <c r="T24434" s="8" t="str">
        <f>INDEX(Table3[Product Line], MATCH(Table2[[#This Row],[Product]],Table3[Product Name],0))</f>
        <v>S</v>
      </c>
    </row>
    <row r="24435" spans="1:20" x14ac:dyDescent="0.45">
      <c r="A24435" s="19">
        <v>41771</v>
      </c>
      <c r="B24435" s="1">
        <v>41778</v>
      </c>
      <c r="C24435" s="1">
        <v>41783</v>
      </c>
      <c r="D24435">
        <v>1</v>
      </c>
      <c r="E24435">
        <v>34.99</v>
      </c>
      <c r="F24435">
        <f t="shared" si="381"/>
        <v>34.99</v>
      </c>
      <c r="G24435">
        <f>(D24435*E24435)*(1+Lookup!$F$2)</f>
        <v>47.236500000000007</v>
      </c>
      <c r="H24435">
        <v>34.99</v>
      </c>
      <c r="I24435" t="s">
        <v>2380</v>
      </c>
      <c r="J24435" t="s">
        <v>15</v>
      </c>
      <c r="K24435" t="s">
        <v>16</v>
      </c>
      <c r="L24435" t="s">
        <v>27</v>
      </c>
      <c r="M24435" t="s">
        <v>28</v>
      </c>
      <c r="O24435" t="s">
        <v>71</v>
      </c>
      <c r="P24435" t="s">
        <v>20</v>
      </c>
      <c r="Q24435" t="s">
        <v>116</v>
      </c>
      <c r="R24435" t="str">
        <f>IF(Table2[[#This Row],[Customer Type]] = "SC", "Store Contact", "Individuals")</f>
        <v>Individuals</v>
      </c>
      <c r="S24435">
        <f>VLOOKUP(Table2[[#This Row],[Product]],Table3[[Product Name]:[Price]],2,FALSE)</f>
        <v>20.994</v>
      </c>
      <c r="T24435" s="8" t="str">
        <f>INDEX(Table3[Product Line], MATCH(Table2[[#This Row],[Product]],Table3[Product Name],0))</f>
        <v>S</v>
      </c>
    </row>
    <row r="24436" spans="1:20" x14ac:dyDescent="0.45">
      <c r="A24436" s="19">
        <v>41771</v>
      </c>
      <c r="B24436" s="1">
        <v>41778</v>
      </c>
      <c r="C24436" s="1">
        <v>41783</v>
      </c>
      <c r="D24436">
        <v>1</v>
      </c>
      <c r="E24436">
        <v>34.99</v>
      </c>
      <c r="F24436">
        <f t="shared" si="381"/>
        <v>34.99</v>
      </c>
      <c r="G24436">
        <f>(D24436*E24436)*(1+Lookup!$F$2)</f>
        <v>47.236500000000007</v>
      </c>
      <c r="H24436">
        <v>34.99</v>
      </c>
      <c r="I24436" t="s">
        <v>2384</v>
      </c>
      <c r="J24436" t="s">
        <v>15</v>
      </c>
      <c r="K24436" t="s">
        <v>16</v>
      </c>
      <c r="L24436" t="s">
        <v>27</v>
      </c>
      <c r="M24436" t="s">
        <v>28</v>
      </c>
      <c r="O24436" t="s">
        <v>71</v>
      </c>
      <c r="P24436" t="s">
        <v>20</v>
      </c>
      <c r="Q24436" t="s">
        <v>116</v>
      </c>
      <c r="R24436" t="str">
        <f>IF(Table2[[#This Row],[Customer Type]] = "SC", "Store Contact", "Individuals")</f>
        <v>Individuals</v>
      </c>
      <c r="S24436">
        <f>VLOOKUP(Table2[[#This Row],[Product]],Table3[[Product Name]:[Price]],2,FALSE)</f>
        <v>20.994</v>
      </c>
      <c r="T24436" s="8" t="str">
        <f>INDEX(Table3[Product Line], MATCH(Table2[[#This Row],[Product]],Table3[Product Name],0))</f>
        <v>S</v>
      </c>
    </row>
    <row r="24437" spans="1:20" x14ac:dyDescent="0.45">
      <c r="A24437" s="19">
        <v>41771</v>
      </c>
      <c r="B24437" s="1">
        <v>41778</v>
      </c>
      <c r="C24437" s="1">
        <v>41783</v>
      </c>
      <c r="D24437">
        <v>1</v>
      </c>
      <c r="E24437">
        <v>34.99</v>
      </c>
      <c r="F24437">
        <f t="shared" si="381"/>
        <v>34.99</v>
      </c>
      <c r="G24437">
        <f>(D24437*E24437)*(1+Lookup!$F$2)</f>
        <v>47.236500000000007</v>
      </c>
      <c r="H24437">
        <v>34.99</v>
      </c>
      <c r="I24437" t="s">
        <v>2349</v>
      </c>
      <c r="J24437" t="s">
        <v>15</v>
      </c>
      <c r="K24437" t="s">
        <v>16</v>
      </c>
      <c r="L24437" t="s">
        <v>27</v>
      </c>
      <c r="M24437" t="s">
        <v>28</v>
      </c>
      <c r="O24437" t="s">
        <v>71</v>
      </c>
      <c r="P24437" t="s">
        <v>20</v>
      </c>
      <c r="Q24437" t="s">
        <v>116</v>
      </c>
      <c r="R24437" t="str">
        <f>IF(Table2[[#This Row],[Customer Type]] = "SC", "Store Contact", "Individuals")</f>
        <v>Individuals</v>
      </c>
      <c r="S24437">
        <f>VLOOKUP(Table2[[#This Row],[Product]],Table3[[Product Name]:[Price]],2,FALSE)</f>
        <v>20.994</v>
      </c>
      <c r="T24437" s="8" t="str">
        <f>INDEX(Table3[Product Line], MATCH(Table2[[#This Row],[Product]],Table3[Product Name],0))</f>
        <v>S</v>
      </c>
    </row>
    <row r="24438" spans="1:20" x14ac:dyDescent="0.45">
      <c r="A24438" s="19">
        <v>41771</v>
      </c>
      <c r="B24438" s="1">
        <v>41778</v>
      </c>
      <c r="C24438" s="1">
        <v>41783</v>
      </c>
      <c r="D24438">
        <v>1</v>
      </c>
      <c r="E24438">
        <v>34.99</v>
      </c>
      <c r="F24438">
        <f t="shared" si="381"/>
        <v>34.99</v>
      </c>
      <c r="G24438">
        <f>(D24438*E24438)*(1+Lookup!$F$2)</f>
        <v>47.236500000000007</v>
      </c>
      <c r="H24438">
        <v>34.99</v>
      </c>
      <c r="I24438" t="s">
        <v>2375</v>
      </c>
      <c r="J24438" t="s">
        <v>15</v>
      </c>
      <c r="K24438" t="s">
        <v>16</v>
      </c>
      <c r="L24438" t="s">
        <v>17</v>
      </c>
      <c r="M24438" t="s">
        <v>18</v>
      </c>
      <c r="O24438" t="s">
        <v>71</v>
      </c>
      <c r="P24438" t="s">
        <v>20</v>
      </c>
      <c r="Q24438" t="s">
        <v>73</v>
      </c>
      <c r="R24438" t="str">
        <f>IF(Table2[[#This Row],[Customer Type]] = "SC", "Store Contact", "Individuals")</f>
        <v>Individuals</v>
      </c>
      <c r="S24438">
        <f>VLOOKUP(Table2[[#This Row],[Product]],Table3[[Product Name]:[Price]],2,FALSE)</f>
        <v>20.994</v>
      </c>
      <c r="T24438" s="8" t="str">
        <f>INDEX(Table3[Product Line], MATCH(Table2[[#This Row],[Product]],Table3[Product Name],0))</f>
        <v>S</v>
      </c>
    </row>
    <row r="24439" spans="1:20" x14ac:dyDescent="0.45">
      <c r="A24439" s="19">
        <v>41771</v>
      </c>
      <c r="B24439" s="1">
        <v>41778</v>
      </c>
      <c r="C24439" s="1">
        <v>41783</v>
      </c>
      <c r="D24439">
        <v>1</v>
      </c>
      <c r="E24439">
        <v>34.99</v>
      </c>
      <c r="F24439">
        <f t="shared" si="381"/>
        <v>34.99</v>
      </c>
      <c r="G24439">
        <f>(D24439*E24439)*(1+Lookup!$F$2)</f>
        <v>47.236500000000007</v>
      </c>
      <c r="H24439">
        <v>34.99</v>
      </c>
      <c r="I24439" t="s">
        <v>2385</v>
      </c>
      <c r="J24439" t="s">
        <v>15</v>
      </c>
      <c r="K24439" t="s">
        <v>16</v>
      </c>
      <c r="L24439" t="s">
        <v>17</v>
      </c>
      <c r="M24439" t="s">
        <v>18</v>
      </c>
      <c r="O24439" t="s">
        <v>71</v>
      </c>
      <c r="P24439" t="s">
        <v>20</v>
      </c>
      <c r="Q24439" t="s">
        <v>116</v>
      </c>
      <c r="R24439" t="str">
        <f>IF(Table2[[#This Row],[Customer Type]] = "SC", "Store Contact", "Individuals")</f>
        <v>Individuals</v>
      </c>
      <c r="S24439">
        <f>VLOOKUP(Table2[[#This Row],[Product]],Table3[[Product Name]:[Price]],2,FALSE)</f>
        <v>20.994</v>
      </c>
      <c r="T24439" s="8" t="str">
        <f>INDEX(Table3[Product Line], MATCH(Table2[[#This Row],[Product]],Table3[Product Name],0))</f>
        <v>S</v>
      </c>
    </row>
    <row r="24440" spans="1:20" x14ac:dyDescent="0.45">
      <c r="A24440" s="19">
        <v>41771</v>
      </c>
      <c r="B24440" s="1">
        <v>41778</v>
      </c>
      <c r="C24440" s="1">
        <v>41783</v>
      </c>
      <c r="D24440">
        <v>1</v>
      </c>
      <c r="E24440">
        <v>34.99</v>
      </c>
      <c r="F24440">
        <f t="shared" si="381"/>
        <v>34.99</v>
      </c>
      <c r="G24440">
        <f>(D24440*E24440)*(1+Lookup!$F$2)</f>
        <v>47.236500000000007</v>
      </c>
      <c r="H24440">
        <v>34.99</v>
      </c>
      <c r="I24440" t="s">
        <v>2354</v>
      </c>
      <c r="J24440" t="s">
        <v>15</v>
      </c>
      <c r="K24440" t="s">
        <v>16</v>
      </c>
      <c r="L24440" t="s">
        <v>120</v>
      </c>
      <c r="M24440" t="s">
        <v>38</v>
      </c>
      <c r="O24440" t="s">
        <v>71</v>
      </c>
      <c r="P24440" t="s">
        <v>20</v>
      </c>
      <c r="Q24440" t="s">
        <v>72</v>
      </c>
      <c r="R24440" t="str">
        <f>IF(Table2[[#This Row],[Customer Type]] = "SC", "Store Contact", "Individuals")</f>
        <v>Individuals</v>
      </c>
      <c r="S24440">
        <f>VLOOKUP(Table2[[#This Row],[Product]],Table3[[Product Name]:[Price]],2,FALSE)</f>
        <v>20.994</v>
      </c>
      <c r="T24440" s="8" t="str">
        <f>INDEX(Table3[Product Line], MATCH(Table2[[#This Row],[Product]],Table3[Product Name],0))</f>
        <v>S</v>
      </c>
    </row>
    <row r="24441" spans="1:20" x14ac:dyDescent="0.45">
      <c r="A24441" s="19">
        <v>41771</v>
      </c>
      <c r="B24441" s="1">
        <v>41778</v>
      </c>
      <c r="C24441" s="1">
        <v>41783</v>
      </c>
      <c r="D24441">
        <v>1</v>
      </c>
      <c r="E24441">
        <v>34.99</v>
      </c>
      <c r="F24441">
        <f t="shared" si="381"/>
        <v>34.99</v>
      </c>
      <c r="G24441">
        <f>(D24441*E24441)*(1+Lookup!$F$2)</f>
        <v>47.236500000000007</v>
      </c>
      <c r="H24441">
        <v>34.99</v>
      </c>
      <c r="I24441" t="s">
        <v>2386</v>
      </c>
      <c r="J24441" t="s">
        <v>15</v>
      </c>
      <c r="K24441" t="s">
        <v>16</v>
      </c>
      <c r="L24441" t="s">
        <v>23</v>
      </c>
      <c r="M24441" t="s">
        <v>18</v>
      </c>
      <c r="O24441" t="s">
        <v>71</v>
      </c>
      <c r="P24441" t="s">
        <v>20</v>
      </c>
      <c r="Q24441" t="s">
        <v>73</v>
      </c>
      <c r="R24441" t="str">
        <f>IF(Table2[[#This Row],[Customer Type]] = "SC", "Store Contact", "Individuals")</f>
        <v>Individuals</v>
      </c>
      <c r="S24441">
        <f>VLOOKUP(Table2[[#This Row],[Product]],Table3[[Product Name]:[Price]],2,FALSE)</f>
        <v>20.994</v>
      </c>
      <c r="T24441" s="8" t="str">
        <f>INDEX(Table3[Product Line], MATCH(Table2[[#This Row],[Product]],Table3[Product Name],0))</f>
        <v>S</v>
      </c>
    </row>
    <row r="24442" spans="1:20" x14ac:dyDescent="0.45">
      <c r="A24442" s="19">
        <v>41771</v>
      </c>
      <c r="B24442" s="1">
        <v>41778</v>
      </c>
      <c r="C24442" s="1">
        <v>41783</v>
      </c>
      <c r="D24442">
        <v>1</v>
      </c>
      <c r="E24442">
        <v>34.99</v>
      </c>
      <c r="F24442">
        <f t="shared" si="381"/>
        <v>34.99</v>
      </c>
      <c r="G24442">
        <f>(D24442*E24442)*(1+Lookup!$F$2)</f>
        <v>47.236500000000007</v>
      </c>
      <c r="H24442">
        <v>34.99</v>
      </c>
      <c r="I24442" t="s">
        <v>2373</v>
      </c>
      <c r="J24442" t="s">
        <v>15</v>
      </c>
      <c r="K24442" t="s">
        <v>16</v>
      </c>
      <c r="L24442" t="s">
        <v>23</v>
      </c>
      <c r="M24442" t="s">
        <v>18</v>
      </c>
      <c r="O24442" t="s">
        <v>71</v>
      </c>
      <c r="P24442" t="s">
        <v>20</v>
      </c>
      <c r="Q24442" t="s">
        <v>116</v>
      </c>
      <c r="R24442" t="str">
        <f>IF(Table2[[#This Row],[Customer Type]] = "SC", "Store Contact", "Individuals")</f>
        <v>Individuals</v>
      </c>
      <c r="S24442">
        <f>VLOOKUP(Table2[[#This Row],[Product]],Table3[[Product Name]:[Price]],2,FALSE)</f>
        <v>20.994</v>
      </c>
      <c r="T24442" s="8" t="str">
        <f>INDEX(Table3[Product Line], MATCH(Table2[[#This Row],[Product]],Table3[Product Name],0))</f>
        <v>S</v>
      </c>
    </row>
    <row r="24443" spans="1:20" x14ac:dyDescent="0.45">
      <c r="A24443" s="19">
        <v>41771</v>
      </c>
      <c r="B24443" s="1">
        <v>41778</v>
      </c>
      <c r="C24443" s="1">
        <v>41783</v>
      </c>
      <c r="D24443">
        <v>1</v>
      </c>
      <c r="E24443">
        <v>34.99</v>
      </c>
      <c r="F24443">
        <f t="shared" si="381"/>
        <v>34.99</v>
      </c>
      <c r="G24443">
        <f>(D24443*E24443)*(1+Lookup!$F$2)</f>
        <v>47.236500000000007</v>
      </c>
      <c r="H24443">
        <v>34.99</v>
      </c>
      <c r="I24443" t="s">
        <v>2377</v>
      </c>
      <c r="J24443" t="s">
        <v>15</v>
      </c>
      <c r="K24443" t="s">
        <v>16</v>
      </c>
      <c r="L24443" t="s">
        <v>25</v>
      </c>
      <c r="M24443" t="s">
        <v>18</v>
      </c>
      <c r="O24443" t="s">
        <v>71</v>
      </c>
      <c r="P24443" t="s">
        <v>20</v>
      </c>
      <c r="Q24443" t="s">
        <v>72</v>
      </c>
      <c r="R24443" t="str">
        <f>IF(Table2[[#This Row],[Customer Type]] = "SC", "Store Contact", "Individuals")</f>
        <v>Individuals</v>
      </c>
      <c r="S24443">
        <f>VLOOKUP(Table2[[#This Row],[Product]],Table3[[Product Name]:[Price]],2,FALSE)</f>
        <v>20.994</v>
      </c>
      <c r="T24443" s="8" t="str">
        <f>INDEX(Table3[Product Line], MATCH(Table2[[#This Row],[Product]],Table3[Product Name],0))</f>
        <v>S</v>
      </c>
    </row>
    <row r="24444" spans="1:20" x14ac:dyDescent="0.45">
      <c r="A24444" s="19">
        <v>41771</v>
      </c>
      <c r="B24444" s="1">
        <v>41778</v>
      </c>
      <c r="C24444" s="1">
        <v>41783</v>
      </c>
      <c r="D24444">
        <v>1</v>
      </c>
      <c r="E24444">
        <v>34.99</v>
      </c>
      <c r="F24444">
        <f t="shared" si="381"/>
        <v>34.99</v>
      </c>
      <c r="G24444">
        <f>(D24444*E24444)*(1+Lookup!$F$2)</f>
        <v>47.236500000000007</v>
      </c>
      <c r="H24444">
        <v>34.99</v>
      </c>
      <c r="I24444" t="s">
        <v>2346</v>
      </c>
      <c r="J24444" t="s">
        <v>15</v>
      </c>
      <c r="K24444" t="s">
        <v>16</v>
      </c>
      <c r="L24444" t="s">
        <v>25</v>
      </c>
      <c r="M24444" t="s">
        <v>18</v>
      </c>
      <c r="O24444" t="s">
        <v>71</v>
      </c>
      <c r="P24444" t="s">
        <v>20</v>
      </c>
      <c r="Q24444" t="s">
        <v>72</v>
      </c>
      <c r="R24444" t="str">
        <f>IF(Table2[[#This Row],[Customer Type]] = "SC", "Store Contact", "Individuals")</f>
        <v>Individuals</v>
      </c>
      <c r="S24444">
        <f>VLOOKUP(Table2[[#This Row],[Product]],Table3[[Product Name]:[Price]],2,FALSE)</f>
        <v>20.994</v>
      </c>
      <c r="T24444" s="8" t="str">
        <f>INDEX(Table3[Product Line], MATCH(Table2[[#This Row],[Product]],Table3[Product Name],0))</f>
        <v>S</v>
      </c>
    </row>
    <row r="24445" spans="1:20" x14ac:dyDescent="0.45">
      <c r="A24445" s="19">
        <v>41771</v>
      </c>
      <c r="B24445" s="1">
        <v>41778</v>
      </c>
      <c r="C24445" s="1">
        <v>41783</v>
      </c>
      <c r="D24445">
        <v>1</v>
      </c>
      <c r="E24445">
        <v>34.99</v>
      </c>
      <c r="F24445">
        <f t="shared" si="381"/>
        <v>34.99</v>
      </c>
      <c r="G24445">
        <f>(D24445*E24445)*(1+Lookup!$F$2)</f>
        <v>47.236500000000007</v>
      </c>
      <c r="H24445">
        <v>34.99</v>
      </c>
      <c r="I24445" t="s">
        <v>2361</v>
      </c>
      <c r="J24445" t="s">
        <v>15</v>
      </c>
      <c r="K24445" t="s">
        <v>16</v>
      </c>
      <c r="L24445" t="s">
        <v>25</v>
      </c>
      <c r="M24445" t="s">
        <v>18</v>
      </c>
      <c r="O24445" t="s">
        <v>71</v>
      </c>
      <c r="P24445" t="s">
        <v>20</v>
      </c>
      <c r="Q24445" t="s">
        <v>72</v>
      </c>
      <c r="R24445" t="str">
        <f>IF(Table2[[#This Row],[Customer Type]] = "SC", "Store Contact", "Individuals")</f>
        <v>Individuals</v>
      </c>
      <c r="S24445">
        <f>VLOOKUP(Table2[[#This Row],[Product]],Table3[[Product Name]:[Price]],2,FALSE)</f>
        <v>20.994</v>
      </c>
      <c r="T24445" s="8" t="str">
        <f>INDEX(Table3[Product Line], MATCH(Table2[[#This Row],[Product]],Table3[Product Name],0))</f>
        <v>S</v>
      </c>
    </row>
    <row r="24446" spans="1:20" x14ac:dyDescent="0.45">
      <c r="A24446" s="19">
        <v>41771</v>
      </c>
      <c r="B24446" s="1">
        <v>41778</v>
      </c>
      <c r="C24446" s="1">
        <v>41783</v>
      </c>
      <c r="D24446">
        <v>1</v>
      </c>
      <c r="E24446">
        <v>34.99</v>
      </c>
      <c r="F24446">
        <f t="shared" si="381"/>
        <v>34.99</v>
      </c>
      <c r="G24446">
        <f>(D24446*E24446)*(1+Lookup!$F$2)</f>
        <v>47.236500000000007</v>
      </c>
      <c r="H24446">
        <v>34.99</v>
      </c>
      <c r="I24446" t="s">
        <v>2387</v>
      </c>
      <c r="J24446" t="s">
        <v>15</v>
      </c>
      <c r="K24446" t="s">
        <v>16</v>
      </c>
      <c r="L24446" t="s">
        <v>25</v>
      </c>
      <c r="M24446" t="s">
        <v>18</v>
      </c>
      <c r="O24446" t="s">
        <v>71</v>
      </c>
      <c r="P24446" t="s">
        <v>20</v>
      </c>
      <c r="Q24446" t="s">
        <v>73</v>
      </c>
      <c r="R24446" t="str">
        <f>IF(Table2[[#This Row],[Customer Type]] = "SC", "Store Contact", "Individuals")</f>
        <v>Individuals</v>
      </c>
      <c r="S24446">
        <f>VLOOKUP(Table2[[#This Row],[Product]],Table3[[Product Name]:[Price]],2,FALSE)</f>
        <v>20.994</v>
      </c>
      <c r="T24446" s="8" t="str">
        <f>INDEX(Table3[Product Line], MATCH(Table2[[#This Row],[Product]],Table3[Product Name],0))</f>
        <v>S</v>
      </c>
    </row>
    <row r="24447" spans="1:20" x14ac:dyDescent="0.45">
      <c r="A24447" s="19">
        <v>41771</v>
      </c>
      <c r="B24447" s="1">
        <v>41778</v>
      </c>
      <c r="C24447" s="1">
        <v>41783</v>
      </c>
      <c r="D24447">
        <v>1</v>
      </c>
      <c r="E24447">
        <v>34.99</v>
      </c>
      <c r="F24447">
        <f t="shared" si="381"/>
        <v>34.99</v>
      </c>
      <c r="G24447">
        <f>(D24447*E24447)*(1+Lookup!$F$2)</f>
        <v>47.236500000000007</v>
      </c>
      <c r="H24447">
        <v>34.99</v>
      </c>
      <c r="I24447" t="s">
        <v>2366</v>
      </c>
      <c r="J24447" t="s">
        <v>15</v>
      </c>
      <c r="K24447" t="s">
        <v>16</v>
      </c>
      <c r="L24447" t="s">
        <v>37</v>
      </c>
      <c r="M24447" t="s">
        <v>38</v>
      </c>
      <c r="O24447" t="s">
        <v>71</v>
      </c>
      <c r="P24447" t="s">
        <v>20</v>
      </c>
      <c r="Q24447" t="s">
        <v>116</v>
      </c>
      <c r="R24447" t="str">
        <f>IF(Table2[[#This Row],[Customer Type]] = "SC", "Store Contact", "Individuals")</f>
        <v>Individuals</v>
      </c>
      <c r="S24447">
        <f>VLOOKUP(Table2[[#This Row],[Product]],Table3[[Product Name]:[Price]],2,FALSE)</f>
        <v>20.994</v>
      </c>
      <c r="T24447" s="8" t="str">
        <f>INDEX(Table3[Product Line], MATCH(Table2[[#This Row],[Product]],Table3[Product Name],0))</f>
        <v>S</v>
      </c>
    </row>
    <row r="24448" spans="1:20" x14ac:dyDescent="0.45">
      <c r="A24448" s="19">
        <v>41771</v>
      </c>
      <c r="B24448" s="1">
        <v>41778</v>
      </c>
      <c r="C24448" s="1">
        <v>41783</v>
      </c>
      <c r="D24448">
        <v>1</v>
      </c>
      <c r="E24448">
        <v>35</v>
      </c>
      <c r="F24448">
        <f t="shared" si="381"/>
        <v>35</v>
      </c>
      <c r="G24448">
        <f>(D24448*E24448)*(1+Lookup!$F$2)</f>
        <v>47.25</v>
      </c>
      <c r="H24448">
        <v>35</v>
      </c>
      <c r="I24448" t="s">
        <v>2388</v>
      </c>
      <c r="J24448" t="s">
        <v>15</v>
      </c>
      <c r="K24448" t="s">
        <v>16</v>
      </c>
      <c r="L24448" t="s">
        <v>27</v>
      </c>
      <c r="M24448" t="s">
        <v>28</v>
      </c>
      <c r="O24448" t="s">
        <v>19</v>
      </c>
      <c r="P24448" t="s">
        <v>20</v>
      </c>
      <c r="Q24448" t="s">
        <v>74</v>
      </c>
      <c r="R24448" t="str">
        <f>IF(Table2[[#This Row],[Customer Type]] = "SC", "Store Contact", "Individuals")</f>
        <v>Individuals</v>
      </c>
      <c r="S24448">
        <f>VLOOKUP(Table2[[#This Row],[Product]],Table3[[Product Name]:[Price]],2,FALSE)</f>
        <v>35</v>
      </c>
      <c r="T24448" s="8" t="str">
        <f>INDEX(Table3[Product Line], MATCH(Table2[[#This Row],[Product]],Table3[Product Name],0))</f>
        <v>M</v>
      </c>
    </row>
    <row r="24449" spans="1:20" x14ac:dyDescent="0.45">
      <c r="A24449" s="19">
        <v>41771</v>
      </c>
      <c r="B24449" s="1">
        <v>41778</v>
      </c>
      <c r="C24449" s="1">
        <v>41783</v>
      </c>
      <c r="D24449">
        <v>1</v>
      </c>
      <c r="E24449">
        <v>35</v>
      </c>
      <c r="F24449">
        <f t="shared" si="381"/>
        <v>35</v>
      </c>
      <c r="G24449">
        <f>(D24449*E24449)*(1+Lookup!$F$2)</f>
        <v>47.25</v>
      </c>
      <c r="H24449">
        <v>35</v>
      </c>
      <c r="I24449" t="s">
        <v>1652</v>
      </c>
      <c r="J24449" t="s">
        <v>15</v>
      </c>
      <c r="K24449" t="s">
        <v>16</v>
      </c>
      <c r="L24449" t="s">
        <v>17</v>
      </c>
      <c r="M24449" t="s">
        <v>18</v>
      </c>
      <c r="O24449" t="s">
        <v>19</v>
      </c>
      <c r="P24449" t="s">
        <v>20</v>
      </c>
      <c r="Q24449" t="s">
        <v>74</v>
      </c>
      <c r="R24449" t="str">
        <f>IF(Table2[[#This Row],[Customer Type]] = "SC", "Store Contact", "Individuals")</f>
        <v>Individuals</v>
      </c>
      <c r="S24449">
        <f>VLOOKUP(Table2[[#This Row],[Product]],Table3[[Product Name]:[Price]],2,FALSE)</f>
        <v>35</v>
      </c>
      <c r="T24449" s="8" t="str">
        <f>INDEX(Table3[Product Line], MATCH(Table2[[#This Row],[Product]],Table3[Product Name],0))</f>
        <v>M</v>
      </c>
    </row>
    <row r="24450" spans="1:20" x14ac:dyDescent="0.45">
      <c r="A24450" s="19">
        <v>41771</v>
      </c>
      <c r="B24450" s="1">
        <v>41778</v>
      </c>
      <c r="C24450" s="1">
        <v>41783</v>
      </c>
      <c r="D24450">
        <v>1</v>
      </c>
      <c r="E24450">
        <v>49.99</v>
      </c>
      <c r="F24450">
        <f t="shared" si="381"/>
        <v>49.99</v>
      </c>
      <c r="G24450">
        <f>(D24450*E24450)*(1+Lookup!$F$2)</f>
        <v>67.486500000000007</v>
      </c>
      <c r="H24450">
        <v>49.99</v>
      </c>
      <c r="I24450" t="s">
        <v>2371</v>
      </c>
      <c r="J24450" t="s">
        <v>15</v>
      </c>
      <c r="K24450" t="s">
        <v>16</v>
      </c>
      <c r="L24450" t="s">
        <v>25</v>
      </c>
      <c r="M24450" t="s">
        <v>18</v>
      </c>
      <c r="O24450" t="s">
        <v>75</v>
      </c>
      <c r="P24450" t="s">
        <v>53</v>
      </c>
      <c r="Q24450" t="s">
        <v>76</v>
      </c>
      <c r="R24450" t="str">
        <f>IF(Table2[[#This Row],[Customer Type]] = "SC", "Store Contact", "Individuals")</f>
        <v>Individuals</v>
      </c>
      <c r="S24450">
        <f>VLOOKUP(Table2[[#This Row],[Product]],Table3[[Product Name]:[Price]],2,FALSE)</f>
        <v>29.994</v>
      </c>
      <c r="T24450" s="8" t="str">
        <f>INDEX(Table3[Product Line], MATCH(Table2[[#This Row],[Product]],Table3[Product Name],0))</f>
        <v>S</v>
      </c>
    </row>
    <row r="24451" spans="1:20" x14ac:dyDescent="0.45">
      <c r="A24451" s="19">
        <v>41771</v>
      </c>
      <c r="B24451" s="1">
        <v>41778</v>
      </c>
      <c r="C24451" s="1">
        <v>41783</v>
      </c>
      <c r="D24451">
        <v>1</v>
      </c>
      <c r="E24451">
        <v>53.99</v>
      </c>
      <c r="F24451">
        <f t="shared" ref="F24451:F24514" si="382">D24451*E24451</f>
        <v>53.99</v>
      </c>
      <c r="G24451">
        <f>(D24451*E24451)*(1+Lookup!$F$2)</f>
        <v>72.886500000000012</v>
      </c>
      <c r="H24451">
        <v>53.99</v>
      </c>
      <c r="I24451" t="s">
        <v>2389</v>
      </c>
      <c r="J24451" t="s">
        <v>15</v>
      </c>
      <c r="K24451" t="s">
        <v>16</v>
      </c>
      <c r="L24451" t="s">
        <v>27</v>
      </c>
      <c r="M24451" t="s">
        <v>28</v>
      </c>
      <c r="O24451" t="s">
        <v>75</v>
      </c>
      <c r="P24451" t="s">
        <v>53</v>
      </c>
      <c r="Q24451" t="s">
        <v>121</v>
      </c>
      <c r="R24451" t="str">
        <f>IF(Table2[[#This Row],[Customer Type]] = "SC", "Store Contact", "Individuals")</f>
        <v>Individuals</v>
      </c>
      <c r="S24451">
        <f>VLOOKUP(Table2[[#This Row],[Product]],Table3[[Product Name]:[Price]],2,FALSE)</f>
        <v>32.393999999999998</v>
      </c>
      <c r="T24451" s="8" t="str">
        <f>INDEX(Table3[Product Line], MATCH(Table2[[#This Row],[Product]],Table3[Product Name],0))</f>
        <v>S</v>
      </c>
    </row>
    <row r="24452" spans="1:20" x14ac:dyDescent="0.45">
      <c r="A24452" s="19">
        <v>41771</v>
      </c>
      <c r="B24452" s="1">
        <v>41778</v>
      </c>
      <c r="C24452" s="1">
        <v>41783</v>
      </c>
      <c r="D24452">
        <v>1</v>
      </c>
      <c r="E24452">
        <v>53.99</v>
      </c>
      <c r="F24452">
        <f t="shared" si="382"/>
        <v>53.99</v>
      </c>
      <c r="G24452">
        <f>(D24452*E24452)*(1+Lookup!$F$2)</f>
        <v>72.886500000000012</v>
      </c>
      <c r="H24452">
        <v>53.99</v>
      </c>
      <c r="I24452" t="s">
        <v>2390</v>
      </c>
      <c r="J24452" t="s">
        <v>15</v>
      </c>
      <c r="K24452" t="s">
        <v>16</v>
      </c>
      <c r="L24452" t="s">
        <v>27</v>
      </c>
      <c r="M24452" t="s">
        <v>28</v>
      </c>
      <c r="O24452" t="s">
        <v>75</v>
      </c>
      <c r="P24452" t="s">
        <v>53</v>
      </c>
      <c r="Q24452" t="s">
        <v>250</v>
      </c>
      <c r="R24452" t="str">
        <f>IF(Table2[[#This Row],[Customer Type]] = "SC", "Store Contact", "Individuals")</f>
        <v>Individuals</v>
      </c>
      <c r="S24452">
        <f>VLOOKUP(Table2[[#This Row],[Product]],Table3[[Product Name]:[Price]],2,FALSE)</f>
        <v>32.393999999999998</v>
      </c>
      <c r="T24452" s="8" t="str">
        <f>INDEX(Table3[Product Line], MATCH(Table2[[#This Row],[Product]],Table3[Product Name],0))</f>
        <v>S</v>
      </c>
    </row>
    <row r="24453" spans="1:20" x14ac:dyDescent="0.45">
      <c r="A24453" s="19">
        <v>41771</v>
      </c>
      <c r="B24453" s="1">
        <v>41778</v>
      </c>
      <c r="C24453" s="1">
        <v>41783</v>
      </c>
      <c r="D24453">
        <v>1</v>
      </c>
      <c r="E24453">
        <v>53.99</v>
      </c>
      <c r="F24453">
        <f t="shared" si="382"/>
        <v>53.99</v>
      </c>
      <c r="G24453">
        <f>(D24453*E24453)*(1+Lookup!$F$2)</f>
        <v>72.886500000000012</v>
      </c>
      <c r="H24453">
        <v>53.99</v>
      </c>
      <c r="I24453" t="s">
        <v>2368</v>
      </c>
      <c r="J24453" t="s">
        <v>15</v>
      </c>
      <c r="K24453" t="s">
        <v>16</v>
      </c>
      <c r="L24453" t="s">
        <v>27</v>
      </c>
      <c r="M24453" t="s">
        <v>28</v>
      </c>
      <c r="O24453" t="s">
        <v>75</v>
      </c>
      <c r="P24453" t="s">
        <v>53</v>
      </c>
      <c r="Q24453" t="s">
        <v>118</v>
      </c>
      <c r="R24453" t="str">
        <f>IF(Table2[[#This Row],[Customer Type]] = "SC", "Store Contact", "Individuals")</f>
        <v>Individuals</v>
      </c>
      <c r="S24453">
        <f>VLOOKUP(Table2[[#This Row],[Product]],Table3[[Product Name]:[Price]],2,FALSE)</f>
        <v>32.393999999999998</v>
      </c>
      <c r="T24453" s="8" t="str">
        <f>INDEX(Table3[Product Line], MATCH(Table2[[#This Row],[Product]],Table3[Product Name],0))</f>
        <v>S</v>
      </c>
    </row>
    <row r="24454" spans="1:20" x14ac:dyDescent="0.45">
      <c r="A24454" s="19">
        <v>41771</v>
      </c>
      <c r="B24454" s="1">
        <v>41778</v>
      </c>
      <c r="C24454" s="1">
        <v>41783</v>
      </c>
      <c r="D24454">
        <v>1</v>
      </c>
      <c r="E24454">
        <v>53.99</v>
      </c>
      <c r="F24454">
        <f t="shared" si="382"/>
        <v>53.99</v>
      </c>
      <c r="G24454">
        <f>(D24454*E24454)*(1+Lookup!$F$2)</f>
        <v>72.886500000000012</v>
      </c>
      <c r="H24454">
        <v>53.99</v>
      </c>
      <c r="I24454" t="s">
        <v>549</v>
      </c>
      <c r="J24454" t="s">
        <v>15</v>
      </c>
      <c r="K24454" t="s">
        <v>16</v>
      </c>
      <c r="L24454" t="s">
        <v>17</v>
      </c>
      <c r="M24454" t="s">
        <v>18</v>
      </c>
      <c r="O24454" t="s">
        <v>75</v>
      </c>
      <c r="P24454" t="s">
        <v>53</v>
      </c>
      <c r="Q24454" t="s">
        <v>118</v>
      </c>
      <c r="R24454" t="str">
        <f>IF(Table2[[#This Row],[Customer Type]] = "SC", "Store Contact", "Individuals")</f>
        <v>Individuals</v>
      </c>
      <c r="S24454">
        <f>VLOOKUP(Table2[[#This Row],[Product]],Table3[[Product Name]:[Price]],2,FALSE)</f>
        <v>32.393999999999998</v>
      </c>
      <c r="T24454" s="8" t="str">
        <f>INDEX(Table3[Product Line], MATCH(Table2[[#This Row],[Product]],Table3[Product Name],0))</f>
        <v>S</v>
      </c>
    </row>
    <row r="24455" spans="1:20" x14ac:dyDescent="0.45">
      <c r="A24455" s="19">
        <v>41771</v>
      </c>
      <c r="B24455" s="1">
        <v>41778</v>
      </c>
      <c r="C24455" s="1">
        <v>41783</v>
      </c>
      <c r="D24455">
        <v>1</v>
      </c>
      <c r="E24455">
        <v>53.99</v>
      </c>
      <c r="F24455">
        <f t="shared" si="382"/>
        <v>53.99</v>
      </c>
      <c r="G24455">
        <f>(D24455*E24455)*(1+Lookup!$F$2)</f>
        <v>72.886500000000012</v>
      </c>
      <c r="H24455">
        <v>53.99</v>
      </c>
      <c r="I24455" t="s">
        <v>2356</v>
      </c>
      <c r="J24455" t="s">
        <v>15</v>
      </c>
      <c r="K24455" t="s">
        <v>16</v>
      </c>
      <c r="L24455" t="s">
        <v>23</v>
      </c>
      <c r="M24455" t="s">
        <v>18</v>
      </c>
      <c r="O24455" t="s">
        <v>75</v>
      </c>
      <c r="P24455" t="s">
        <v>53</v>
      </c>
      <c r="Q24455" t="s">
        <v>79</v>
      </c>
      <c r="R24455" t="str">
        <f>IF(Table2[[#This Row],[Customer Type]] = "SC", "Store Contact", "Individuals")</f>
        <v>Individuals</v>
      </c>
      <c r="S24455">
        <f>VLOOKUP(Table2[[#This Row],[Product]],Table3[[Product Name]:[Price]],2,FALSE)</f>
        <v>53.99</v>
      </c>
      <c r="T24455" s="8" t="str">
        <f>INDEX(Table3[Product Line], MATCH(Table2[[#This Row],[Product]],Table3[Product Name],0))</f>
        <v>S</v>
      </c>
    </row>
    <row r="24456" spans="1:20" x14ac:dyDescent="0.45">
      <c r="A24456" s="19">
        <v>41771</v>
      </c>
      <c r="B24456" s="1">
        <v>41778</v>
      </c>
      <c r="C24456" s="1">
        <v>41783</v>
      </c>
      <c r="D24456">
        <v>1</v>
      </c>
      <c r="E24456">
        <v>53.99</v>
      </c>
      <c r="F24456">
        <f t="shared" si="382"/>
        <v>53.99</v>
      </c>
      <c r="G24456">
        <f>(D24456*E24456)*(1+Lookup!$F$2)</f>
        <v>72.886500000000012</v>
      </c>
      <c r="H24456">
        <v>53.99</v>
      </c>
      <c r="I24456" t="s">
        <v>2391</v>
      </c>
      <c r="J24456" t="s">
        <v>15</v>
      </c>
      <c r="K24456" t="s">
        <v>16</v>
      </c>
      <c r="L24456" t="s">
        <v>37</v>
      </c>
      <c r="M24456" t="s">
        <v>38</v>
      </c>
      <c r="O24456" t="s">
        <v>75</v>
      </c>
      <c r="P24456" t="s">
        <v>53</v>
      </c>
      <c r="Q24456" t="s">
        <v>79</v>
      </c>
      <c r="R24456" t="str">
        <f>IF(Table2[[#This Row],[Customer Type]] = "SC", "Store Contact", "Individuals")</f>
        <v>Individuals</v>
      </c>
      <c r="S24456">
        <f>VLOOKUP(Table2[[#This Row],[Product]],Table3[[Product Name]:[Price]],2,FALSE)</f>
        <v>53.99</v>
      </c>
      <c r="T24456" s="8" t="str">
        <f>INDEX(Table3[Product Line], MATCH(Table2[[#This Row],[Product]],Table3[Product Name],0))</f>
        <v>S</v>
      </c>
    </row>
    <row r="24457" spans="1:20" x14ac:dyDescent="0.45">
      <c r="A24457" s="19">
        <v>41771</v>
      </c>
      <c r="B24457" s="1">
        <v>41778</v>
      </c>
      <c r="C24457" s="1">
        <v>41783</v>
      </c>
      <c r="D24457">
        <v>1</v>
      </c>
      <c r="E24457">
        <v>54.99</v>
      </c>
      <c r="F24457">
        <f t="shared" si="382"/>
        <v>54.99</v>
      </c>
      <c r="G24457">
        <f>(D24457*E24457)*(1+Lookup!$F$2)</f>
        <v>74.236500000000007</v>
      </c>
      <c r="H24457">
        <v>54.99</v>
      </c>
      <c r="I24457" t="s">
        <v>2350</v>
      </c>
      <c r="J24457" t="s">
        <v>15</v>
      </c>
      <c r="K24457" t="s">
        <v>16</v>
      </c>
      <c r="L24457" t="s">
        <v>17</v>
      </c>
      <c r="M24457" t="s">
        <v>18</v>
      </c>
      <c r="O24457" t="s">
        <v>80</v>
      </c>
      <c r="P24457" t="s">
        <v>20</v>
      </c>
      <c r="Q24457" t="s">
        <v>81</v>
      </c>
      <c r="R24457" t="str">
        <f>IF(Table2[[#This Row],[Customer Type]] = "SC", "Store Contact", "Individuals")</f>
        <v>Individuals</v>
      </c>
      <c r="S24457">
        <f>VLOOKUP(Table2[[#This Row],[Product]],Table3[[Product Name]:[Price]],2,FALSE)</f>
        <v>32.994</v>
      </c>
      <c r="T24457" s="8" t="str">
        <f>INDEX(Table3[Product Line], MATCH(Table2[[#This Row],[Product]],Table3[Product Name],0))</f>
        <v>S</v>
      </c>
    </row>
    <row r="24458" spans="1:20" x14ac:dyDescent="0.45">
      <c r="A24458" s="19">
        <v>41771</v>
      </c>
      <c r="B24458" s="1">
        <v>41778</v>
      </c>
      <c r="C24458" s="1">
        <v>41783</v>
      </c>
      <c r="D24458">
        <v>1</v>
      </c>
      <c r="E24458">
        <v>54.99</v>
      </c>
      <c r="F24458">
        <f t="shared" si="382"/>
        <v>54.99</v>
      </c>
      <c r="G24458">
        <f>(D24458*E24458)*(1+Lookup!$F$2)</f>
        <v>74.236500000000007</v>
      </c>
      <c r="H24458">
        <v>54.99</v>
      </c>
      <c r="I24458" t="s">
        <v>2378</v>
      </c>
      <c r="J24458" t="s">
        <v>15</v>
      </c>
      <c r="K24458" t="s">
        <v>16</v>
      </c>
      <c r="L24458" t="s">
        <v>37</v>
      </c>
      <c r="M24458" t="s">
        <v>38</v>
      </c>
      <c r="O24458" t="s">
        <v>80</v>
      </c>
      <c r="P24458" t="s">
        <v>20</v>
      </c>
      <c r="Q24458" t="s">
        <v>81</v>
      </c>
      <c r="R24458" t="str">
        <f>IF(Table2[[#This Row],[Customer Type]] = "SC", "Store Contact", "Individuals")</f>
        <v>Individuals</v>
      </c>
      <c r="S24458">
        <f>VLOOKUP(Table2[[#This Row],[Product]],Table3[[Product Name]:[Price]],2,FALSE)</f>
        <v>32.994</v>
      </c>
      <c r="T24458" s="8" t="str">
        <f>INDEX(Table3[Product Line], MATCH(Table2[[#This Row],[Product]],Table3[Product Name],0))</f>
        <v>S</v>
      </c>
    </row>
    <row r="24459" spans="1:20" x14ac:dyDescent="0.45">
      <c r="A24459" s="19">
        <v>41771</v>
      </c>
      <c r="B24459" s="1">
        <v>41778</v>
      </c>
      <c r="C24459" s="1">
        <v>41783</v>
      </c>
      <c r="D24459">
        <v>1</v>
      </c>
      <c r="E24459">
        <v>54.99</v>
      </c>
      <c r="F24459">
        <f t="shared" si="382"/>
        <v>54.99</v>
      </c>
      <c r="G24459">
        <f>(D24459*E24459)*(1+Lookup!$F$2)</f>
        <v>74.236500000000007</v>
      </c>
      <c r="H24459">
        <v>54.99</v>
      </c>
      <c r="I24459" t="s">
        <v>2367</v>
      </c>
      <c r="J24459" t="s">
        <v>15</v>
      </c>
      <c r="K24459" t="s">
        <v>16</v>
      </c>
      <c r="L24459" t="s">
        <v>37</v>
      </c>
      <c r="M24459" t="s">
        <v>38</v>
      </c>
      <c r="O24459" t="s">
        <v>80</v>
      </c>
      <c r="P24459" t="s">
        <v>20</v>
      </c>
      <c r="Q24459" t="s">
        <v>81</v>
      </c>
      <c r="R24459" t="str">
        <f>IF(Table2[[#This Row],[Customer Type]] = "SC", "Store Contact", "Individuals")</f>
        <v>Individuals</v>
      </c>
      <c r="S24459">
        <f>VLOOKUP(Table2[[#This Row],[Product]],Table3[[Product Name]:[Price]],2,FALSE)</f>
        <v>32.994</v>
      </c>
      <c r="T24459" s="8" t="str">
        <f>INDEX(Table3[Product Line], MATCH(Table2[[#This Row],[Product]],Table3[Product Name],0))</f>
        <v>S</v>
      </c>
    </row>
    <row r="24460" spans="1:20" x14ac:dyDescent="0.45">
      <c r="A24460" s="19">
        <v>41771</v>
      </c>
      <c r="B24460" s="1">
        <v>41778</v>
      </c>
      <c r="C24460" s="1">
        <v>41783</v>
      </c>
      <c r="D24460">
        <v>1</v>
      </c>
      <c r="E24460">
        <v>69.989999999999995</v>
      </c>
      <c r="F24460">
        <f t="shared" si="382"/>
        <v>69.989999999999995</v>
      </c>
      <c r="G24460">
        <f>(D24460*E24460)*(1+Lookup!$F$2)</f>
        <v>94.486499999999992</v>
      </c>
      <c r="H24460">
        <v>69.989999999999995</v>
      </c>
      <c r="I24460" t="s">
        <v>549</v>
      </c>
      <c r="J24460" t="s">
        <v>15</v>
      </c>
      <c r="K24460" t="s">
        <v>16</v>
      </c>
      <c r="L24460" t="s">
        <v>17</v>
      </c>
      <c r="M24460" t="s">
        <v>18</v>
      </c>
      <c r="O24460" t="s">
        <v>86</v>
      </c>
      <c r="P24460" t="s">
        <v>53</v>
      </c>
      <c r="Q24460" t="s">
        <v>122</v>
      </c>
      <c r="R24460" t="str">
        <f>IF(Table2[[#This Row],[Customer Type]] = "SC", "Store Contact", "Individuals")</f>
        <v>Individuals</v>
      </c>
      <c r="S24460">
        <f>VLOOKUP(Table2[[#This Row],[Product]],Table3[[Product Name]:[Price]],2,FALSE)</f>
        <v>41.994</v>
      </c>
      <c r="T24460" s="8" t="str">
        <f>INDEX(Table3[Product Line], MATCH(Table2[[#This Row],[Product]],Table3[Product Name],0))</f>
        <v>M</v>
      </c>
    </row>
    <row r="24461" spans="1:20" x14ac:dyDescent="0.45">
      <c r="A24461" s="19">
        <v>41771</v>
      </c>
      <c r="B24461" s="1">
        <v>41778</v>
      </c>
      <c r="C24461" s="1">
        <v>41783</v>
      </c>
      <c r="D24461">
        <v>1</v>
      </c>
      <c r="E24461">
        <v>120</v>
      </c>
      <c r="F24461">
        <f t="shared" si="382"/>
        <v>120</v>
      </c>
      <c r="G24461">
        <f>(D24461*E24461)*(1+Lookup!$F$2)</f>
        <v>162</v>
      </c>
      <c r="H24461">
        <v>120</v>
      </c>
      <c r="I24461" t="s">
        <v>1153</v>
      </c>
      <c r="J24461" t="s">
        <v>15</v>
      </c>
      <c r="K24461" t="s">
        <v>16</v>
      </c>
      <c r="L24461" t="s">
        <v>27</v>
      </c>
      <c r="M24461" t="s">
        <v>28</v>
      </c>
      <c r="O24461" t="s">
        <v>126</v>
      </c>
      <c r="P24461" t="s">
        <v>20</v>
      </c>
      <c r="Q24461" t="s">
        <v>127</v>
      </c>
      <c r="R24461" t="str">
        <f>IF(Table2[[#This Row],[Customer Type]] = "SC", "Store Contact", "Individuals")</f>
        <v>Individuals</v>
      </c>
      <c r="S24461">
        <f>VLOOKUP(Table2[[#This Row],[Product]],Table3[[Product Name]:[Price]],2,FALSE)</f>
        <v>72</v>
      </c>
      <c r="T24461" s="8" t="str">
        <f>INDEX(Table3[Product Line], MATCH(Table2[[#This Row],[Product]],Table3[Product Name],0))</f>
        <v>S</v>
      </c>
    </row>
    <row r="24462" spans="1:20" x14ac:dyDescent="0.45">
      <c r="A24462" s="19">
        <v>41771</v>
      </c>
      <c r="B24462" s="1">
        <v>41778</v>
      </c>
      <c r="C24462" s="1">
        <v>41783</v>
      </c>
      <c r="D24462">
        <v>1</v>
      </c>
      <c r="E24462">
        <v>120</v>
      </c>
      <c r="F24462">
        <f t="shared" si="382"/>
        <v>120</v>
      </c>
      <c r="G24462">
        <f>(D24462*E24462)*(1+Lookup!$F$2)</f>
        <v>162</v>
      </c>
      <c r="H24462">
        <v>120</v>
      </c>
      <c r="I24462" t="s">
        <v>2355</v>
      </c>
      <c r="J24462" t="s">
        <v>15</v>
      </c>
      <c r="K24462" t="s">
        <v>16</v>
      </c>
      <c r="L24462" t="s">
        <v>23</v>
      </c>
      <c r="M24462" t="s">
        <v>18</v>
      </c>
      <c r="O24462" t="s">
        <v>126</v>
      </c>
      <c r="P24462" t="s">
        <v>20</v>
      </c>
      <c r="Q24462" t="s">
        <v>127</v>
      </c>
      <c r="R24462" t="str">
        <f>IF(Table2[[#This Row],[Customer Type]] = "SC", "Store Contact", "Individuals")</f>
        <v>Individuals</v>
      </c>
      <c r="S24462">
        <f>VLOOKUP(Table2[[#This Row],[Product]],Table3[[Product Name]:[Price]],2,FALSE)</f>
        <v>72</v>
      </c>
      <c r="T24462" s="8" t="str">
        <f>INDEX(Table3[Product Line], MATCH(Table2[[#This Row],[Product]],Table3[Product Name],0))</f>
        <v>S</v>
      </c>
    </row>
    <row r="24463" spans="1:20" x14ac:dyDescent="0.45">
      <c r="A24463" s="19">
        <v>41771</v>
      </c>
      <c r="B24463" s="1">
        <v>41778</v>
      </c>
      <c r="C24463" s="1">
        <v>41783</v>
      </c>
      <c r="D24463">
        <v>1</v>
      </c>
      <c r="E24463">
        <v>539.99</v>
      </c>
      <c r="F24463">
        <f t="shared" si="382"/>
        <v>539.99</v>
      </c>
      <c r="G24463">
        <f>(D24463*E24463)*(1+Lookup!$F$2)</f>
        <v>728.98650000000009</v>
      </c>
      <c r="H24463">
        <v>539.99</v>
      </c>
      <c r="I24463" t="s">
        <v>2349</v>
      </c>
      <c r="J24463" t="s">
        <v>15</v>
      </c>
      <c r="K24463" t="s">
        <v>16</v>
      </c>
      <c r="L24463" t="s">
        <v>27</v>
      </c>
      <c r="M24463" t="s">
        <v>28</v>
      </c>
      <c r="O24463" t="s">
        <v>1043</v>
      </c>
      <c r="P24463" t="s">
        <v>1031</v>
      </c>
      <c r="Q24463" t="s">
        <v>1375</v>
      </c>
      <c r="R24463" t="str">
        <f>IF(Table2[[#This Row],[Customer Type]] = "SC", "Store Contact", "Individuals")</f>
        <v>Individuals</v>
      </c>
      <c r="S24463">
        <f>VLOOKUP(Table2[[#This Row],[Product]],Table3[[Product Name]:[Price]],2,FALSE)</f>
        <v>323.99400000000003</v>
      </c>
      <c r="T24463" s="8" t="str">
        <f>INDEX(Table3[Product Line], MATCH(Table2[[#This Row],[Product]],Table3[Product Name],0))</f>
        <v>M</v>
      </c>
    </row>
    <row r="24464" spans="1:20" x14ac:dyDescent="0.45">
      <c r="A24464" s="19">
        <v>41771</v>
      </c>
      <c r="B24464" s="1">
        <v>41778</v>
      </c>
      <c r="C24464" s="1">
        <v>41783</v>
      </c>
      <c r="D24464">
        <v>1</v>
      </c>
      <c r="E24464">
        <v>539.99</v>
      </c>
      <c r="F24464">
        <f t="shared" si="382"/>
        <v>539.99</v>
      </c>
      <c r="G24464">
        <f>(D24464*E24464)*(1+Lookup!$F$2)</f>
        <v>728.98650000000009</v>
      </c>
      <c r="H24464">
        <v>539.99</v>
      </c>
      <c r="I24464" t="s">
        <v>2348</v>
      </c>
      <c r="J24464" t="s">
        <v>15</v>
      </c>
      <c r="K24464" t="s">
        <v>16</v>
      </c>
      <c r="L24464" t="s">
        <v>27</v>
      </c>
      <c r="M24464" t="s">
        <v>28</v>
      </c>
      <c r="O24464" t="s">
        <v>1030</v>
      </c>
      <c r="P24464" t="s">
        <v>1031</v>
      </c>
      <c r="Q24464" t="s">
        <v>1035</v>
      </c>
      <c r="R24464" t="str">
        <f>IF(Table2[[#This Row],[Customer Type]] = "SC", "Store Contact", "Individuals")</f>
        <v>Individuals</v>
      </c>
      <c r="S24464">
        <f>VLOOKUP(Table2[[#This Row],[Product]],Table3[[Product Name]:[Price]],2,FALSE)</f>
        <v>323.99400000000003</v>
      </c>
      <c r="T24464" s="8" t="str">
        <f>INDEX(Table3[Product Line], MATCH(Table2[[#This Row],[Product]],Table3[Product Name],0))</f>
        <v>R</v>
      </c>
    </row>
    <row r="24465" spans="1:20" x14ac:dyDescent="0.45">
      <c r="A24465" s="19">
        <v>41771</v>
      </c>
      <c r="B24465" s="1">
        <v>41778</v>
      </c>
      <c r="C24465" s="1">
        <v>41783</v>
      </c>
      <c r="D24465">
        <v>1</v>
      </c>
      <c r="E24465">
        <v>539.99</v>
      </c>
      <c r="F24465">
        <f t="shared" si="382"/>
        <v>539.99</v>
      </c>
      <c r="G24465">
        <f>(D24465*E24465)*(1+Lookup!$F$2)</f>
        <v>728.98650000000009</v>
      </c>
      <c r="H24465">
        <v>539.99</v>
      </c>
      <c r="I24465" t="s">
        <v>2381</v>
      </c>
      <c r="J24465" t="s">
        <v>15</v>
      </c>
      <c r="K24465" t="s">
        <v>16</v>
      </c>
      <c r="L24465" t="s">
        <v>27</v>
      </c>
      <c r="M24465" t="s">
        <v>28</v>
      </c>
      <c r="O24465" t="s">
        <v>1030</v>
      </c>
      <c r="P24465" t="s">
        <v>1031</v>
      </c>
      <c r="Q24465" t="s">
        <v>1036</v>
      </c>
      <c r="R24465" t="str">
        <f>IF(Table2[[#This Row],[Customer Type]] = "SC", "Store Contact", "Individuals")</f>
        <v>Individuals</v>
      </c>
      <c r="S24465">
        <f>VLOOKUP(Table2[[#This Row],[Product]],Table3[[Product Name]:[Price]],2,FALSE)</f>
        <v>323.99400000000003</v>
      </c>
      <c r="T24465" s="8" t="str">
        <f>INDEX(Table3[Product Line], MATCH(Table2[[#This Row],[Product]],Table3[Product Name],0))</f>
        <v>R</v>
      </c>
    </row>
    <row r="24466" spans="1:20" x14ac:dyDescent="0.45">
      <c r="A24466" s="19">
        <v>41771</v>
      </c>
      <c r="B24466" s="1">
        <v>41778</v>
      </c>
      <c r="C24466" s="1">
        <v>41783</v>
      </c>
      <c r="D24466">
        <v>1</v>
      </c>
      <c r="E24466">
        <v>539.99</v>
      </c>
      <c r="F24466">
        <f t="shared" si="382"/>
        <v>539.99</v>
      </c>
      <c r="G24466">
        <f>(D24466*E24466)*(1+Lookup!$F$2)</f>
        <v>728.98650000000009</v>
      </c>
      <c r="H24466">
        <v>539.99</v>
      </c>
      <c r="I24466" t="s">
        <v>2355</v>
      </c>
      <c r="J24466" t="s">
        <v>15</v>
      </c>
      <c r="K24466" t="s">
        <v>16</v>
      </c>
      <c r="L24466" t="s">
        <v>23</v>
      </c>
      <c r="M24466" t="s">
        <v>18</v>
      </c>
      <c r="O24466" t="s">
        <v>1030</v>
      </c>
      <c r="P24466" t="s">
        <v>1031</v>
      </c>
      <c r="Q24466" t="s">
        <v>1035</v>
      </c>
      <c r="R24466" t="str">
        <f>IF(Table2[[#This Row],[Customer Type]] = "SC", "Store Contact", "Individuals")</f>
        <v>Individuals</v>
      </c>
      <c r="S24466">
        <f>VLOOKUP(Table2[[#This Row],[Product]],Table3[[Product Name]:[Price]],2,FALSE)</f>
        <v>323.99400000000003</v>
      </c>
      <c r="T24466" s="8" t="str">
        <f>INDEX(Table3[Product Line], MATCH(Table2[[#This Row],[Product]],Table3[Product Name],0))</f>
        <v>R</v>
      </c>
    </row>
    <row r="24467" spans="1:20" x14ac:dyDescent="0.45">
      <c r="A24467" s="19">
        <v>41771</v>
      </c>
      <c r="B24467" s="1">
        <v>41778</v>
      </c>
      <c r="C24467" s="1">
        <v>41783</v>
      </c>
      <c r="D24467">
        <v>1</v>
      </c>
      <c r="E24467">
        <v>539.99</v>
      </c>
      <c r="F24467">
        <f t="shared" si="382"/>
        <v>539.99</v>
      </c>
      <c r="G24467">
        <f>(D24467*E24467)*(1+Lookup!$F$2)</f>
        <v>728.98650000000009</v>
      </c>
      <c r="H24467">
        <v>539.99</v>
      </c>
      <c r="I24467" t="s">
        <v>2361</v>
      </c>
      <c r="J24467" t="s">
        <v>15</v>
      </c>
      <c r="K24467" t="s">
        <v>16</v>
      </c>
      <c r="L24467" t="s">
        <v>25</v>
      </c>
      <c r="M24467" t="s">
        <v>18</v>
      </c>
      <c r="O24467" t="s">
        <v>1043</v>
      </c>
      <c r="P24467" t="s">
        <v>1031</v>
      </c>
      <c r="Q24467" t="s">
        <v>2182</v>
      </c>
      <c r="R24467" t="str">
        <f>IF(Table2[[#This Row],[Customer Type]] = "SC", "Store Contact", "Individuals")</f>
        <v>Individuals</v>
      </c>
      <c r="S24467">
        <f>VLOOKUP(Table2[[#This Row],[Product]],Table3[[Product Name]:[Price]],2,FALSE)</f>
        <v>323.99400000000003</v>
      </c>
      <c r="T24467" s="8" t="str">
        <f>INDEX(Table3[Product Line], MATCH(Table2[[#This Row],[Product]],Table3[Product Name],0))</f>
        <v>M</v>
      </c>
    </row>
    <row r="24468" spans="1:20" x14ac:dyDescent="0.45">
      <c r="A24468" s="19">
        <v>41771</v>
      </c>
      <c r="B24468" s="1">
        <v>41778</v>
      </c>
      <c r="C24468" s="1">
        <v>41783</v>
      </c>
      <c r="D24468">
        <v>1</v>
      </c>
      <c r="E24468">
        <v>539.99</v>
      </c>
      <c r="F24468">
        <f t="shared" si="382"/>
        <v>539.99</v>
      </c>
      <c r="G24468">
        <f>(D24468*E24468)*(1+Lookup!$F$2)</f>
        <v>728.98650000000009</v>
      </c>
      <c r="H24468">
        <v>539.99</v>
      </c>
      <c r="I24468" t="s">
        <v>2392</v>
      </c>
      <c r="J24468" t="s">
        <v>15</v>
      </c>
      <c r="K24468" t="s">
        <v>16</v>
      </c>
      <c r="L24468" t="s">
        <v>37</v>
      </c>
      <c r="M24468" t="s">
        <v>38</v>
      </c>
      <c r="O24468" t="s">
        <v>1030</v>
      </c>
      <c r="P24468" t="s">
        <v>1031</v>
      </c>
      <c r="Q24468" t="s">
        <v>1036</v>
      </c>
      <c r="R24468" t="str">
        <f>IF(Table2[[#This Row],[Customer Type]] = "SC", "Store Contact", "Individuals")</f>
        <v>Individuals</v>
      </c>
      <c r="S24468">
        <f>VLOOKUP(Table2[[#This Row],[Product]],Table3[[Product Name]:[Price]],2,FALSE)</f>
        <v>323.99400000000003</v>
      </c>
      <c r="T24468" s="8" t="str">
        <f>INDEX(Table3[Product Line], MATCH(Table2[[#This Row],[Product]],Table3[Product Name],0))</f>
        <v>R</v>
      </c>
    </row>
    <row r="24469" spans="1:20" x14ac:dyDescent="0.45">
      <c r="A24469" s="19">
        <v>41771</v>
      </c>
      <c r="B24469" s="1">
        <v>41778</v>
      </c>
      <c r="C24469" s="1">
        <v>41783</v>
      </c>
      <c r="D24469">
        <v>1</v>
      </c>
      <c r="E24469">
        <v>564.99</v>
      </c>
      <c r="F24469">
        <f t="shared" si="382"/>
        <v>564.99</v>
      </c>
      <c r="G24469">
        <f>(D24469*E24469)*(1+Lookup!$F$2)</f>
        <v>762.73650000000009</v>
      </c>
      <c r="H24469">
        <v>564.99</v>
      </c>
      <c r="I24469" t="s">
        <v>2376</v>
      </c>
      <c r="J24469" t="s">
        <v>15</v>
      </c>
      <c r="K24469" t="s">
        <v>16</v>
      </c>
      <c r="L24469" t="s">
        <v>120</v>
      </c>
      <c r="M24469" t="s">
        <v>38</v>
      </c>
      <c r="O24469" t="s">
        <v>1043</v>
      </c>
      <c r="P24469" t="s">
        <v>1031</v>
      </c>
      <c r="Q24469" t="s">
        <v>1300</v>
      </c>
      <c r="R24469" t="str">
        <f>IF(Table2[[#This Row],[Customer Type]] = "SC", "Store Contact", "Individuals")</f>
        <v>Individuals</v>
      </c>
      <c r="S24469">
        <f>VLOOKUP(Table2[[#This Row],[Product]],Table3[[Product Name]:[Price]],2,FALSE)</f>
        <v>338.99400000000003</v>
      </c>
      <c r="T24469" s="8" t="str">
        <f>INDEX(Table3[Product Line], MATCH(Table2[[#This Row],[Product]],Table3[Product Name],0))</f>
        <v>M</v>
      </c>
    </row>
    <row r="24470" spans="1:20" x14ac:dyDescent="0.45">
      <c r="A24470" s="19">
        <v>41771</v>
      </c>
      <c r="B24470" s="1">
        <v>41778</v>
      </c>
      <c r="C24470" s="1">
        <v>41783</v>
      </c>
      <c r="D24470">
        <v>1</v>
      </c>
      <c r="E24470">
        <v>742.35</v>
      </c>
      <c r="F24470">
        <f t="shared" si="382"/>
        <v>742.35</v>
      </c>
      <c r="G24470">
        <f>(D24470*E24470)*(1+Lookup!$F$2)</f>
        <v>1002.1725000000001</v>
      </c>
      <c r="H24470">
        <v>742.35</v>
      </c>
      <c r="I24470" t="s">
        <v>2359</v>
      </c>
      <c r="J24470" t="s">
        <v>15</v>
      </c>
      <c r="K24470" t="s">
        <v>16</v>
      </c>
      <c r="L24470" t="s">
        <v>23</v>
      </c>
      <c r="M24470" t="s">
        <v>18</v>
      </c>
      <c r="O24470" t="s">
        <v>1037</v>
      </c>
      <c r="P24470" t="s">
        <v>1031</v>
      </c>
      <c r="Q24470" t="s">
        <v>1038</v>
      </c>
      <c r="R24470" t="str">
        <f>IF(Table2[[#This Row],[Customer Type]] = "SC", "Store Contact", "Individuals")</f>
        <v>Individuals</v>
      </c>
      <c r="S24470">
        <f>VLOOKUP(Table2[[#This Row],[Product]],Table3[[Product Name]:[Price]],2,FALSE)</f>
        <v>445.41</v>
      </c>
      <c r="T24470" s="8" t="str">
        <f>INDEX(Table3[Product Line], MATCH(Table2[[#This Row],[Product]],Table3[Product Name],0))</f>
        <v>T</v>
      </c>
    </row>
    <row r="24471" spans="1:20" x14ac:dyDescent="0.45">
      <c r="A24471" s="19">
        <v>41771</v>
      </c>
      <c r="B24471" s="1">
        <v>41778</v>
      </c>
      <c r="C24471" s="1">
        <v>41783</v>
      </c>
      <c r="D24471">
        <v>1</v>
      </c>
      <c r="E24471">
        <v>769.49</v>
      </c>
      <c r="F24471">
        <f t="shared" si="382"/>
        <v>769.49</v>
      </c>
      <c r="G24471">
        <f>(D24471*E24471)*(1+Lookup!$F$2)</f>
        <v>1038.8115</v>
      </c>
      <c r="H24471">
        <v>769.49</v>
      </c>
      <c r="I24471" t="s">
        <v>2378</v>
      </c>
      <c r="J24471" t="s">
        <v>15</v>
      </c>
      <c r="K24471" t="s">
        <v>16</v>
      </c>
      <c r="L24471" t="s">
        <v>37</v>
      </c>
      <c r="M24471" t="s">
        <v>38</v>
      </c>
      <c r="O24471" t="s">
        <v>1043</v>
      </c>
      <c r="P24471" t="s">
        <v>1031</v>
      </c>
      <c r="Q24471" t="s">
        <v>1123</v>
      </c>
      <c r="R24471" t="str">
        <f>IF(Table2[[#This Row],[Customer Type]] = "SC", "Store Contact", "Individuals")</f>
        <v>Individuals</v>
      </c>
      <c r="S24471">
        <f>VLOOKUP(Table2[[#This Row],[Product]],Table3[[Product Name]:[Price]],2,FALSE)</f>
        <v>461.69400000000002</v>
      </c>
      <c r="T24471" s="8" t="str">
        <f>INDEX(Table3[Product Line], MATCH(Table2[[#This Row],[Product]],Table3[Product Name],0))</f>
        <v>M</v>
      </c>
    </row>
    <row r="24472" spans="1:20" x14ac:dyDescent="0.45">
      <c r="A24472" s="19">
        <v>41771</v>
      </c>
      <c r="B24472" s="1">
        <v>41778</v>
      </c>
      <c r="C24472" s="1">
        <v>41783</v>
      </c>
      <c r="D24472">
        <v>1</v>
      </c>
      <c r="E24472">
        <v>769.49</v>
      </c>
      <c r="F24472">
        <f t="shared" si="382"/>
        <v>769.49</v>
      </c>
      <c r="G24472">
        <f>(D24472*E24472)*(1+Lookup!$F$2)</f>
        <v>1038.8115</v>
      </c>
      <c r="H24472">
        <v>769.49</v>
      </c>
      <c r="I24472" t="s">
        <v>2366</v>
      </c>
      <c r="J24472" t="s">
        <v>15</v>
      </c>
      <c r="K24472" t="s">
        <v>16</v>
      </c>
      <c r="L24472" t="s">
        <v>37</v>
      </c>
      <c r="M24472" t="s">
        <v>38</v>
      </c>
      <c r="O24472" t="s">
        <v>1043</v>
      </c>
      <c r="P24472" t="s">
        <v>1031</v>
      </c>
      <c r="Q24472" t="s">
        <v>1378</v>
      </c>
      <c r="R24472" t="str">
        <f>IF(Table2[[#This Row],[Customer Type]] = "SC", "Store Contact", "Individuals")</f>
        <v>Individuals</v>
      </c>
      <c r="S24472">
        <f>VLOOKUP(Table2[[#This Row],[Product]],Table3[[Product Name]:[Price]],2,FALSE)</f>
        <v>461.69400000000002</v>
      </c>
      <c r="T24472" s="8" t="str">
        <f>INDEX(Table3[Product Line], MATCH(Table2[[#This Row],[Product]],Table3[Product Name],0))</f>
        <v>M</v>
      </c>
    </row>
    <row r="24473" spans="1:20" x14ac:dyDescent="0.45">
      <c r="A24473" s="19">
        <v>41771</v>
      </c>
      <c r="B24473" s="1">
        <v>41778</v>
      </c>
      <c r="C24473" s="1">
        <v>41783</v>
      </c>
      <c r="D24473">
        <v>1</v>
      </c>
      <c r="E24473">
        <v>1120.49</v>
      </c>
      <c r="F24473">
        <f t="shared" si="382"/>
        <v>1120.49</v>
      </c>
      <c r="G24473">
        <f>(D24473*E24473)*(1+Lookup!$F$2)</f>
        <v>1512.6615000000002</v>
      </c>
      <c r="H24473">
        <v>1120.49</v>
      </c>
      <c r="I24473" t="s">
        <v>2391</v>
      </c>
      <c r="J24473" t="s">
        <v>15</v>
      </c>
      <c r="K24473" t="s">
        <v>16</v>
      </c>
      <c r="L24473" t="s">
        <v>37</v>
      </c>
      <c r="M24473" t="s">
        <v>38</v>
      </c>
      <c r="O24473" t="s">
        <v>1030</v>
      </c>
      <c r="P24473" t="s">
        <v>1031</v>
      </c>
      <c r="Q24473" t="s">
        <v>1225</v>
      </c>
      <c r="R24473" t="str">
        <f>IF(Table2[[#This Row],[Customer Type]] = "SC", "Store Contact", "Individuals")</f>
        <v>Individuals</v>
      </c>
      <c r="S24473">
        <f>VLOOKUP(Table2[[#This Row],[Product]],Table3[[Product Name]:[Price]],2,FALSE)</f>
        <v>672.29399999999998</v>
      </c>
      <c r="T24473" s="8" t="str">
        <f>INDEX(Table3[Product Line], MATCH(Table2[[#This Row],[Product]],Table3[Product Name],0))</f>
        <v>R</v>
      </c>
    </row>
    <row r="24474" spans="1:20" x14ac:dyDescent="0.45">
      <c r="A24474" s="19">
        <v>41771</v>
      </c>
      <c r="B24474" s="1">
        <v>41778</v>
      </c>
      <c r="C24474" s="1">
        <v>41783</v>
      </c>
      <c r="D24474">
        <v>1</v>
      </c>
      <c r="E24474">
        <v>1700.99</v>
      </c>
      <c r="F24474">
        <f t="shared" si="382"/>
        <v>1700.99</v>
      </c>
      <c r="G24474">
        <f>(D24474*E24474)*(1+Lookup!$F$2)</f>
        <v>2296.3365000000003</v>
      </c>
      <c r="H24474">
        <v>1700.99</v>
      </c>
      <c r="I24474" t="s">
        <v>2385</v>
      </c>
      <c r="J24474" t="s">
        <v>15</v>
      </c>
      <c r="K24474" t="s">
        <v>16</v>
      </c>
      <c r="L24474" t="s">
        <v>17</v>
      </c>
      <c r="M24474" t="s">
        <v>18</v>
      </c>
      <c r="O24474" t="s">
        <v>1030</v>
      </c>
      <c r="P24474" t="s">
        <v>1031</v>
      </c>
      <c r="Q24474" t="s">
        <v>1129</v>
      </c>
      <c r="R24474" t="str">
        <f>IF(Table2[[#This Row],[Customer Type]] = "SC", "Store Contact", "Individuals")</f>
        <v>Individuals</v>
      </c>
      <c r="S24474">
        <f>VLOOKUP(Table2[[#This Row],[Product]],Table3[[Product Name]:[Price]],2,FALSE)</f>
        <v>1020.5940000000001</v>
      </c>
      <c r="T24474" s="8" t="str">
        <f>INDEX(Table3[Product Line], MATCH(Table2[[#This Row],[Product]],Table3[Product Name],0))</f>
        <v>R</v>
      </c>
    </row>
    <row r="24475" spans="1:20" x14ac:dyDescent="0.45">
      <c r="A24475" s="19">
        <v>41771</v>
      </c>
      <c r="B24475" s="1">
        <v>41778</v>
      </c>
      <c r="C24475" s="1">
        <v>41783</v>
      </c>
      <c r="D24475">
        <v>1</v>
      </c>
      <c r="E24475">
        <v>1700.99</v>
      </c>
      <c r="F24475">
        <f t="shared" si="382"/>
        <v>1700.99</v>
      </c>
      <c r="G24475">
        <f>(D24475*E24475)*(1+Lookup!$F$2)</f>
        <v>2296.3365000000003</v>
      </c>
      <c r="H24475">
        <v>1700.99</v>
      </c>
      <c r="I24475" t="s">
        <v>2344</v>
      </c>
      <c r="J24475" t="s">
        <v>15</v>
      </c>
      <c r="K24475" t="s">
        <v>16</v>
      </c>
      <c r="L24475" t="s">
        <v>23</v>
      </c>
      <c r="M24475" t="s">
        <v>18</v>
      </c>
      <c r="O24475" t="s">
        <v>1030</v>
      </c>
      <c r="P24475" t="s">
        <v>1031</v>
      </c>
      <c r="Q24475" t="s">
        <v>1131</v>
      </c>
      <c r="R24475" t="str">
        <f>IF(Table2[[#This Row],[Customer Type]] = "SC", "Store Contact", "Individuals")</f>
        <v>Individuals</v>
      </c>
      <c r="S24475">
        <f>VLOOKUP(Table2[[#This Row],[Product]],Table3[[Product Name]:[Price]],2,FALSE)</f>
        <v>1020.5940000000001</v>
      </c>
      <c r="T24475" s="8" t="str">
        <f>INDEX(Table3[Product Line], MATCH(Table2[[#This Row],[Product]],Table3[Product Name],0))</f>
        <v>R</v>
      </c>
    </row>
    <row r="24476" spans="1:20" x14ac:dyDescent="0.45">
      <c r="A24476" s="19">
        <v>41771</v>
      </c>
      <c r="B24476" s="1">
        <v>41778</v>
      </c>
      <c r="C24476" s="1">
        <v>41783</v>
      </c>
      <c r="D24476">
        <v>1</v>
      </c>
      <c r="E24476">
        <v>1700.99</v>
      </c>
      <c r="F24476">
        <f t="shared" si="382"/>
        <v>1700.99</v>
      </c>
      <c r="G24476">
        <f>(D24476*E24476)*(1+Lookup!$F$2)</f>
        <v>2296.3365000000003</v>
      </c>
      <c r="H24476">
        <v>1700.99</v>
      </c>
      <c r="I24476" t="s">
        <v>2337</v>
      </c>
      <c r="J24476" t="s">
        <v>15</v>
      </c>
      <c r="K24476" t="s">
        <v>16</v>
      </c>
      <c r="L24476" t="s">
        <v>37</v>
      </c>
      <c r="M24476" t="s">
        <v>38</v>
      </c>
      <c r="O24476" t="s">
        <v>1030</v>
      </c>
      <c r="P24476" t="s">
        <v>1031</v>
      </c>
      <c r="Q24476" t="s">
        <v>1129</v>
      </c>
      <c r="R24476" t="str">
        <f>IF(Table2[[#This Row],[Customer Type]] = "SC", "Store Contact", "Individuals")</f>
        <v>Individuals</v>
      </c>
      <c r="S24476">
        <f>VLOOKUP(Table2[[#This Row],[Product]],Table3[[Product Name]:[Price]],2,FALSE)</f>
        <v>1020.5940000000001</v>
      </c>
      <c r="T24476" s="8" t="str">
        <f>INDEX(Table3[Product Line], MATCH(Table2[[#This Row],[Product]],Table3[Product Name],0))</f>
        <v>R</v>
      </c>
    </row>
    <row r="24477" spans="1:20" x14ac:dyDescent="0.45">
      <c r="A24477" s="19">
        <v>41771</v>
      </c>
      <c r="B24477" s="1">
        <v>41778</v>
      </c>
      <c r="C24477" s="1">
        <v>41783</v>
      </c>
      <c r="D24477">
        <v>1</v>
      </c>
      <c r="E24477">
        <v>2294.9899999999998</v>
      </c>
      <c r="F24477">
        <f t="shared" si="382"/>
        <v>2294.9899999999998</v>
      </c>
      <c r="G24477">
        <f>(D24477*E24477)*(1+Lookup!$F$2)</f>
        <v>3098.2365</v>
      </c>
      <c r="H24477">
        <v>2294.9899999999998</v>
      </c>
      <c r="I24477" t="s">
        <v>2379</v>
      </c>
      <c r="J24477" t="s">
        <v>15</v>
      </c>
      <c r="K24477" t="s">
        <v>16</v>
      </c>
      <c r="L24477" t="s">
        <v>27</v>
      </c>
      <c r="M24477" t="s">
        <v>28</v>
      </c>
      <c r="O24477" t="s">
        <v>1043</v>
      </c>
      <c r="P24477" t="s">
        <v>1031</v>
      </c>
      <c r="Q24477" t="s">
        <v>1045</v>
      </c>
      <c r="R24477" t="str">
        <f>IF(Table2[[#This Row],[Customer Type]] = "SC", "Store Contact", "Individuals")</f>
        <v>Individuals</v>
      </c>
      <c r="S24477">
        <f>VLOOKUP(Table2[[#This Row],[Product]],Table3[[Product Name]:[Price]],2,FALSE)</f>
        <v>1376.9939999999999</v>
      </c>
      <c r="T24477" s="8" t="str">
        <f>INDEX(Table3[Product Line], MATCH(Table2[[#This Row],[Product]],Table3[Product Name],0))</f>
        <v>M</v>
      </c>
    </row>
    <row r="24478" spans="1:20" x14ac:dyDescent="0.45">
      <c r="A24478" s="19">
        <v>41771</v>
      </c>
      <c r="B24478" s="1">
        <v>41778</v>
      </c>
      <c r="C24478" s="1">
        <v>41783</v>
      </c>
      <c r="D24478">
        <v>1</v>
      </c>
      <c r="E24478">
        <v>2294.9899999999998</v>
      </c>
      <c r="F24478">
        <f t="shared" si="382"/>
        <v>2294.9899999999998</v>
      </c>
      <c r="G24478">
        <f>(D24478*E24478)*(1+Lookup!$F$2)</f>
        <v>3098.2365</v>
      </c>
      <c r="H24478">
        <v>2294.9899999999998</v>
      </c>
      <c r="I24478" t="s">
        <v>2386</v>
      </c>
      <c r="J24478" t="s">
        <v>15</v>
      </c>
      <c r="K24478" t="s">
        <v>16</v>
      </c>
      <c r="L24478" t="s">
        <v>23</v>
      </c>
      <c r="M24478" t="s">
        <v>18</v>
      </c>
      <c r="O24478" t="s">
        <v>1043</v>
      </c>
      <c r="P24478" t="s">
        <v>1031</v>
      </c>
      <c r="Q24478" t="s">
        <v>1045</v>
      </c>
      <c r="R24478" t="str">
        <f>IF(Table2[[#This Row],[Customer Type]] = "SC", "Store Contact", "Individuals")</f>
        <v>Individuals</v>
      </c>
      <c r="S24478">
        <f>VLOOKUP(Table2[[#This Row],[Product]],Table3[[Product Name]:[Price]],2,FALSE)</f>
        <v>1376.9939999999999</v>
      </c>
      <c r="T24478" s="8" t="str">
        <f>INDEX(Table3[Product Line], MATCH(Table2[[#This Row],[Product]],Table3[Product Name],0))</f>
        <v>M</v>
      </c>
    </row>
    <row r="24479" spans="1:20" x14ac:dyDescent="0.45">
      <c r="A24479" s="19">
        <v>41771</v>
      </c>
      <c r="B24479" s="1">
        <v>41778</v>
      </c>
      <c r="C24479" s="1">
        <v>41783</v>
      </c>
      <c r="D24479">
        <v>1</v>
      </c>
      <c r="E24479">
        <v>2294.9899999999998</v>
      </c>
      <c r="F24479">
        <f t="shared" si="382"/>
        <v>2294.9899999999998</v>
      </c>
      <c r="G24479">
        <f>(D24479*E24479)*(1+Lookup!$F$2)</f>
        <v>3098.2365</v>
      </c>
      <c r="H24479">
        <v>2294.9899999999998</v>
      </c>
      <c r="I24479" t="s">
        <v>2362</v>
      </c>
      <c r="J24479" t="s">
        <v>15</v>
      </c>
      <c r="K24479" t="s">
        <v>16</v>
      </c>
      <c r="L24479" t="s">
        <v>25</v>
      </c>
      <c r="M24479" t="s">
        <v>18</v>
      </c>
      <c r="O24479" t="s">
        <v>1043</v>
      </c>
      <c r="P24479" t="s">
        <v>1031</v>
      </c>
      <c r="Q24479" t="s">
        <v>1045</v>
      </c>
      <c r="R24479" t="str">
        <f>IF(Table2[[#This Row],[Customer Type]] = "SC", "Store Contact", "Individuals")</f>
        <v>Individuals</v>
      </c>
      <c r="S24479">
        <f>VLOOKUP(Table2[[#This Row],[Product]],Table3[[Product Name]:[Price]],2,FALSE)</f>
        <v>1376.9939999999999</v>
      </c>
      <c r="T24479" s="8" t="str">
        <f>INDEX(Table3[Product Line], MATCH(Table2[[#This Row],[Product]],Table3[Product Name],0))</f>
        <v>M</v>
      </c>
    </row>
    <row r="24480" spans="1:20" x14ac:dyDescent="0.45">
      <c r="A24480" s="19">
        <v>41771</v>
      </c>
      <c r="B24480" s="1">
        <v>41778</v>
      </c>
      <c r="C24480" s="1">
        <v>41783</v>
      </c>
      <c r="D24480">
        <v>1</v>
      </c>
      <c r="E24480">
        <v>2319.9899999999998</v>
      </c>
      <c r="F24480">
        <f t="shared" si="382"/>
        <v>2319.9899999999998</v>
      </c>
      <c r="G24480">
        <f>(D24480*E24480)*(1+Lookup!$F$2)</f>
        <v>3131.9865</v>
      </c>
      <c r="H24480">
        <v>2319.9899999999998</v>
      </c>
      <c r="I24480" t="s">
        <v>2388</v>
      </c>
      <c r="J24480" t="s">
        <v>15</v>
      </c>
      <c r="K24480" t="s">
        <v>16</v>
      </c>
      <c r="L24480" t="s">
        <v>27</v>
      </c>
      <c r="M24480" t="s">
        <v>28</v>
      </c>
      <c r="O24480" t="s">
        <v>1043</v>
      </c>
      <c r="P24480" t="s">
        <v>1031</v>
      </c>
      <c r="Q24480" t="s">
        <v>1046</v>
      </c>
      <c r="R24480" t="str">
        <f>IF(Table2[[#This Row],[Customer Type]] = "SC", "Store Contact", "Individuals")</f>
        <v>Individuals</v>
      </c>
      <c r="S24480">
        <f>VLOOKUP(Table2[[#This Row],[Product]],Table3[[Product Name]:[Price]],2,FALSE)</f>
        <v>1391.9939999999999</v>
      </c>
      <c r="T24480" s="8" t="str">
        <f>INDEX(Table3[Product Line], MATCH(Table2[[#This Row],[Product]],Table3[Product Name],0))</f>
        <v>M</v>
      </c>
    </row>
    <row r="24481" spans="1:20" x14ac:dyDescent="0.45">
      <c r="A24481" s="19">
        <v>41771</v>
      </c>
      <c r="B24481" s="1">
        <v>41778</v>
      </c>
      <c r="C24481" s="1">
        <v>41783</v>
      </c>
      <c r="D24481">
        <v>1</v>
      </c>
      <c r="E24481">
        <v>2319.9899999999998</v>
      </c>
      <c r="F24481">
        <f t="shared" si="382"/>
        <v>2319.9899999999998</v>
      </c>
      <c r="G24481">
        <f>(D24481*E24481)*(1+Lookup!$F$2)</f>
        <v>3131.9865</v>
      </c>
      <c r="H24481">
        <v>2319.9899999999998</v>
      </c>
      <c r="I24481" t="s">
        <v>2369</v>
      </c>
      <c r="J24481" t="s">
        <v>15</v>
      </c>
      <c r="K24481" t="s">
        <v>16</v>
      </c>
      <c r="L24481" t="s">
        <v>99</v>
      </c>
      <c r="M24481" t="s">
        <v>38</v>
      </c>
      <c r="O24481" t="s">
        <v>1043</v>
      </c>
      <c r="P24481" t="s">
        <v>1031</v>
      </c>
      <c r="Q24481" t="s">
        <v>1046</v>
      </c>
      <c r="R24481" t="str">
        <f>IF(Table2[[#This Row],[Customer Type]] = "SC", "Store Contact", "Individuals")</f>
        <v>Individuals</v>
      </c>
      <c r="S24481">
        <f>VLOOKUP(Table2[[#This Row],[Product]],Table3[[Product Name]:[Price]],2,FALSE)</f>
        <v>1391.9939999999999</v>
      </c>
      <c r="T24481" s="8" t="str">
        <f>INDEX(Table3[Product Line], MATCH(Table2[[#This Row],[Product]],Table3[Product Name],0))</f>
        <v>M</v>
      </c>
    </row>
    <row r="24482" spans="1:20" x14ac:dyDescent="0.45">
      <c r="A24482" s="19">
        <v>41771</v>
      </c>
      <c r="B24482" s="1">
        <v>41778</v>
      </c>
      <c r="C24482" s="1">
        <v>41783</v>
      </c>
      <c r="D24482">
        <v>1</v>
      </c>
      <c r="E24482">
        <v>2319.9899999999998</v>
      </c>
      <c r="F24482">
        <f t="shared" si="382"/>
        <v>2319.9899999999998</v>
      </c>
      <c r="G24482">
        <f>(D24482*E24482)*(1+Lookup!$F$2)</f>
        <v>3131.9865</v>
      </c>
      <c r="H24482">
        <v>2319.9899999999998</v>
      </c>
      <c r="I24482" t="s">
        <v>2374</v>
      </c>
      <c r="J24482" t="s">
        <v>15</v>
      </c>
      <c r="K24482" t="s">
        <v>16</v>
      </c>
      <c r="L24482" t="s">
        <v>25</v>
      </c>
      <c r="M24482" t="s">
        <v>18</v>
      </c>
      <c r="O24482" t="s">
        <v>1043</v>
      </c>
      <c r="P24482" t="s">
        <v>1031</v>
      </c>
      <c r="Q24482" t="s">
        <v>1046</v>
      </c>
      <c r="R24482" t="str">
        <f>IF(Table2[[#This Row],[Customer Type]] = "SC", "Store Contact", "Individuals")</f>
        <v>Individuals</v>
      </c>
      <c r="S24482">
        <f>VLOOKUP(Table2[[#This Row],[Product]],Table3[[Product Name]:[Price]],2,FALSE)</f>
        <v>1391.9939999999999</v>
      </c>
      <c r="T24482" s="8" t="str">
        <f>INDEX(Table3[Product Line], MATCH(Table2[[#This Row],[Product]],Table3[Product Name],0))</f>
        <v>M</v>
      </c>
    </row>
    <row r="24483" spans="1:20" x14ac:dyDescent="0.45">
      <c r="A24483" s="19">
        <v>41771</v>
      </c>
      <c r="B24483" s="1">
        <v>41778</v>
      </c>
      <c r="C24483" s="1">
        <v>41783</v>
      </c>
      <c r="D24483">
        <v>1</v>
      </c>
      <c r="E24483">
        <v>2319.9899999999998</v>
      </c>
      <c r="F24483">
        <f t="shared" si="382"/>
        <v>2319.9899999999998</v>
      </c>
      <c r="G24483">
        <f>(D24483*E24483)*(1+Lookup!$F$2)</f>
        <v>3131.9865</v>
      </c>
      <c r="H24483">
        <v>2319.9899999999998</v>
      </c>
      <c r="I24483" t="s">
        <v>2370</v>
      </c>
      <c r="J24483" t="s">
        <v>15</v>
      </c>
      <c r="K24483" t="s">
        <v>16</v>
      </c>
      <c r="L24483" t="s">
        <v>25</v>
      </c>
      <c r="M24483" t="s">
        <v>18</v>
      </c>
      <c r="O24483" t="s">
        <v>1043</v>
      </c>
      <c r="P24483" t="s">
        <v>1031</v>
      </c>
      <c r="Q24483" t="s">
        <v>1047</v>
      </c>
      <c r="R24483" t="str">
        <f>IF(Table2[[#This Row],[Customer Type]] = "SC", "Store Contact", "Individuals")</f>
        <v>Individuals</v>
      </c>
      <c r="S24483">
        <f>VLOOKUP(Table2[[#This Row],[Product]],Table3[[Product Name]:[Price]],2,FALSE)</f>
        <v>1391.9939999999999</v>
      </c>
      <c r="T24483" s="8" t="str">
        <f>INDEX(Table3[Product Line], MATCH(Table2[[#This Row],[Product]],Table3[Product Name],0))</f>
        <v>M</v>
      </c>
    </row>
    <row r="24484" spans="1:20" x14ac:dyDescent="0.45">
      <c r="A24484" s="19">
        <v>41771</v>
      </c>
      <c r="B24484" s="1">
        <v>41778</v>
      </c>
      <c r="C24484" s="1">
        <v>41783</v>
      </c>
      <c r="D24484">
        <v>1</v>
      </c>
      <c r="E24484">
        <v>2384.0700000000002</v>
      </c>
      <c r="F24484">
        <f t="shared" si="382"/>
        <v>2384.0700000000002</v>
      </c>
      <c r="G24484">
        <f>(D24484*E24484)*(1+Lookup!$F$2)</f>
        <v>3218.4945000000002</v>
      </c>
      <c r="H24484">
        <v>2384.0700000000002</v>
      </c>
      <c r="I24484" t="s">
        <v>2383</v>
      </c>
      <c r="J24484" t="s">
        <v>15</v>
      </c>
      <c r="K24484" t="s">
        <v>16</v>
      </c>
      <c r="L24484" t="s">
        <v>27</v>
      </c>
      <c r="M24484" t="s">
        <v>28</v>
      </c>
      <c r="O24484" t="s">
        <v>1037</v>
      </c>
      <c r="P24484" t="s">
        <v>1031</v>
      </c>
      <c r="Q24484" t="s">
        <v>1450</v>
      </c>
      <c r="R24484" t="str">
        <f>IF(Table2[[#This Row],[Customer Type]] = "SC", "Store Contact", "Individuals")</f>
        <v>Individuals</v>
      </c>
      <c r="S24484">
        <f>VLOOKUP(Table2[[#This Row],[Product]],Table3[[Product Name]:[Price]],2,FALSE)</f>
        <v>1430.442</v>
      </c>
      <c r="T24484" s="8" t="str">
        <f>INDEX(Table3[Product Line], MATCH(Table2[[#This Row],[Product]],Table3[Product Name],0))</f>
        <v>T</v>
      </c>
    </row>
    <row r="24485" spans="1:20" x14ac:dyDescent="0.45">
      <c r="A24485" s="19">
        <v>41771</v>
      </c>
      <c r="B24485" s="1">
        <v>41778</v>
      </c>
      <c r="C24485" s="1">
        <v>41783</v>
      </c>
      <c r="D24485">
        <v>1</v>
      </c>
      <c r="E24485">
        <v>2384.0700000000002</v>
      </c>
      <c r="F24485">
        <f t="shared" si="382"/>
        <v>2384.0700000000002</v>
      </c>
      <c r="G24485">
        <f>(D24485*E24485)*(1+Lookup!$F$2)</f>
        <v>3218.4945000000002</v>
      </c>
      <c r="H24485">
        <v>2384.0700000000002</v>
      </c>
      <c r="I24485" t="s">
        <v>2389</v>
      </c>
      <c r="J24485" t="s">
        <v>15</v>
      </c>
      <c r="K24485" t="s">
        <v>16</v>
      </c>
      <c r="L24485" t="s">
        <v>27</v>
      </c>
      <c r="M24485" t="s">
        <v>28</v>
      </c>
      <c r="O24485" t="s">
        <v>1037</v>
      </c>
      <c r="P24485" t="s">
        <v>1031</v>
      </c>
      <c r="Q24485" t="s">
        <v>1052</v>
      </c>
      <c r="R24485" t="str">
        <f>IF(Table2[[#This Row],[Customer Type]] = "SC", "Store Contact", "Individuals")</f>
        <v>Individuals</v>
      </c>
      <c r="S24485">
        <f>VLOOKUP(Table2[[#This Row],[Product]],Table3[[Product Name]:[Price]],2,FALSE)</f>
        <v>1430.442</v>
      </c>
      <c r="T24485" s="8" t="str">
        <f>INDEX(Table3[Product Line], MATCH(Table2[[#This Row],[Product]],Table3[Product Name],0))</f>
        <v>T</v>
      </c>
    </row>
    <row r="24486" spans="1:20" x14ac:dyDescent="0.45">
      <c r="A24486" s="19">
        <v>41771</v>
      </c>
      <c r="B24486" s="1">
        <v>41778</v>
      </c>
      <c r="C24486" s="1">
        <v>41783</v>
      </c>
      <c r="D24486">
        <v>1</v>
      </c>
      <c r="E24486">
        <v>2384.0700000000002</v>
      </c>
      <c r="F24486">
        <f t="shared" si="382"/>
        <v>2384.0700000000002</v>
      </c>
      <c r="G24486">
        <f>(D24486*E24486)*(1+Lookup!$F$2)</f>
        <v>3218.4945000000002</v>
      </c>
      <c r="H24486">
        <v>2384.0700000000002</v>
      </c>
      <c r="I24486" t="s">
        <v>2380</v>
      </c>
      <c r="J24486" t="s">
        <v>15</v>
      </c>
      <c r="K24486" t="s">
        <v>16</v>
      </c>
      <c r="L24486" t="s">
        <v>27</v>
      </c>
      <c r="M24486" t="s">
        <v>28</v>
      </c>
      <c r="O24486" t="s">
        <v>1037</v>
      </c>
      <c r="P24486" t="s">
        <v>1031</v>
      </c>
      <c r="Q24486" t="s">
        <v>1136</v>
      </c>
      <c r="R24486" t="str">
        <f>IF(Table2[[#This Row],[Customer Type]] = "SC", "Store Contact", "Individuals")</f>
        <v>Individuals</v>
      </c>
      <c r="S24486">
        <f>VLOOKUP(Table2[[#This Row],[Product]],Table3[[Product Name]:[Price]],2,FALSE)</f>
        <v>1430.442</v>
      </c>
      <c r="T24486" s="8" t="str">
        <f>INDEX(Table3[Product Line], MATCH(Table2[[#This Row],[Product]],Table3[Product Name],0))</f>
        <v>T</v>
      </c>
    </row>
    <row r="24487" spans="1:20" x14ac:dyDescent="0.45">
      <c r="A24487" s="19">
        <v>41771</v>
      </c>
      <c r="B24487" s="1">
        <v>41778</v>
      </c>
      <c r="C24487" s="1">
        <v>41783</v>
      </c>
      <c r="D24487">
        <v>1</v>
      </c>
      <c r="E24487">
        <v>2384.0700000000002</v>
      </c>
      <c r="F24487">
        <f t="shared" si="382"/>
        <v>2384.0700000000002</v>
      </c>
      <c r="G24487">
        <f>(D24487*E24487)*(1+Lookup!$F$2)</f>
        <v>3218.4945000000002</v>
      </c>
      <c r="H24487">
        <v>2384.0700000000002</v>
      </c>
      <c r="I24487" t="s">
        <v>2384</v>
      </c>
      <c r="J24487" t="s">
        <v>15</v>
      </c>
      <c r="K24487" t="s">
        <v>16</v>
      </c>
      <c r="L24487" t="s">
        <v>27</v>
      </c>
      <c r="M24487" t="s">
        <v>28</v>
      </c>
      <c r="O24487" t="s">
        <v>1037</v>
      </c>
      <c r="P24487" t="s">
        <v>1031</v>
      </c>
      <c r="Q24487" t="s">
        <v>1136</v>
      </c>
      <c r="R24487" t="str">
        <f>IF(Table2[[#This Row],[Customer Type]] = "SC", "Store Contact", "Individuals")</f>
        <v>Individuals</v>
      </c>
      <c r="S24487">
        <f>VLOOKUP(Table2[[#This Row],[Product]],Table3[[Product Name]:[Price]],2,FALSE)</f>
        <v>1430.442</v>
      </c>
      <c r="T24487" s="8" t="str">
        <f>INDEX(Table3[Product Line], MATCH(Table2[[#This Row],[Product]],Table3[Product Name],0))</f>
        <v>T</v>
      </c>
    </row>
    <row r="24488" spans="1:20" x14ac:dyDescent="0.45">
      <c r="A24488" s="19">
        <v>41771</v>
      </c>
      <c r="B24488" s="1">
        <v>41778</v>
      </c>
      <c r="C24488" s="1">
        <v>41783</v>
      </c>
      <c r="D24488">
        <v>1</v>
      </c>
      <c r="E24488">
        <v>2384.0700000000002</v>
      </c>
      <c r="F24488">
        <f t="shared" si="382"/>
        <v>2384.0700000000002</v>
      </c>
      <c r="G24488">
        <f>(D24488*E24488)*(1+Lookup!$F$2)</f>
        <v>3218.4945000000002</v>
      </c>
      <c r="H24488">
        <v>2384.0700000000002</v>
      </c>
      <c r="I24488" t="s">
        <v>2368</v>
      </c>
      <c r="J24488" t="s">
        <v>15</v>
      </c>
      <c r="K24488" t="s">
        <v>16</v>
      </c>
      <c r="L24488" t="s">
        <v>27</v>
      </c>
      <c r="M24488" t="s">
        <v>28</v>
      </c>
      <c r="O24488" t="s">
        <v>1037</v>
      </c>
      <c r="P24488" t="s">
        <v>1031</v>
      </c>
      <c r="Q24488" t="s">
        <v>1051</v>
      </c>
      <c r="R24488" t="str">
        <f>IF(Table2[[#This Row],[Customer Type]] = "SC", "Store Contact", "Individuals")</f>
        <v>Individuals</v>
      </c>
      <c r="S24488">
        <f>VLOOKUP(Table2[[#This Row],[Product]],Table3[[Product Name]:[Price]],2,FALSE)</f>
        <v>1430.442</v>
      </c>
      <c r="T24488" s="8" t="str">
        <f>INDEX(Table3[Product Line], MATCH(Table2[[#This Row],[Product]],Table3[Product Name],0))</f>
        <v>T</v>
      </c>
    </row>
    <row r="24489" spans="1:20" x14ac:dyDescent="0.45">
      <c r="A24489" s="19">
        <v>41771</v>
      </c>
      <c r="B24489" s="1">
        <v>41778</v>
      </c>
      <c r="C24489" s="1">
        <v>41783</v>
      </c>
      <c r="D24489">
        <v>1</v>
      </c>
      <c r="E24489">
        <v>2384.0700000000002</v>
      </c>
      <c r="F24489">
        <f t="shared" si="382"/>
        <v>2384.0700000000002</v>
      </c>
      <c r="G24489">
        <f>(D24489*E24489)*(1+Lookup!$F$2)</f>
        <v>3218.4945000000002</v>
      </c>
      <c r="H24489">
        <v>2384.0700000000002</v>
      </c>
      <c r="I24489" t="s">
        <v>2382</v>
      </c>
      <c r="J24489" t="s">
        <v>15</v>
      </c>
      <c r="K24489" t="s">
        <v>16</v>
      </c>
      <c r="L24489" t="s">
        <v>27</v>
      </c>
      <c r="M24489" t="s">
        <v>28</v>
      </c>
      <c r="O24489" t="s">
        <v>1037</v>
      </c>
      <c r="P24489" t="s">
        <v>1031</v>
      </c>
      <c r="Q24489" t="s">
        <v>1135</v>
      </c>
      <c r="R24489" t="str">
        <f>IF(Table2[[#This Row],[Customer Type]] = "SC", "Store Contact", "Individuals")</f>
        <v>Individuals</v>
      </c>
      <c r="S24489">
        <f>VLOOKUP(Table2[[#This Row],[Product]],Table3[[Product Name]:[Price]],2,FALSE)</f>
        <v>1430.442</v>
      </c>
      <c r="T24489" s="8" t="str">
        <f>INDEX(Table3[Product Line], MATCH(Table2[[#This Row],[Product]],Table3[Product Name],0))</f>
        <v>T</v>
      </c>
    </row>
    <row r="24490" spans="1:20" x14ac:dyDescent="0.45">
      <c r="A24490" s="19">
        <v>41771</v>
      </c>
      <c r="B24490" s="1">
        <v>41778</v>
      </c>
      <c r="C24490" s="1">
        <v>41783</v>
      </c>
      <c r="D24490">
        <v>1</v>
      </c>
      <c r="E24490">
        <v>2384.0700000000002</v>
      </c>
      <c r="F24490">
        <f t="shared" si="382"/>
        <v>2384.0700000000002</v>
      </c>
      <c r="G24490">
        <f>(D24490*E24490)*(1+Lookup!$F$2)</f>
        <v>3218.4945000000002</v>
      </c>
      <c r="H24490">
        <v>2384.0700000000002</v>
      </c>
      <c r="I24490" t="s">
        <v>2353</v>
      </c>
      <c r="J24490" t="s">
        <v>15</v>
      </c>
      <c r="K24490" t="s">
        <v>16</v>
      </c>
      <c r="L24490" t="s">
        <v>17</v>
      </c>
      <c r="M24490" t="s">
        <v>18</v>
      </c>
      <c r="O24490" t="s">
        <v>1037</v>
      </c>
      <c r="P24490" t="s">
        <v>1031</v>
      </c>
      <c r="Q24490" t="s">
        <v>1452</v>
      </c>
      <c r="R24490" t="str">
        <f>IF(Table2[[#This Row],[Customer Type]] = "SC", "Store Contact", "Individuals")</f>
        <v>Individuals</v>
      </c>
      <c r="S24490">
        <f>VLOOKUP(Table2[[#This Row],[Product]],Table3[[Product Name]:[Price]],2,FALSE)</f>
        <v>1430.442</v>
      </c>
      <c r="T24490" s="8" t="str">
        <f>INDEX(Table3[Product Line], MATCH(Table2[[#This Row],[Product]],Table3[Product Name],0))</f>
        <v>T</v>
      </c>
    </row>
    <row r="24491" spans="1:20" x14ac:dyDescent="0.45">
      <c r="A24491" s="19">
        <v>41771</v>
      </c>
      <c r="B24491" s="1">
        <v>41778</v>
      </c>
      <c r="C24491" s="1">
        <v>41783</v>
      </c>
      <c r="D24491">
        <v>1</v>
      </c>
      <c r="E24491">
        <v>2384.0700000000002</v>
      </c>
      <c r="F24491">
        <f t="shared" si="382"/>
        <v>2384.0700000000002</v>
      </c>
      <c r="G24491">
        <f>(D24491*E24491)*(1+Lookup!$F$2)</f>
        <v>3218.4945000000002</v>
      </c>
      <c r="H24491">
        <v>2384.0700000000002</v>
      </c>
      <c r="I24491" t="s">
        <v>2335</v>
      </c>
      <c r="J24491" t="s">
        <v>15</v>
      </c>
      <c r="K24491" t="s">
        <v>16</v>
      </c>
      <c r="L24491" t="s">
        <v>120</v>
      </c>
      <c r="M24491" t="s">
        <v>38</v>
      </c>
      <c r="O24491" t="s">
        <v>1037</v>
      </c>
      <c r="P24491" t="s">
        <v>1031</v>
      </c>
      <c r="Q24491" t="s">
        <v>1450</v>
      </c>
      <c r="R24491" t="str">
        <f>IF(Table2[[#This Row],[Customer Type]] = "SC", "Store Contact", "Individuals")</f>
        <v>Individuals</v>
      </c>
      <c r="S24491">
        <f>VLOOKUP(Table2[[#This Row],[Product]],Table3[[Product Name]:[Price]],2,FALSE)</f>
        <v>1430.442</v>
      </c>
      <c r="T24491" s="8" t="str">
        <f>INDEX(Table3[Product Line], MATCH(Table2[[#This Row],[Product]],Table3[Product Name],0))</f>
        <v>T</v>
      </c>
    </row>
    <row r="24492" spans="1:20" x14ac:dyDescent="0.45">
      <c r="A24492" s="19">
        <v>41771</v>
      </c>
      <c r="B24492" s="1">
        <v>41778</v>
      </c>
      <c r="C24492" s="1">
        <v>41783</v>
      </c>
      <c r="D24492">
        <v>1</v>
      </c>
      <c r="E24492">
        <v>2384.0700000000002</v>
      </c>
      <c r="F24492">
        <f t="shared" si="382"/>
        <v>2384.0700000000002</v>
      </c>
      <c r="G24492">
        <f>(D24492*E24492)*(1+Lookup!$F$2)</f>
        <v>3218.4945000000002</v>
      </c>
      <c r="H24492">
        <v>2384.0700000000002</v>
      </c>
      <c r="I24492" t="s">
        <v>2372</v>
      </c>
      <c r="J24492" t="s">
        <v>15</v>
      </c>
      <c r="K24492" t="s">
        <v>16</v>
      </c>
      <c r="L24492" t="s">
        <v>25</v>
      </c>
      <c r="M24492" t="s">
        <v>18</v>
      </c>
      <c r="O24492" t="s">
        <v>1037</v>
      </c>
      <c r="P24492" t="s">
        <v>1031</v>
      </c>
      <c r="Q24492" t="s">
        <v>1136</v>
      </c>
      <c r="R24492" t="str">
        <f>IF(Table2[[#This Row],[Customer Type]] = "SC", "Store Contact", "Individuals")</f>
        <v>Individuals</v>
      </c>
      <c r="S24492">
        <f>VLOOKUP(Table2[[#This Row],[Product]],Table3[[Product Name]:[Price]],2,FALSE)</f>
        <v>1430.442</v>
      </c>
      <c r="T24492" s="8" t="str">
        <f>INDEX(Table3[Product Line], MATCH(Table2[[#This Row],[Product]],Table3[Product Name],0))</f>
        <v>T</v>
      </c>
    </row>
    <row r="24493" spans="1:20" x14ac:dyDescent="0.45">
      <c r="A24493" s="19">
        <v>41771</v>
      </c>
      <c r="B24493" s="1">
        <v>41778</v>
      </c>
      <c r="C24493" s="1">
        <v>41783</v>
      </c>
      <c r="D24493">
        <v>1</v>
      </c>
      <c r="E24493">
        <v>2384.0700000000002</v>
      </c>
      <c r="F24493">
        <f t="shared" si="382"/>
        <v>2384.0700000000002</v>
      </c>
      <c r="G24493">
        <f>(D24493*E24493)*(1+Lookup!$F$2)</f>
        <v>3218.4945000000002</v>
      </c>
      <c r="H24493">
        <v>2384.0700000000002</v>
      </c>
      <c r="I24493" t="s">
        <v>2387</v>
      </c>
      <c r="J24493" t="s">
        <v>15</v>
      </c>
      <c r="K24493" t="s">
        <v>16</v>
      </c>
      <c r="L24493" t="s">
        <v>25</v>
      </c>
      <c r="M24493" t="s">
        <v>18</v>
      </c>
      <c r="O24493" t="s">
        <v>1037</v>
      </c>
      <c r="P24493" t="s">
        <v>1031</v>
      </c>
      <c r="Q24493" t="s">
        <v>1051</v>
      </c>
      <c r="R24493" t="str">
        <f>IF(Table2[[#This Row],[Customer Type]] = "SC", "Store Contact", "Individuals")</f>
        <v>Individuals</v>
      </c>
      <c r="S24493">
        <f>VLOOKUP(Table2[[#This Row],[Product]],Table3[[Product Name]:[Price]],2,FALSE)</f>
        <v>1430.442</v>
      </c>
      <c r="T24493" s="8" t="str">
        <f>INDEX(Table3[Product Line], MATCH(Table2[[#This Row],[Product]],Table3[Product Name],0))</f>
        <v>T</v>
      </c>
    </row>
    <row r="24494" spans="1:20" x14ac:dyDescent="0.45">
      <c r="A24494" s="19">
        <v>41772</v>
      </c>
      <c r="B24494" s="1">
        <v>41779</v>
      </c>
      <c r="C24494" s="1">
        <v>41784</v>
      </c>
      <c r="D24494">
        <v>1</v>
      </c>
      <c r="E24494">
        <v>2.29</v>
      </c>
      <c r="F24494">
        <f t="shared" si="382"/>
        <v>2.29</v>
      </c>
      <c r="G24494">
        <f>(D24494*E24494)*(1+Lookup!$F$2)</f>
        <v>3.0915000000000004</v>
      </c>
      <c r="H24494">
        <v>2.29</v>
      </c>
      <c r="I24494" t="s">
        <v>2279</v>
      </c>
      <c r="J24494" t="s">
        <v>15</v>
      </c>
      <c r="K24494" t="s">
        <v>16</v>
      </c>
      <c r="L24494" t="s">
        <v>27</v>
      </c>
      <c r="M24494" t="s">
        <v>28</v>
      </c>
      <c r="O24494" t="s">
        <v>19</v>
      </c>
      <c r="P24494" t="s">
        <v>20</v>
      </c>
      <c r="Q24494" t="s">
        <v>21</v>
      </c>
      <c r="R24494" t="str">
        <f>IF(Table2[[#This Row],[Customer Type]] = "SC", "Store Contact", "Individuals")</f>
        <v>Individuals</v>
      </c>
      <c r="S24494">
        <f>VLOOKUP(Table2[[#This Row],[Product]],Table3[[Product Name]:[Price]],2,FALSE)</f>
        <v>1.3740000000000001</v>
      </c>
      <c r="T24494" s="8" t="str">
        <f>INDEX(Table3[Product Line], MATCH(Table2[[#This Row],[Product]],Table3[Product Name],0))</f>
        <v>S</v>
      </c>
    </row>
    <row r="24495" spans="1:20" x14ac:dyDescent="0.45">
      <c r="A24495" s="19">
        <v>41772</v>
      </c>
      <c r="B24495" s="1">
        <v>41779</v>
      </c>
      <c r="C24495" s="1">
        <v>41784</v>
      </c>
      <c r="D24495">
        <v>1</v>
      </c>
      <c r="E24495">
        <v>2.29</v>
      </c>
      <c r="F24495">
        <f t="shared" si="382"/>
        <v>2.29</v>
      </c>
      <c r="G24495">
        <f>(D24495*E24495)*(1+Lookup!$F$2)</f>
        <v>3.0915000000000004</v>
      </c>
      <c r="H24495">
        <v>2.29</v>
      </c>
      <c r="I24495" t="s">
        <v>2280</v>
      </c>
      <c r="J24495" t="s">
        <v>15</v>
      </c>
      <c r="K24495" t="s">
        <v>16</v>
      </c>
      <c r="L24495" t="s">
        <v>99</v>
      </c>
      <c r="M24495" t="s">
        <v>38</v>
      </c>
      <c r="O24495" t="s">
        <v>19</v>
      </c>
      <c r="P24495" t="s">
        <v>20</v>
      </c>
      <c r="Q24495" t="s">
        <v>21</v>
      </c>
      <c r="R24495" t="str">
        <f>IF(Table2[[#This Row],[Customer Type]] = "SC", "Store Contact", "Individuals")</f>
        <v>Individuals</v>
      </c>
      <c r="S24495">
        <f>VLOOKUP(Table2[[#This Row],[Product]],Table3[[Product Name]:[Price]],2,FALSE)</f>
        <v>1.3740000000000001</v>
      </c>
      <c r="T24495" s="8" t="str">
        <f>INDEX(Table3[Product Line], MATCH(Table2[[#This Row],[Product]],Table3[Product Name],0))</f>
        <v>S</v>
      </c>
    </row>
    <row r="24496" spans="1:20" x14ac:dyDescent="0.45">
      <c r="A24496" s="19">
        <v>41772</v>
      </c>
      <c r="B24496" s="1">
        <v>41779</v>
      </c>
      <c r="C24496" s="1">
        <v>41784</v>
      </c>
      <c r="D24496">
        <v>1</v>
      </c>
      <c r="E24496">
        <v>2.29</v>
      </c>
      <c r="F24496">
        <f t="shared" si="382"/>
        <v>2.29</v>
      </c>
      <c r="G24496">
        <f>(D24496*E24496)*(1+Lookup!$F$2)</f>
        <v>3.0915000000000004</v>
      </c>
      <c r="H24496">
        <v>2.29</v>
      </c>
      <c r="I24496" t="s">
        <v>2281</v>
      </c>
      <c r="J24496" t="s">
        <v>15</v>
      </c>
      <c r="K24496" t="s">
        <v>16</v>
      </c>
      <c r="L24496" t="s">
        <v>25</v>
      </c>
      <c r="M24496" t="s">
        <v>18</v>
      </c>
      <c r="O24496" t="s">
        <v>19</v>
      </c>
      <c r="P24496" t="s">
        <v>20</v>
      </c>
      <c r="Q24496" t="s">
        <v>21</v>
      </c>
      <c r="R24496" t="str">
        <f>IF(Table2[[#This Row],[Customer Type]] = "SC", "Store Contact", "Individuals")</f>
        <v>Individuals</v>
      </c>
      <c r="S24496">
        <f>VLOOKUP(Table2[[#This Row],[Product]],Table3[[Product Name]:[Price]],2,FALSE)</f>
        <v>1.3740000000000001</v>
      </c>
      <c r="T24496" s="8" t="str">
        <f>INDEX(Table3[Product Line], MATCH(Table2[[#This Row],[Product]],Table3[Product Name],0))</f>
        <v>S</v>
      </c>
    </row>
    <row r="24497" spans="1:20" x14ac:dyDescent="0.45">
      <c r="A24497" s="19">
        <v>41772</v>
      </c>
      <c r="B24497" s="1">
        <v>41779</v>
      </c>
      <c r="C24497" s="1">
        <v>41784</v>
      </c>
      <c r="D24497">
        <v>1</v>
      </c>
      <c r="E24497">
        <v>2.29</v>
      </c>
      <c r="F24497">
        <f t="shared" si="382"/>
        <v>2.29</v>
      </c>
      <c r="G24497">
        <f>(D24497*E24497)*(1+Lookup!$F$2)</f>
        <v>3.0915000000000004</v>
      </c>
      <c r="H24497">
        <v>2.29</v>
      </c>
      <c r="I24497" t="s">
        <v>2282</v>
      </c>
      <c r="J24497" t="s">
        <v>15</v>
      </c>
      <c r="K24497" t="s">
        <v>16</v>
      </c>
      <c r="L24497" t="s">
        <v>25</v>
      </c>
      <c r="M24497" t="s">
        <v>18</v>
      </c>
      <c r="O24497" t="s">
        <v>19</v>
      </c>
      <c r="P24497" t="s">
        <v>20</v>
      </c>
      <c r="Q24497" t="s">
        <v>21</v>
      </c>
      <c r="R24497" t="str">
        <f>IF(Table2[[#This Row],[Customer Type]] = "SC", "Store Contact", "Individuals")</f>
        <v>Individuals</v>
      </c>
      <c r="S24497">
        <f>VLOOKUP(Table2[[#This Row],[Product]],Table3[[Product Name]:[Price]],2,FALSE)</f>
        <v>1.3740000000000001</v>
      </c>
      <c r="T24497" s="8" t="str">
        <f>INDEX(Table3[Product Line], MATCH(Table2[[#This Row],[Product]],Table3[Product Name],0))</f>
        <v>S</v>
      </c>
    </row>
    <row r="24498" spans="1:20" x14ac:dyDescent="0.45">
      <c r="A24498" s="19">
        <v>41772</v>
      </c>
      <c r="B24498" s="1">
        <v>41779</v>
      </c>
      <c r="C24498" s="1">
        <v>41784</v>
      </c>
      <c r="D24498">
        <v>1</v>
      </c>
      <c r="E24498">
        <v>2.29</v>
      </c>
      <c r="F24498">
        <f t="shared" si="382"/>
        <v>2.29</v>
      </c>
      <c r="G24498">
        <f>(D24498*E24498)*(1+Lookup!$F$2)</f>
        <v>3.0915000000000004</v>
      </c>
      <c r="H24498">
        <v>2.29</v>
      </c>
      <c r="I24498" t="s">
        <v>2283</v>
      </c>
      <c r="J24498" t="s">
        <v>15</v>
      </c>
      <c r="K24498" t="s">
        <v>16</v>
      </c>
      <c r="L24498" t="s">
        <v>37</v>
      </c>
      <c r="M24498" t="s">
        <v>38</v>
      </c>
      <c r="O24498" t="s">
        <v>19</v>
      </c>
      <c r="P24498" t="s">
        <v>20</v>
      </c>
      <c r="Q24498" t="s">
        <v>21</v>
      </c>
      <c r="R24498" t="str">
        <f>IF(Table2[[#This Row],[Customer Type]] = "SC", "Store Contact", "Individuals")</f>
        <v>Individuals</v>
      </c>
      <c r="S24498">
        <f>VLOOKUP(Table2[[#This Row],[Product]],Table3[[Product Name]:[Price]],2,FALSE)</f>
        <v>1.3740000000000001</v>
      </c>
      <c r="T24498" s="8" t="str">
        <f>INDEX(Table3[Product Line], MATCH(Table2[[#This Row],[Product]],Table3[Product Name],0))</f>
        <v>S</v>
      </c>
    </row>
    <row r="24499" spans="1:20" x14ac:dyDescent="0.45">
      <c r="A24499" s="19">
        <v>41772</v>
      </c>
      <c r="B24499" s="1">
        <v>41779</v>
      </c>
      <c r="C24499" s="1">
        <v>41784</v>
      </c>
      <c r="D24499">
        <v>1</v>
      </c>
      <c r="E24499">
        <v>2.5190000000000001</v>
      </c>
      <c r="F24499">
        <f t="shared" si="382"/>
        <v>2.5190000000000001</v>
      </c>
      <c r="G24499">
        <f>(D24499*E24499)*(1+Lookup!$F$2)</f>
        <v>3.4006500000000006</v>
      </c>
      <c r="H24499">
        <v>2.29</v>
      </c>
      <c r="I24499" t="s">
        <v>2284</v>
      </c>
      <c r="J24499" t="s">
        <v>15</v>
      </c>
      <c r="K24499" t="s">
        <v>985</v>
      </c>
      <c r="L24499" t="s">
        <v>99</v>
      </c>
      <c r="M24499" t="s">
        <v>38</v>
      </c>
      <c r="O24499" t="s">
        <v>19</v>
      </c>
      <c r="P24499" t="s">
        <v>20</v>
      </c>
      <c r="Q24499" t="s">
        <v>21</v>
      </c>
      <c r="R24499" t="str">
        <f>IF(Table2[[#This Row],[Customer Type]] = "SC", "Store Contact", "Individuals")</f>
        <v>Individuals</v>
      </c>
      <c r="S24499">
        <f>VLOOKUP(Table2[[#This Row],[Product]],Table3[[Product Name]:[Price]],2,FALSE)</f>
        <v>1.3740000000000001</v>
      </c>
      <c r="T24499" s="8" t="str">
        <f>INDEX(Table3[Product Line], MATCH(Table2[[#This Row],[Product]],Table3[Product Name],0))</f>
        <v>S</v>
      </c>
    </row>
    <row r="24500" spans="1:20" x14ac:dyDescent="0.45">
      <c r="A24500" s="19">
        <v>41772</v>
      </c>
      <c r="B24500" s="1">
        <v>41779</v>
      </c>
      <c r="C24500" s="1">
        <v>41784</v>
      </c>
      <c r="D24500">
        <v>1</v>
      </c>
      <c r="E24500">
        <v>2.5190000000000001</v>
      </c>
      <c r="F24500">
        <f t="shared" si="382"/>
        <v>2.5190000000000001</v>
      </c>
      <c r="G24500">
        <f>(D24500*E24500)*(1+Lookup!$F$2)</f>
        <v>3.4006500000000006</v>
      </c>
      <c r="H24500">
        <v>2.29</v>
      </c>
      <c r="I24500" t="s">
        <v>2285</v>
      </c>
      <c r="J24500" t="s">
        <v>15</v>
      </c>
      <c r="K24500" t="s">
        <v>985</v>
      </c>
      <c r="L24500" t="s">
        <v>23</v>
      </c>
      <c r="M24500" t="s">
        <v>18</v>
      </c>
      <c r="O24500" t="s">
        <v>19</v>
      </c>
      <c r="P24500" t="s">
        <v>20</v>
      </c>
      <c r="Q24500" t="s">
        <v>21</v>
      </c>
      <c r="R24500" t="str">
        <f>IF(Table2[[#This Row],[Customer Type]] = "SC", "Store Contact", "Individuals")</f>
        <v>Individuals</v>
      </c>
      <c r="S24500">
        <f>VLOOKUP(Table2[[#This Row],[Product]],Table3[[Product Name]:[Price]],2,FALSE)</f>
        <v>1.3740000000000001</v>
      </c>
      <c r="T24500" s="8" t="str">
        <f>INDEX(Table3[Product Line], MATCH(Table2[[#This Row],[Product]],Table3[Product Name],0))</f>
        <v>S</v>
      </c>
    </row>
    <row r="24501" spans="1:20" x14ac:dyDescent="0.45">
      <c r="A24501" s="19">
        <v>41772</v>
      </c>
      <c r="B24501" s="1">
        <v>41779</v>
      </c>
      <c r="C24501" s="1">
        <v>41784</v>
      </c>
      <c r="D24501">
        <v>1</v>
      </c>
      <c r="E24501">
        <v>2.5190000000000001</v>
      </c>
      <c r="F24501">
        <f t="shared" si="382"/>
        <v>2.5190000000000001</v>
      </c>
      <c r="G24501">
        <f>(D24501*E24501)*(1+Lookup!$F$2)</f>
        <v>3.4006500000000006</v>
      </c>
      <c r="H24501">
        <v>2.29</v>
      </c>
      <c r="I24501" t="s">
        <v>2286</v>
      </c>
      <c r="J24501" t="s">
        <v>15</v>
      </c>
      <c r="K24501" t="s">
        <v>985</v>
      </c>
      <c r="L24501" t="s">
        <v>25</v>
      </c>
      <c r="M24501" t="s">
        <v>18</v>
      </c>
      <c r="O24501" t="s">
        <v>19</v>
      </c>
      <c r="P24501" t="s">
        <v>20</v>
      </c>
      <c r="Q24501" t="s">
        <v>21</v>
      </c>
      <c r="R24501" t="str">
        <f>IF(Table2[[#This Row],[Customer Type]] = "SC", "Store Contact", "Individuals")</f>
        <v>Individuals</v>
      </c>
      <c r="S24501">
        <f>VLOOKUP(Table2[[#This Row],[Product]],Table3[[Product Name]:[Price]],2,FALSE)</f>
        <v>1.3740000000000001</v>
      </c>
      <c r="T24501" s="8" t="str">
        <f>INDEX(Table3[Product Line], MATCH(Table2[[#This Row],[Product]],Table3[Product Name],0))</f>
        <v>S</v>
      </c>
    </row>
    <row r="24502" spans="1:20" x14ac:dyDescent="0.45">
      <c r="A24502" s="19">
        <v>41772</v>
      </c>
      <c r="B24502" s="1">
        <v>41779</v>
      </c>
      <c r="C24502" s="1">
        <v>41784</v>
      </c>
      <c r="D24502">
        <v>1</v>
      </c>
      <c r="E24502">
        <v>3.99</v>
      </c>
      <c r="F24502">
        <f t="shared" si="382"/>
        <v>3.99</v>
      </c>
      <c r="G24502">
        <f>(D24502*E24502)*(1+Lookup!$F$2)</f>
        <v>5.3865000000000007</v>
      </c>
      <c r="H24502">
        <v>3.99</v>
      </c>
      <c r="I24502" t="s">
        <v>2287</v>
      </c>
      <c r="J24502" t="s">
        <v>15</v>
      </c>
      <c r="K24502" t="s">
        <v>16</v>
      </c>
      <c r="L24502" t="s">
        <v>27</v>
      </c>
      <c r="M24502" t="s">
        <v>28</v>
      </c>
      <c r="O24502" t="s">
        <v>19</v>
      </c>
      <c r="P24502" t="s">
        <v>20</v>
      </c>
      <c r="Q24502" t="s">
        <v>29</v>
      </c>
      <c r="R24502" t="str">
        <f>IF(Table2[[#This Row],[Customer Type]] = "SC", "Store Contact", "Individuals")</f>
        <v>Individuals</v>
      </c>
      <c r="S24502">
        <f>VLOOKUP(Table2[[#This Row],[Product]],Table3[[Product Name]:[Price]],2,FALSE)</f>
        <v>3.99</v>
      </c>
      <c r="T24502" s="8" t="str">
        <f>INDEX(Table3[Product Line], MATCH(Table2[[#This Row],[Product]],Table3[Product Name],0))</f>
        <v>R</v>
      </c>
    </row>
    <row r="24503" spans="1:20" x14ac:dyDescent="0.45">
      <c r="A24503" s="19">
        <v>41772</v>
      </c>
      <c r="B24503" s="1">
        <v>41779</v>
      </c>
      <c r="C24503" s="1">
        <v>41784</v>
      </c>
      <c r="D24503">
        <v>1</v>
      </c>
      <c r="E24503">
        <v>3.99</v>
      </c>
      <c r="F24503">
        <f t="shared" si="382"/>
        <v>3.99</v>
      </c>
      <c r="G24503">
        <f>(D24503*E24503)*(1+Lookup!$F$2)</f>
        <v>5.3865000000000007</v>
      </c>
      <c r="H24503">
        <v>3.99</v>
      </c>
      <c r="I24503" t="s">
        <v>2288</v>
      </c>
      <c r="J24503" t="s">
        <v>15</v>
      </c>
      <c r="K24503" t="s">
        <v>16</v>
      </c>
      <c r="L24503" t="s">
        <v>27</v>
      </c>
      <c r="M24503" t="s">
        <v>28</v>
      </c>
      <c r="O24503" t="s">
        <v>19</v>
      </c>
      <c r="P24503" t="s">
        <v>20</v>
      </c>
      <c r="Q24503" t="s">
        <v>29</v>
      </c>
      <c r="R24503" t="str">
        <f>IF(Table2[[#This Row],[Customer Type]] = "SC", "Store Contact", "Individuals")</f>
        <v>Individuals</v>
      </c>
      <c r="S24503">
        <f>VLOOKUP(Table2[[#This Row],[Product]],Table3[[Product Name]:[Price]],2,FALSE)</f>
        <v>3.99</v>
      </c>
      <c r="T24503" s="8" t="str">
        <f>INDEX(Table3[Product Line], MATCH(Table2[[#This Row],[Product]],Table3[Product Name],0))</f>
        <v>R</v>
      </c>
    </row>
    <row r="24504" spans="1:20" x14ac:dyDescent="0.45">
      <c r="A24504" s="19">
        <v>41772</v>
      </c>
      <c r="B24504" s="1">
        <v>41779</v>
      </c>
      <c r="C24504" s="1">
        <v>41784</v>
      </c>
      <c r="D24504">
        <v>1</v>
      </c>
      <c r="E24504">
        <v>3.99</v>
      </c>
      <c r="F24504">
        <f t="shared" si="382"/>
        <v>3.99</v>
      </c>
      <c r="G24504">
        <f>(D24504*E24504)*(1+Lookup!$F$2)</f>
        <v>5.3865000000000007</v>
      </c>
      <c r="H24504">
        <v>3.99</v>
      </c>
      <c r="I24504" t="s">
        <v>2289</v>
      </c>
      <c r="J24504" t="s">
        <v>15</v>
      </c>
      <c r="K24504" t="s">
        <v>16</v>
      </c>
      <c r="L24504" t="s">
        <v>27</v>
      </c>
      <c r="M24504" t="s">
        <v>28</v>
      </c>
      <c r="O24504" t="s">
        <v>19</v>
      </c>
      <c r="P24504" t="s">
        <v>20</v>
      </c>
      <c r="Q24504" t="s">
        <v>29</v>
      </c>
      <c r="R24504" t="str">
        <f>IF(Table2[[#This Row],[Customer Type]] = "SC", "Store Contact", "Individuals")</f>
        <v>Individuals</v>
      </c>
      <c r="S24504">
        <f>VLOOKUP(Table2[[#This Row],[Product]],Table3[[Product Name]:[Price]],2,FALSE)</f>
        <v>3.99</v>
      </c>
      <c r="T24504" s="8" t="str">
        <f>INDEX(Table3[Product Line], MATCH(Table2[[#This Row],[Product]],Table3[Product Name],0))</f>
        <v>R</v>
      </c>
    </row>
    <row r="24505" spans="1:20" x14ac:dyDescent="0.45">
      <c r="A24505" s="19">
        <v>41772</v>
      </c>
      <c r="B24505" s="1">
        <v>41779</v>
      </c>
      <c r="C24505" s="1">
        <v>41784</v>
      </c>
      <c r="D24505">
        <v>1</v>
      </c>
      <c r="E24505">
        <v>3.99</v>
      </c>
      <c r="F24505">
        <f t="shared" si="382"/>
        <v>3.99</v>
      </c>
      <c r="G24505">
        <f>(D24505*E24505)*(1+Lookup!$F$2)</f>
        <v>5.3865000000000007</v>
      </c>
      <c r="H24505">
        <v>3.99</v>
      </c>
      <c r="I24505" t="s">
        <v>2290</v>
      </c>
      <c r="J24505" t="s">
        <v>15</v>
      </c>
      <c r="K24505" t="s">
        <v>16</v>
      </c>
      <c r="L24505" t="s">
        <v>27</v>
      </c>
      <c r="M24505" t="s">
        <v>28</v>
      </c>
      <c r="O24505" t="s">
        <v>19</v>
      </c>
      <c r="P24505" t="s">
        <v>20</v>
      </c>
      <c r="Q24505" t="s">
        <v>29</v>
      </c>
      <c r="R24505" t="str">
        <f>IF(Table2[[#This Row],[Customer Type]] = "SC", "Store Contact", "Individuals")</f>
        <v>Individuals</v>
      </c>
      <c r="S24505">
        <f>VLOOKUP(Table2[[#This Row],[Product]],Table3[[Product Name]:[Price]],2,FALSE)</f>
        <v>3.99</v>
      </c>
      <c r="T24505" s="8" t="str">
        <f>INDEX(Table3[Product Line], MATCH(Table2[[#This Row],[Product]],Table3[Product Name],0))</f>
        <v>R</v>
      </c>
    </row>
    <row r="24506" spans="1:20" x14ac:dyDescent="0.45">
      <c r="A24506" s="19">
        <v>41772</v>
      </c>
      <c r="B24506" s="1">
        <v>41779</v>
      </c>
      <c r="C24506" s="1">
        <v>41784</v>
      </c>
      <c r="D24506">
        <v>1</v>
      </c>
      <c r="E24506">
        <v>3.99</v>
      </c>
      <c r="F24506">
        <f t="shared" si="382"/>
        <v>3.99</v>
      </c>
      <c r="G24506">
        <f>(D24506*E24506)*(1+Lookup!$F$2)</f>
        <v>5.3865000000000007</v>
      </c>
      <c r="H24506">
        <v>3.99</v>
      </c>
      <c r="I24506" t="s">
        <v>2291</v>
      </c>
      <c r="J24506" t="s">
        <v>15</v>
      </c>
      <c r="K24506" t="s">
        <v>16</v>
      </c>
      <c r="L24506" t="s">
        <v>27</v>
      </c>
      <c r="M24506" t="s">
        <v>28</v>
      </c>
      <c r="O24506" t="s">
        <v>19</v>
      </c>
      <c r="P24506" t="s">
        <v>20</v>
      </c>
      <c r="Q24506" t="s">
        <v>29</v>
      </c>
      <c r="R24506" t="str">
        <f>IF(Table2[[#This Row],[Customer Type]] = "SC", "Store Contact", "Individuals")</f>
        <v>Individuals</v>
      </c>
      <c r="S24506">
        <f>VLOOKUP(Table2[[#This Row],[Product]],Table3[[Product Name]:[Price]],2,FALSE)</f>
        <v>3.99</v>
      </c>
      <c r="T24506" s="8" t="str">
        <f>INDEX(Table3[Product Line], MATCH(Table2[[#This Row],[Product]],Table3[Product Name],0))</f>
        <v>R</v>
      </c>
    </row>
    <row r="24507" spans="1:20" x14ac:dyDescent="0.45">
      <c r="A24507" s="19">
        <v>41772</v>
      </c>
      <c r="B24507" s="1">
        <v>41779</v>
      </c>
      <c r="C24507" s="1">
        <v>41784</v>
      </c>
      <c r="D24507">
        <v>1</v>
      </c>
      <c r="E24507">
        <v>3.99</v>
      </c>
      <c r="F24507">
        <f t="shared" si="382"/>
        <v>3.99</v>
      </c>
      <c r="G24507">
        <f>(D24507*E24507)*(1+Lookup!$F$2)</f>
        <v>5.3865000000000007</v>
      </c>
      <c r="H24507">
        <v>3.99</v>
      </c>
      <c r="I24507" t="s">
        <v>511</v>
      </c>
      <c r="J24507" t="s">
        <v>15</v>
      </c>
      <c r="K24507" t="s">
        <v>16</v>
      </c>
      <c r="L24507" t="s">
        <v>17</v>
      </c>
      <c r="M24507" t="s">
        <v>18</v>
      </c>
      <c r="O24507" t="s">
        <v>19</v>
      </c>
      <c r="P24507" t="s">
        <v>20</v>
      </c>
      <c r="Q24507" t="s">
        <v>29</v>
      </c>
      <c r="R24507" t="str">
        <f>IF(Table2[[#This Row],[Customer Type]] = "SC", "Store Contact", "Individuals")</f>
        <v>Individuals</v>
      </c>
      <c r="S24507">
        <f>VLOOKUP(Table2[[#This Row],[Product]],Table3[[Product Name]:[Price]],2,FALSE)</f>
        <v>3.99</v>
      </c>
      <c r="T24507" s="8" t="str">
        <f>INDEX(Table3[Product Line], MATCH(Table2[[#This Row],[Product]],Table3[Product Name],0))</f>
        <v>R</v>
      </c>
    </row>
    <row r="24508" spans="1:20" x14ac:dyDescent="0.45">
      <c r="A24508" s="19">
        <v>41772</v>
      </c>
      <c r="B24508" s="1">
        <v>41779</v>
      </c>
      <c r="C24508" s="1">
        <v>41784</v>
      </c>
      <c r="D24508">
        <v>1</v>
      </c>
      <c r="E24508">
        <v>3.99</v>
      </c>
      <c r="F24508">
        <f t="shared" si="382"/>
        <v>3.99</v>
      </c>
      <c r="G24508">
        <f>(D24508*E24508)*(1+Lookup!$F$2)</f>
        <v>5.3865000000000007</v>
      </c>
      <c r="H24508">
        <v>3.99</v>
      </c>
      <c r="I24508" t="s">
        <v>2292</v>
      </c>
      <c r="J24508" t="s">
        <v>15</v>
      </c>
      <c r="K24508" t="s">
        <v>16</v>
      </c>
      <c r="L24508" t="s">
        <v>17</v>
      </c>
      <c r="M24508" t="s">
        <v>18</v>
      </c>
      <c r="O24508" t="s">
        <v>19</v>
      </c>
      <c r="P24508" t="s">
        <v>20</v>
      </c>
      <c r="Q24508" t="s">
        <v>29</v>
      </c>
      <c r="R24508" t="str">
        <f>IF(Table2[[#This Row],[Customer Type]] = "SC", "Store Contact", "Individuals")</f>
        <v>Individuals</v>
      </c>
      <c r="S24508">
        <f>VLOOKUP(Table2[[#This Row],[Product]],Table3[[Product Name]:[Price]],2,FALSE)</f>
        <v>3.99</v>
      </c>
      <c r="T24508" s="8" t="str">
        <f>INDEX(Table3[Product Line], MATCH(Table2[[#This Row],[Product]],Table3[Product Name],0))</f>
        <v>R</v>
      </c>
    </row>
    <row r="24509" spans="1:20" x14ac:dyDescent="0.45">
      <c r="A24509" s="19">
        <v>41772</v>
      </c>
      <c r="B24509" s="1">
        <v>41779</v>
      </c>
      <c r="C24509" s="1">
        <v>41784</v>
      </c>
      <c r="D24509">
        <v>1</v>
      </c>
      <c r="E24509">
        <v>3.99</v>
      </c>
      <c r="F24509">
        <f t="shared" si="382"/>
        <v>3.99</v>
      </c>
      <c r="G24509">
        <f>(D24509*E24509)*(1+Lookup!$F$2)</f>
        <v>5.3865000000000007</v>
      </c>
      <c r="H24509">
        <v>3.99</v>
      </c>
      <c r="I24509" t="s">
        <v>245</v>
      </c>
      <c r="J24509" t="s">
        <v>15</v>
      </c>
      <c r="K24509" t="s">
        <v>16</v>
      </c>
      <c r="L24509" t="s">
        <v>17</v>
      </c>
      <c r="M24509" t="s">
        <v>18</v>
      </c>
      <c r="O24509" t="s">
        <v>19</v>
      </c>
      <c r="P24509" t="s">
        <v>20</v>
      </c>
      <c r="Q24509" t="s">
        <v>29</v>
      </c>
      <c r="R24509" t="str">
        <f>IF(Table2[[#This Row],[Customer Type]] = "SC", "Store Contact", "Individuals")</f>
        <v>Individuals</v>
      </c>
      <c r="S24509">
        <f>VLOOKUP(Table2[[#This Row],[Product]],Table3[[Product Name]:[Price]],2,FALSE)</f>
        <v>3.99</v>
      </c>
      <c r="T24509" s="8" t="str">
        <f>INDEX(Table3[Product Line], MATCH(Table2[[#This Row],[Product]],Table3[Product Name],0))</f>
        <v>R</v>
      </c>
    </row>
    <row r="24510" spans="1:20" x14ac:dyDescent="0.45">
      <c r="A24510" s="19">
        <v>41772</v>
      </c>
      <c r="B24510" s="1">
        <v>41779</v>
      </c>
      <c r="C24510" s="1">
        <v>41784</v>
      </c>
      <c r="D24510">
        <v>1</v>
      </c>
      <c r="E24510">
        <v>3.99</v>
      </c>
      <c r="F24510">
        <f t="shared" si="382"/>
        <v>3.99</v>
      </c>
      <c r="G24510">
        <f>(D24510*E24510)*(1+Lookup!$F$2)</f>
        <v>5.3865000000000007</v>
      </c>
      <c r="H24510">
        <v>3.99</v>
      </c>
      <c r="I24510" t="s">
        <v>2293</v>
      </c>
      <c r="J24510" t="s">
        <v>15</v>
      </c>
      <c r="K24510" t="s">
        <v>16</v>
      </c>
      <c r="L24510" t="s">
        <v>120</v>
      </c>
      <c r="M24510" t="s">
        <v>38</v>
      </c>
      <c r="O24510" t="s">
        <v>19</v>
      </c>
      <c r="P24510" t="s">
        <v>20</v>
      </c>
      <c r="Q24510" t="s">
        <v>29</v>
      </c>
      <c r="R24510" t="str">
        <f>IF(Table2[[#This Row],[Customer Type]] = "SC", "Store Contact", "Individuals")</f>
        <v>Individuals</v>
      </c>
      <c r="S24510">
        <f>VLOOKUP(Table2[[#This Row],[Product]],Table3[[Product Name]:[Price]],2,FALSE)</f>
        <v>3.99</v>
      </c>
      <c r="T24510" s="8" t="str">
        <f>INDEX(Table3[Product Line], MATCH(Table2[[#This Row],[Product]],Table3[Product Name],0))</f>
        <v>R</v>
      </c>
    </row>
    <row r="24511" spans="1:20" x14ac:dyDescent="0.45">
      <c r="A24511" s="19">
        <v>41772</v>
      </c>
      <c r="B24511" s="1">
        <v>41779</v>
      </c>
      <c r="C24511" s="1">
        <v>41784</v>
      </c>
      <c r="D24511">
        <v>1</v>
      </c>
      <c r="E24511">
        <v>3.99</v>
      </c>
      <c r="F24511">
        <f t="shared" si="382"/>
        <v>3.99</v>
      </c>
      <c r="G24511">
        <f>(D24511*E24511)*(1+Lookup!$F$2)</f>
        <v>5.3865000000000007</v>
      </c>
      <c r="H24511">
        <v>3.99</v>
      </c>
      <c r="I24511" t="s">
        <v>2294</v>
      </c>
      <c r="J24511" t="s">
        <v>15</v>
      </c>
      <c r="K24511" t="s">
        <v>16</v>
      </c>
      <c r="L24511" t="s">
        <v>23</v>
      </c>
      <c r="M24511" t="s">
        <v>18</v>
      </c>
      <c r="O24511" t="s">
        <v>19</v>
      </c>
      <c r="P24511" t="s">
        <v>20</v>
      </c>
      <c r="Q24511" t="s">
        <v>29</v>
      </c>
      <c r="R24511" t="str">
        <f>IF(Table2[[#This Row],[Customer Type]] = "SC", "Store Contact", "Individuals")</f>
        <v>Individuals</v>
      </c>
      <c r="S24511">
        <f>VLOOKUP(Table2[[#This Row],[Product]],Table3[[Product Name]:[Price]],2,FALSE)</f>
        <v>3.99</v>
      </c>
      <c r="T24511" s="8" t="str">
        <f>INDEX(Table3[Product Line], MATCH(Table2[[#This Row],[Product]],Table3[Product Name],0))</f>
        <v>R</v>
      </c>
    </row>
    <row r="24512" spans="1:20" x14ac:dyDescent="0.45">
      <c r="A24512" s="19">
        <v>41772</v>
      </c>
      <c r="B24512" s="1">
        <v>41779</v>
      </c>
      <c r="C24512" s="1">
        <v>41784</v>
      </c>
      <c r="D24512">
        <v>1</v>
      </c>
      <c r="E24512">
        <v>4.99</v>
      </c>
      <c r="F24512">
        <f t="shared" si="382"/>
        <v>4.99</v>
      </c>
      <c r="G24512">
        <f>(D24512*E24512)*(1+Lookup!$F$2)</f>
        <v>6.7365000000000004</v>
      </c>
      <c r="H24512">
        <v>4.99</v>
      </c>
      <c r="I24512" t="s">
        <v>2295</v>
      </c>
      <c r="J24512" t="s">
        <v>15</v>
      </c>
      <c r="K24512" t="s">
        <v>16</v>
      </c>
      <c r="L24512" t="s">
        <v>17</v>
      </c>
      <c r="M24512" t="s">
        <v>18</v>
      </c>
      <c r="O24512" t="s">
        <v>40</v>
      </c>
      <c r="P24512" t="s">
        <v>20</v>
      </c>
      <c r="Q24512" t="s">
        <v>41</v>
      </c>
      <c r="R24512" t="str">
        <f>IF(Table2[[#This Row],[Customer Type]] = "SC", "Store Contact", "Individuals")</f>
        <v>Individuals</v>
      </c>
      <c r="S24512">
        <f>VLOOKUP(Table2[[#This Row],[Product]],Table3[[Product Name]:[Price]],2,FALSE)</f>
        <v>2.9940000000000002</v>
      </c>
      <c r="T24512" s="8" t="str">
        <f>INDEX(Table3[Product Line], MATCH(Table2[[#This Row],[Product]],Table3[Product Name],0))</f>
        <v>S</v>
      </c>
    </row>
    <row r="24513" spans="1:20" x14ac:dyDescent="0.45">
      <c r="A24513" s="19">
        <v>41772</v>
      </c>
      <c r="B24513" s="1">
        <v>41779</v>
      </c>
      <c r="C24513" s="1">
        <v>41784</v>
      </c>
      <c r="D24513">
        <v>1</v>
      </c>
      <c r="E24513">
        <v>4.99</v>
      </c>
      <c r="F24513">
        <f t="shared" si="382"/>
        <v>4.99</v>
      </c>
      <c r="G24513">
        <f>(D24513*E24513)*(1+Lookup!$F$2)</f>
        <v>6.7365000000000004</v>
      </c>
      <c r="H24513">
        <v>4.99</v>
      </c>
      <c r="I24513" t="s">
        <v>2296</v>
      </c>
      <c r="J24513" t="s">
        <v>15</v>
      </c>
      <c r="K24513" t="s">
        <v>16</v>
      </c>
      <c r="L24513" t="s">
        <v>17</v>
      </c>
      <c r="M24513" t="s">
        <v>18</v>
      </c>
      <c r="O24513" t="s">
        <v>40</v>
      </c>
      <c r="P24513" t="s">
        <v>20</v>
      </c>
      <c r="Q24513" t="s">
        <v>41</v>
      </c>
      <c r="R24513" t="str">
        <f>IF(Table2[[#This Row],[Customer Type]] = "SC", "Store Contact", "Individuals")</f>
        <v>Individuals</v>
      </c>
      <c r="S24513">
        <f>VLOOKUP(Table2[[#This Row],[Product]],Table3[[Product Name]:[Price]],2,FALSE)</f>
        <v>2.9940000000000002</v>
      </c>
      <c r="T24513" s="8" t="str">
        <f>INDEX(Table3[Product Line], MATCH(Table2[[#This Row],[Product]],Table3[Product Name],0))</f>
        <v>S</v>
      </c>
    </row>
    <row r="24514" spans="1:20" x14ac:dyDescent="0.45">
      <c r="A24514" s="19">
        <v>41772</v>
      </c>
      <c r="B24514" s="1">
        <v>41779</v>
      </c>
      <c r="C24514" s="1">
        <v>41784</v>
      </c>
      <c r="D24514">
        <v>1</v>
      </c>
      <c r="E24514">
        <v>4.99</v>
      </c>
      <c r="F24514">
        <f t="shared" si="382"/>
        <v>4.99</v>
      </c>
      <c r="G24514">
        <f>(D24514*E24514)*(1+Lookup!$F$2)</f>
        <v>6.7365000000000004</v>
      </c>
      <c r="H24514">
        <v>4.99</v>
      </c>
      <c r="I24514" t="s">
        <v>733</v>
      </c>
      <c r="J24514" t="s">
        <v>15</v>
      </c>
      <c r="K24514" t="s">
        <v>16</v>
      </c>
      <c r="L24514" t="s">
        <v>17</v>
      </c>
      <c r="M24514" t="s">
        <v>18</v>
      </c>
      <c r="O24514" t="s">
        <v>40</v>
      </c>
      <c r="P24514" t="s">
        <v>20</v>
      </c>
      <c r="Q24514" t="s">
        <v>41</v>
      </c>
      <c r="R24514" t="str">
        <f>IF(Table2[[#This Row],[Customer Type]] = "SC", "Store Contact", "Individuals")</f>
        <v>Individuals</v>
      </c>
      <c r="S24514">
        <f>VLOOKUP(Table2[[#This Row],[Product]],Table3[[Product Name]:[Price]],2,FALSE)</f>
        <v>2.9940000000000002</v>
      </c>
      <c r="T24514" s="8" t="str">
        <f>INDEX(Table3[Product Line], MATCH(Table2[[#This Row],[Product]],Table3[Product Name],0))</f>
        <v>S</v>
      </c>
    </row>
    <row r="24515" spans="1:20" x14ac:dyDescent="0.45">
      <c r="A24515" s="19">
        <v>41772</v>
      </c>
      <c r="B24515" s="1">
        <v>41779</v>
      </c>
      <c r="C24515" s="1">
        <v>41784</v>
      </c>
      <c r="D24515">
        <v>1</v>
      </c>
      <c r="E24515">
        <v>4.99</v>
      </c>
      <c r="F24515">
        <f t="shared" ref="F24515:F24578" si="383">D24515*E24515</f>
        <v>4.99</v>
      </c>
      <c r="G24515">
        <f>(D24515*E24515)*(1+Lookup!$F$2)</f>
        <v>6.7365000000000004</v>
      </c>
      <c r="H24515">
        <v>4.99</v>
      </c>
      <c r="I24515" t="s">
        <v>2297</v>
      </c>
      <c r="J24515" t="s">
        <v>15</v>
      </c>
      <c r="K24515" t="s">
        <v>16</v>
      </c>
      <c r="L24515" t="s">
        <v>17</v>
      </c>
      <c r="M24515" t="s">
        <v>18</v>
      </c>
      <c r="O24515" t="s">
        <v>19</v>
      </c>
      <c r="P24515" t="s">
        <v>20</v>
      </c>
      <c r="Q24515" t="s">
        <v>47</v>
      </c>
      <c r="R24515" t="str">
        <f>IF(Table2[[#This Row],[Customer Type]] = "SC", "Store Contact", "Individuals")</f>
        <v>Individuals</v>
      </c>
      <c r="S24515">
        <f>VLOOKUP(Table2[[#This Row],[Product]],Table3[[Product Name]:[Price]],2,FALSE)</f>
        <v>4.99</v>
      </c>
      <c r="T24515" s="8" t="str">
        <f>INDEX(Table3[Product Line], MATCH(Table2[[#This Row],[Product]],Table3[Product Name],0))</f>
        <v>T</v>
      </c>
    </row>
    <row r="24516" spans="1:20" x14ac:dyDescent="0.45">
      <c r="A24516" s="19">
        <v>41772</v>
      </c>
      <c r="B24516" s="1">
        <v>41779</v>
      </c>
      <c r="C24516" s="1">
        <v>41784</v>
      </c>
      <c r="D24516">
        <v>1</v>
      </c>
      <c r="E24516">
        <v>4.99</v>
      </c>
      <c r="F24516">
        <f t="shared" si="383"/>
        <v>4.99</v>
      </c>
      <c r="G24516">
        <f>(D24516*E24516)*(1+Lookup!$F$2)</f>
        <v>6.7365000000000004</v>
      </c>
      <c r="H24516">
        <v>4.99</v>
      </c>
      <c r="I24516" t="s">
        <v>1546</v>
      </c>
      <c r="J24516" t="s">
        <v>15</v>
      </c>
      <c r="K24516" t="s">
        <v>16</v>
      </c>
      <c r="L24516" t="s">
        <v>17</v>
      </c>
      <c r="M24516" t="s">
        <v>18</v>
      </c>
      <c r="O24516" t="s">
        <v>19</v>
      </c>
      <c r="P24516" t="s">
        <v>20</v>
      </c>
      <c r="Q24516" t="s">
        <v>47</v>
      </c>
      <c r="R24516" t="str">
        <f>IF(Table2[[#This Row],[Customer Type]] = "SC", "Store Contact", "Individuals")</f>
        <v>Individuals</v>
      </c>
      <c r="S24516">
        <f>VLOOKUP(Table2[[#This Row],[Product]],Table3[[Product Name]:[Price]],2,FALSE)</f>
        <v>4.99</v>
      </c>
      <c r="T24516" s="8" t="str">
        <f>INDEX(Table3[Product Line], MATCH(Table2[[#This Row],[Product]],Table3[Product Name],0))</f>
        <v>T</v>
      </c>
    </row>
    <row r="24517" spans="1:20" x14ac:dyDescent="0.45">
      <c r="A24517" s="19">
        <v>41772</v>
      </c>
      <c r="B24517" s="1">
        <v>41779</v>
      </c>
      <c r="C24517" s="1">
        <v>41784</v>
      </c>
      <c r="D24517">
        <v>1</v>
      </c>
      <c r="E24517">
        <v>4.99</v>
      </c>
      <c r="F24517">
        <f t="shared" si="383"/>
        <v>4.99</v>
      </c>
      <c r="G24517">
        <f>(D24517*E24517)*(1+Lookup!$F$2)</f>
        <v>6.7365000000000004</v>
      </c>
      <c r="H24517">
        <v>4.99</v>
      </c>
      <c r="I24517" t="s">
        <v>2298</v>
      </c>
      <c r="J24517" t="s">
        <v>15</v>
      </c>
      <c r="K24517" t="s">
        <v>16</v>
      </c>
      <c r="L24517" t="s">
        <v>99</v>
      </c>
      <c r="M24517" t="s">
        <v>38</v>
      </c>
      <c r="O24517" t="s">
        <v>40</v>
      </c>
      <c r="P24517" t="s">
        <v>20</v>
      </c>
      <c r="Q24517" t="s">
        <v>41</v>
      </c>
      <c r="R24517" t="str">
        <f>IF(Table2[[#This Row],[Customer Type]] = "SC", "Store Contact", "Individuals")</f>
        <v>Individuals</v>
      </c>
      <c r="S24517">
        <f>VLOOKUP(Table2[[#This Row],[Product]],Table3[[Product Name]:[Price]],2,FALSE)</f>
        <v>2.9940000000000002</v>
      </c>
      <c r="T24517" s="8" t="str">
        <f>INDEX(Table3[Product Line], MATCH(Table2[[#This Row],[Product]],Table3[Product Name],0))</f>
        <v>S</v>
      </c>
    </row>
    <row r="24518" spans="1:20" x14ac:dyDescent="0.45">
      <c r="A24518" s="19">
        <v>41772</v>
      </c>
      <c r="B24518" s="1">
        <v>41779</v>
      </c>
      <c r="C24518" s="1">
        <v>41784</v>
      </c>
      <c r="D24518">
        <v>1</v>
      </c>
      <c r="E24518">
        <v>4.99</v>
      </c>
      <c r="F24518">
        <f t="shared" si="383"/>
        <v>4.99</v>
      </c>
      <c r="G24518">
        <f>(D24518*E24518)*(1+Lookup!$F$2)</f>
        <v>6.7365000000000004</v>
      </c>
      <c r="H24518">
        <v>4.99</v>
      </c>
      <c r="I24518" t="s">
        <v>2284</v>
      </c>
      <c r="J24518" t="s">
        <v>15</v>
      </c>
      <c r="K24518" t="s">
        <v>16</v>
      </c>
      <c r="L24518" t="s">
        <v>99</v>
      </c>
      <c r="M24518" t="s">
        <v>38</v>
      </c>
      <c r="O24518" t="s">
        <v>19</v>
      </c>
      <c r="P24518" t="s">
        <v>20</v>
      </c>
      <c r="Q24518" t="s">
        <v>44</v>
      </c>
      <c r="R24518" t="str">
        <f>IF(Table2[[#This Row],[Customer Type]] = "SC", "Store Contact", "Individuals")</f>
        <v>Individuals</v>
      </c>
      <c r="S24518">
        <f>VLOOKUP(Table2[[#This Row],[Product]],Table3[[Product Name]:[Price]],2,FALSE)</f>
        <v>4.99</v>
      </c>
      <c r="T24518" s="8" t="str">
        <f>INDEX(Table3[Product Line], MATCH(Table2[[#This Row],[Product]],Table3[Product Name],0))</f>
        <v>M</v>
      </c>
    </row>
    <row r="24519" spans="1:20" x14ac:dyDescent="0.45">
      <c r="A24519" s="19">
        <v>41772</v>
      </c>
      <c r="B24519" s="1">
        <v>41779</v>
      </c>
      <c r="C24519" s="1">
        <v>41784</v>
      </c>
      <c r="D24519">
        <v>1</v>
      </c>
      <c r="E24519">
        <v>4.99</v>
      </c>
      <c r="F24519">
        <f t="shared" si="383"/>
        <v>4.99</v>
      </c>
      <c r="G24519">
        <f>(D24519*E24519)*(1+Lookup!$F$2)</f>
        <v>6.7365000000000004</v>
      </c>
      <c r="H24519">
        <v>4.99</v>
      </c>
      <c r="I24519" t="s">
        <v>2299</v>
      </c>
      <c r="J24519" t="s">
        <v>15</v>
      </c>
      <c r="K24519" t="s">
        <v>16</v>
      </c>
      <c r="L24519" t="s">
        <v>23</v>
      </c>
      <c r="M24519" t="s">
        <v>18</v>
      </c>
      <c r="O24519" t="s">
        <v>40</v>
      </c>
      <c r="P24519" t="s">
        <v>20</v>
      </c>
      <c r="Q24519" t="s">
        <v>41</v>
      </c>
      <c r="R24519" t="str">
        <f>IF(Table2[[#This Row],[Customer Type]] = "SC", "Store Contact", "Individuals")</f>
        <v>Individuals</v>
      </c>
      <c r="S24519">
        <f>VLOOKUP(Table2[[#This Row],[Product]],Table3[[Product Name]:[Price]],2,FALSE)</f>
        <v>2.9940000000000002</v>
      </c>
      <c r="T24519" s="8" t="str">
        <f>INDEX(Table3[Product Line], MATCH(Table2[[#This Row],[Product]],Table3[Product Name],0))</f>
        <v>S</v>
      </c>
    </row>
    <row r="24520" spans="1:20" x14ac:dyDescent="0.45">
      <c r="A24520" s="19">
        <v>41772</v>
      </c>
      <c r="B24520" s="1">
        <v>41779</v>
      </c>
      <c r="C24520" s="1">
        <v>41784</v>
      </c>
      <c r="D24520">
        <v>1</v>
      </c>
      <c r="E24520">
        <v>4.99</v>
      </c>
      <c r="F24520">
        <f t="shared" si="383"/>
        <v>4.99</v>
      </c>
      <c r="G24520">
        <f>(D24520*E24520)*(1+Lookup!$F$2)</f>
        <v>6.7365000000000004</v>
      </c>
      <c r="H24520">
        <v>4.99</v>
      </c>
      <c r="I24520" t="s">
        <v>2300</v>
      </c>
      <c r="J24520" t="s">
        <v>15</v>
      </c>
      <c r="K24520" t="s">
        <v>16</v>
      </c>
      <c r="L24520" t="s">
        <v>23</v>
      </c>
      <c r="M24520" t="s">
        <v>18</v>
      </c>
      <c r="O24520" t="s">
        <v>40</v>
      </c>
      <c r="P24520" t="s">
        <v>20</v>
      </c>
      <c r="Q24520" t="s">
        <v>41</v>
      </c>
      <c r="R24520" t="str">
        <f>IF(Table2[[#This Row],[Customer Type]] = "SC", "Store Contact", "Individuals")</f>
        <v>Individuals</v>
      </c>
      <c r="S24520">
        <f>VLOOKUP(Table2[[#This Row],[Product]],Table3[[Product Name]:[Price]],2,FALSE)</f>
        <v>2.9940000000000002</v>
      </c>
      <c r="T24520" s="8" t="str">
        <f>INDEX(Table3[Product Line], MATCH(Table2[[#This Row],[Product]],Table3[Product Name],0))</f>
        <v>S</v>
      </c>
    </row>
    <row r="24521" spans="1:20" x14ac:dyDescent="0.45">
      <c r="A24521" s="19">
        <v>41772</v>
      </c>
      <c r="B24521" s="1">
        <v>41779</v>
      </c>
      <c r="C24521" s="1">
        <v>41784</v>
      </c>
      <c r="D24521">
        <v>1</v>
      </c>
      <c r="E24521">
        <v>4.99</v>
      </c>
      <c r="F24521">
        <f t="shared" si="383"/>
        <v>4.99</v>
      </c>
      <c r="G24521">
        <f>(D24521*E24521)*(1+Lookup!$F$2)</f>
        <v>6.7365000000000004</v>
      </c>
      <c r="H24521">
        <v>4.99</v>
      </c>
      <c r="I24521" t="s">
        <v>2301</v>
      </c>
      <c r="J24521" t="s">
        <v>15</v>
      </c>
      <c r="K24521" t="s">
        <v>16</v>
      </c>
      <c r="L24521" t="s">
        <v>23</v>
      </c>
      <c r="M24521" t="s">
        <v>18</v>
      </c>
      <c r="O24521" t="s">
        <v>19</v>
      </c>
      <c r="P24521" t="s">
        <v>20</v>
      </c>
      <c r="Q24521" t="s">
        <v>44</v>
      </c>
      <c r="R24521" t="str">
        <f>IF(Table2[[#This Row],[Customer Type]] = "SC", "Store Contact", "Individuals")</f>
        <v>Individuals</v>
      </c>
      <c r="S24521">
        <f>VLOOKUP(Table2[[#This Row],[Product]],Table3[[Product Name]:[Price]],2,FALSE)</f>
        <v>4.99</v>
      </c>
      <c r="T24521" s="8" t="str">
        <f>INDEX(Table3[Product Line], MATCH(Table2[[#This Row],[Product]],Table3[Product Name],0))</f>
        <v>M</v>
      </c>
    </row>
    <row r="24522" spans="1:20" x14ac:dyDescent="0.45">
      <c r="A24522" s="19">
        <v>41772</v>
      </c>
      <c r="B24522" s="1">
        <v>41779</v>
      </c>
      <c r="C24522" s="1">
        <v>41784</v>
      </c>
      <c r="D24522">
        <v>1</v>
      </c>
      <c r="E24522">
        <v>4.99</v>
      </c>
      <c r="F24522">
        <f t="shared" si="383"/>
        <v>4.99</v>
      </c>
      <c r="G24522">
        <f>(D24522*E24522)*(1+Lookup!$F$2)</f>
        <v>6.7365000000000004</v>
      </c>
      <c r="H24522">
        <v>4.99</v>
      </c>
      <c r="I24522" t="s">
        <v>2302</v>
      </c>
      <c r="J24522" t="s">
        <v>15</v>
      </c>
      <c r="K24522" t="s">
        <v>16</v>
      </c>
      <c r="L24522" t="s">
        <v>25</v>
      </c>
      <c r="M24522" t="s">
        <v>18</v>
      </c>
      <c r="O24522" t="s">
        <v>40</v>
      </c>
      <c r="P24522" t="s">
        <v>20</v>
      </c>
      <c r="Q24522" t="s">
        <v>41</v>
      </c>
      <c r="R24522" t="str">
        <f>IF(Table2[[#This Row],[Customer Type]] = "SC", "Store Contact", "Individuals")</f>
        <v>Individuals</v>
      </c>
      <c r="S24522">
        <f>VLOOKUP(Table2[[#This Row],[Product]],Table3[[Product Name]:[Price]],2,FALSE)</f>
        <v>2.9940000000000002</v>
      </c>
      <c r="T24522" s="8" t="str">
        <f>INDEX(Table3[Product Line], MATCH(Table2[[#This Row],[Product]],Table3[Product Name],0))</f>
        <v>S</v>
      </c>
    </row>
    <row r="24523" spans="1:20" x14ac:dyDescent="0.45">
      <c r="A24523" s="19">
        <v>41772</v>
      </c>
      <c r="B24523" s="1">
        <v>41779</v>
      </c>
      <c r="C24523" s="1">
        <v>41784</v>
      </c>
      <c r="D24523">
        <v>1</v>
      </c>
      <c r="E24523">
        <v>4.99</v>
      </c>
      <c r="F24523">
        <f t="shared" si="383"/>
        <v>4.99</v>
      </c>
      <c r="G24523">
        <f>(D24523*E24523)*(1+Lookup!$F$2)</f>
        <v>6.7365000000000004</v>
      </c>
      <c r="H24523">
        <v>4.99</v>
      </c>
      <c r="I24523" t="s">
        <v>2281</v>
      </c>
      <c r="J24523" t="s">
        <v>15</v>
      </c>
      <c r="K24523" t="s">
        <v>16</v>
      </c>
      <c r="L24523" t="s">
        <v>25</v>
      </c>
      <c r="M24523" t="s">
        <v>18</v>
      </c>
      <c r="O24523" t="s">
        <v>19</v>
      </c>
      <c r="P24523" t="s">
        <v>20</v>
      </c>
      <c r="Q24523" t="s">
        <v>44</v>
      </c>
      <c r="R24523" t="str">
        <f>IF(Table2[[#This Row],[Customer Type]] = "SC", "Store Contact", "Individuals")</f>
        <v>Individuals</v>
      </c>
      <c r="S24523">
        <f>VLOOKUP(Table2[[#This Row],[Product]],Table3[[Product Name]:[Price]],2,FALSE)</f>
        <v>4.99</v>
      </c>
      <c r="T24523" s="8" t="str">
        <f>INDEX(Table3[Product Line], MATCH(Table2[[#This Row],[Product]],Table3[Product Name],0))</f>
        <v>M</v>
      </c>
    </row>
    <row r="24524" spans="1:20" x14ac:dyDescent="0.45">
      <c r="A24524" s="19">
        <v>41772</v>
      </c>
      <c r="B24524" s="1">
        <v>41779</v>
      </c>
      <c r="C24524" s="1">
        <v>41784</v>
      </c>
      <c r="D24524">
        <v>1</v>
      </c>
      <c r="E24524">
        <v>4.99</v>
      </c>
      <c r="F24524">
        <f t="shared" si="383"/>
        <v>4.99</v>
      </c>
      <c r="G24524">
        <f>(D24524*E24524)*(1+Lookup!$F$2)</f>
        <v>6.7365000000000004</v>
      </c>
      <c r="H24524">
        <v>4.99</v>
      </c>
      <c r="I24524" t="s">
        <v>2303</v>
      </c>
      <c r="J24524" t="s">
        <v>15</v>
      </c>
      <c r="K24524" t="s">
        <v>16</v>
      </c>
      <c r="L24524" t="s">
        <v>25</v>
      </c>
      <c r="M24524" t="s">
        <v>18</v>
      </c>
      <c r="O24524" t="s">
        <v>19</v>
      </c>
      <c r="P24524" t="s">
        <v>20</v>
      </c>
      <c r="Q24524" t="s">
        <v>44</v>
      </c>
      <c r="R24524" t="str">
        <f>IF(Table2[[#This Row],[Customer Type]] = "SC", "Store Contact", "Individuals")</f>
        <v>Individuals</v>
      </c>
      <c r="S24524">
        <f>VLOOKUP(Table2[[#This Row],[Product]],Table3[[Product Name]:[Price]],2,FALSE)</f>
        <v>4.99</v>
      </c>
      <c r="T24524" s="8" t="str">
        <f>INDEX(Table3[Product Line], MATCH(Table2[[#This Row],[Product]],Table3[Product Name],0))</f>
        <v>M</v>
      </c>
    </row>
    <row r="24525" spans="1:20" x14ac:dyDescent="0.45">
      <c r="A24525" s="19">
        <v>41772</v>
      </c>
      <c r="B24525" s="1">
        <v>41779</v>
      </c>
      <c r="C24525" s="1">
        <v>41784</v>
      </c>
      <c r="D24525">
        <v>1</v>
      </c>
      <c r="E24525">
        <v>4.99</v>
      </c>
      <c r="F24525">
        <f t="shared" si="383"/>
        <v>4.99</v>
      </c>
      <c r="G24525">
        <f>(D24525*E24525)*(1+Lookup!$F$2)</f>
        <v>6.7365000000000004</v>
      </c>
      <c r="H24525">
        <v>4.99</v>
      </c>
      <c r="I24525" t="s">
        <v>2304</v>
      </c>
      <c r="J24525" t="s">
        <v>15</v>
      </c>
      <c r="K24525" t="s">
        <v>16</v>
      </c>
      <c r="L24525" t="s">
        <v>25</v>
      </c>
      <c r="M24525" t="s">
        <v>18</v>
      </c>
      <c r="O24525" t="s">
        <v>19</v>
      </c>
      <c r="P24525" t="s">
        <v>20</v>
      </c>
      <c r="Q24525" t="s">
        <v>44</v>
      </c>
      <c r="R24525" t="str">
        <f>IF(Table2[[#This Row],[Customer Type]] = "SC", "Store Contact", "Individuals")</f>
        <v>Individuals</v>
      </c>
      <c r="S24525">
        <f>VLOOKUP(Table2[[#This Row],[Product]],Table3[[Product Name]:[Price]],2,FALSE)</f>
        <v>4.99</v>
      </c>
      <c r="T24525" s="8" t="str">
        <f>INDEX(Table3[Product Line], MATCH(Table2[[#This Row],[Product]],Table3[Product Name],0))</f>
        <v>M</v>
      </c>
    </row>
    <row r="24526" spans="1:20" x14ac:dyDescent="0.45">
      <c r="A24526" s="19">
        <v>41772</v>
      </c>
      <c r="B24526" s="1">
        <v>41779</v>
      </c>
      <c r="C24526" s="1">
        <v>41784</v>
      </c>
      <c r="D24526">
        <v>1</v>
      </c>
      <c r="E24526">
        <v>4.99</v>
      </c>
      <c r="F24526">
        <f t="shared" si="383"/>
        <v>4.99</v>
      </c>
      <c r="G24526">
        <f>(D24526*E24526)*(1+Lookup!$F$2)</f>
        <v>6.7365000000000004</v>
      </c>
      <c r="H24526">
        <v>4.99</v>
      </c>
      <c r="I24526" t="s">
        <v>2286</v>
      </c>
      <c r="J24526" t="s">
        <v>15</v>
      </c>
      <c r="K24526" t="s">
        <v>16</v>
      </c>
      <c r="L24526" t="s">
        <v>25</v>
      </c>
      <c r="M24526" t="s">
        <v>18</v>
      </c>
      <c r="O24526" t="s">
        <v>19</v>
      </c>
      <c r="P24526" t="s">
        <v>20</v>
      </c>
      <c r="Q24526" t="s">
        <v>47</v>
      </c>
      <c r="R24526" t="str">
        <f>IF(Table2[[#This Row],[Customer Type]] = "SC", "Store Contact", "Individuals")</f>
        <v>Individuals</v>
      </c>
      <c r="S24526">
        <f>VLOOKUP(Table2[[#This Row],[Product]],Table3[[Product Name]:[Price]],2,FALSE)</f>
        <v>4.99</v>
      </c>
      <c r="T24526" s="8" t="str">
        <f>INDEX(Table3[Product Line], MATCH(Table2[[#This Row],[Product]],Table3[Product Name],0))</f>
        <v>T</v>
      </c>
    </row>
    <row r="24527" spans="1:20" x14ac:dyDescent="0.45">
      <c r="A24527" s="19">
        <v>41772</v>
      </c>
      <c r="B24527" s="1">
        <v>41779</v>
      </c>
      <c r="C24527" s="1">
        <v>41784</v>
      </c>
      <c r="D24527">
        <v>1</v>
      </c>
      <c r="E24527">
        <v>4.99</v>
      </c>
      <c r="F24527">
        <f t="shared" si="383"/>
        <v>4.99</v>
      </c>
      <c r="G24527">
        <f>(D24527*E24527)*(1+Lookup!$F$2)</f>
        <v>6.7365000000000004</v>
      </c>
      <c r="H24527">
        <v>4.99</v>
      </c>
      <c r="I24527" t="s">
        <v>2305</v>
      </c>
      <c r="J24527" t="s">
        <v>15</v>
      </c>
      <c r="K24527" t="s">
        <v>16</v>
      </c>
      <c r="L24527" t="s">
        <v>37</v>
      </c>
      <c r="M24527" t="s">
        <v>38</v>
      </c>
      <c r="O24527" t="s">
        <v>40</v>
      </c>
      <c r="P24527" t="s">
        <v>20</v>
      </c>
      <c r="Q24527" t="s">
        <v>41</v>
      </c>
      <c r="R24527" t="str">
        <f>IF(Table2[[#This Row],[Customer Type]] = "SC", "Store Contact", "Individuals")</f>
        <v>Individuals</v>
      </c>
      <c r="S24527">
        <f>VLOOKUP(Table2[[#This Row],[Product]],Table3[[Product Name]:[Price]],2,FALSE)</f>
        <v>2.9940000000000002</v>
      </c>
      <c r="T24527" s="8" t="str">
        <f>INDEX(Table3[Product Line], MATCH(Table2[[#This Row],[Product]],Table3[Product Name],0))</f>
        <v>S</v>
      </c>
    </row>
    <row r="24528" spans="1:20" x14ac:dyDescent="0.45">
      <c r="A24528" s="19">
        <v>41772</v>
      </c>
      <c r="B24528" s="1">
        <v>41779</v>
      </c>
      <c r="C24528" s="1">
        <v>41784</v>
      </c>
      <c r="D24528">
        <v>1</v>
      </c>
      <c r="E24528">
        <v>4.99</v>
      </c>
      <c r="F24528">
        <f t="shared" si="383"/>
        <v>4.99</v>
      </c>
      <c r="G24528">
        <f>(D24528*E24528)*(1+Lookup!$F$2)</f>
        <v>6.7365000000000004</v>
      </c>
      <c r="H24528">
        <v>4.99</v>
      </c>
      <c r="I24528" t="s">
        <v>2306</v>
      </c>
      <c r="J24528" t="s">
        <v>15</v>
      </c>
      <c r="K24528" t="s">
        <v>16</v>
      </c>
      <c r="L24528" t="s">
        <v>37</v>
      </c>
      <c r="M24528" t="s">
        <v>38</v>
      </c>
      <c r="O24528" t="s">
        <v>40</v>
      </c>
      <c r="P24528" t="s">
        <v>20</v>
      </c>
      <c r="Q24528" t="s">
        <v>41</v>
      </c>
      <c r="R24528" t="str">
        <f>IF(Table2[[#This Row],[Customer Type]] = "SC", "Store Contact", "Individuals")</f>
        <v>Individuals</v>
      </c>
      <c r="S24528">
        <f>VLOOKUP(Table2[[#This Row],[Product]],Table3[[Product Name]:[Price]],2,FALSE)</f>
        <v>2.9940000000000002</v>
      </c>
      <c r="T24528" s="8" t="str">
        <f>INDEX(Table3[Product Line], MATCH(Table2[[#This Row],[Product]],Table3[Product Name],0))</f>
        <v>S</v>
      </c>
    </row>
    <row r="24529" spans="1:20" x14ac:dyDescent="0.45">
      <c r="A24529" s="19">
        <v>41772</v>
      </c>
      <c r="B24529" s="1">
        <v>41779</v>
      </c>
      <c r="C24529" s="1">
        <v>41784</v>
      </c>
      <c r="D24529">
        <v>1</v>
      </c>
      <c r="E24529">
        <v>4.99</v>
      </c>
      <c r="F24529">
        <f t="shared" si="383"/>
        <v>4.99</v>
      </c>
      <c r="G24529">
        <f>(D24529*E24529)*(1+Lookup!$F$2)</f>
        <v>6.7365000000000004</v>
      </c>
      <c r="H24529">
        <v>4.99</v>
      </c>
      <c r="I24529" t="s">
        <v>2307</v>
      </c>
      <c r="J24529" t="s">
        <v>15</v>
      </c>
      <c r="K24529" t="s">
        <v>16</v>
      </c>
      <c r="L24529" t="s">
        <v>37</v>
      </c>
      <c r="M24529" t="s">
        <v>38</v>
      </c>
      <c r="O24529" t="s">
        <v>40</v>
      </c>
      <c r="P24529" t="s">
        <v>20</v>
      </c>
      <c r="Q24529" t="s">
        <v>41</v>
      </c>
      <c r="R24529" t="str">
        <f>IF(Table2[[#This Row],[Customer Type]] = "SC", "Store Contact", "Individuals")</f>
        <v>Individuals</v>
      </c>
      <c r="S24529">
        <f>VLOOKUP(Table2[[#This Row],[Product]],Table3[[Product Name]:[Price]],2,FALSE)</f>
        <v>2.9940000000000002</v>
      </c>
      <c r="T24529" s="8" t="str">
        <f>INDEX(Table3[Product Line], MATCH(Table2[[#This Row],[Product]],Table3[Product Name],0))</f>
        <v>S</v>
      </c>
    </row>
    <row r="24530" spans="1:20" x14ac:dyDescent="0.45">
      <c r="A24530" s="19">
        <v>41772</v>
      </c>
      <c r="B24530" s="1">
        <v>41779</v>
      </c>
      <c r="C24530" s="1">
        <v>41784</v>
      </c>
      <c r="D24530">
        <v>1</v>
      </c>
      <c r="E24530">
        <v>4.99</v>
      </c>
      <c r="F24530">
        <f t="shared" si="383"/>
        <v>4.99</v>
      </c>
      <c r="G24530">
        <f>(D24530*E24530)*(1+Lookup!$F$2)</f>
        <v>6.7365000000000004</v>
      </c>
      <c r="H24530">
        <v>4.99</v>
      </c>
      <c r="I24530" t="s">
        <v>628</v>
      </c>
      <c r="J24530" t="s">
        <v>15</v>
      </c>
      <c r="K24530" t="s">
        <v>16</v>
      </c>
      <c r="L24530" t="s">
        <v>37</v>
      </c>
      <c r="M24530" t="s">
        <v>38</v>
      </c>
      <c r="O24530" t="s">
        <v>19</v>
      </c>
      <c r="P24530" t="s">
        <v>20</v>
      </c>
      <c r="Q24530" t="s">
        <v>47</v>
      </c>
      <c r="R24530" t="str">
        <f>IF(Table2[[#This Row],[Customer Type]] = "SC", "Store Contact", "Individuals")</f>
        <v>Individuals</v>
      </c>
      <c r="S24530">
        <f>VLOOKUP(Table2[[#This Row],[Product]],Table3[[Product Name]:[Price]],2,FALSE)</f>
        <v>4.99</v>
      </c>
      <c r="T24530" s="8" t="str">
        <f>INDEX(Table3[Product Line], MATCH(Table2[[#This Row],[Product]],Table3[Product Name],0))</f>
        <v>T</v>
      </c>
    </row>
    <row r="24531" spans="1:20" x14ac:dyDescent="0.45">
      <c r="A24531" s="19">
        <v>41772</v>
      </c>
      <c r="B24531" s="1">
        <v>41779</v>
      </c>
      <c r="C24531" s="1">
        <v>41784</v>
      </c>
      <c r="D24531">
        <v>1</v>
      </c>
      <c r="E24531">
        <v>7.95</v>
      </c>
      <c r="F24531">
        <f t="shared" si="383"/>
        <v>7.95</v>
      </c>
      <c r="G24531">
        <f>(D24531*E24531)*(1+Lookup!$F$2)</f>
        <v>10.732500000000002</v>
      </c>
      <c r="H24531">
        <v>7.95</v>
      </c>
      <c r="I24531" t="s">
        <v>2295</v>
      </c>
      <c r="J24531" t="s">
        <v>15</v>
      </c>
      <c r="K24531" t="s">
        <v>16</v>
      </c>
      <c r="L24531" t="s">
        <v>17</v>
      </c>
      <c r="M24531" t="s">
        <v>18</v>
      </c>
      <c r="O24531" t="s">
        <v>50</v>
      </c>
      <c r="P24531" t="s">
        <v>20</v>
      </c>
      <c r="Q24531" t="s">
        <v>51</v>
      </c>
      <c r="R24531" t="str">
        <f>IF(Table2[[#This Row],[Customer Type]] = "SC", "Store Contact", "Individuals")</f>
        <v>Individuals</v>
      </c>
      <c r="S24531">
        <f>VLOOKUP(Table2[[#This Row],[Product]],Table3[[Product Name]:[Price]],2,FALSE)</f>
        <v>4.7699999999999996</v>
      </c>
      <c r="T24531" s="8" t="str">
        <f>INDEX(Table3[Product Line], MATCH(Table2[[#This Row],[Product]],Table3[Product Name],0))</f>
        <v>S</v>
      </c>
    </row>
    <row r="24532" spans="1:20" x14ac:dyDescent="0.45">
      <c r="A24532" s="19">
        <v>41772</v>
      </c>
      <c r="B24532" s="1">
        <v>41779</v>
      </c>
      <c r="C24532" s="1">
        <v>41784</v>
      </c>
      <c r="D24532">
        <v>1</v>
      </c>
      <c r="E24532">
        <v>7.95</v>
      </c>
      <c r="F24532">
        <f t="shared" si="383"/>
        <v>7.95</v>
      </c>
      <c r="G24532">
        <f>(D24532*E24532)*(1+Lookup!$F$2)</f>
        <v>10.732500000000002</v>
      </c>
      <c r="H24532">
        <v>7.95</v>
      </c>
      <c r="I24532" t="s">
        <v>2302</v>
      </c>
      <c r="J24532" t="s">
        <v>15</v>
      </c>
      <c r="K24532" t="s">
        <v>16</v>
      </c>
      <c r="L24532" t="s">
        <v>25</v>
      </c>
      <c r="M24532" t="s">
        <v>18</v>
      </c>
      <c r="O24532" t="s">
        <v>50</v>
      </c>
      <c r="P24532" t="s">
        <v>20</v>
      </c>
      <c r="Q24532" t="s">
        <v>51</v>
      </c>
      <c r="R24532" t="str">
        <f>IF(Table2[[#This Row],[Customer Type]] = "SC", "Store Contact", "Individuals")</f>
        <v>Individuals</v>
      </c>
      <c r="S24532">
        <f>VLOOKUP(Table2[[#This Row],[Product]],Table3[[Product Name]:[Price]],2,FALSE)</f>
        <v>4.7699999999999996</v>
      </c>
      <c r="T24532" s="8" t="str">
        <f>INDEX(Table3[Product Line], MATCH(Table2[[#This Row],[Product]],Table3[Product Name],0))</f>
        <v>S</v>
      </c>
    </row>
    <row r="24533" spans="1:20" x14ac:dyDescent="0.45">
      <c r="A24533" s="19">
        <v>41772</v>
      </c>
      <c r="B24533" s="1">
        <v>41779</v>
      </c>
      <c r="C24533" s="1">
        <v>41784</v>
      </c>
      <c r="D24533">
        <v>1</v>
      </c>
      <c r="E24533">
        <v>8.99</v>
      </c>
      <c r="F24533">
        <f t="shared" si="383"/>
        <v>8.99</v>
      </c>
      <c r="G24533">
        <f>(D24533*E24533)*(1+Lookup!$F$2)</f>
        <v>12.136500000000002</v>
      </c>
      <c r="H24533">
        <v>8.99</v>
      </c>
      <c r="I24533" t="s">
        <v>2308</v>
      </c>
      <c r="J24533" t="s">
        <v>15</v>
      </c>
      <c r="K24533" t="s">
        <v>16</v>
      </c>
      <c r="L24533" t="s">
        <v>27</v>
      </c>
      <c r="M24533" t="s">
        <v>28</v>
      </c>
      <c r="O24533" t="s">
        <v>55</v>
      </c>
      <c r="P24533" t="s">
        <v>53</v>
      </c>
      <c r="Q24533" t="s">
        <v>56</v>
      </c>
      <c r="R24533" t="str">
        <f>IF(Table2[[#This Row],[Customer Type]] = "SC", "Store Contact", "Individuals")</f>
        <v>Individuals</v>
      </c>
      <c r="S24533">
        <f>VLOOKUP(Table2[[#This Row],[Product]],Table3[[Product Name]:[Price]],2,FALSE)</f>
        <v>5.3940000000000001</v>
      </c>
      <c r="T24533" s="8" t="str">
        <f>INDEX(Table3[Product Line], MATCH(Table2[[#This Row],[Product]],Table3[Product Name],0))</f>
        <v>S</v>
      </c>
    </row>
    <row r="24534" spans="1:20" x14ac:dyDescent="0.45">
      <c r="A24534" s="19">
        <v>41772</v>
      </c>
      <c r="B24534" s="1">
        <v>41779</v>
      </c>
      <c r="C24534" s="1">
        <v>41784</v>
      </c>
      <c r="D24534">
        <v>1</v>
      </c>
      <c r="E24534">
        <v>8.99</v>
      </c>
      <c r="F24534">
        <f t="shared" si="383"/>
        <v>8.99</v>
      </c>
      <c r="G24534">
        <f>(D24534*E24534)*(1+Lookup!$F$2)</f>
        <v>12.136500000000002</v>
      </c>
      <c r="H24534">
        <v>8.99</v>
      </c>
      <c r="I24534" t="s">
        <v>2288</v>
      </c>
      <c r="J24534" t="s">
        <v>15</v>
      </c>
      <c r="K24534" t="s">
        <v>16</v>
      </c>
      <c r="L24534" t="s">
        <v>27</v>
      </c>
      <c r="M24534" t="s">
        <v>28</v>
      </c>
      <c r="O24534" t="s">
        <v>55</v>
      </c>
      <c r="P24534" t="s">
        <v>53</v>
      </c>
      <c r="Q24534" t="s">
        <v>56</v>
      </c>
      <c r="R24534" t="str">
        <f>IF(Table2[[#This Row],[Customer Type]] = "SC", "Store Contact", "Individuals")</f>
        <v>Individuals</v>
      </c>
      <c r="S24534">
        <f>VLOOKUP(Table2[[#This Row],[Product]],Table3[[Product Name]:[Price]],2,FALSE)</f>
        <v>5.3940000000000001</v>
      </c>
      <c r="T24534" s="8" t="str">
        <f>INDEX(Table3[Product Line], MATCH(Table2[[#This Row],[Product]],Table3[Product Name],0))</f>
        <v>S</v>
      </c>
    </row>
    <row r="24535" spans="1:20" x14ac:dyDescent="0.45">
      <c r="A24535" s="19">
        <v>41772</v>
      </c>
      <c r="B24535" s="1">
        <v>41779</v>
      </c>
      <c r="C24535" s="1">
        <v>41784</v>
      </c>
      <c r="D24535">
        <v>1</v>
      </c>
      <c r="E24535">
        <v>8.99</v>
      </c>
      <c r="F24535">
        <f t="shared" si="383"/>
        <v>8.99</v>
      </c>
      <c r="G24535">
        <f>(D24535*E24535)*(1+Lookup!$F$2)</f>
        <v>12.136500000000002</v>
      </c>
      <c r="H24535">
        <v>8.99</v>
      </c>
      <c r="I24535" t="s">
        <v>1148</v>
      </c>
      <c r="J24535" t="s">
        <v>15</v>
      </c>
      <c r="K24535" t="s">
        <v>16</v>
      </c>
      <c r="L24535" t="s">
        <v>27</v>
      </c>
      <c r="M24535" t="s">
        <v>28</v>
      </c>
      <c r="O24535" t="s">
        <v>55</v>
      </c>
      <c r="P24535" t="s">
        <v>53</v>
      </c>
      <c r="Q24535" t="s">
        <v>56</v>
      </c>
      <c r="R24535" t="str">
        <f>IF(Table2[[#This Row],[Customer Type]] = "SC", "Store Contact", "Individuals")</f>
        <v>Individuals</v>
      </c>
      <c r="S24535">
        <f>VLOOKUP(Table2[[#This Row],[Product]],Table3[[Product Name]:[Price]],2,FALSE)</f>
        <v>5.3940000000000001</v>
      </c>
      <c r="T24535" s="8" t="str">
        <f>INDEX(Table3[Product Line], MATCH(Table2[[#This Row],[Product]],Table3[Product Name],0))</f>
        <v>S</v>
      </c>
    </row>
    <row r="24536" spans="1:20" x14ac:dyDescent="0.45">
      <c r="A24536" s="19">
        <v>41772</v>
      </c>
      <c r="B24536" s="1">
        <v>41779</v>
      </c>
      <c r="C24536" s="1">
        <v>41784</v>
      </c>
      <c r="D24536">
        <v>1</v>
      </c>
      <c r="E24536">
        <v>8.99</v>
      </c>
      <c r="F24536">
        <f t="shared" si="383"/>
        <v>8.99</v>
      </c>
      <c r="G24536">
        <f>(D24536*E24536)*(1+Lookup!$F$2)</f>
        <v>12.136500000000002</v>
      </c>
      <c r="H24536">
        <v>8.99</v>
      </c>
      <c r="I24536" t="s">
        <v>2309</v>
      </c>
      <c r="J24536" t="s">
        <v>15</v>
      </c>
      <c r="K24536" t="s">
        <v>16</v>
      </c>
      <c r="L24536" t="s">
        <v>27</v>
      </c>
      <c r="M24536" t="s">
        <v>28</v>
      </c>
      <c r="O24536" t="s">
        <v>55</v>
      </c>
      <c r="P24536" t="s">
        <v>53</v>
      </c>
      <c r="Q24536" t="s">
        <v>56</v>
      </c>
      <c r="R24536" t="str">
        <f>IF(Table2[[#This Row],[Customer Type]] = "SC", "Store Contact", "Individuals")</f>
        <v>Individuals</v>
      </c>
      <c r="S24536">
        <f>VLOOKUP(Table2[[#This Row],[Product]],Table3[[Product Name]:[Price]],2,FALSE)</f>
        <v>5.3940000000000001</v>
      </c>
      <c r="T24536" s="8" t="str">
        <f>INDEX(Table3[Product Line], MATCH(Table2[[#This Row],[Product]],Table3[Product Name],0))</f>
        <v>S</v>
      </c>
    </row>
    <row r="24537" spans="1:20" x14ac:dyDescent="0.45">
      <c r="A24537" s="19">
        <v>41772</v>
      </c>
      <c r="B24537" s="1">
        <v>41779</v>
      </c>
      <c r="C24537" s="1">
        <v>41784</v>
      </c>
      <c r="D24537">
        <v>1</v>
      </c>
      <c r="E24537">
        <v>8.99</v>
      </c>
      <c r="F24537">
        <f t="shared" si="383"/>
        <v>8.99</v>
      </c>
      <c r="G24537">
        <f>(D24537*E24537)*(1+Lookup!$F$2)</f>
        <v>12.136500000000002</v>
      </c>
      <c r="H24537">
        <v>8.99</v>
      </c>
      <c r="I24537" t="s">
        <v>733</v>
      </c>
      <c r="J24537" t="s">
        <v>15</v>
      </c>
      <c r="K24537" t="s">
        <v>16</v>
      </c>
      <c r="L24537" t="s">
        <v>17</v>
      </c>
      <c r="M24537" t="s">
        <v>18</v>
      </c>
      <c r="O24537" t="s">
        <v>55</v>
      </c>
      <c r="P24537" t="s">
        <v>53</v>
      </c>
      <c r="Q24537" t="s">
        <v>56</v>
      </c>
      <c r="R24537" t="str">
        <f>IF(Table2[[#This Row],[Customer Type]] = "SC", "Store Contact", "Individuals")</f>
        <v>Individuals</v>
      </c>
      <c r="S24537">
        <f>VLOOKUP(Table2[[#This Row],[Product]],Table3[[Product Name]:[Price]],2,FALSE)</f>
        <v>5.3940000000000001</v>
      </c>
      <c r="T24537" s="8" t="str">
        <f>INDEX(Table3[Product Line], MATCH(Table2[[#This Row],[Product]],Table3[Product Name],0))</f>
        <v>S</v>
      </c>
    </row>
    <row r="24538" spans="1:20" x14ac:dyDescent="0.45">
      <c r="A24538" s="19">
        <v>41772</v>
      </c>
      <c r="B24538" s="1">
        <v>41779</v>
      </c>
      <c r="C24538" s="1">
        <v>41784</v>
      </c>
      <c r="D24538">
        <v>1</v>
      </c>
      <c r="E24538">
        <v>8.99</v>
      </c>
      <c r="F24538">
        <f t="shared" si="383"/>
        <v>8.99</v>
      </c>
      <c r="G24538">
        <f>(D24538*E24538)*(1+Lookup!$F$2)</f>
        <v>12.136500000000002</v>
      </c>
      <c r="H24538">
        <v>8.99</v>
      </c>
      <c r="I24538" t="s">
        <v>2310</v>
      </c>
      <c r="J24538" t="s">
        <v>15</v>
      </c>
      <c r="K24538" t="s">
        <v>16</v>
      </c>
      <c r="L24538" t="s">
        <v>99</v>
      </c>
      <c r="M24538" t="s">
        <v>38</v>
      </c>
      <c r="O24538" t="s">
        <v>40</v>
      </c>
      <c r="P24538" t="s">
        <v>20</v>
      </c>
      <c r="Q24538" t="s">
        <v>154</v>
      </c>
      <c r="R24538" t="str">
        <f>IF(Table2[[#This Row],[Customer Type]] = "SC", "Store Contact", "Individuals")</f>
        <v>Individuals</v>
      </c>
      <c r="S24538">
        <f>VLOOKUP(Table2[[#This Row],[Product]],Table3[[Product Name]:[Price]],2,FALSE)</f>
        <v>8.99</v>
      </c>
      <c r="T24538" s="8" t="str">
        <f>INDEX(Table3[Product Line], MATCH(Table2[[#This Row],[Product]],Table3[Product Name],0))</f>
        <v>R</v>
      </c>
    </row>
    <row r="24539" spans="1:20" x14ac:dyDescent="0.45">
      <c r="A24539" s="19">
        <v>41772</v>
      </c>
      <c r="B24539" s="1">
        <v>41779</v>
      </c>
      <c r="C24539" s="1">
        <v>41784</v>
      </c>
      <c r="D24539">
        <v>1</v>
      </c>
      <c r="E24539">
        <v>8.99</v>
      </c>
      <c r="F24539">
        <f t="shared" si="383"/>
        <v>8.99</v>
      </c>
      <c r="G24539">
        <f>(D24539*E24539)*(1+Lookup!$F$2)</f>
        <v>12.136500000000002</v>
      </c>
      <c r="H24539">
        <v>8.99</v>
      </c>
      <c r="I24539" t="s">
        <v>2298</v>
      </c>
      <c r="J24539" t="s">
        <v>15</v>
      </c>
      <c r="K24539" t="s">
        <v>16</v>
      </c>
      <c r="L24539" t="s">
        <v>99</v>
      </c>
      <c r="M24539" t="s">
        <v>38</v>
      </c>
      <c r="O24539" t="s">
        <v>40</v>
      </c>
      <c r="P24539" t="s">
        <v>20</v>
      </c>
      <c r="Q24539" t="s">
        <v>154</v>
      </c>
      <c r="R24539" t="str">
        <f>IF(Table2[[#This Row],[Customer Type]] = "SC", "Store Contact", "Individuals")</f>
        <v>Individuals</v>
      </c>
      <c r="S24539">
        <f>VLOOKUP(Table2[[#This Row],[Product]],Table3[[Product Name]:[Price]],2,FALSE)</f>
        <v>8.99</v>
      </c>
      <c r="T24539" s="8" t="str">
        <f>INDEX(Table3[Product Line], MATCH(Table2[[#This Row],[Product]],Table3[Product Name],0))</f>
        <v>R</v>
      </c>
    </row>
    <row r="24540" spans="1:20" x14ac:dyDescent="0.45">
      <c r="A24540" s="19">
        <v>41772</v>
      </c>
      <c r="B24540" s="1">
        <v>41779</v>
      </c>
      <c r="C24540" s="1">
        <v>41784</v>
      </c>
      <c r="D24540">
        <v>1</v>
      </c>
      <c r="E24540">
        <v>8.99</v>
      </c>
      <c r="F24540">
        <f t="shared" si="383"/>
        <v>8.99</v>
      </c>
      <c r="G24540">
        <f>(D24540*E24540)*(1+Lookup!$F$2)</f>
        <v>12.136500000000002</v>
      </c>
      <c r="H24540">
        <v>8.99</v>
      </c>
      <c r="I24540" t="s">
        <v>2311</v>
      </c>
      <c r="J24540" t="s">
        <v>15</v>
      </c>
      <c r="K24540" t="s">
        <v>16</v>
      </c>
      <c r="L24540" t="s">
        <v>99</v>
      </c>
      <c r="M24540" t="s">
        <v>38</v>
      </c>
      <c r="O24540" t="s">
        <v>55</v>
      </c>
      <c r="P24540" t="s">
        <v>53</v>
      </c>
      <c r="Q24540" t="s">
        <v>56</v>
      </c>
      <c r="R24540" t="str">
        <f>IF(Table2[[#This Row],[Customer Type]] = "SC", "Store Contact", "Individuals")</f>
        <v>Individuals</v>
      </c>
      <c r="S24540">
        <f>VLOOKUP(Table2[[#This Row],[Product]],Table3[[Product Name]:[Price]],2,FALSE)</f>
        <v>5.3940000000000001</v>
      </c>
      <c r="T24540" s="8" t="str">
        <f>INDEX(Table3[Product Line], MATCH(Table2[[#This Row],[Product]],Table3[Product Name],0))</f>
        <v>S</v>
      </c>
    </row>
    <row r="24541" spans="1:20" x14ac:dyDescent="0.45">
      <c r="A24541" s="19">
        <v>41772</v>
      </c>
      <c r="B24541" s="1">
        <v>41779</v>
      </c>
      <c r="C24541" s="1">
        <v>41784</v>
      </c>
      <c r="D24541">
        <v>1</v>
      </c>
      <c r="E24541">
        <v>8.99</v>
      </c>
      <c r="F24541">
        <f t="shared" si="383"/>
        <v>8.99</v>
      </c>
      <c r="G24541">
        <f>(D24541*E24541)*(1+Lookup!$F$2)</f>
        <v>12.136500000000002</v>
      </c>
      <c r="H24541">
        <v>8.99</v>
      </c>
      <c r="I24541" t="s">
        <v>2298</v>
      </c>
      <c r="J24541" t="s">
        <v>15</v>
      </c>
      <c r="K24541" t="s">
        <v>16</v>
      </c>
      <c r="L24541" t="s">
        <v>99</v>
      </c>
      <c r="M24541" t="s">
        <v>38</v>
      </c>
      <c r="O24541" t="s">
        <v>55</v>
      </c>
      <c r="P24541" t="s">
        <v>53</v>
      </c>
      <c r="Q24541" t="s">
        <v>56</v>
      </c>
      <c r="R24541" t="str">
        <f>IF(Table2[[#This Row],[Customer Type]] = "SC", "Store Contact", "Individuals")</f>
        <v>Individuals</v>
      </c>
      <c r="S24541">
        <f>VLOOKUP(Table2[[#This Row],[Product]],Table3[[Product Name]:[Price]],2,FALSE)</f>
        <v>5.3940000000000001</v>
      </c>
      <c r="T24541" s="8" t="str">
        <f>INDEX(Table3[Product Line], MATCH(Table2[[#This Row],[Product]],Table3[Product Name],0))</f>
        <v>S</v>
      </c>
    </row>
    <row r="24542" spans="1:20" x14ac:dyDescent="0.45">
      <c r="A24542" s="19">
        <v>41772</v>
      </c>
      <c r="B24542" s="1">
        <v>41779</v>
      </c>
      <c r="C24542" s="1">
        <v>41784</v>
      </c>
      <c r="D24542">
        <v>1</v>
      </c>
      <c r="E24542">
        <v>8.99</v>
      </c>
      <c r="F24542">
        <f t="shared" si="383"/>
        <v>8.99</v>
      </c>
      <c r="G24542">
        <f>(D24542*E24542)*(1+Lookup!$F$2)</f>
        <v>12.136500000000002</v>
      </c>
      <c r="H24542">
        <v>8.99</v>
      </c>
      <c r="I24542" t="s">
        <v>2305</v>
      </c>
      <c r="J24542" t="s">
        <v>15</v>
      </c>
      <c r="K24542" t="s">
        <v>16</v>
      </c>
      <c r="L24542" t="s">
        <v>37</v>
      </c>
      <c r="M24542" t="s">
        <v>38</v>
      </c>
      <c r="O24542" t="s">
        <v>40</v>
      </c>
      <c r="P24542" t="s">
        <v>20</v>
      </c>
      <c r="Q24542" t="s">
        <v>154</v>
      </c>
      <c r="R24542" t="str">
        <f>IF(Table2[[#This Row],[Customer Type]] = "SC", "Store Contact", "Individuals")</f>
        <v>Individuals</v>
      </c>
      <c r="S24542">
        <f>VLOOKUP(Table2[[#This Row],[Product]],Table3[[Product Name]:[Price]],2,FALSE)</f>
        <v>8.99</v>
      </c>
      <c r="T24542" s="8" t="str">
        <f>INDEX(Table3[Product Line], MATCH(Table2[[#This Row],[Product]],Table3[Product Name],0))</f>
        <v>R</v>
      </c>
    </row>
    <row r="24543" spans="1:20" x14ac:dyDescent="0.45">
      <c r="A24543" s="19">
        <v>41772</v>
      </c>
      <c r="B24543" s="1">
        <v>41779</v>
      </c>
      <c r="C24543" s="1">
        <v>41784</v>
      </c>
      <c r="D24543">
        <v>1</v>
      </c>
      <c r="E24543">
        <v>8.99</v>
      </c>
      <c r="F24543">
        <f t="shared" si="383"/>
        <v>8.99</v>
      </c>
      <c r="G24543">
        <f>(D24543*E24543)*(1+Lookup!$F$2)</f>
        <v>12.136500000000002</v>
      </c>
      <c r="H24543">
        <v>8.99</v>
      </c>
      <c r="I24543" t="s">
        <v>2307</v>
      </c>
      <c r="J24543" t="s">
        <v>15</v>
      </c>
      <c r="K24543" t="s">
        <v>16</v>
      </c>
      <c r="L24543" t="s">
        <v>37</v>
      </c>
      <c r="M24543" t="s">
        <v>38</v>
      </c>
      <c r="O24543" t="s">
        <v>40</v>
      </c>
      <c r="P24543" t="s">
        <v>20</v>
      </c>
      <c r="Q24543" t="s">
        <v>154</v>
      </c>
      <c r="R24543" t="str">
        <f>IF(Table2[[#This Row],[Customer Type]] = "SC", "Store Contact", "Individuals")</f>
        <v>Individuals</v>
      </c>
      <c r="S24543">
        <f>VLOOKUP(Table2[[#This Row],[Product]],Table3[[Product Name]:[Price]],2,FALSE)</f>
        <v>8.99</v>
      </c>
      <c r="T24543" s="8" t="str">
        <f>INDEX(Table3[Product Line], MATCH(Table2[[#This Row],[Product]],Table3[Product Name],0))</f>
        <v>R</v>
      </c>
    </row>
    <row r="24544" spans="1:20" x14ac:dyDescent="0.45">
      <c r="A24544" s="19">
        <v>41772</v>
      </c>
      <c r="B24544" s="1">
        <v>41779</v>
      </c>
      <c r="C24544" s="1">
        <v>41784</v>
      </c>
      <c r="D24544">
        <v>1</v>
      </c>
      <c r="E24544">
        <v>8.99</v>
      </c>
      <c r="F24544">
        <f t="shared" si="383"/>
        <v>8.99</v>
      </c>
      <c r="G24544">
        <f>(D24544*E24544)*(1+Lookup!$F$2)</f>
        <v>12.136500000000002</v>
      </c>
      <c r="H24544">
        <v>8.99</v>
      </c>
      <c r="I24544" t="s">
        <v>2312</v>
      </c>
      <c r="J24544" t="s">
        <v>15</v>
      </c>
      <c r="K24544" t="s">
        <v>16</v>
      </c>
      <c r="L24544" t="s">
        <v>37</v>
      </c>
      <c r="M24544" t="s">
        <v>38</v>
      </c>
      <c r="O24544" t="s">
        <v>55</v>
      </c>
      <c r="P24544" t="s">
        <v>53</v>
      </c>
      <c r="Q24544" t="s">
        <v>56</v>
      </c>
      <c r="R24544" t="str">
        <f>IF(Table2[[#This Row],[Customer Type]] = "SC", "Store Contact", "Individuals")</f>
        <v>Individuals</v>
      </c>
      <c r="S24544">
        <f>VLOOKUP(Table2[[#This Row],[Product]],Table3[[Product Name]:[Price]],2,FALSE)</f>
        <v>5.3940000000000001</v>
      </c>
      <c r="T24544" s="8" t="str">
        <f>INDEX(Table3[Product Line], MATCH(Table2[[#This Row],[Product]],Table3[Product Name],0))</f>
        <v>S</v>
      </c>
    </row>
    <row r="24545" spans="1:20" x14ac:dyDescent="0.45">
      <c r="A24545" s="19">
        <v>41772</v>
      </c>
      <c r="B24545" s="1">
        <v>41779</v>
      </c>
      <c r="C24545" s="1">
        <v>41784</v>
      </c>
      <c r="D24545">
        <v>1</v>
      </c>
      <c r="E24545">
        <v>8.99</v>
      </c>
      <c r="F24545">
        <f t="shared" si="383"/>
        <v>8.99</v>
      </c>
      <c r="G24545">
        <f>(D24545*E24545)*(1+Lookup!$F$2)</f>
        <v>12.136500000000002</v>
      </c>
      <c r="H24545">
        <v>8.99</v>
      </c>
      <c r="I24545" t="s">
        <v>2313</v>
      </c>
      <c r="J24545" t="s">
        <v>15</v>
      </c>
      <c r="K24545" t="s">
        <v>16</v>
      </c>
      <c r="L24545" t="s">
        <v>37</v>
      </c>
      <c r="M24545" t="s">
        <v>38</v>
      </c>
      <c r="O24545" t="s">
        <v>52</v>
      </c>
      <c r="P24545" t="s">
        <v>53</v>
      </c>
      <c r="Q24545" t="s">
        <v>54</v>
      </c>
      <c r="R24545" t="str">
        <f>IF(Table2[[#This Row],[Customer Type]] = "SC", "Store Contact", "Individuals")</f>
        <v>Individuals</v>
      </c>
      <c r="S24545">
        <f>VLOOKUP(Table2[[#This Row],[Product]],Table3[[Product Name]:[Price]],2,FALSE)</f>
        <v>5.3940000000000001</v>
      </c>
      <c r="T24545" s="8" t="str">
        <f>INDEX(Table3[Product Line], MATCH(Table2[[#This Row],[Product]],Table3[Product Name],0))</f>
        <v>R</v>
      </c>
    </row>
    <row r="24546" spans="1:20" x14ac:dyDescent="0.45">
      <c r="A24546" s="19">
        <v>41772</v>
      </c>
      <c r="B24546" s="1">
        <v>41779</v>
      </c>
      <c r="C24546" s="1">
        <v>41784</v>
      </c>
      <c r="D24546">
        <v>1</v>
      </c>
      <c r="E24546">
        <v>9.8890000000000011</v>
      </c>
      <c r="F24546">
        <f t="shared" si="383"/>
        <v>9.8890000000000011</v>
      </c>
      <c r="G24546">
        <f>(D24546*E24546)*(1+Lookup!$F$2)</f>
        <v>13.350150000000003</v>
      </c>
      <c r="H24546">
        <v>8.99</v>
      </c>
      <c r="I24546" t="s">
        <v>2314</v>
      </c>
      <c r="J24546" t="s">
        <v>15</v>
      </c>
      <c r="K24546" t="s">
        <v>985</v>
      </c>
      <c r="L24546" t="s">
        <v>99</v>
      </c>
      <c r="M24546" t="s">
        <v>38</v>
      </c>
      <c r="O24546" t="s">
        <v>52</v>
      </c>
      <c r="P24546" t="s">
        <v>53</v>
      </c>
      <c r="Q24546" t="s">
        <v>242</v>
      </c>
      <c r="R24546" t="str">
        <f>IF(Table2[[#This Row],[Customer Type]] = "SC", "Store Contact", "Individuals")</f>
        <v>Individuals</v>
      </c>
      <c r="S24546">
        <f>VLOOKUP(Table2[[#This Row],[Product]],Table3[[Product Name]:[Price]],2,FALSE)</f>
        <v>5.3940000000000001</v>
      </c>
      <c r="T24546" s="8" t="str">
        <f>INDEX(Table3[Product Line], MATCH(Table2[[#This Row],[Product]],Table3[Product Name],0))</f>
        <v>R</v>
      </c>
    </row>
    <row r="24547" spans="1:20" x14ac:dyDescent="0.45">
      <c r="A24547" s="19">
        <v>41772</v>
      </c>
      <c r="B24547" s="1">
        <v>41779</v>
      </c>
      <c r="C24547" s="1">
        <v>41784</v>
      </c>
      <c r="D24547">
        <v>1</v>
      </c>
      <c r="E24547">
        <v>9.99</v>
      </c>
      <c r="F24547">
        <f t="shared" si="383"/>
        <v>9.99</v>
      </c>
      <c r="G24547">
        <f>(D24547*E24547)*(1+Lookup!$F$2)</f>
        <v>13.486500000000001</v>
      </c>
      <c r="H24547">
        <v>9.99</v>
      </c>
      <c r="I24547" t="s">
        <v>2295</v>
      </c>
      <c r="J24547" t="s">
        <v>15</v>
      </c>
      <c r="K24547" t="s">
        <v>16</v>
      </c>
      <c r="L24547" t="s">
        <v>17</v>
      </c>
      <c r="M24547" t="s">
        <v>18</v>
      </c>
      <c r="O24547" t="s">
        <v>40</v>
      </c>
      <c r="P24547" t="s">
        <v>20</v>
      </c>
      <c r="Q24547" t="s">
        <v>57</v>
      </c>
      <c r="R24547" t="str">
        <f>IF(Table2[[#This Row],[Customer Type]] = "SC", "Store Contact", "Individuals")</f>
        <v>Individuals</v>
      </c>
      <c r="S24547">
        <f>VLOOKUP(Table2[[#This Row],[Product]],Table3[[Product Name]:[Price]],2,FALSE)</f>
        <v>9.99</v>
      </c>
      <c r="T24547" s="8" t="str">
        <f>INDEX(Table3[Product Line], MATCH(Table2[[#This Row],[Product]],Table3[Product Name],0))</f>
        <v>M</v>
      </c>
    </row>
    <row r="24548" spans="1:20" x14ac:dyDescent="0.45">
      <c r="A24548" s="19">
        <v>41772</v>
      </c>
      <c r="B24548" s="1">
        <v>41779</v>
      </c>
      <c r="C24548" s="1">
        <v>41784</v>
      </c>
      <c r="D24548">
        <v>1</v>
      </c>
      <c r="E24548">
        <v>9.99</v>
      </c>
      <c r="F24548">
        <f t="shared" si="383"/>
        <v>9.99</v>
      </c>
      <c r="G24548">
        <f>(D24548*E24548)*(1+Lookup!$F$2)</f>
        <v>13.486500000000001</v>
      </c>
      <c r="H24548">
        <v>9.99</v>
      </c>
      <c r="I24548" t="s">
        <v>2300</v>
      </c>
      <c r="J24548" t="s">
        <v>15</v>
      </c>
      <c r="K24548" t="s">
        <v>16</v>
      </c>
      <c r="L24548" t="s">
        <v>23</v>
      </c>
      <c r="M24548" t="s">
        <v>18</v>
      </c>
      <c r="O24548" t="s">
        <v>40</v>
      </c>
      <c r="P24548" t="s">
        <v>20</v>
      </c>
      <c r="Q24548" t="s">
        <v>57</v>
      </c>
      <c r="R24548" t="str">
        <f>IF(Table2[[#This Row],[Customer Type]] = "SC", "Store Contact", "Individuals")</f>
        <v>Individuals</v>
      </c>
      <c r="S24548">
        <f>VLOOKUP(Table2[[#This Row],[Product]],Table3[[Product Name]:[Price]],2,FALSE)</f>
        <v>9.99</v>
      </c>
      <c r="T24548" s="8" t="str">
        <f>INDEX(Table3[Product Line], MATCH(Table2[[#This Row],[Product]],Table3[Product Name],0))</f>
        <v>M</v>
      </c>
    </row>
    <row r="24549" spans="1:20" x14ac:dyDescent="0.45">
      <c r="A24549" s="19">
        <v>41772</v>
      </c>
      <c r="B24549" s="1">
        <v>41779</v>
      </c>
      <c r="C24549" s="1">
        <v>41784</v>
      </c>
      <c r="D24549">
        <v>1</v>
      </c>
      <c r="E24549">
        <v>9.99</v>
      </c>
      <c r="F24549">
        <f t="shared" si="383"/>
        <v>9.99</v>
      </c>
      <c r="G24549">
        <f>(D24549*E24549)*(1+Lookup!$F$2)</f>
        <v>13.486500000000001</v>
      </c>
      <c r="H24549">
        <v>9.99</v>
      </c>
      <c r="I24549" t="s">
        <v>2302</v>
      </c>
      <c r="J24549" t="s">
        <v>15</v>
      </c>
      <c r="K24549" t="s">
        <v>16</v>
      </c>
      <c r="L24549" t="s">
        <v>25</v>
      </c>
      <c r="M24549" t="s">
        <v>18</v>
      </c>
      <c r="O24549" t="s">
        <v>40</v>
      </c>
      <c r="P24549" t="s">
        <v>20</v>
      </c>
      <c r="Q24549" t="s">
        <v>57</v>
      </c>
      <c r="R24549" t="str">
        <f>IF(Table2[[#This Row],[Customer Type]] = "SC", "Store Contact", "Individuals")</f>
        <v>Individuals</v>
      </c>
      <c r="S24549">
        <f>VLOOKUP(Table2[[#This Row],[Product]],Table3[[Product Name]:[Price]],2,FALSE)</f>
        <v>9.99</v>
      </c>
      <c r="T24549" s="8" t="str">
        <f>INDEX(Table3[Product Line], MATCH(Table2[[#This Row],[Product]],Table3[Product Name],0))</f>
        <v>M</v>
      </c>
    </row>
    <row r="24550" spans="1:20" x14ac:dyDescent="0.45">
      <c r="A24550" s="19">
        <v>41772</v>
      </c>
      <c r="B24550" s="1">
        <v>41779</v>
      </c>
      <c r="C24550" s="1">
        <v>41784</v>
      </c>
      <c r="D24550">
        <v>1</v>
      </c>
      <c r="E24550">
        <v>21.49</v>
      </c>
      <c r="F24550">
        <f t="shared" si="383"/>
        <v>21.49</v>
      </c>
      <c r="G24550">
        <f>(D24550*E24550)*(1+Lookup!$F$2)</f>
        <v>29.011499999999998</v>
      </c>
      <c r="H24550">
        <v>21.49</v>
      </c>
      <c r="I24550" t="s">
        <v>2308</v>
      </c>
      <c r="J24550" t="s">
        <v>15</v>
      </c>
      <c r="K24550" t="s">
        <v>16</v>
      </c>
      <c r="L24550" t="s">
        <v>27</v>
      </c>
      <c r="M24550" t="s">
        <v>28</v>
      </c>
      <c r="O24550" t="s">
        <v>19</v>
      </c>
      <c r="P24550" t="s">
        <v>20</v>
      </c>
      <c r="Q24550" t="s">
        <v>59</v>
      </c>
      <c r="R24550" t="str">
        <f>IF(Table2[[#This Row],[Customer Type]] = "SC", "Store Contact", "Individuals")</f>
        <v>Individuals</v>
      </c>
      <c r="S24550">
        <f>VLOOKUP(Table2[[#This Row],[Product]],Table3[[Product Name]:[Price]],2,FALSE)</f>
        <v>21.49</v>
      </c>
      <c r="T24550" s="8" t="str">
        <f>INDEX(Table3[Product Line], MATCH(Table2[[#This Row],[Product]],Table3[Product Name],0))</f>
        <v>R</v>
      </c>
    </row>
    <row r="24551" spans="1:20" x14ac:dyDescent="0.45">
      <c r="A24551" s="19">
        <v>41772</v>
      </c>
      <c r="B24551" s="1">
        <v>41779</v>
      </c>
      <c r="C24551" s="1">
        <v>41784</v>
      </c>
      <c r="D24551">
        <v>1</v>
      </c>
      <c r="E24551">
        <v>21.49</v>
      </c>
      <c r="F24551">
        <f t="shared" si="383"/>
        <v>21.49</v>
      </c>
      <c r="G24551">
        <f>(D24551*E24551)*(1+Lookup!$F$2)</f>
        <v>29.011499999999998</v>
      </c>
      <c r="H24551">
        <v>21.49</v>
      </c>
      <c r="I24551" t="s">
        <v>511</v>
      </c>
      <c r="J24551" t="s">
        <v>15</v>
      </c>
      <c r="K24551" t="s">
        <v>16</v>
      </c>
      <c r="L24551" t="s">
        <v>17</v>
      </c>
      <c r="M24551" t="s">
        <v>18</v>
      </c>
      <c r="O24551" t="s">
        <v>19</v>
      </c>
      <c r="P24551" t="s">
        <v>20</v>
      </c>
      <c r="Q24551" t="s">
        <v>59</v>
      </c>
      <c r="R24551" t="str">
        <f>IF(Table2[[#This Row],[Customer Type]] = "SC", "Store Contact", "Individuals")</f>
        <v>Individuals</v>
      </c>
      <c r="S24551">
        <f>VLOOKUP(Table2[[#This Row],[Product]],Table3[[Product Name]:[Price]],2,FALSE)</f>
        <v>21.49</v>
      </c>
      <c r="T24551" s="8" t="str">
        <f>INDEX(Table3[Product Line], MATCH(Table2[[#This Row],[Product]],Table3[Product Name],0))</f>
        <v>R</v>
      </c>
    </row>
    <row r="24552" spans="1:20" x14ac:dyDescent="0.45">
      <c r="A24552" s="19">
        <v>41772</v>
      </c>
      <c r="B24552" s="1">
        <v>41779</v>
      </c>
      <c r="C24552" s="1">
        <v>41784</v>
      </c>
      <c r="D24552">
        <v>1</v>
      </c>
      <c r="E24552">
        <v>21.49</v>
      </c>
      <c r="F24552">
        <f t="shared" si="383"/>
        <v>21.49</v>
      </c>
      <c r="G24552">
        <f>(D24552*E24552)*(1+Lookup!$F$2)</f>
        <v>29.011499999999998</v>
      </c>
      <c r="H24552">
        <v>21.49</v>
      </c>
      <c r="I24552" t="s">
        <v>2293</v>
      </c>
      <c r="J24552" t="s">
        <v>15</v>
      </c>
      <c r="K24552" t="s">
        <v>16</v>
      </c>
      <c r="L24552" t="s">
        <v>120</v>
      </c>
      <c r="M24552" t="s">
        <v>38</v>
      </c>
      <c r="O24552" t="s">
        <v>19</v>
      </c>
      <c r="P24552" t="s">
        <v>20</v>
      </c>
      <c r="Q24552" t="s">
        <v>59</v>
      </c>
      <c r="R24552" t="str">
        <f>IF(Table2[[#This Row],[Customer Type]] = "SC", "Store Contact", "Individuals")</f>
        <v>Individuals</v>
      </c>
      <c r="S24552">
        <f>VLOOKUP(Table2[[#This Row],[Product]],Table3[[Product Name]:[Price]],2,FALSE)</f>
        <v>21.49</v>
      </c>
      <c r="T24552" s="8" t="str">
        <f>INDEX(Table3[Product Line], MATCH(Table2[[#This Row],[Product]],Table3[Product Name],0))</f>
        <v>R</v>
      </c>
    </row>
    <row r="24553" spans="1:20" x14ac:dyDescent="0.45">
      <c r="A24553" s="19">
        <v>41772</v>
      </c>
      <c r="B24553" s="1">
        <v>41779</v>
      </c>
      <c r="C24553" s="1">
        <v>41784</v>
      </c>
      <c r="D24553">
        <v>1</v>
      </c>
      <c r="E24553">
        <v>21.49</v>
      </c>
      <c r="F24553">
        <f t="shared" si="383"/>
        <v>21.49</v>
      </c>
      <c r="G24553">
        <f>(D24553*E24553)*(1+Lookup!$F$2)</f>
        <v>29.011499999999998</v>
      </c>
      <c r="H24553">
        <v>21.49</v>
      </c>
      <c r="I24553" t="s">
        <v>2282</v>
      </c>
      <c r="J24553" t="s">
        <v>15</v>
      </c>
      <c r="K24553" t="s">
        <v>16</v>
      </c>
      <c r="L24553" t="s">
        <v>25</v>
      </c>
      <c r="M24553" t="s">
        <v>18</v>
      </c>
      <c r="O24553" t="s">
        <v>19</v>
      </c>
      <c r="P24553" t="s">
        <v>20</v>
      </c>
      <c r="Q24553" t="s">
        <v>59</v>
      </c>
      <c r="R24553" t="str">
        <f>IF(Table2[[#This Row],[Customer Type]] = "SC", "Store Contact", "Individuals")</f>
        <v>Individuals</v>
      </c>
      <c r="S24553">
        <f>VLOOKUP(Table2[[#This Row],[Product]],Table3[[Product Name]:[Price]],2,FALSE)</f>
        <v>21.49</v>
      </c>
      <c r="T24553" s="8" t="str">
        <f>INDEX(Table3[Product Line], MATCH(Table2[[#This Row],[Product]],Table3[Product Name],0))</f>
        <v>R</v>
      </c>
    </row>
    <row r="24554" spans="1:20" x14ac:dyDescent="0.45">
      <c r="A24554" s="19">
        <v>41772</v>
      </c>
      <c r="B24554" s="1">
        <v>41779</v>
      </c>
      <c r="C24554" s="1">
        <v>41784</v>
      </c>
      <c r="D24554">
        <v>1</v>
      </c>
      <c r="E24554">
        <v>21.98</v>
      </c>
      <c r="F24554">
        <f t="shared" si="383"/>
        <v>21.98</v>
      </c>
      <c r="G24554">
        <f>(D24554*E24554)*(1+Lookup!$F$2)</f>
        <v>29.673000000000002</v>
      </c>
      <c r="H24554">
        <v>21.98</v>
      </c>
      <c r="I24554" t="s">
        <v>2315</v>
      </c>
      <c r="J24554" t="s">
        <v>15</v>
      </c>
      <c r="K24554" t="s">
        <v>16</v>
      </c>
      <c r="L24554" t="s">
        <v>99</v>
      </c>
      <c r="M24554" t="s">
        <v>38</v>
      </c>
      <c r="O24554" t="s">
        <v>61</v>
      </c>
      <c r="P24554" t="s">
        <v>20</v>
      </c>
      <c r="Q24554" t="s">
        <v>62</v>
      </c>
      <c r="R24554" t="str">
        <f>IF(Table2[[#This Row],[Customer Type]] = "SC", "Store Contact", "Individuals")</f>
        <v>Individuals</v>
      </c>
      <c r="S24554">
        <f>VLOOKUP(Table2[[#This Row],[Product]],Table3[[Product Name]:[Price]],2,FALSE)</f>
        <v>21.98</v>
      </c>
      <c r="T24554" s="8" t="str">
        <f>INDEX(Table3[Product Line], MATCH(Table2[[#This Row],[Product]],Table3[Product Name],0))</f>
        <v>M</v>
      </c>
    </row>
    <row r="24555" spans="1:20" x14ac:dyDescent="0.45">
      <c r="A24555" s="19">
        <v>41772</v>
      </c>
      <c r="B24555" s="1">
        <v>41779</v>
      </c>
      <c r="C24555" s="1">
        <v>41784</v>
      </c>
      <c r="D24555">
        <v>1</v>
      </c>
      <c r="E24555">
        <v>21.98</v>
      </c>
      <c r="F24555">
        <f t="shared" si="383"/>
        <v>21.98</v>
      </c>
      <c r="G24555">
        <f>(D24555*E24555)*(1+Lookup!$F$2)</f>
        <v>29.673000000000002</v>
      </c>
      <c r="H24555">
        <v>21.98</v>
      </c>
      <c r="I24555" t="s">
        <v>2316</v>
      </c>
      <c r="J24555" t="s">
        <v>15</v>
      </c>
      <c r="K24555" t="s">
        <v>16</v>
      </c>
      <c r="L24555" t="s">
        <v>23</v>
      </c>
      <c r="M24555" t="s">
        <v>18</v>
      </c>
      <c r="O24555" t="s">
        <v>61</v>
      </c>
      <c r="P24555" t="s">
        <v>20</v>
      </c>
      <c r="Q24555" t="s">
        <v>62</v>
      </c>
      <c r="R24555" t="str">
        <f>IF(Table2[[#This Row],[Customer Type]] = "SC", "Store Contact", "Individuals")</f>
        <v>Individuals</v>
      </c>
      <c r="S24555">
        <f>VLOOKUP(Table2[[#This Row],[Product]],Table3[[Product Name]:[Price]],2,FALSE)</f>
        <v>21.98</v>
      </c>
      <c r="T24555" s="8" t="str">
        <f>INDEX(Table3[Product Line], MATCH(Table2[[#This Row],[Product]],Table3[Product Name],0))</f>
        <v>M</v>
      </c>
    </row>
    <row r="24556" spans="1:20" x14ac:dyDescent="0.45">
      <c r="A24556" s="19">
        <v>41772</v>
      </c>
      <c r="B24556" s="1">
        <v>41779</v>
      </c>
      <c r="C24556" s="1">
        <v>41784</v>
      </c>
      <c r="D24556">
        <v>1</v>
      </c>
      <c r="E24556">
        <v>21.98</v>
      </c>
      <c r="F24556">
        <f t="shared" si="383"/>
        <v>21.98</v>
      </c>
      <c r="G24556">
        <f>(D24556*E24556)*(1+Lookup!$F$2)</f>
        <v>29.673000000000002</v>
      </c>
      <c r="H24556">
        <v>21.98</v>
      </c>
      <c r="I24556" t="s">
        <v>2283</v>
      </c>
      <c r="J24556" t="s">
        <v>15</v>
      </c>
      <c r="K24556" t="s">
        <v>16</v>
      </c>
      <c r="L24556" t="s">
        <v>37</v>
      </c>
      <c r="M24556" t="s">
        <v>38</v>
      </c>
      <c r="O24556" t="s">
        <v>61</v>
      </c>
      <c r="P24556" t="s">
        <v>20</v>
      </c>
      <c r="Q24556" t="s">
        <v>62</v>
      </c>
      <c r="R24556" t="str">
        <f>IF(Table2[[#This Row],[Customer Type]] = "SC", "Store Contact", "Individuals")</f>
        <v>Individuals</v>
      </c>
      <c r="S24556">
        <f>VLOOKUP(Table2[[#This Row],[Product]],Table3[[Product Name]:[Price]],2,FALSE)</f>
        <v>21.98</v>
      </c>
      <c r="T24556" s="8" t="str">
        <f>INDEX(Table3[Product Line], MATCH(Table2[[#This Row],[Product]],Table3[Product Name],0))</f>
        <v>M</v>
      </c>
    </row>
    <row r="24557" spans="1:20" x14ac:dyDescent="0.45">
      <c r="A24557" s="19">
        <v>41772</v>
      </c>
      <c r="B24557" s="1">
        <v>41779</v>
      </c>
      <c r="C24557" s="1">
        <v>41784</v>
      </c>
      <c r="D24557">
        <v>1</v>
      </c>
      <c r="E24557">
        <v>24.49</v>
      </c>
      <c r="F24557">
        <f t="shared" si="383"/>
        <v>24.49</v>
      </c>
      <c r="G24557">
        <f>(D24557*E24557)*(1+Lookup!$F$2)</f>
        <v>33.061500000000002</v>
      </c>
      <c r="H24557">
        <v>24.49</v>
      </c>
      <c r="I24557" t="s">
        <v>2290</v>
      </c>
      <c r="J24557" t="s">
        <v>15</v>
      </c>
      <c r="K24557" t="s">
        <v>16</v>
      </c>
      <c r="L24557" t="s">
        <v>27</v>
      </c>
      <c r="M24557" t="s">
        <v>28</v>
      </c>
      <c r="O24557" t="s">
        <v>63</v>
      </c>
      <c r="P24557" t="s">
        <v>53</v>
      </c>
      <c r="Q24557" t="s">
        <v>64</v>
      </c>
      <c r="R24557" t="str">
        <f>IF(Table2[[#This Row],[Customer Type]] = "SC", "Store Contact", "Individuals")</f>
        <v>Individuals</v>
      </c>
      <c r="S24557">
        <f>VLOOKUP(Table2[[#This Row],[Product]],Table3[[Product Name]:[Price]],2,FALSE)</f>
        <v>14.694000000000001</v>
      </c>
      <c r="T24557" s="8" t="str">
        <f>INDEX(Table3[Product Line], MATCH(Table2[[#This Row],[Product]],Table3[Product Name],0))</f>
        <v>S</v>
      </c>
    </row>
    <row r="24558" spans="1:20" x14ac:dyDescent="0.45">
      <c r="A24558" s="19">
        <v>41772</v>
      </c>
      <c r="B24558" s="1">
        <v>41779</v>
      </c>
      <c r="C24558" s="1">
        <v>41784</v>
      </c>
      <c r="D24558">
        <v>1</v>
      </c>
      <c r="E24558">
        <v>24.49</v>
      </c>
      <c r="F24558">
        <f t="shared" si="383"/>
        <v>24.49</v>
      </c>
      <c r="G24558">
        <f>(D24558*E24558)*(1+Lookup!$F$2)</f>
        <v>33.061500000000002</v>
      </c>
      <c r="H24558">
        <v>24.49</v>
      </c>
      <c r="I24558" t="s">
        <v>2300</v>
      </c>
      <c r="J24558" t="s">
        <v>15</v>
      </c>
      <c r="K24558" t="s">
        <v>16</v>
      </c>
      <c r="L24558" t="s">
        <v>23</v>
      </c>
      <c r="M24558" t="s">
        <v>18</v>
      </c>
      <c r="O24558" t="s">
        <v>63</v>
      </c>
      <c r="P24558" t="s">
        <v>53</v>
      </c>
      <c r="Q24558" t="s">
        <v>156</v>
      </c>
      <c r="R24558" t="str">
        <f>IF(Table2[[#This Row],[Customer Type]] = "SC", "Store Contact", "Individuals")</f>
        <v>Individuals</v>
      </c>
      <c r="S24558">
        <f>VLOOKUP(Table2[[#This Row],[Product]],Table3[[Product Name]:[Price]],2,FALSE)</f>
        <v>14.694000000000001</v>
      </c>
      <c r="T24558" s="8" t="str">
        <f>INDEX(Table3[Product Line], MATCH(Table2[[#This Row],[Product]],Table3[Product Name],0))</f>
        <v>S</v>
      </c>
    </row>
    <row r="24559" spans="1:20" x14ac:dyDescent="0.45">
      <c r="A24559" s="19">
        <v>41772</v>
      </c>
      <c r="B24559" s="1">
        <v>41779</v>
      </c>
      <c r="C24559" s="1">
        <v>41784</v>
      </c>
      <c r="D24559">
        <v>1</v>
      </c>
      <c r="E24559">
        <v>24.49</v>
      </c>
      <c r="F24559">
        <f t="shared" si="383"/>
        <v>24.49</v>
      </c>
      <c r="G24559">
        <f>(D24559*E24559)*(1+Lookup!$F$2)</f>
        <v>33.061500000000002</v>
      </c>
      <c r="H24559">
        <v>24.49</v>
      </c>
      <c r="I24559" t="s">
        <v>2305</v>
      </c>
      <c r="J24559" t="s">
        <v>15</v>
      </c>
      <c r="K24559" t="s">
        <v>16</v>
      </c>
      <c r="L24559" t="s">
        <v>37</v>
      </c>
      <c r="M24559" t="s">
        <v>38</v>
      </c>
      <c r="O24559" t="s">
        <v>63</v>
      </c>
      <c r="P24559" t="s">
        <v>53</v>
      </c>
      <c r="Q24559" t="s">
        <v>64</v>
      </c>
      <c r="R24559" t="str">
        <f>IF(Table2[[#This Row],[Customer Type]] = "SC", "Store Contact", "Individuals")</f>
        <v>Individuals</v>
      </c>
      <c r="S24559">
        <f>VLOOKUP(Table2[[#This Row],[Product]],Table3[[Product Name]:[Price]],2,FALSE)</f>
        <v>14.694000000000001</v>
      </c>
      <c r="T24559" s="8" t="str">
        <f>INDEX(Table3[Product Line], MATCH(Table2[[#This Row],[Product]],Table3[Product Name],0))</f>
        <v>S</v>
      </c>
    </row>
    <row r="24560" spans="1:20" x14ac:dyDescent="0.45">
      <c r="A24560" s="19">
        <v>41772</v>
      </c>
      <c r="B24560" s="1">
        <v>41779</v>
      </c>
      <c r="C24560" s="1">
        <v>41784</v>
      </c>
      <c r="D24560">
        <v>1</v>
      </c>
      <c r="E24560">
        <v>24.49</v>
      </c>
      <c r="F24560">
        <f t="shared" si="383"/>
        <v>24.49</v>
      </c>
      <c r="G24560">
        <f>(D24560*E24560)*(1+Lookup!$F$2)</f>
        <v>33.061500000000002</v>
      </c>
      <c r="H24560">
        <v>24.49</v>
      </c>
      <c r="I24560" t="s">
        <v>2306</v>
      </c>
      <c r="J24560" t="s">
        <v>15</v>
      </c>
      <c r="K24560" t="s">
        <v>16</v>
      </c>
      <c r="L24560" t="s">
        <v>37</v>
      </c>
      <c r="M24560" t="s">
        <v>38</v>
      </c>
      <c r="O24560" t="s">
        <v>63</v>
      </c>
      <c r="P24560" t="s">
        <v>53</v>
      </c>
      <c r="Q24560" t="s">
        <v>157</v>
      </c>
      <c r="R24560" t="str">
        <f>IF(Table2[[#This Row],[Customer Type]] = "SC", "Store Contact", "Individuals")</f>
        <v>Individuals</v>
      </c>
      <c r="S24560">
        <f>VLOOKUP(Table2[[#This Row],[Product]],Table3[[Product Name]:[Price]],2,FALSE)</f>
        <v>14.694000000000001</v>
      </c>
      <c r="T24560" s="8" t="str">
        <f>INDEX(Table3[Product Line], MATCH(Table2[[#This Row],[Product]],Table3[Product Name],0))</f>
        <v>S</v>
      </c>
    </row>
    <row r="24561" spans="1:20" x14ac:dyDescent="0.45">
      <c r="A24561" s="19">
        <v>41772</v>
      </c>
      <c r="B24561" s="1">
        <v>41779</v>
      </c>
      <c r="C24561" s="1">
        <v>41784</v>
      </c>
      <c r="D24561">
        <v>1</v>
      </c>
      <c r="E24561">
        <v>24.99</v>
      </c>
      <c r="F24561">
        <f t="shared" si="383"/>
        <v>24.99</v>
      </c>
      <c r="G24561">
        <f>(D24561*E24561)*(1+Lookup!$F$2)</f>
        <v>33.736499999999999</v>
      </c>
      <c r="H24561">
        <v>24.99</v>
      </c>
      <c r="I24561" t="s">
        <v>2279</v>
      </c>
      <c r="J24561" t="s">
        <v>15</v>
      </c>
      <c r="K24561" t="s">
        <v>16</v>
      </c>
      <c r="L24561" t="s">
        <v>27</v>
      </c>
      <c r="M24561" t="s">
        <v>28</v>
      </c>
      <c r="O24561" t="s">
        <v>19</v>
      </c>
      <c r="P24561" t="s">
        <v>20</v>
      </c>
      <c r="Q24561" t="s">
        <v>66</v>
      </c>
      <c r="R24561" t="str">
        <f>IF(Table2[[#This Row],[Customer Type]] = "SC", "Store Contact", "Individuals")</f>
        <v>Individuals</v>
      </c>
      <c r="S24561">
        <f>VLOOKUP(Table2[[#This Row],[Product]],Table3[[Product Name]:[Price]],2,FALSE)</f>
        <v>24.99</v>
      </c>
      <c r="T24561" s="8" t="str">
        <f>INDEX(Table3[Product Line], MATCH(Table2[[#This Row],[Product]],Table3[Product Name],0))</f>
        <v>M</v>
      </c>
    </row>
    <row r="24562" spans="1:20" x14ac:dyDescent="0.45">
      <c r="A24562" s="19">
        <v>41772</v>
      </c>
      <c r="B24562" s="1">
        <v>41779</v>
      </c>
      <c r="C24562" s="1">
        <v>41784</v>
      </c>
      <c r="D24562">
        <v>1</v>
      </c>
      <c r="E24562">
        <v>24.99</v>
      </c>
      <c r="F24562">
        <f t="shared" si="383"/>
        <v>24.99</v>
      </c>
      <c r="G24562">
        <f>(D24562*E24562)*(1+Lookup!$F$2)</f>
        <v>33.736499999999999</v>
      </c>
      <c r="H24562">
        <v>24.99</v>
      </c>
      <c r="I24562" t="s">
        <v>2287</v>
      </c>
      <c r="J24562" t="s">
        <v>15</v>
      </c>
      <c r="K24562" t="s">
        <v>16</v>
      </c>
      <c r="L24562" t="s">
        <v>27</v>
      </c>
      <c r="M24562" t="s">
        <v>28</v>
      </c>
      <c r="O24562" t="s">
        <v>19</v>
      </c>
      <c r="P24562" t="s">
        <v>20</v>
      </c>
      <c r="Q24562" t="s">
        <v>65</v>
      </c>
      <c r="R24562" t="str">
        <f>IF(Table2[[#This Row],[Customer Type]] = "SC", "Store Contact", "Individuals")</f>
        <v>Individuals</v>
      </c>
      <c r="S24562">
        <f>VLOOKUP(Table2[[#This Row],[Product]],Table3[[Product Name]:[Price]],2,FALSE)</f>
        <v>24.99</v>
      </c>
      <c r="T24562" s="8" t="str">
        <f>INDEX(Table3[Product Line], MATCH(Table2[[#This Row],[Product]],Table3[Product Name],0))</f>
        <v>R</v>
      </c>
    </row>
    <row r="24563" spans="1:20" x14ac:dyDescent="0.45">
      <c r="A24563" s="19">
        <v>41772</v>
      </c>
      <c r="B24563" s="1">
        <v>41779</v>
      </c>
      <c r="C24563" s="1">
        <v>41784</v>
      </c>
      <c r="D24563">
        <v>1</v>
      </c>
      <c r="E24563">
        <v>24.99</v>
      </c>
      <c r="F24563">
        <f t="shared" si="383"/>
        <v>24.99</v>
      </c>
      <c r="G24563">
        <f>(D24563*E24563)*(1+Lookup!$F$2)</f>
        <v>33.736499999999999</v>
      </c>
      <c r="H24563">
        <v>24.99</v>
      </c>
      <c r="I24563" t="s">
        <v>2288</v>
      </c>
      <c r="J24563" t="s">
        <v>15</v>
      </c>
      <c r="K24563" t="s">
        <v>16</v>
      </c>
      <c r="L24563" t="s">
        <v>27</v>
      </c>
      <c r="M24563" t="s">
        <v>28</v>
      </c>
      <c r="O24563" t="s">
        <v>19</v>
      </c>
      <c r="P24563" t="s">
        <v>20</v>
      </c>
      <c r="Q24563" t="s">
        <v>65</v>
      </c>
      <c r="R24563" t="str">
        <f>IF(Table2[[#This Row],[Customer Type]] = "SC", "Store Contact", "Individuals")</f>
        <v>Individuals</v>
      </c>
      <c r="S24563">
        <f>VLOOKUP(Table2[[#This Row],[Product]],Table3[[Product Name]:[Price]],2,FALSE)</f>
        <v>24.99</v>
      </c>
      <c r="T24563" s="8" t="str">
        <f>INDEX(Table3[Product Line], MATCH(Table2[[#This Row],[Product]],Table3[Product Name],0))</f>
        <v>R</v>
      </c>
    </row>
    <row r="24564" spans="1:20" x14ac:dyDescent="0.45">
      <c r="A24564" s="19">
        <v>41772</v>
      </c>
      <c r="B24564" s="1">
        <v>41779</v>
      </c>
      <c r="C24564" s="1">
        <v>41784</v>
      </c>
      <c r="D24564">
        <v>1</v>
      </c>
      <c r="E24564">
        <v>24.99</v>
      </c>
      <c r="F24564">
        <f t="shared" si="383"/>
        <v>24.99</v>
      </c>
      <c r="G24564">
        <f>(D24564*E24564)*(1+Lookup!$F$2)</f>
        <v>33.736499999999999</v>
      </c>
      <c r="H24564">
        <v>24.99</v>
      </c>
      <c r="I24564" t="s">
        <v>2289</v>
      </c>
      <c r="J24564" t="s">
        <v>15</v>
      </c>
      <c r="K24564" t="s">
        <v>16</v>
      </c>
      <c r="L24564" t="s">
        <v>27</v>
      </c>
      <c r="M24564" t="s">
        <v>28</v>
      </c>
      <c r="O24564" t="s">
        <v>19</v>
      </c>
      <c r="P24564" t="s">
        <v>20</v>
      </c>
      <c r="Q24564" t="s">
        <v>65</v>
      </c>
      <c r="R24564" t="str">
        <f>IF(Table2[[#This Row],[Customer Type]] = "SC", "Store Contact", "Individuals")</f>
        <v>Individuals</v>
      </c>
      <c r="S24564">
        <f>VLOOKUP(Table2[[#This Row],[Product]],Table3[[Product Name]:[Price]],2,FALSE)</f>
        <v>24.99</v>
      </c>
      <c r="T24564" s="8" t="str">
        <f>INDEX(Table3[Product Line], MATCH(Table2[[#This Row],[Product]],Table3[Product Name],0))</f>
        <v>R</v>
      </c>
    </row>
    <row r="24565" spans="1:20" x14ac:dyDescent="0.45">
      <c r="A24565" s="19">
        <v>41772</v>
      </c>
      <c r="B24565" s="1">
        <v>41779</v>
      </c>
      <c r="C24565" s="1">
        <v>41784</v>
      </c>
      <c r="D24565">
        <v>1</v>
      </c>
      <c r="E24565">
        <v>24.99</v>
      </c>
      <c r="F24565">
        <f t="shared" si="383"/>
        <v>24.99</v>
      </c>
      <c r="G24565">
        <f>(D24565*E24565)*(1+Lookup!$F$2)</f>
        <v>33.736499999999999</v>
      </c>
      <c r="H24565">
        <v>24.99</v>
      </c>
      <c r="I24565" t="s">
        <v>2291</v>
      </c>
      <c r="J24565" t="s">
        <v>15</v>
      </c>
      <c r="K24565" t="s">
        <v>16</v>
      </c>
      <c r="L24565" t="s">
        <v>27</v>
      </c>
      <c r="M24565" t="s">
        <v>28</v>
      </c>
      <c r="O24565" t="s">
        <v>19</v>
      </c>
      <c r="P24565" t="s">
        <v>20</v>
      </c>
      <c r="Q24565" t="s">
        <v>65</v>
      </c>
      <c r="R24565" t="str">
        <f>IF(Table2[[#This Row],[Customer Type]] = "SC", "Store Contact", "Individuals")</f>
        <v>Individuals</v>
      </c>
      <c r="S24565">
        <f>VLOOKUP(Table2[[#This Row],[Product]],Table3[[Product Name]:[Price]],2,FALSE)</f>
        <v>24.99</v>
      </c>
      <c r="T24565" s="8" t="str">
        <f>INDEX(Table3[Product Line], MATCH(Table2[[#This Row],[Product]],Table3[Product Name],0))</f>
        <v>R</v>
      </c>
    </row>
    <row r="24566" spans="1:20" x14ac:dyDescent="0.45">
      <c r="A24566" s="19">
        <v>41772</v>
      </c>
      <c r="B24566" s="1">
        <v>41779</v>
      </c>
      <c r="C24566" s="1">
        <v>41784</v>
      </c>
      <c r="D24566">
        <v>1</v>
      </c>
      <c r="E24566">
        <v>24.99</v>
      </c>
      <c r="F24566">
        <f t="shared" si="383"/>
        <v>24.99</v>
      </c>
      <c r="G24566">
        <f>(D24566*E24566)*(1+Lookup!$F$2)</f>
        <v>33.736499999999999</v>
      </c>
      <c r="H24566">
        <v>24.99</v>
      </c>
      <c r="I24566" t="s">
        <v>2284</v>
      </c>
      <c r="J24566" t="s">
        <v>15</v>
      </c>
      <c r="K24566" t="s">
        <v>16</v>
      </c>
      <c r="L24566" t="s">
        <v>99</v>
      </c>
      <c r="M24566" t="s">
        <v>38</v>
      </c>
      <c r="O24566" t="s">
        <v>19</v>
      </c>
      <c r="P24566" t="s">
        <v>20</v>
      </c>
      <c r="Q24566" t="s">
        <v>66</v>
      </c>
      <c r="R24566" t="str">
        <f>IF(Table2[[#This Row],[Customer Type]] = "SC", "Store Contact", "Individuals")</f>
        <v>Individuals</v>
      </c>
      <c r="S24566">
        <f>VLOOKUP(Table2[[#This Row],[Product]],Table3[[Product Name]:[Price]],2,FALSE)</f>
        <v>24.99</v>
      </c>
      <c r="T24566" s="8" t="str">
        <f>INDEX(Table3[Product Line], MATCH(Table2[[#This Row],[Product]],Table3[Product Name],0))</f>
        <v>M</v>
      </c>
    </row>
    <row r="24567" spans="1:20" x14ac:dyDescent="0.45">
      <c r="A24567" s="19">
        <v>41772</v>
      </c>
      <c r="B24567" s="1">
        <v>41779</v>
      </c>
      <c r="C24567" s="1">
        <v>41784</v>
      </c>
      <c r="D24567">
        <v>1</v>
      </c>
      <c r="E24567">
        <v>24.99</v>
      </c>
      <c r="F24567">
        <f t="shared" si="383"/>
        <v>24.99</v>
      </c>
      <c r="G24567">
        <f>(D24567*E24567)*(1+Lookup!$F$2)</f>
        <v>33.736499999999999</v>
      </c>
      <c r="H24567">
        <v>24.99</v>
      </c>
      <c r="I24567" t="s">
        <v>2294</v>
      </c>
      <c r="J24567" t="s">
        <v>15</v>
      </c>
      <c r="K24567" t="s">
        <v>16</v>
      </c>
      <c r="L24567" t="s">
        <v>23</v>
      </c>
      <c r="M24567" t="s">
        <v>18</v>
      </c>
      <c r="O24567" t="s">
        <v>19</v>
      </c>
      <c r="P24567" t="s">
        <v>20</v>
      </c>
      <c r="Q24567" t="s">
        <v>65</v>
      </c>
      <c r="R24567" t="str">
        <f>IF(Table2[[#This Row],[Customer Type]] = "SC", "Store Contact", "Individuals")</f>
        <v>Individuals</v>
      </c>
      <c r="S24567">
        <f>VLOOKUP(Table2[[#This Row],[Product]],Table3[[Product Name]:[Price]],2,FALSE)</f>
        <v>24.99</v>
      </c>
      <c r="T24567" s="8" t="str">
        <f>INDEX(Table3[Product Line], MATCH(Table2[[#This Row],[Product]],Table3[Product Name],0))</f>
        <v>R</v>
      </c>
    </row>
    <row r="24568" spans="1:20" x14ac:dyDescent="0.45">
      <c r="A24568" s="19">
        <v>41772</v>
      </c>
      <c r="B24568" s="1">
        <v>41779</v>
      </c>
      <c r="C24568" s="1">
        <v>41784</v>
      </c>
      <c r="D24568">
        <v>1</v>
      </c>
      <c r="E24568">
        <v>24.99</v>
      </c>
      <c r="F24568">
        <f t="shared" si="383"/>
        <v>24.99</v>
      </c>
      <c r="G24568">
        <f>(D24568*E24568)*(1+Lookup!$F$2)</f>
        <v>33.736499999999999</v>
      </c>
      <c r="H24568">
        <v>24.99</v>
      </c>
      <c r="I24568" t="s">
        <v>2304</v>
      </c>
      <c r="J24568" t="s">
        <v>15</v>
      </c>
      <c r="K24568" t="s">
        <v>16</v>
      </c>
      <c r="L24568" t="s">
        <v>25</v>
      </c>
      <c r="M24568" t="s">
        <v>18</v>
      </c>
      <c r="O24568" t="s">
        <v>19</v>
      </c>
      <c r="P24568" t="s">
        <v>20</v>
      </c>
      <c r="Q24568" t="s">
        <v>66</v>
      </c>
      <c r="R24568" t="str">
        <f>IF(Table2[[#This Row],[Customer Type]] = "SC", "Store Contact", "Individuals")</f>
        <v>Individuals</v>
      </c>
      <c r="S24568">
        <f>VLOOKUP(Table2[[#This Row],[Product]],Table3[[Product Name]:[Price]],2,FALSE)</f>
        <v>24.99</v>
      </c>
      <c r="T24568" s="8" t="str">
        <f>INDEX(Table3[Product Line], MATCH(Table2[[#This Row],[Product]],Table3[Product Name],0))</f>
        <v>M</v>
      </c>
    </row>
    <row r="24569" spans="1:20" x14ac:dyDescent="0.45">
      <c r="A24569" s="19">
        <v>41772</v>
      </c>
      <c r="B24569" s="1">
        <v>41779</v>
      </c>
      <c r="C24569" s="1">
        <v>41784</v>
      </c>
      <c r="D24569">
        <v>1</v>
      </c>
      <c r="E24569">
        <v>28.99</v>
      </c>
      <c r="F24569">
        <f t="shared" si="383"/>
        <v>28.99</v>
      </c>
      <c r="G24569">
        <f>(D24569*E24569)*(1+Lookup!$F$2)</f>
        <v>39.136499999999998</v>
      </c>
      <c r="H24569">
        <v>28.99</v>
      </c>
      <c r="I24569" t="s">
        <v>2297</v>
      </c>
      <c r="J24569" t="s">
        <v>15</v>
      </c>
      <c r="K24569" t="s">
        <v>16</v>
      </c>
      <c r="L24569" t="s">
        <v>17</v>
      </c>
      <c r="M24569" t="s">
        <v>18</v>
      </c>
      <c r="O24569" t="s">
        <v>19</v>
      </c>
      <c r="P24569" t="s">
        <v>20</v>
      </c>
      <c r="Q24569" t="s">
        <v>158</v>
      </c>
      <c r="R24569" t="str">
        <f>IF(Table2[[#This Row],[Customer Type]] = "SC", "Store Contact", "Individuals")</f>
        <v>Individuals</v>
      </c>
      <c r="S24569">
        <f>VLOOKUP(Table2[[#This Row],[Product]],Table3[[Product Name]:[Price]],2,FALSE)</f>
        <v>28.99</v>
      </c>
      <c r="T24569" s="8" t="str">
        <f>INDEX(Table3[Product Line], MATCH(Table2[[#This Row],[Product]],Table3[Product Name],0))</f>
        <v>T</v>
      </c>
    </row>
    <row r="24570" spans="1:20" x14ac:dyDescent="0.45">
      <c r="A24570" s="19">
        <v>41772</v>
      </c>
      <c r="B24570" s="1">
        <v>41779</v>
      </c>
      <c r="C24570" s="1">
        <v>41784</v>
      </c>
      <c r="D24570">
        <v>1</v>
      </c>
      <c r="E24570">
        <v>28.99</v>
      </c>
      <c r="F24570">
        <f t="shared" si="383"/>
        <v>28.99</v>
      </c>
      <c r="G24570">
        <f>(D24570*E24570)*(1+Lookup!$F$2)</f>
        <v>39.136499999999998</v>
      </c>
      <c r="H24570">
        <v>28.99</v>
      </c>
      <c r="I24570" t="s">
        <v>1546</v>
      </c>
      <c r="J24570" t="s">
        <v>15</v>
      </c>
      <c r="K24570" t="s">
        <v>16</v>
      </c>
      <c r="L24570" t="s">
        <v>17</v>
      </c>
      <c r="M24570" t="s">
        <v>18</v>
      </c>
      <c r="O24570" t="s">
        <v>19</v>
      </c>
      <c r="P24570" t="s">
        <v>20</v>
      </c>
      <c r="Q24570" t="s">
        <v>158</v>
      </c>
      <c r="R24570" t="str">
        <f>IF(Table2[[#This Row],[Customer Type]] = "SC", "Store Contact", "Individuals")</f>
        <v>Individuals</v>
      </c>
      <c r="S24570">
        <f>VLOOKUP(Table2[[#This Row],[Product]],Table3[[Product Name]:[Price]],2,FALSE)</f>
        <v>28.99</v>
      </c>
      <c r="T24570" s="8" t="str">
        <f>INDEX(Table3[Product Line], MATCH(Table2[[#This Row],[Product]],Table3[Product Name],0))</f>
        <v>T</v>
      </c>
    </row>
    <row r="24571" spans="1:20" x14ac:dyDescent="0.45">
      <c r="A24571" s="19">
        <v>41772</v>
      </c>
      <c r="B24571" s="1">
        <v>41779</v>
      </c>
      <c r="C24571" s="1">
        <v>41784</v>
      </c>
      <c r="D24571">
        <v>1</v>
      </c>
      <c r="E24571">
        <v>28.99</v>
      </c>
      <c r="F24571">
        <f t="shared" si="383"/>
        <v>28.99</v>
      </c>
      <c r="G24571">
        <f>(D24571*E24571)*(1+Lookup!$F$2)</f>
        <v>39.136499999999998</v>
      </c>
      <c r="H24571">
        <v>28.99</v>
      </c>
      <c r="I24571" t="s">
        <v>2317</v>
      </c>
      <c r="J24571" t="s">
        <v>15</v>
      </c>
      <c r="K24571" t="s">
        <v>16</v>
      </c>
      <c r="L24571" t="s">
        <v>25</v>
      </c>
      <c r="M24571" t="s">
        <v>18</v>
      </c>
      <c r="O24571" t="s">
        <v>19</v>
      </c>
      <c r="P24571" t="s">
        <v>20</v>
      </c>
      <c r="Q24571" t="s">
        <v>158</v>
      </c>
      <c r="R24571" t="str">
        <f>IF(Table2[[#This Row],[Customer Type]] = "SC", "Store Contact", "Individuals")</f>
        <v>Individuals</v>
      </c>
      <c r="S24571">
        <f>VLOOKUP(Table2[[#This Row],[Product]],Table3[[Product Name]:[Price]],2,FALSE)</f>
        <v>28.99</v>
      </c>
      <c r="T24571" s="8" t="str">
        <f>INDEX(Table3[Product Line], MATCH(Table2[[#This Row],[Product]],Table3[Product Name],0))</f>
        <v>T</v>
      </c>
    </row>
    <row r="24572" spans="1:20" x14ac:dyDescent="0.45">
      <c r="A24572" s="19">
        <v>41772</v>
      </c>
      <c r="B24572" s="1">
        <v>41779</v>
      </c>
      <c r="C24572" s="1">
        <v>41784</v>
      </c>
      <c r="D24572">
        <v>1</v>
      </c>
      <c r="E24572">
        <v>28.99</v>
      </c>
      <c r="F24572">
        <f t="shared" si="383"/>
        <v>28.99</v>
      </c>
      <c r="G24572">
        <f>(D24572*E24572)*(1+Lookup!$F$2)</f>
        <v>39.136499999999998</v>
      </c>
      <c r="H24572">
        <v>28.99</v>
      </c>
      <c r="I24572" t="s">
        <v>2286</v>
      </c>
      <c r="J24572" t="s">
        <v>15</v>
      </c>
      <c r="K24572" t="s">
        <v>16</v>
      </c>
      <c r="L24572" t="s">
        <v>25</v>
      </c>
      <c r="M24572" t="s">
        <v>18</v>
      </c>
      <c r="O24572" t="s">
        <v>19</v>
      </c>
      <c r="P24572" t="s">
        <v>20</v>
      </c>
      <c r="Q24572" t="s">
        <v>158</v>
      </c>
      <c r="R24572" t="str">
        <f>IF(Table2[[#This Row],[Customer Type]] = "SC", "Store Contact", "Individuals")</f>
        <v>Individuals</v>
      </c>
      <c r="S24572">
        <f>VLOOKUP(Table2[[#This Row],[Product]],Table3[[Product Name]:[Price]],2,FALSE)</f>
        <v>28.99</v>
      </c>
      <c r="T24572" s="8" t="str">
        <f>INDEX(Table3[Product Line], MATCH(Table2[[#This Row],[Product]],Table3[Product Name],0))</f>
        <v>T</v>
      </c>
    </row>
    <row r="24573" spans="1:20" x14ac:dyDescent="0.45">
      <c r="A24573" s="19">
        <v>41772</v>
      </c>
      <c r="B24573" s="1">
        <v>41779</v>
      </c>
      <c r="C24573" s="1">
        <v>41784</v>
      </c>
      <c r="D24573">
        <v>1</v>
      </c>
      <c r="E24573">
        <v>28.99</v>
      </c>
      <c r="F24573">
        <f t="shared" si="383"/>
        <v>28.99</v>
      </c>
      <c r="G24573">
        <f>(D24573*E24573)*(1+Lookup!$F$2)</f>
        <v>39.136499999999998</v>
      </c>
      <c r="H24573">
        <v>28.99</v>
      </c>
      <c r="I24573" t="s">
        <v>628</v>
      </c>
      <c r="J24573" t="s">
        <v>15</v>
      </c>
      <c r="K24573" t="s">
        <v>16</v>
      </c>
      <c r="L24573" t="s">
        <v>37</v>
      </c>
      <c r="M24573" t="s">
        <v>38</v>
      </c>
      <c r="O24573" t="s">
        <v>19</v>
      </c>
      <c r="P24573" t="s">
        <v>20</v>
      </c>
      <c r="Q24573" t="s">
        <v>158</v>
      </c>
      <c r="R24573" t="str">
        <f>IF(Table2[[#This Row],[Customer Type]] = "SC", "Store Contact", "Individuals")</f>
        <v>Individuals</v>
      </c>
      <c r="S24573">
        <f>VLOOKUP(Table2[[#This Row],[Product]],Table3[[Product Name]:[Price]],2,FALSE)</f>
        <v>28.99</v>
      </c>
      <c r="T24573" s="8" t="str">
        <f>INDEX(Table3[Product Line], MATCH(Table2[[#This Row],[Product]],Table3[Product Name],0))</f>
        <v>T</v>
      </c>
    </row>
    <row r="24574" spans="1:20" x14ac:dyDescent="0.45">
      <c r="A24574" s="19">
        <v>41772</v>
      </c>
      <c r="B24574" s="1">
        <v>41779</v>
      </c>
      <c r="C24574" s="1">
        <v>41784</v>
      </c>
      <c r="D24574">
        <v>1</v>
      </c>
      <c r="E24574">
        <v>29.99</v>
      </c>
      <c r="F24574">
        <f t="shared" si="383"/>
        <v>29.99</v>
      </c>
      <c r="G24574">
        <f>(D24574*E24574)*(1+Lookup!$F$2)</f>
        <v>40.486499999999999</v>
      </c>
      <c r="H24574">
        <v>29.99</v>
      </c>
      <c r="I24574" t="s">
        <v>2285</v>
      </c>
      <c r="J24574" t="s">
        <v>15</v>
      </c>
      <c r="K24574" t="s">
        <v>16</v>
      </c>
      <c r="L24574" t="s">
        <v>23</v>
      </c>
      <c r="M24574" t="s">
        <v>18</v>
      </c>
      <c r="O24574" t="s">
        <v>19</v>
      </c>
      <c r="P24574" t="s">
        <v>20</v>
      </c>
      <c r="Q24574" t="s">
        <v>68</v>
      </c>
      <c r="R24574" t="str">
        <f>IF(Table2[[#This Row],[Customer Type]] = "SC", "Store Contact", "Individuals")</f>
        <v>Individuals</v>
      </c>
      <c r="S24574">
        <f>VLOOKUP(Table2[[#This Row],[Product]],Table3[[Product Name]:[Price]],2,FALSE)</f>
        <v>29.99</v>
      </c>
      <c r="T24574" s="8" t="str">
        <f>INDEX(Table3[Product Line], MATCH(Table2[[#This Row],[Product]],Table3[Product Name],0))</f>
        <v>M</v>
      </c>
    </row>
    <row r="24575" spans="1:20" x14ac:dyDescent="0.45">
      <c r="A24575" s="19">
        <v>41772</v>
      </c>
      <c r="B24575" s="1">
        <v>41779</v>
      </c>
      <c r="C24575" s="1">
        <v>41784</v>
      </c>
      <c r="D24575">
        <v>1</v>
      </c>
      <c r="E24575">
        <v>29.99</v>
      </c>
      <c r="F24575">
        <f t="shared" si="383"/>
        <v>29.99</v>
      </c>
      <c r="G24575">
        <f>(D24575*E24575)*(1+Lookup!$F$2)</f>
        <v>40.486499999999999</v>
      </c>
      <c r="H24575">
        <v>29.99</v>
      </c>
      <c r="I24575" t="s">
        <v>2281</v>
      </c>
      <c r="J24575" t="s">
        <v>15</v>
      </c>
      <c r="K24575" t="s">
        <v>16</v>
      </c>
      <c r="L24575" t="s">
        <v>25</v>
      </c>
      <c r="M24575" t="s">
        <v>18</v>
      </c>
      <c r="O24575" t="s">
        <v>19</v>
      </c>
      <c r="P24575" t="s">
        <v>20</v>
      </c>
      <c r="Q24575" t="s">
        <v>68</v>
      </c>
      <c r="R24575" t="str">
        <f>IF(Table2[[#This Row],[Customer Type]] = "SC", "Store Contact", "Individuals")</f>
        <v>Individuals</v>
      </c>
      <c r="S24575">
        <f>VLOOKUP(Table2[[#This Row],[Product]],Table3[[Product Name]:[Price]],2,FALSE)</f>
        <v>29.99</v>
      </c>
      <c r="T24575" s="8" t="str">
        <f>INDEX(Table3[Product Line], MATCH(Table2[[#This Row],[Product]],Table3[Product Name],0))</f>
        <v>M</v>
      </c>
    </row>
    <row r="24576" spans="1:20" x14ac:dyDescent="0.45">
      <c r="A24576" s="19">
        <v>41772</v>
      </c>
      <c r="B24576" s="1">
        <v>41779</v>
      </c>
      <c r="C24576" s="1">
        <v>41784</v>
      </c>
      <c r="D24576">
        <v>1</v>
      </c>
      <c r="E24576">
        <v>32.6</v>
      </c>
      <c r="F24576">
        <f t="shared" si="383"/>
        <v>32.6</v>
      </c>
      <c r="G24576">
        <f>(D24576*E24576)*(1+Lookup!$F$2)</f>
        <v>44.010000000000005</v>
      </c>
      <c r="H24576">
        <v>32.6</v>
      </c>
      <c r="I24576" t="s">
        <v>2290</v>
      </c>
      <c r="J24576" t="s">
        <v>15</v>
      </c>
      <c r="K24576" t="s">
        <v>16</v>
      </c>
      <c r="L24576" t="s">
        <v>27</v>
      </c>
      <c r="M24576" t="s">
        <v>28</v>
      </c>
      <c r="O24576" t="s">
        <v>19</v>
      </c>
      <c r="P24576" t="s">
        <v>20</v>
      </c>
      <c r="Q24576" t="s">
        <v>70</v>
      </c>
      <c r="R24576" t="str">
        <f>IF(Table2[[#This Row],[Customer Type]] = "SC", "Store Contact", "Individuals")</f>
        <v>Individuals</v>
      </c>
      <c r="S24576">
        <f>VLOOKUP(Table2[[#This Row],[Product]],Table3[[Product Name]:[Price]],2,FALSE)</f>
        <v>32.6</v>
      </c>
      <c r="T24576" s="8" t="str">
        <f>INDEX(Table3[Product Line], MATCH(Table2[[#This Row],[Product]],Table3[Product Name],0))</f>
        <v>R</v>
      </c>
    </row>
    <row r="24577" spans="1:20" x14ac:dyDescent="0.45">
      <c r="A24577" s="19">
        <v>41772</v>
      </c>
      <c r="B24577" s="1">
        <v>41779</v>
      </c>
      <c r="C24577" s="1">
        <v>41784</v>
      </c>
      <c r="D24577">
        <v>1</v>
      </c>
      <c r="E24577">
        <v>34.99</v>
      </c>
      <c r="F24577">
        <f t="shared" si="383"/>
        <v>34.99</v>
      </c>
      <c r="G24577">
        <f>(D24577*E24577)*(1+Lookup!$F$2)</f>
        <v>47.236500000000007</v>
      </c>
      <c r="H24577">
        <v>34.99</v>
      </c>
      <c r="I24577" t="s">
        <v>2318</v>
      </c>
      <c r="J24577" t="s">
        <v>15</v>
      </c>
      <c r="K24577" t="s">
        <v>16</v>
      </c>
      <c r="L24577" t="s">
        <v>27</v>
      </c>
      <c r="M24577" t="s">
        <v>28</v>
      </c>
      <c r="O24577" t="s">
        <v>71</v>
      </c>
      <c r="P24577" t="s">
        <v>20</v>
      </c>
      <c r="Q24577" t="s">
        <v>72</v>
      </c>
      <c r="R24577" t="str">
        <f>IF(Table2[[#This Row],[Customer Type]] = "SC", "Store Contact", "Individuals")</f>
        <v>Individuals</v>
      </c>
      <c r="S24577">
        <f>VLOOKUP(Table2[[#This Row],[Product]],Table3[[Product Name]:[Price]],2,FALSE)</f>
        <v>20.994</v>
      </c>
      <c r="T24577" s="8" t="str">
        <f>INDEX(Table3[Product Line], MATCH(Table2[[#This Row],[Product]],Table3[Product Name],0))</f>
        <v>S</v>
      </c>
    </row>
    <row r="24578" spans="1:20" x14ac:dyDescent="0.45">
      <c r="A24578" s="19">
        <v>41772</v>
      </c>
      <c r="B24578" s="1">
        <v>41779</v>
      </c>
      <c r="C24578" s="1">
        <v>41784</v>
      </c>
      <c r="D24578">
        <v>1</v>
      </c>
      <c r="E24578">
        <v>34.99</v>
      </c>
      <c r="F24578">
        <f t="shared" si="383"/>
        <v>34.99</v>
      </c>
      <c r="G24578">
        <f>(D24578*E24578)*(1+Lookup!$F$2)</f>
        <v>47.236500000000007</v>
      </c>
      <c r="H24578">
        <v>34.99</v>
      </c>
      <c r="I24578" t="s">
        <v>2319</v>
      </c>
      <c r="J24578" t="s">
        <v>15</v>
      </c>
      <c r="K24578" t="s">
        <v>16</v>
      </c>
      <c r="L24578" t="s">
        <v>27</v>
      </c>
      <c r="M24578" t="s">
        <v>28</v>
      </c>
      <c r="O24578" t="s">
        <v>71</v>
      </c>
      <c r="P24578" t="s">
        <v>20</v>
      </c>
      <c r="Q24578" t="s">
        <v>73</v>
      </c>
      <c r="R24578" t="str">
        <f>IF(Table2[[#This Row],[Customer Type]] = "SC", "Store Contact", "Individuals")</f>
        <v>Individuals</v>
      </c>
      <c r="S24578">
        <f>VLOOKUP(Table2[[#This Row],[Product]],Table3[[Product Name]:[Price]],2,FALSE)</f>
        <v>20.994</v>
      </c>
      <c r="T24578" s="8" t="str">
        <f>INDEX(Table3[Product Line], MATCH(Table2[[#This Row],[Product]],Table3[Product Name],0))</f>
        <v>S</v>
      </c>
    </row>
    <row r="24579" spans="1:20" x14ac:dyDescent="0.45">
      <c r="A24579" s="19">
        <v>41772</v>
      </c>
      <c r="B24579" s="1">
        <v>41779</v>
      </c>
      <c r="C24579" s="1">
        <v>41784</v>
      </c>
      <c r="D24579">
        <v>1</v>
      </c>
      <c r="E24579">
        <v>34.99</v>
      </c>
      <c r="F24579">
        <f t="shared" ref="F24579:F24642" si="384">D24579*E24579</f>
        <v>34.99</v>
      </c>
      <c r="G24579">
        <f>(D24579*E24579)*(1+Lookup!$F$2)</f>
        <v>47.236500000000007</v>
      </c>
      <c r="H24579">
        <v>34.99</v>
      </c>
      <c r="I24579" t="s">
        <v>2288</v>
      </c>
      <c r="J24579" t="s">
        <v>15</v>
      </c>
      <c r="K24579" t="s">
        <v>16</v>
      </c>
      <c r="L24579" t="s">
        <v>27</v>
      </c>
      <c r="M24579" t="s">
        <v>28</v>
      </c>
      <c r="O24579" t="s">
        <v>71</v>
      </c>
      <c r="P24579" t="s">
        <v>20</v>
      </c>
      <c r="Q24579" t="s">
        <v>116</v>
      </c>
      <c r="R24579" t="str">
        <f>IF(Table2[[#This Row],[Customer Type]] = "SC", "Store Contact", "Individuals")</f>
        <v>Individuals</v>
      </c>
      <c r="S24579">
        <f>VLOOKUP(Table2[[#This Row],[Product]],Table3[[Product Name]:[Price]],2,FALSE)</f>
        <v>20.994</v>
      </c>
      <c r="T24579" s="8" t="str">
        <f>INDEX(Table3[Product Line], MATCH(Table2[[#This Row],[Product]],Table3[Product Name],0))</f>
        <v>S</v>
      </c>
    </row>
    <row r="24580" spans="1:20" x14ac:dyDescent="0.45">
      <c r="A24580" s="19">
        <v>41772</v>
      </c>
      <c r="B24580" s="1">
        <v>41779</v>
      </c>
      <c r="C24580" s="1">
        <v>41784</v>
      </c>
      <c r="D24580">
        <v>1</v>
      </c>
      <c r="E24580">
        <v>34.99</v>
      </c>
      <c r="F24580">
        <f t="shared" si="384"/>
        <v>34.99</v>
      </c>
      <c r="G24580">
        <f>(D24580*E24580)*(1+Lookup!$F$2)</f>
        <v>47.236500000000007</v>
      </c>
      <c r="H24580">
        <v>34.99</v>
      </c>
      <c r="I24580" t="s">
        <v>2289</v>
      </c>
      <c r="J24580" t="s">
        <v>15</v>
      </c>
      <c r="K24580" t="s">
        <v>16</v>
      </c>
      <c r="L24580" t="s">
        <v>27</v>
      </c>
      <c r="M24580" t="s">
        <v>28</v>
      </c>
      <c r="O24580" t="s">
        <v>71</v>
      </c>
      <c r="P24580" t="s">
        <v>20</v>
      </c>
      <c r="Q24580" t="s">
        <v>116</v>
      </c>
      <c r="R24580" t="str">
        <f>IF(Table2[[#This Row],[Customer Type]] = "SC", "Store Contact", "Individuals")</f>
        <v>Individuals</v>
      </c>
      <c r="S24580">
        <f>VLOOKUP(Table2[[#This Row],[Product]],Table3[[Product Name]:[Price]],2,FALSE)</f>
        <v>20.994</v>
      </c>
      <c r="T24580" s="8" t="str">
        <f>INDEX(Table3[Product Line], MATCH(Table2[[#This Row],[Product]],Table3[Product Name],0))</f>
        <v>S</v>
      </c>
    </row>
    <row r="24581" spans="1:20" x14ac:dyDescent="0.45">
      <c r="A24581" s="19">
        <v>41772</v>
      </c>
      <c r="B24581" s="1">
        <v>41779</v>
      </c>
      <c r="C24581" s="1">
        <v>41784</v>
      </c>
      <c r="D24581">
        <v>1</v>
      </c>
      <c r="E24581">
        <v>34.99</v>
      </c>
      <c r="F24581">
        <f t="shared" si="384"/>
        <v>34.99</v>
      </c>
      <c r="G24581">
        <f>(D24581*E24581)*(1+Lookup!$F$2)</f>
        <v>47.236500000000007</v>
      </c>
      <c r="H24581">
        <v>34.99</v>
      </c>
      <c r="I24581" t="s">
        <v>2290</v>
      </c>
      <c r="J24581" t="s">
        <v>15</v>
      </c>
      <c r="K24581" t="s">
        <v>16</v>
      </c>
      <c r="L24581" t="s">
        <v>27</v>
      </c>
      <c r="M24581" t="s">
        <v>28</v>
      </c>
      <c r="O24581" t="s">
        <v>71</v>
      </c>
      <c r="P24581" t="s">
        <v>20</v>
      </c>
      <c r="Q24581" t="s">
        <v>116</v>
      </c>
      <c r="R24581" t="str">
        <f>IF(Table2[[#This Row],[Customer Type]] = "SC", "Store Contact", "Individuals")</f>
        <v>Individuals</v>
      </c>
      <c r="S24581">
        <f>VLOOKUP(Table2[[#This Row],[Product]],Table3[[Product Name]:[Price]],2,FALSE)</f>
        <v>20.994</v>
      </c>
      <c r="T24581" s="8" t="str">
        <f>INDEX(Table3[Product Line], MATCH(Table2[[#This Row],[Product]],Table3[Product Name],0))</f>
        <v>S</v>
      </c>
    </row>
    <row r="24582" spans="1:20" x14ac:dyDescent="0.45">
      <c r="A24582" s="19">
        <v>41772</v>
      </c>
      <c r="B24582" s="1">
        <v>41779</v>
      </c>
      <c r="C24582" s="1">
        <v>41784</v>
      </c>
      <c r="D24582">
        <v>1</v>
      </c>
      <c r="E24582">
        <v>34.99</v>
      </c>
      <c r="F24582">
        <f t="shared" si="384"/>
        <v>34.99</v>
      </c>
      <c r="G24582">
        <f>(D24582*E24582)*(1+Lookup!$F$2)</f>
        <v>47.236500000000007</v>
      </c>
      <c r="H24582">
        <v>34.99</v>
      </c>
      <c r="I24582" t="s">
        <v>2320</v>
      </c>
      <c r="J24582" t="s">
        <v>15</v>
      </c>
      <c r="K24582" t="s">
        <v>16</v>
      </c>
      <c r="L24582" t="s">
        <v>17</v>
      </c>
      <c r="M24582" t="s">
        <v>18</v>
      </c>
      <c r="O24582" t="s">
        <v>71</v>
      </c>
      <c r="P24582" t="s">
        <v>20</v>
      </c>
      <c r="Q24582" t="s">
        <v>72</v>
      </c>
      <c r="R24582" t="str">
        <f>IF(Table2[[#This Row],[Customer Type]] = "SC", "Store Contact", "Individuals")</f>
        <v>Individuals</v>
      </c>
      <c r="S24582">
        <f>VLOOKUP(Table2[[#This Row],[Product]],Table3[[Product Name]:[Price]],2,FALSE)</f>
        <v>20.994</v>
      </c>
      <c r="T24582" s="8" t="str">
        <f>INDEX(Table3[Product Line], MATCH(Table2[[#This Row],[Product]],Table3[Product Name],0))</f>
        <v>S</v>
      </c>
    </row>
    <row r="24583" spans="1:20" x14ac:dyDescent="0.45">
      <c r="A24583" s="19">
        <v>41772</v>
      </c>
      <c r="B24583" s="1">
        <v>41779</v>
      </c>
      <c r="C24583" s="1">
        <v>41784</v>
      </c>
      <c r="D24583">
        <v>1</v>
      </c>
      <c r="E24583">
        <v>34.99</v>
      </c>
      <c r="F24583">
        <f t="shared" si="384"/>
        <v>34.99</v>
      </c>
      <c r="G24583">
        <f>(D24583*E24583)*(1+Lookup!$F$2)</f>
        <v>47.236500000000007</v>
      </c>
      <c r="H24583">
        <v>34.99</v>
      </c>
      <c r="I24583" t="s">
        <v>245</v>
      </c>
      <c r="J24583" t="s">
        <v>15</v>
      </c>
      <c r="K24583" t="s">
        <v>16</v>
      </c>
      <c r="L24583" t="s">
        <v>17</v>
      </c>
      <c r="M24583" t="s">
        <v>18</v>
      </c>
      <c r="O24583" t="s">
        <v>71</v>
      </c>
      <c r="P24583" t="s">
        <v>20</v>
      </c>
      <c r="Q24583" t="s">
        <v>73</v>
      </c>
      <c r="R24583" t="str">
        <f>IF(Table2[[#This Row],[Customer Type]] = "SC", "Store Contact", "Individuals")</f>
        <v>Individuals</v>
      </c>
      <c r="S24583">
        <f>VLOOKUP(Table2[[#This Row],[Product]],Table3[[Product Name]:[Price]],2,FALSE)</f>
        <v>20.994</v>
      </c>
      <c r="T24583" s="8" t="str">
        <f>INDEX(Table3[Product Line], MATCH(Table2[[#This Row],[Product]],Table3[Product Name],0))</f>
        <v>S</v>
      </c>
    </row>
    <row r="24584" spans="1:20" x14ac:dyDescent="0.45">
      <c r="A24584" s="19">
        <v>41772</v>
      </c>
      <c r="B24584" s="1">
        <v>41779</v>
      </c>
      <c r="C24584" s="1">
        <v>41784</v>
      </c>
      <c r="D24584">
        <v>1</v>
      </c>
      <c r="E24584">
        <v>34.99</v>
      </c>
      <c r="F24584">
        <f t="shared" si="384"/>
        <v>34.99</v>
      </c>
      <c r="G24584">
        <f>(D24584*E24584)*(1+Lookup!$F$2)</f>
        <v>47.236500000000007</v>
      </c>
      <c r="H24584">
        <v>34.99</v>
      </c>
      <c r="I24584" t="s">
        <v>733</v>
      </c>
      <c r="J24584" t="s">
        <v>15</v>
      </c>
      <c r="K24584" t="s">
        <v>16</v>
      </c>
      <c r="L24584" t="s">
        <v>17</v>
      </c>
      <c r="M24584" t="s">
        <v>18</v>
      </c>
      <c r="O24584" t="s">
        <v>71</v>
      </c>
      <c r="P24584" t="s">
        <v>20</v>
      </c>
      <c r="Q24584" t="s">
        <v>73</v>
      </c>
      <c r="R24584" t="str">
        <f>IF(Table2[[#This Row],[Customer Type]] = "SC", "Store Contact", "Individuals")</f>
        <v>Individuals</v>
      </c>
      <c r="S24584">
        <f>VLOOKUP(Table2[[#This Row],[Product]],Table3[[Product Name]:[Price]],2,FALSE)</f>
        <v>20.994</v>
      </c>
      <c r="T24584" s="8" t="str">
        <f>INDEX(Table3[Product Line], MATCH(Table2[[#This Row],[Product]],Table3[Product Name],0))</f>
        <v>S</v>
      </c>
    </row>
    <row r="24585" spans="1:20" x14ac:dyDescent="0.45">
      <c r="A24585" s="19">
        <v>41772</v>
      </c>
      <c r="B24585" s="1">
        <v>41779</v>
      </c>
      <c r="C24585" s="1">
        <v>41784</v>
      </c>
      <c r="D24585">
        <v>1</v>
      </c>
      <c r="E24585">
        <v>34.99</v>
      </c>
      <c r="F24585">
        <f t="shared" si="384"/>
        <v>34.99</v>
      </c>
      <c r="G24585">
        <f>(D24585*E24585)*(1+Lookup!$F$2)</f>
        <v>47.236500000000007</v>
      </c>
      <c r="H24585">
        <v>34.99</v>
      </c>
      <c r="I24585" t="s">
        <v>2298</v>
      </c>
      <c r="J24585" t="s">
        <v>15</v>
      </c>
      <c r="K24585" t="s">
        <v>16</v>
      </c>
      <c r="L24585" t="s">
        <v>99</v>
      </c>
      <c r="M24585" t="s">
        <v>38</v>
      </c>
      <c r="O24585" t="s">
        <v>71</v>
      </c>
      <c r="P24585" t="s">
        <v>20</v>
      </c>
      <c r="Q24585" t="s">
        <v>72</v>
      </c>
      <c r="R24585" t="str">
        <f>IF(Table2[[#This Row],[Customer Type]] = "SC", "Store Contact", "Individuals")</f>
        <v>Individuals</v>
      </c>
      <c r="S24585">
        <f>VLOOKUP(Table2[[#This Row],[Product]],Table3[[Product Name]:[Price]],2,FALSE)</f>
        <v>20.994</v>
      </c>
      <c r="T24585" s="8" t="str">
        <f>INDEX(Table3[Product Line], MATCH(Table2[[#This Row],[Product]],Table3[Product Name],0))</f>
        <v>S</v>
      </c>
    </row>
    <row r="24586" spans="1:20" x14ac:dyDescent="0.45">
      <c r="A24586" s="19">
        <v>41772</v>
      </c>
      <c r="B24586" s="1">
        <v>41779</v>
      </c>
      <c r="C24586" s="1">
        <v>41784</v>
      </c>
      <c r="D24586">
        <v>1</v>
      </c>
      <c r="E24586">
        <v>34.99</v>
      </c>
      <c r="F24586">
        <f t="shared" si="384"/>
        <v>34.99</v>
      </c>
      <c r="G24586">
        <f>(D24586*E24586)*(1+Lookup!$F$2)</f>
        <v>47.236500000000007</v>
      </c>
      <c r="H24586">
        <v>34.99</v>
      </c>
      <c r="I24586" t="s">
        <v>2315</v>
      </c>
      <c r="J24586" t="s">
        <v>15</v>
      </c>
      <c r="K24586" t="s">
        <v>16</v>
      </c>
      <c r="L24586" t="s">
        <v>99</v>
      </c>
      <c r="M24586" t="s">
        <v>38</v>
      </c>
      <c r="O24586" t="s">
        <v>71</v>
      </c>
      <c r="P24586" t="s">
        <v>20</v>
      </c>
      <c r="Q24586" t="s">
        <v>116</v>
      </c>
      <c r="R24586" t="str">
        <f>IF(Table2[[#This Row],[Customer Type]] = "SC", "Store Contact", "Individuals")</f>
        <v>Individuals</v>
      </c>
      <c r="S24586">
        <f>VLOOKUP(Table2[[#This Row],[Product]],Table3[[Product Name]:[Price]],2,FALSE)</f>
        <v>20.994</v>
      </c>
      <c r="T24586" s="8" t="str">
        <f>INDEX(Table3[Product Line], MATCH(Table2[[#This Row],[Product]],Table3[Product Name],0))</f>
        <v>S</v>
      </c>
    </row>
    <row r="24587" spans="1:20" x14ac:dyDescent="0.45">
      <c r="A24587" s="19">
        <v>41772</v>
      </c>
      <c r="B24587" s="1">
        <v>41779</v>
      </c>
      <c r="C24587" s="1">
        <v>41784</v>
      </c>
      <c r="D24587">
        <v>1</v>
      </c>
      <c r="E24587">
        <v>34.99</v>
      </c>
      <c r="F24587">
        <f t="shared" si="384"/>
        <v>34.99</v>
      </c>
      <c r="G24587">
        <f>(D24587*E24587)*(1+Lookup!$F$2)</f>
        <v>47.236500000000007</v>
      </c>
      <c r="H24587">
        <v>34.99</v>
      </c>
      <c r="I24587" t="s">
        <v>2299</v>
      </c>
      <c r="J24587" t="s">
        <v>15</v>
      </c>
      <c r="K24587" t="s">
        <v>16</v>
      </c>
      <c r="L24587" t="s">
        <v>23</v>
      </c>
      <c r="M24587" t="s">
        <v>18</v>
      </c>
      <c r="O24587" t="s">
        <v>71</v>
      </c>
      <c r="P24587" t="s">
        <v>20</v>
      </c>
      <c r="Q24587" t="s">
        <v>72</v>
      </c>
      <c r="R24587" t="str">
        <f>IF(Table2[[#This Row],[Customer Type]] = "SC", "Store Contact", "Individuals")</f>
        <v>Individuals</v>
      </c>
      <c r="S24587">
        <f>VLOOKUP(Table2[[#This Row],[Product]],Table3[[Product Name]:[Price]],2,FALSE)</f>
        <v>20.994</v>
      </c>
      <c r="T24587" s="8" t="str">
        <f>INDEX(Table3[Product Line], MATCH(Table2[[#This Row],[Product]],Table3[Product Name],0))</f>
        <v>S</v>
      </c>
    </row>
    <row r="24588" spans="1:20" x14ac:dyDescent="0.45">
      <c r="A24588" s="19">
        <v>41772</v>
      </c>
      <c r="B24588" s="1">
        <v>41779</v>
      </c>
      <c r="C24588" s="1">
        <v>41784</v>
      </c>
      <c r="D24588">
        <v>1</v>
      </c>
      <c r="E24588">
        <v>34.99</v>
      </c>
      <c r="F24588">
        <f t="shared" si="384"/>
        <v>34.99</v>
      </c>
      <c r="G24588">
        <f>(D24588*E24588)*(1+Lookup!$F$2)</f>
        <v>47.236500000000007</v>
      </c>
      <c r="H24588">
        <v>34.99</v>
      </c>
      <c r="I24588" t="s">
        <v>2321</v>
      </c>
      <c r="J24588" t="s">
        <v>15</v>
      </c>
      <c r="K24588" t="s">
        <v>16</v>
      </c>
      <c r="L24588" t="s">
        <v>23</v>
      </c>
      <c r="M24588" t="s">
        <v>18</v>
      </c>
      <c r="O24588" t="s">
        <v>71</v>
      </c>
      <c r="P24588" t="s">
        <v>20</v>
      </c>
      <c r="Q24588" t="s">
        <v>73</v>
      </c>
      <c r="R24588" t="str">
        <f>IF(Table2[[#This Row],[Customer Type]] = "SC", "Store Contact", "Individuals")</f>
        <v>Individuals</v>
      </c>
      <c r="S24588">
        <f>VLOOKUP(Table2[[#This Row],[Product]],Table3[[Product Name]:[Price]],2,FALSE)</f>
        <v>20.994</v>
      </c>
      <c r="T24588" s="8" t="str">
        <f>INDEX(Table3[Product Line], MATCH(Table2[[#This Row],[Product]],Table3[Product Name],0))</f>
        <v>S</v>
      </c>
    </row>
    <row r="24589" spans="1:20" x14ac:dyDescent="0.45">
      <c r="A24589" s="19">
        <v>41772</v>
      </c>
      <c r="B24589" s="1">
        <v>41779</v>
      </c>
      <c r="C24589" s="1">
        <v>41784</v>
      </c>
      <c r="D24589">
        <v>1</v>
      </c>
      <c r="E24589">
        <v>34.99</v>
      </c>
      <c r="F24589">
        <f t="shared" si="384"/>
        <v>34.99</v>
      </c>
      <c r="G24589">
        <f>(D24589*E24589)*(1+Lookup!$F$2)</f>
        <v>47.236500000000007</v>
      </c>
      <c r="H24589">
        <v>34.99</v>
      </c>
      <c r="I24589" t="s">
        <v>2301</v>
      </c>
      <c r="J24589" t="s">
        <v>15</v>
      </c>
      <c r="K24589" t="s">
        <v>16</v>
      </c>
      <c r="L24589" t="s">
        <v>23</v>
      </c>
      <c r="M24589" t="s">
        <v>18</v>
      </c>
      <c r="O24589" t="s">
        <v>71</v>
      </c>
      <c r="P24589" t="s">
        <v>20</v>
      </c>
      <c r="Q24589" t="s">
        <v>116</v>
      </c>
      <c r="R24589" t="str">
        <f>IF(Table2[[#This Row],[Customer Type]] = "SC", "Store Contact", "Individuals")</f>
        <v>Individuals</v>
      </c>
      <c r="S24589">
        <f>VLOOKUP(Table2[[#This Row],[Product]],Table3[[Product Name]:[Price]],2,FALSE)</f>
        <v>20.994</v>
      </c>
      <c r="T24589" s="8" t="str">
        <f>INDEX(Table3[Product Line], MATCH(Table2[[#This Row],[Product]],Table3[Product Name],0))</f>
        <v>S</v>
      </c>
    </row>
    <row r="24590" spans="1:20" x14ac:dyDescent="0.45">
      <c r="A24590" s="19">
        <v>41772</v>
      </c>
      <c r="B24590" s="1">
        <v>41779</v>
      </c>
      <c r="C24590" s="1">
        <v>41784</v>
      </c>
      <c r="D24590">
        <v>1</v>
      </c>
      <c r="E24590">
        <v>34.99</v>
      </c>
      <c r="F24590">
        <f t="shared" si="384"/>
        <v>34.99</v>
      </c>
      <c r="G24590">
        <f>(D24590*E24590)*(1+Lookup!$F$2)</f>
        <v>47.236500000000007</v>
      </c>
      <c r="H24590">
        <v>34.99</v>
      </c>
      <c r="I24590" t="s">
        <v>2303</v>
      </c>
      <c r="J24590" t="s">
        <v>15</v>
      </c>
      <c r="K24590" t="s">
        <v>16</v>
      </c>
      <c r="L24590" t="s">
        <v>25</v>
      </c>
      <c r="M24590" t="s">
        <v>18</v>
      </c>
      <c r="O24590" t="s">
        <v>71</v>
      </c>
      <c r="P24590" t="s">
        <v>20</v>
      </c>
      <c r="Q24590" t="s">
        <v>73</v>
      </c>
      <c r="R24590" t="str">
        <f>IF(Table2[[#This Row],[Customer Type]] = "SC", "Store Contact", "Individuals")</f>
        <v>Individuals</v>
      </c>
      <c r="S24590">
        <f>VLOOKUP(Table2[[#This Row],[Product]],Table3[[Product Name]:[Price]],2,FALSE)</f>
        <v>20.994</v>
      </c>
      <c r="T24590" s="8" t="str">
        <f>INDEX(Table3[Product Line], MATCH(Table2[[#This Row],[Product]],Table3[Product Name],0))</f>
        <v>S</v>
      </c>
    </row>
    <row r="24591" spans="1:20" x14ac:dyDescent="0.45">
      <c r="A24591" s="19">
        <v>41772</v>
      </c>
      <c r="B24591" s="1">
        <v>41779</v>
      </c>
      <c r="C24591" s="1">
        <v>41784</v>
      </c>
      <c r="D24591">
        <v>1</v>
      </c>
      <c r="E24591">
        <v>34.99</v>
      </c>
      <c r="F24591">
        <f t="shared" si="384"/>
        <v>34.99</v>
      </c>
      <c r="G24591">
        <f>(D24591*E24591)*(1+Lookup!$F$2)</f>
        <v>47.236500000000007</v>
      </c>
      <c r="H24591">
        <v>34.99</v>
      </c>
      <c r="I24591" t="s">
        <v>2322</v>
      </c>
      <c r="J24591" t="s">
        <v>15</v>
      </c>
      <c r="K24591" t="s">
        <v>16</v>
      </c>
      <c r="L24591" t="s">
        <v>37</v>
      </c>
      <c r="M24591" t="s">
        <v>38</v>
      </c>
      <c r="O24591" t="s">
        <v>71</v>
      </c>
      <c r="P24591" t="s">
        <v>20</v>
      </c>
      <c r="Q24591" t="s">
        <v>73</v>
      </c>
      <c r="R24591" t="str">
        <f>IF(Table2[[#This Row],[Customer Type]] = "SC", "Store Contact", "Individuals")</f>
        <v>Individuals</v>
      </c>
      <c r="S24591">
        <f>VLOOKUP(Table2[[#This Row],[Product]],Table3[[Product Name]:[Price]],2,FALSE)</f>
        <v>20.994</v>
      </c>
      <c r="T24591" s="8" t="str">
        <f>INDEX(Table3[Product Line], MATCH(Table2[[#This Row],[Product]],Table3[Product Name],0))</f>
        <v>S</v>
      </c>
    </row>
    <row r="24592" spans="1:20" x14ac:dyDescent="0.45">
      <c r="A24592" s="19">
        <v>41772</v>
      </c>
      <c r="B24592" s="1">
        <v>41779</v>
      </c>
      <c r="C24592" s="1">
        <v>41784</v>
      </c>
      <c r="D24592">
        <v>1</v>
      </c>
      <c r="E24592">
        <v>34.99</v>
      </c>
      <c r="F24592">
        <f t="shared" si="384"/>
        <v>34.99</v>
      </c>
      <c r="G24592">
        <f>(D24592*E24592)*(1+Lookup!$F$2)</f>
        <v>47.236500000000007</v>
      </c>
      <c r="H24592">
        <v>34.99</v>
      </c>
      <c r="I24592" t="s">
        <v>2312</v>
      </c>
      <c r="J24592" t="s">
        <v>15</v>
      </c>
      <c r="K24592" t="s">
        <v>16</v>
      </c>
      <c r="L24592" t="s">
        <v>37</v>
      </c>
      <c r="M24592" t="s">
        <v>38</v>
      </c>
      <c r="O24592" t="s">
        <v>71</v>
      </c>
      <c r="P24592" t="s">
        <v>20</v>
      </c>
      <c r="Q24592" t="s">
        <v>116</v>
      </c>
      <c r="R24592" t="str">
        <f>IF(Table2[[#This Row],[Customer Type]] = "SC", "Store Contact", "Individuals")</f>
        <v>Individuals</v>
      </c>
      <c r="S24592">
        <f>VLOOKUP(Table2[[#This Row],[Product]],Table3[[Product Name]:[Price]],2,FALSE)</f>
        <v>20.994</v>
      </c>
      <c r="T24592" s="8" t="str">
        <f>INDEX(Table3[Product Line], MATCH(Table2[[#This Row],[Product]],Table3[Product Name],0))</f>
        <v>S</v>
      </c>
    </row>
    <row r="24593" spans="1:20" x14ac:dyDescent="0.45">
      <c r="A24593" s="19">
        <v>41772</v>
      </c>
      <c r="B24593" s="1">
        <v>41779</v>
      </c>
      <c r="C24593" s="1">
        <v>41784</v>
      </c>
      <c r="D24593">
        <v>1</v>
      </c>
      <c r="E24593">
        <v>35</v>
      </c>
      <c r="F24593">
        <f t="shared" si="384"/>
        <v>35</v>
      </c>
      <c r="G24593">
        <f>(D24593*E24593)*(1+Lookup!$F$2)</f>
        <v>47.25</v>
      </c>
      <c r="H24593">
        <v>35</v>
      </c>
      <c r="I24593" t="s">
        <v>2301</v>
      </c>
      <c r="J24593" t="s">
        <v>15</v>
      </c>
      <c r="K24593" t="s">
        <v>16</v>
      </c>
      <c r="L24593" t="s">
        <v>23</v>
      </c>
      <c r="M24593" t="s">
        <v>18</v>
      </c>
      <c r="O24593" t="s">
        <v>19</v>
      </c>
      <c r="P24593" t="s">
        <v>20</v>
      </c>
      <c r="Q24593" t="s">
        <v>74</v>
      </c>
      <c r="R24593" t="str">
        <f>IF(Table2[[#This Row],[Customer Type]] = "SC", "Store Contact", "Individuals")</f>
        <v>Individuals</v>
      </c>
      <c r="S24593">
        <f>VLOOKUP(Table2[[#This Row],[Product]],Table3[[Product Name]:[Price]],2,FALSE)</f>
        <v>35</v>
      </c>
      <c r="T24593" s="8" t="str">
        <f>INDEX(Table3[Product Line], MATCH(Table2[[#This Row],[Product]],Table3[Product Name],0))</f>
        <v>M</v>
      </c>
    </row>
    <row r="24594" spans="1:20" x14ac:dyDescent="0.45">
      <c r="A24594" s="19">
        <v>41772</v>
      </c>
      <c r="B24594" s="1">
        <v>41779</v>
      </c>
      <c r="C24594" s="1">
        <v>41784</v>
      </c>
      <c r="D24594">
        <v>1</v>
      </c>
      <c r="E24594">
        <v>49.99</v>
      </c>
      <c r="F24594">
        <f t="shared" si="384"/>
        <v>49.99</v>
      </c>
      <c r="G24594">
        <f>(D24594*E24594)*(1+Lookup!$F$2)</f>
        <v>67.486500000000007</v>
      </c>
      <c r="H24594">
        <v>49.99</v>
      </c>
      <c r="I24594" t="s">
        <v>733</v>
      </c>
      <c r="J24594" t="s">
        <v>15</v>
      </c>
      <c r="K24594" t="s">
        <v>16</v>
      </c>
      <c r="L24594" t="s">
        <v>17</v>
      </c>
      <c r="M24594" t="s">
        <v>18</v>
      </c>
      <c r="O24594" t="s">
        <v>75</v>
      </c>
      <c r="P24594" t="s">
        <v>53</v>
      </c>
      <c r="Q24594" t="s">
        <v>78</v>
      </c>
      <c r="R24594" t="str">
        <f>IF(Table2[[#This Row],[Customer Type]] = "SC", "Store Contact", "Individuals")</f>
        <v>Individuals</v>
      </c>
      <c r="S24594">
        <f>VLOOKUP(Table2[[#This Row],[Product]],Table3[[Product Name]:[Price]],2,FALSE)</f>
        <v>49.99</v>
      </c>
      <c r="T24594" s="8" t="str">
        <f>INDEX(Table3[Product Line], MATCH(Table2[[#This Row],[Product]],Table3[Product Name],0))</f>
        <v>S</v>
      </c>
    </row>
    <row r="24595" spans="1:20" x14ac:dyDescent="0.45">
      <c r="A24595" s="19">
        <v>41772</v>
      </c>
      <c r="B24595" s="1">
        <v>41779</v>
      </c>
      <c r="C24595" s="1">
        <v>41784</v>
      </c>
      <c r="D24595">
        <v>1</v>
      </c>
      <c r="E24595">
        <v>49.99</v>
      </c>
      <c r="F24595">
        <f t="shared" si="384"/>
        <v>49.99</v>
      </c>
      <c r="G24595">
        <f>(D24595*E24595)*(1+Lookup!$F$2)</f>
        <v>67.486500000000007</v>
      </c>
      <c r="H24595">
        <v>49.99</v>
      </c>
      <c r="I24595" t="s">
        <v>2323</v>
      </c>
      <c r="J24595" t="s">
        <v>15</v>
      </c>
      <c r="K24595" t="s">
        <v>16</v>
      </c>
      <c r="L24595" t="s">
        <v>99</v>
      </c>
      <c r="M24595" t="s">
        <v>38</v>
      </c>
      <c r="O24595" t="s">
        <v>75</v>
      </c>
      <c r="P24595" t="s">
        <v>53</v>
      </c>
      <c r="Q24595" t="s">
        <v>163</v>
      </c>
      <c r="R24595" t="str">
        <f>IF(Table2[[#This Row],[Customer Type]] = "SC", "Store Contact", "Individuals")</f>
        <v>Individuals</v>
      </c>
      <c r="S24595">
        <f>VLOOKUP(Table2[[#This Row],[Product]],Table3[[Product Name]:[Price]],2,FALSE)</f>
        <v>29.994</v>
      </c>
      <c r="T24595" s="8" t="str">
        <f>INDEX(Table3[Product Line], MATCH(Table2[[#This Row],[Product]],Table3[Product Name],0))</f>
        <v>S</v>
      </c>
    </row>
    <row r="24596" spans="1:20" x14ac:dyDescent="0.45">
      <c r="A24596" s="19">
        <v>41772</v>
      </c>
      <c r="B24596" s="1">
        <v>41779</v>
      </c>
      <c r="C24596" s="1">
        <v>41784</v>
      </c>
      <c r="D24596">
        <v>1</v>
      </c>
      <c r="E24596">
        <v>49.99</v>
      </c>
      <c r="F24596">
        <f t="shared" si="384"/>
        <v>49.99</v>
      </c>
      <c r="G24596">
        <f>(D24596*E24596)*(1+Lookup!$F$2)</f>
        <v>67.486500000000007</v>
      </c>
      <c r="H24596">
        <v>49.99</v>
      </c>
      <c r="I24596" t="s">
        <v>2311</v>
      </c>
      <c r="J24596" t="s">
        <v>15</v>
      </c>
      <c r="K24596" t="s">
        <v>16</v>
      </c>
      <c r="L24596" t="s">
        <v>99</v>
      </c>
      <c r="M24596" t="s">
        <v>38</v>
      </c>
      <c r="O24596" t="s">
        <v>75</v>
      </c>
      <c r="P24596" t="s">
        <v>53</v>
      </c>
      <c r="Q24596" t="s">
        <v>76</v>
      </c>
      <c r="R24596" t="str">
        <f>IF(Table2[[#This Row],[Customer Type]] = "SC", "Store Contact", "Individuals")</f>
        <v>Individuals</v>
      </c>
      <c r="S24596">
        <f>VLOOKUP(Table2[[#This Row],[Product]],Table3[[Product Name]:[Price]],2,FALSE)</f>
        <v>29.994</v>
      </c>
      <c r="T24596" s="8" t="str">
        <f>INDEX(Table3[Product Line], MATCH(Table2[[#This Row],[Product]],Table3[Product Name],0))</f>
        <v>S</v>
      </c>
    </row>
    <row r="24597" spans="1:20" x14ac:dyDescent="0.45">
      <c r="A24597" s="19">
        <v>41772</v>
      </c>
      <c r="B24597" s="1">
        <v>41779</v>
      </c>
      <c r="C24597" s="1">
        <v>41784</v>
      </c>
      <c r="D24597">
        <v>1</v>
      </c>
      <c r="E24597">
        <v>49.99</v>
      </c>
      <c r="F24597">
        <f t="shared" si="384"/>
        <v>49.99</v>
      </c>
      <c r="G24597">
        <f>(D24597*E24597)*(1+Lookup!$F$2)</f>
        <v>67.486500000000007</v>
      </c>
      <c r="H24597">
        <v>49.99</v>
      </c>
      <c r="I24597" t="s">
        <v>2324</v>
      </c>
      <c r="J24597" t="s">
        <v>15</v>
      </c>
      <c r="K24597" t="s">
        <v>16</v>
      </c>
      <c r="L24597" t="s">
        <v>23</v>
      </c>
      <c r="M24597" t="s">
        <v>18</v>
      </c>
      <c r="O24597" t="s">
        <v>75</v>
      </c>
      <c r="P24597" t="s">
        <v>53</v>
      </c>
      <c r="Q24597" t="s">
        <v>77</v>
      </c>
      <c r="R24597" t="str">
        <f>IF(Table2[[#This Row],[Customer Type]] = "SC", "Store Contact", "Individuals")</f>
        <v>Individuals</v>
      </c>
      <c r="S24597">
        <f>VLOOKUP(Table2[[#This Row],[Product]],Table3[[Product Name]:[Price]],2,FALSE)</f>
        <v>29.994</v>
      </c>
      <c r="T24597" s="8" t="str">
        <f>INDEX(Table3[Product Line], MATCH(Table2[[#This Row],[Product]],Table3[Product Name],0))</f>
        <v>S</v>
      </c>
    </row>
    <row r="24598" spans="1:20" x14ac:dyDescent="0.45">
      <c r="A24598" s="19">
        <v>41772</v>
      </c>
      <c r="B24598" s="1">
        <v>41779</v>
      </c>
      <c r="C24598" s="1">
        <v>41784</v>
      </c>
      <c r="D24598">
        <v>1</v>
      </c>
      <c r="E24598">
        <v>49.99</v>
      </c>
      <c r="F24598">
        <f t="shared" si="384"/>
        <v>49.99</v>
      </c>
      <c r="G24598">
        <f>(D24598*E24598)*(1+Lookup!$F$2)</f>
        <v>67.486500000000007</v>
      </c>
      <c r="H24598">
        <v>49.99</v>
      </c>
      <c r="I24598" t="s">
        <v>2325</v>
      </c>
      <c r="J24598" t="s">
        <v>15</v>
      </c>
      <c r="K24598" t="s">
        <v>16</v>
      </c>
      <c r="L24598" t="s">
        <v>25</v>
      </c>
      <c r="M24598" t="s">
        <v>18</v>
      </c>
      <c r="O24598" t="s">
        <v>75</v>
      </c>
      <c r="P24598" t="s">
        <v>53</v>
      </c>
      <c r="Q24598" t="s">
        <v>77</v>
      </c>
      <c r="R24598" t="str">
        <f>IF(Table2[[#This Row],[Customer Type]] = "SC", "Store Contact", "Individuals")</f>
        <v>Individuals</v>
      </c>
      <c r="S24598">
        <f>VLOOKUP(Table2[[#This Row],[Product]],Table3[[Product Name]:[Price]],2,FALSE)</f>
        <v>29.994</v>
      </c>
      <c r="T24598" s="8" t="str">
        <f>INDEX(Table3[Product Line], MATCH(Table2[[#This Row],[Product]],Table3[Product Name],0))</f>
        <v>S</v>
      </c>
    </row>
    <row r="24599" spans="1:20" x14ac:dyDescent="0.45">
      <c r="A24599" s="19">
        <v>41772</v>
      </c>
      <c r="B24599" s="1">
        <v>41779</v>
      </c>
      <c r="C24599" s="1">
        <v>41784</v>
      </c>
      <c r="D24599">
        <v>1</v>
      </c>
      <c r="E24599">
        <v>53.99</v>
      </c>
      <c r="F24599">
        <f t="shared" si="384"/>
        <v>53.99</v>
      </c>
      <c r="G24599">
        <f>(D24599*E24599)*(1+Lookup!$F$2)</f>
        <v>72.886500000000012</v>
      </c>
      <c r="H24599">
        <v>53.99</v>
      </c>
      <c r="I24599" t="s">
        <v>2288</v>
      </c>
      <c r="J24599" t="s">
        <v>15</v>
      </c>
      <c r="K24599" t="s">
        <v>16</v>
      </c>
      <c r="L24599" t="s">
        <v>27</v>
      </c>
      <c r="M24599" t="s">
        <v>28</v>
      </c>
      <c r="O24599" t="s">
        <v>75</v>
      </c>
      <c r="P24599" t="s">
        <v>53</v>
      </c>
      <c r="Q24599" t="s">
        <v>121</v>
      </c>
      <c r="R24599" t="str">
        <f>IF(Table2[[#This Row],[Customer Type]] = "SC", "Store Contact", "Individuals")</f>
        <v>Individuals</v>
      </c>
      <c r="S24599">
        <f>VLOOKUP(Table2[[#This Row],[Product]],Table3[[Product Name]:[Price]],2,FALSE)</f>
        <v>32.393999999999998</v>
      </c>
      <c r="T24599" s="8" t="str">
        <f>INDEX(Table3[Product Line], MATCH(Table2[[#This Row],[Product]],Table3[Product Name],0))</f>
        <v>S</v>
      </c>
    </row>
    <row r="24600" spans="1:20" x14ac:dyDescent="0.45">
      <c r="A24600" s="19">
        <v>41772</v>
      </c>
      <c r="B24600" s="1">
        <v>41779</v>
      </c>
      <c r="C24600" s="1">
        <v>41784</v>
      </c>
      <c r="D24600">
        <v>1</v>
      </c>
      <c r="E24600">
        <v>53.99</v>
      </c>
      <c r="F24600">
        <f t="shared" si="384"/>
        <v>53.99</v>
      </c>
      <c r="G24600">
        <f>(D24600*E24600)*(1+Lookup!$F$2)</f>
        <v>72.886500000000012</v>
      </c>
      <c r="H24600">
        <v>53.99</v>
      </c>
      <c r="I24600" t="s">
        <v>2326</v>
      </c>
      <c r="J24600" t="s">
        <v>15</v>
      </c>
      <c r="K24600" t="s">
        <v>16</v>
      </c>
      <c r="L24600" t="s">
        <v>27</v>
      </c>
      <c r="M24600" t="s">
        <v>28</v>
      </c>
      <c r="O24600" t="s">
        <v>75</v>
      </c>
      <c r="P24600" t="s">
        <v>53</v>
      </c>
      <c r="Q24600" t="s">
        <v>250</v>
      </c>
      <c r="R24600" t="str">
        <f>IF(Table2[[#This Row],[Customer Type]] = "SC", "Store Contact", "Individuals")</f>
        <v>Individuals</v>
      </c>
      <c r="S24600">
        <f>VLOOKUP(Table2[[#This Row],[Product]],Table3[[Product Name]:[Price]],2,FALSE)</f>
        <v>32.393999999999998</v>
      </c>
      <c r="T24600" s="8" t="str">
        <f>INDEX(Table3[Product Line], MATCH(Table2[[#This Row],[Product]],Table3[Product Name],0))</f>
        <v>S</v>
      </c>
    </row>
    <row r="24601" spans="1:20" x14ac:dyDescent="0.45">
      <c r="A24601" s="19">
        <v>41772</v>
      </c>
      <c r="B24601" s="1">
        <v>41779</v>
      </c>
      <c r="C24601" s="1">
        <v>41784</v>
      </c>
      <c r="D24601">
        <v>1</v>
      </c>
      <c r="E24601">
        <v>53.99</v>
      </c>
      <c r="F24601">
        <f t="shared" si="384"/>
        <v>53.99</v>
      </c>
      <c r="G24601">
        <f>(D24601*E24601)*(1+Lookup!$F$2)</f>
        <v>72.886500000000012</v>
      </c>
      <c r="H24601">
        <v>53.99</v>
      </c>
      <c r="I24601" t="s">
        <v>2327</v>
      </c>
      <c r="J24601" t="s">
        <v>15</v>
      </c>
      <c r="K24601" t="s">
        <v>16</v>
      </c>
      <c r="L24601" t="s">
        <v>17</v>
      </c>
      <c r="M24601" t="s">
        <v>18</v>
      </c>
      <c r="O24601" t="s">
        <v>75</v>
      </c>
      <c r="P24601" t="s">
        <v>53</v>
      </c>
      <c r="Q24601" t="s">
        <v>118</v>
      </c>
      <c r="R24601" t="str">
        <f>IF(Table2[[#This Row],[Customer Type]] = "SC", "Store Contact", "Individuals")</f>
        <v>Individuals</v>
      </c>
      <c r="S24601">
        <f>VLOOKUP(Table2[[#This Row],[Product]],Table3[[Product Name]:[Price]],2,FALSE)</f>
        <v>32.393999999999998</v>
      </c>
      <c r="T24601" s="8" t="str">
        <f>INDEX(Table3[Product Line], MATCH(Table2[[#This Row],[Product]],Table3[Product Name],0))</f>
        <v>S</v>
      </c>
    </row>
    <row r="24602" spans="1:20" x14ac:dyDescent="0.45">
      <c r="A24602" s="19">
        <v>41772</v>
      </c>
      <c r="B24602" s="1">
        <v>41779</v>
      </c>
      <c r="C24602" s="1">
        <v>41784</v>
      </c>
      <c r="D24602">
        <v>1</v>
      </c>
      <c r="E24602">
        <v>53.99</v>
      </c>
      <c r="F24602">
        <f t="shared" si="384"/>
        <v>53.99</v>
      </c>
      <c r="G24602">
        <f>(D24602*E24602)*(1+Lookup!$F$2)</f>
        <v>72.886500000000012</v>
      </c>
      <c r="H24602">
        <v>53.99</v>
      </c>
      <c r="I24602" t="s">
        <v>2328</v>
      </c>
      <c r="J24602" t="s">
        <v>15</v>
      </c>
      <c r="K24602" t="s">
        <v>16</v>
      </c>
      <c r="L24602" t="s">
        <v>37</v>
      </c>
      <c r="M24602" t="s">
        <v>38</v>
      </c>
      <c r="O24602" t="s">
        <v>75</v>
      </c>
      <c r="P24602" t="s">
        <v>53</v>
      </c>
      <c r="Q24602" t="s">
        <v>79</v>
      </c>
      <c r="R24602" t="str">
        <f>IF(Table2[[#This Row],[Customer Type]] = "SC", "Store Contact", "Individuals")</f>
        <v>Individuals</v>
      </c>
      <c r="S24602">
        <f>VLOOKUP(Table2[[#This Row],[Product]],Table3[[Product Name]:[Price]],2,FALSE)</f>
        <v>53.99</v>
      </c>
      <c r="T24602" s="8" t="str">
        <f>INDEX(Table3[Product Line], MATCH(Table2[[#This Row],[Product]],Table3[Product Name],0))</f>
        <v>S</v>
      </c>
    </row>
    <row r="24603" spans="1:20" x14ac:dyDescent="0.45">
      <c r="A24603" s="19">
        <v>41772</v>
      </c>
      <c r="B24603" s="1">
        <v>41779</v>
      </c>
      <c r="C24603" s="1">
        <v>41784</v>
      </c>
      <c r="D24603">
        <v>1</v>
      </c>
      <c r="E24603">
        <v>54.99</v>
      </c>
      <c r="F24603">
        <f t="shared" si="384"/>
        <v>54.99</v>
      </c>
      <c r="G24603">
        <f>(D24603*E24603)*(1+Lookup!$F$2)</f>
        <v>74.236500000000007</v>
      </c>
      <c r="H24603">
        <v>54.99</v>
      </c>
      <c r="I24603" t="s">
        <v>2302</v>
      </c>
      <c r="J24603" t="s">
        <v>15</v>
      </c>
      <c r="K24603" t="s">
        <v>16</v>
      </c>
      <c r="L24603" t="s">
        <v>25</v>
      </c>
      <c r="M24603" t="s">
        <v>18</v>
      </c>
      <c r="O24603" t="s">
        <v>80</v>
      </c>
      <c r="P24603" t="s">
        <v>20</v>
      </c>
      <c r="Q24603" t="s">
        <v>81</v>
      </c>
      <c r="R24603" t="str">
        <f>IF(Table2[[#This Row],[Customer Type]] = "SC", "Store Contact", "Individuals")</f>
        <v>Individuals</v>
      </c>
      <c r="S24603">
        <f>VLOOKUP(Table2[[#This Row],[Product]],Table3[[Product Name]:[Price]],2,FALSE)</f>
        <v>32.994</v>
      </c>
      <c r="T24603" s="8" t="str">
        <f>INDEX(Table3[Product Line], MATCH(Table2[[#This Row],[Product]],Table3[Product Name],0))</f>
        <v>S</v>
      </c>
    </row>
    <row r="24604" spans="1:20" x14ac:dyDescent="0.45">
      <c r="A24604" s="19">
        <v>41772</v>
      </c>
      <c r="B24604" s="1">
        <v>41779</v>
      </c>
      <c r="C24604" s="1">
        <v>41784</v>
      </c>
      <c r="D24604">
        <v>1</v>
      </c>
      <c r="E24604">
        <v>54.99</v>
      </c>
      <c r="F24604">
        <f t="shared" si="384"/>
        <v>54.99</v>
      </c>
      <c r="G24604">
        <f>(D24604*E24604)*(1+Lookup!$F$2)</f>
        <v>74.236500000000007</v>
      </c>
      <c r="H24604">
        <v>54.99</v>
      </c>
      <c r="I24604" t="s">
        <v>628</v>
      </c>
      <c r="J24604" t="s">
        <v>15</v>
      </c>
      <c r="K24604" t="s">
        <v>16</v>
      </c>
      <c r="L24604" t="s">
        <v>37</v>
      </c>
      <c r="M24604" t="s">
        <v>38</v>
      </c>
      <c r="O24604" t="s">
        <v>80</v>
      </c>
      <c r="P24604" t="s">
        <v>20</v>
      </c>
      <c r="Q24604" t="s">
        <v>81</v>
      </c>
      <c r="R24604" t="str">
        <f>IF(Table2[[#This Row],[Customer Type]] = "SC", "Store Contact", "Individuals")</f>
        <v>Individuals</v>
      </c>
      <c r="S24604">
        <f>VLOOKUP(Table2[[#This Row],[Product]],Table3[[Product Name]:[Price]],2,FALSE)</f>
        <v>32.994</v>
      </c>
      <c r="T24604" s="8" t="str">
        <f>INDEX(Table3[Product Line], MATCH(Table2[[#This Row],[Product]],Table3[Product Name],0))</f>
        <v>S</v>
      </c>
    </row>
    <row r="24605" spans="1:20" x14ac:dyDescent="0.45">
      <c r="A24605" s="19">
        <v>41772</v>
      </c>
      <c r="B24605" s="1">
        <v>41779</v>
      </c>
      <c r="C24605" s="1">
        <v>41784</v>
      </c>
      <c r="D24605">
        <v>1</v>
      </c>
      <c r="E24605">
        <v>63.5</v>
      </c>
      <c r="F24605">
        <f t="shared" si="384"/>
        <v>63.5</v>
      </c>
      <c r="G24605">
        <f>(D24605*E24605)*(1+Lookup!$F$2)</f>
        <v>85.725000000000009</v>
      </c>
      <c r="H24605">
        <v>63.5</v>
      </c>
      <c r="I24605" t="s">
        <v>2296</v>
      </c>
      <c r="J24605" t="s">
        <v>15</v>
      </c>
      <c r="K24605" t="s">
        <v>16</v>
      </c>
      <c r="L24605" t="s">
        <v>17</v>
      </c>
      <c r="M24605" t="s">
        <v>18</v>
      </c>
      <c r="O24605" t="s">
        <v>82</v>
      </c>
      <c r="P24605" t="s">
        <v>53</v>
      </c>
      <c r="Q24605" t="s">
        <v>287</v>
      </c>
      <c r="R24605" t="str">
        <f>IF(Table2[[#This Row],[Customer Type]] = "SC", "Store Contact", "Individuals")</f>
        <v>Individuals</v>
      </c>
      <c r="S24605">
        <f>VLOOKUP(Table2[[#This Row],[Product]],Table3[[Product Name]:[Price]],2,FALSE)</f>
        <v>63.5</v>
      </c>
      <c r="T24605" s="8" t="str">
        <f>INDEX(Table3[Product Line], MATCH(Table2[[#This Row],[Product]],Table3[Product Name],0))</f>
        <v>S</v>
      </c>
    </row>
    <row r="24606" spans="1:20" x14ac:dyDescent="0.45">
      <c r="A24606" s="19">
        <v>41772</v>
      </c>
      <c r="B24606" s="1">
        <v>41779</v>
      </c>
      <c r="C24606" s="1">
        <v>41784</v>
      </c>
      <c r="D24606">
        <v>1</v>
      </c>
      <c r="E24606">
        <v>63.5</v>
      </c>
      <c r="F24606">
        <f t="shared" si="384"/>
        <v>63.5</v>
      </c>
      <c r="G24606">
        <f>(D24606*E24606)*(1+Lookup!$F$2)</f>
        <v>85.725000000000009</v>
      </c>
      <c r="H24606">
        <v>63.5</v>
      </c>
      <c r="I24606" t="s">
        <v>511</v>
      </c>
      <c r="J24606" t="s">
        <v>15</v>
      </c>
      <c r="K24606" t="s">
        <v>16</v>
      </c>
      <c r="L24606" t="s">
        <v>17</v>
      </c>
      <c r="M24606" t="s">
        <v>18</v>
      </c>
      <c r="O24606" t="s">
        <v>82</v>
      </c>
      <c r="P24606" t="s">
        <v>53</v>
      </c>
      <c r="Q24606" t="s">
        <v>83</v>
      </c>
      <c r="R24606" t="str">
        <f>IF(Table2[[#This Row],[Customer Type]] = "SC", "Store Contact", "Individuals")</f>
        <v>Individuals</v>
      </c>
      <c r="S24606">
        <f>VLOOKUP(Table2[[#This Row],[Product]],Table3[[Product Name]:[Price]],2,FALSE)</f>
        <v>38.1</v>
      </c>
      <c r="T24606" s="8" t="str">
        <f>INDEX(Table3[Product Line], MATCH(Table2[[#This Row],[Product]],Table3[Product Name],0))</f>
        <v>S</v>
      </c>
    </row>
    <row r="24607" spans="1:20" x14ac:dyDescent="0.45">
      <c r="A24607" s="19">
        <v>41772</v>
      </c>
      <c r="B24607" s="1">
        <v>41779</v>
      </c>
      <c r="C24607" s="1">
        <v>41784</v>
      </c>
      <c r="D24607">
        <v>1</v>
      </c>
      <c r="E24607">
        <v>63.5</v>
      </c>
      <c r="F24607">
        <f t="shared" si="384"/>
        <v>63.5</v>
      </c>
      <c r="G24607">
        <f>(D24607*E24607)*(1+Lookup!$F$2)</f>
        <v>85.725000000000009</v>
      </c>
      <c r="H24607">
        <v>63.5</v>
      </c>
      <c r="I24607" t="s">
        <v>2316</v>
      </c>
      <c r="J24607" t="s">
        <v>15</v>
      </c>
      <c r="K24607" t="s">
        <v>16</v>
      </c>
      <c r="L24607" t="s">
        <v>23</v>
      </c>
      <c r="M24607" t="s">
        <v>18</v>
      </c>
      <c r="O24607" t="s">
        <v>82</v>
      </c>
      <c r="P24607" t="s">
        <v>53</v>
      </c>
      <c r="Q24607" t="s">
        <v>287</v>
      </c>
      <c r="R24607" t="str">
        <f>IF(Table2[[#This Row],[Customer Type]] = "SC", "Store Contact", "Individuals")</f>
        <v>Individuals</v>
      </c>
      <c r="S24607">
        <f>VLOOKUP(Table2[[#This Row],[Product]],Table3[[Product Name]:[Price]],2,FALSE)</f>
        <v>63.5</v>
      </c>
      <c r="T24607" s="8" t="str">
        <f>INDEX(Table3[Product Line], MATCH(Table2[[#This Row],[Product]],Table3[Product Name],0))</f>
        <v>S</v>
      </c>
    </row>
    <row r="24608" spans="1:20" x14ac:dyDescent="0.45">
      <c r="A24608" s="19">
        <v>41772</v>
      </c>
      <c r="B24608" s="1">
        <v>41779</v>
      </c>
      <c r="C24608" s="1">
        <v>41784</v>
      </c>
      <c r="D24608">
        <v>1</v>
      </c>
      <c r="E24608">
        <v>63.5</v>
      </c>
      <c r="F24608">
        <f t="shared" si="384"/>
        <v>63.5</v>
      </c>
      <c r="G24608">
        <f>(D24608*E24608)*(1+Lookup!$F$2)</f>
        <v>85.725000000000009</v>
      </c>
      <c r="H24608">
        <v>63.5</v>
      </c>
      <c r="I24608" t="s">
        <v>2329</v>
      </c>
      <c r="J24608" t="s">
        <v>15</v>
      </c>
      <c r="K24608" t="s">
        <v>16</v>
      </c>
      <c r="L24608" t="s">
        <v>25</v>
      </c>
      <c r="M24608" t="s">
        <v>18</v>
      </c>
      <c r="O24608" t="s">
        <v>82</v>
      </c>
      <c r="P24608" t="s">
        <v>53</v>
      </c>
      <c r="Q24608" t="s">
        <v>287</v>
      </c>
      <c r="R24608" t="str">
        <f>IF(Table2[[#This Row],[Customer Type]] = "SC", "Store Contact", "Individuals")</f>
        <v>Individuals</v>
      </c>
      <c r="S24608">
        <f>VLOOKUP(Table2[[#This Row],[Product]],Table3[[Product Name]:[Price]],2,FALSE)</f>
        <v>63.5</v>
      </c>
      <c r="T24608" s="8" t="str">
        <f>INDEX(Table3[Product Line], MATCH(Table2[[#This Row],[Product]],Table3[Product Name],0))</f>
        <v>S</v>
      </c>
    </row>
    <row r="24609" spans="1:20" x14ac:dyDescent="0.45">
      <c r="A24609" s="19">
        <v>41772</v>
      </c>
      <c r="B24609" s="1">
        <v>41779</v>
      </c>
      <c r="C24609" s="1">
        <v>41784</v>
      </c>
      <c r="D24609">
        <v>1</v>
      </c>
      <c r="E24609">
        <v>63.5</v>
      </c>
      <c r="F24609">
        <f t="shared" si="384"/>
        <v>63.5</v>
      </c>
      <c r="G24609">
        <f>(D24609*E24609)*(1+Lookup!$F$2)</f>
        <v>85.725000000000009</v>
      </c>
      <c r="H24609">
        <v>63.5</v>
      </c>
      <c r="I24609" t="s">
        <v>2307</v>
      </c>
      <c r="J24609" t="s">
        <v>15</v>
      </c>
      <c r="K24609" t="s">
        <v>16</v>
      </c>
      <c r="L24609" t="s">
        <v>37</v>
      </c>
      <c r="M24609" t="s">
        <v>38</v>
      </c>
      <c r="O24609" t="s">
        <v>82</v>
      </c>
      <c r="P24609" t="s">
        <v>53</v>
      </c>
      <c r="Q24609" t="s">
        <v>287</v>
      </c>
      <c r="R24609" t="str">
        <f>IF(Table2[[#This Row],[Customer Type]] = "SC", "Store Contact", "Individuals")</f>
        <v>Individuals</v>
      </c>
      <c r="S24609">
        <f>VLOOKUP(Table2[[#This Row],[Product]],Table3[[Product Name]:[Price]],2,FALSE)</f>
        <v>63.5</v>
      </c>
      <c r="T24609" s="8" t="str">
        <f>INDEX(Table3[Product Line], MATCH(Table2[[#This Row],[Product]],Table3[Product Name],0))</f>
        <v>S</v>
      </c>
    </row>
    <row r="24610" spans="1:20" x14ac:dyDescent="0.45">
      <c r="A24610" s="19">
        <v>41772</v>
      </c>
      <c r="B24610" s="1">
        <v>41779</v>
      </c>
      <c r="C24610" s="1">
        <v>41784</v>
      </c>
      <c r="D24610">
        <v>1</v>
      </c>
      <c r="E24610">
        <v>69.989999999999995</v>
      </c>
      <c r="F24610">
        <f t="shared" si="384"/>
        <v>69.989999999999995</v>
      </c>
      <c r="G24610">
        <f>(D24610*E24610)*(1+Lookup!$F$2)</f>
        <v>94.486499999999992</v>
      </c>
      <c r="H24610">
        <v>69.989999999999995</v>
      </c>
      <c r="I24610" t="s">
        <v>2323</v>
      </c>
      <c r="J24610" t="s">
        <v>15</v>
      </c>
      <c r="K24610" t="s">
        <v>16</v>
      </c>
      <c r="L24610" t="s">
        <v>99</v>
      </c>
      <c r="M24610" t="s">
        <v>38</v>
      </c>
      <c r="O24610" t="s">
        <v>86</v>
      </c>
      <c r="P24610" t="s">
        <v>53</v>
      </c>
      <c r="Q24610" t="s">
        <v>87</v>
      </c>
      <c r="R24610" t="str">
        <f>IF(Table2[[#This Row],[Customer Type]] = "SC", "Store Contact", "Individuals")</f>
        <v>Individuals</v>
      </c>
      <c r="S24610">
        <f>VLOOKUP(Table2[[#This Row],[Product]],Table3[[Product Name]:[Price]],2,FALSE)</f>
        <v>41.994</v>
      </c>
      <c r="T24610" s="8" t="str">
        <f>INDEX(Table3[Product Line], MATCH(Table2[[#This Row],[Product]],Table3[Product Name],0))</f>
        <v>M</v>
      </c>
    </row>
    <row r="24611" spans="1:20" x14ac:dyDescent="0.45">
      <c r="A24611" s="19">
        <v>41772</v>
      </c>
      <c r="B24611" s="1">
        <v>41779</v>
      </c>
      <c r="C24611" s="1">
        <v>41784</v>
      </c>
      <c r="D24611">
        <v>1</v>
      </c>
      <c r="E24611">
        <v>69.989999999999995</v>
      </c>
      <c r="F24611">
        <f t="shared" si="384"/>
        <v>69.989999999999995</v>
      </c>
      <c r="G24611">
        <f>(D24611*E24611)*(1+Lookup!$F$2)</f>
        <v>94.486499999999992</v>
      </c>
      <c r="H24611">
        <v>69.989999999999995</v>
      </c>
      <c r="I24611" t="s">
        <v>2325</v>
      </c>
      <c r="J24611" t="s">
        <v>15</v>
      </c>
      <c r="K24611" t="s">
        <v>16</v>
      </c>
      <c r="L24611" t="s">
        <v>25</v>
      </c>
      <c r="M24611" t="s">
        <v>18</v>
      </c>
      <c r="O24611" t="s">
        <v>86</v>
      </c>
      <c r="P24611" t="s">
        <v>53</v>
      </c>
      <c r="Q24611" t="s">
        <v>87</v>
      </c>
      <c r="R24611" t="str">
        <f>IF(Table2[[#This Row],[Customer Type]] = "SC", "Store Contact", "Individuals")</f>
        <v>Individuals</v>
      </c>
      <c r="S24611">
        <f>VLOOKUP(Table2[[#This Row],[Product]],Table3[[Product Name]:[Price]],2,FALSE)</f>
        <v>41.994</v>
      </c>
      <c r="T24611" s="8" t="str">
        <f>INDEX(Table3[Product Line], MATCH(Table2[[#This Row],[Product]],Table3[Product Name],0))</f>
        <v>M</v>
      </c>
    </row>
    <row r="24612" spans="1:20" x14ac:dyDescent="0.45">
      <c r="A24612" s="19">
        <v>41772</v>
      </c>
      <c r="B24612" s="1">
        <v>41779</v>
      </c>
      <c r="C24612" s="1">
        <v>41784</v>
      </c>
      <c r="D24612">
        <v>1</v>
      </c>
      <c r="E24612">
        <v>539.99</v>
      </c>
      <c r="F24612">
        <f t="shared" si="384"/>
        <v>539.99</v>
      </c>
      <c r="G24612">
        <f>(D24612*E24612)*(1+Lookup!$F$2)</f>
        <v>728.98650000000009</v>
      </c>
      <c r="H24612">
        <v>539.99</v>
      </c>
      <c r="I24612" t="s">
        <v>2308</v>
      </c>
      <c r="J24612" t="s">
        <v>15</v>
      </c>
      <c r="K24612" t="s">
        <v>16</v>
      </c>
      <c r="L24612" t="s">
        <v>27</v>
      </c>
      <c r="M24612" t="s">
        <v>28</v>
      </c>
      <c r="O24612" t="s">
        <v>1030</v>
      </c>
      <c r="P24612" t="s">
        <v>1031</v>
      </c>
      <c r="Q24612" t="s">
        <v>1035</v>
      </c>
      <c r="R24612" t="str">
        <f>IF(Table2[[#This Row],[Customer Type]] = "SC", "Store Contact", "Individuals")</f>
        <v>Individuals</v>
      </c>
      <c r="S24612">
        <f>VLOOKUP(Table2[[#This Row],[Product]],Table3[[Product Name]:[Price]],2,FALSE)</f>
        <v>323.99400000000003</v>
      </c>
      <c r="T24612" s="8" t="str">
        <f>INDEX(Table3[Product Line], MATCH(Table2[[#This Row],[Product]],Table3[Product Name],0))</f>
        <v>R</v>
      </c>
    </row>
    <row r="24613" spans="1:20" x14ac:dyDescent="0.45">
      <c r="A24613" s="19">
        <v>41772</v>
      </c>
      <c r="B24613" s="1">
        <v>41779</v>
      </c>
      <c r="C24613" s="1">
        <v>41784</v>
      </c>
      <c r="D24613">
        <v>1</v>
      </c>
      <c r="E24613">
        <v>539.99</v>
      </c>
      <c r="F24613">
        <f t="shared" si="384"/>
        <v>539.99</v>
      </c>
      <c r="G24613">
        <f>(D24613*E24613)*(1+Lookup!$F$2)</f>
        <v>728.98650000000009</v>
      </c>
      <c r="H24613">
        <v>539.99</v>
      </c>
      <c r="I24613" t="s">
        <v>2330</v>
      </c>
      <c r="J24613" t="s">
        <v>15</v>
      </c>
      <c r="K24613" t="s">
        <v>16</v>
      </c>
      <c r="L24613" t="s">
        <v>27</v>
      </c>
      <c r="M24613" t="s">
        <v>28</v>
      </c>
      <c r="O24613" t="s">
        <v>1030</v>
      </c>
      <c r="P24613" t="s">
        <v>1031</v>
      </c>
      <c r="Q24613" t="s">
        <v>1034</v>
      </c>
      <c r="R24613" t="str">
        <f>IF(Table2[[#This Row],[Customer Type]] = "SC", "Store Contact", "Individuals")</f>
        <v>Individuals</v>
      </c>
      <c r="S24613">
        <f>VLOOKUP(Table2[[#This Row],[Product]],Table3[[Product Name]:[Price]],2,FALSE)</f>
        <v>323.99400000000003</v>
      </c>
      <c r="T24613" s="8" t="str">
        <f>INDEX(Table3[Product Line], MATCH(Table2[[#This Row],[Product]],Table3[Product Name],0))</f>
        <v>R</v>
      </c>
    </row>
    <row r="24614" spans="1:20" x14ac:dyDescent="0.45">
      <c r="A24614" s="19">
        <v>41772</v>
      </c>
      <c r="B24614" s="1">
        <v>41779</v>
      </c>
      <c r="C24614" s="1">
        <v>41784</v>
      </c>
      <c r="D24614">
        <v>1</v>
      </c>
      <c r="E24614">
        <v>539.99</v>
      </c>
      <c r="F24614">
        <f t="shared" si="384"/>
        <v>539.99</v>
      </c>
      <c r="G24614">
        <f>(D24614*E24614)*(1+Lookup!$F$2)</f>
        <v>728.98650000000009</v>
      </c>
      <c r="H24614">
        <v>539.99</v>
      </c>
      <c r="I24614" t="s">
        <v>2304</v>
      </c>
      <c r="J24614" t="s">
        <v>15</v>
      </c>
      <c r="K24614" t="s">
        <v>16</v>
      </c>
      <c r="L24614" t="s">
        <v>25</v>
      </c>
      <c r="M24614" t="s">
        <v>18</v>
      </c>
      <c r="O24614" t="s">
        <v>1043</v>
      </c>
      <c r="P24614" t="s">
        <v>1031</v>
      </c>
      <c r="Q24614" t="s">
        <v>1297</v>
      </c>
      <c r="R24614" t="str">
        <f>IF(Table2[[#This Row],[Customer Type]] = "SC", "Store Contact", "Individuals")</f>
        <v>Individuals</v>
      </c>
      <c r="S24614">
        <f>VLOOKUP(Table2[[#This Row],[Product]],Table3[[Product Name]:[Price]],2,FALSE)</f>
        <v>323.99400000000003</v>
      </c>
      <c r="T24614" s="8" t="str">
        <f>INDEX(Table3[Product Line], MATCH(Table2[[#This Row],[Product]],Table3[Product Name],0))</f>
        <v>M</v>
      </c>
    </row>
    <row r="24615" spans="1:20" x14ac:dyDescent="0.45">
      <c r="A24615" s="19">
        <v>41772</v>
      </c>
      <c r="B24615" s="1">
        <v>41779</v>
      </c>
      <c r="C24615" s="1">
        <v>41784</v>
      </c>
      <c r="D24615">
        <v>1</v>
      </c>
      <c r="E24615">
        <v>539.99</v>
      </c>
      <c r="F24615">
        <f t="shared" si="384"/>
        <v>539.99</v>
      </c>
      <c r="G24615">
        <f>(D24615*E24615)*(1+Lookup!$F$2)</f>
        <v>728.98650000000009</v>
      </c>
      <c r="H24615">
        <v>539.99</v>
      </c>
      <c r="I24615" t="s">
        <v>2282</v>
      </c>
      <c r="J24615" t="s">
        <v>15</v>
      </c>
      <c r="K24615" t="s">
        <v>16</v>
      </c>
      <c r="L24615" t="s">
        <v>25</v>
      </c>
      <c r="M24615" t="s">
        <v>18</v>
      </c>
      <c r="O24615" t="s">
        <v>1030</v>
      </c>
      <c r="P24615" t="s">
        <v>1031</v>
      </c>
      <c r="Q24615" t="s">
        <v>1036</v>
      </c>
      <c r="R24615" t="str">
        <f>IF(Table2[[#This Row],[Customer Type]] = "SC", "Store Contact", "Individuals")</f>
        <v>Individuals</v>
      </c>
      <c r="S24615">
        <f>VLOOKUP(Table2[[#This Row],[Product]],Table3[[Product Name]:[Price]],2,FALSE)</f>
        <v>323.99400000000003</v>
      </c>
      <c r="T24615" s="8" t="str">
        <f>INDEX(Table3[Product Line], MATCH(Table2[[#This Row],[Product]],Table3[Product Name],0))</f>
        <v>R</v>
      </c>
    </row>
    <row r="24616" spans="1:20" x14ac:dyDescent="0.45">
      <c r="A24616" s="19">
        <v>41772</v>
      </c>
      <c r="B24616" s="1">
        <v>41779</v>
      </c>
      <c r="C24616" s="1">
        <v>41784</v>
      </c>
      <c r="D24616">
        <v>1</v>
      </c>
      <c r="E24616">
        <v>539.99</v>
      </c>
      <c r="F24616">
        <f t="shared" si="384"/>
        <v>539.99</v>
      </c>
      <c r="G24616">
        <f>(D24616*E24616)*(1+Lookup!$F$2)</f>
        <v>728.98650000000009</v>
      </c>
      <c r="H24616">
        <v>539.99</v>
      </c>
      <c r="I24616" t="s">
        <v>2329</v>
      </c>
      <c r="J24616" t="s">
        <v>15</v>
      </c>
      <c r="K24616" t="s">
        <v>16</v>
      </c>
      <c r="L24616" t="s">
        <v>25</v>
      </c>
      <c r="M24616" t="s">
        <v>18</v>
      </c>
      <c r="O24616" t="s">
        <v>1030</v>
      </c>
      <c r="P24616" t="s">
        <v>1031</v>
      </c>
      <c r="Q24616" t="s">
        <v>1034</v>
      </c>
      <c r="R24616" t="str">
        <f>IF(Table2[[#This Row],[Customer Type]] = "SC", "Store Contact", "Individuals")</f>
        <v>Individuals</v>
      </c>
      <c r="S24616">
        <f>VLOOKUP(Table2[[#This Row],[Product]],Table3[[Product Name]:[Price]],2,FALSE)</f>
        <v>323.99400000000003</v>
      </c>
      <c r="T24616" s="8" t="str">
        <f>INDEX(Table3[Product Line], MATCH(Table2[[#This Row],[Product]],Table3[Product Name],0))</f>
        <v>R</v>
      </c>
    </row>
    <row r="24617" spans="1:20" x14ac:dyDescent="0.45">
      <c r="A24617" s="19">
        <v>41772</v>
      </c>
      <c r="B24617" s="1">
        <v>41779</v>
      </c>
      <c r="C24617" s="1">
        <v>41784</v>
      </c>
      <c r="D24617">
        <v>1</v>
      </c>
      <c r="E24617">
        <v>539.99</v>
      </c>
      <c r="F24617">
        <f t="shared" si="384"/>
        <v>539.99</v>
      </c>
      <c r="G24617">
        <f>(D24617*E24617)*(1+Lookup!$F$2)</f>
        <v>728.98650000000009</v>
      </c>
      <c r="H24617">
        <v>539.99</v>
      </c>
      <c r="I24617" t="s">
        <v>2322</v>
      </c>
      <c r="J24617" t="s">
        <v>15</v>
      </c>
      <c r="K24617" t="s">
        <v>16</v>
      </c>
      <c r="L24617" t="s">
        <v>37</v>
      </c>
      <c r="M24617" t="s">
        <v>38</v>
      </c>
      <c r="O24617" t="s">
        <v>1030</v>
      </c>
      <c r="P24617" t="s">
        <v>1031</v>
      </c>
      <c r="Q24617" t="s">
        <v>1036</v>
      </c>
      <c r="R24617" t="str">
        <f>IF(Table2[[#This Row],[Customer Type]] = "SC", "Store Contact", "Individuals")</f>
        <v>Individuals</v>
      </c>
      <c r="S24617">
        <f>VLOOKUP(Table2[[#This Row],[Product]],Table3[[Product Name]:[Price]],2,FALSE)</f>
        <v>323.99400000000003</v>
      </c>
      <c r="T24617" s="8" t="str">
        <f>INDEX(Table3[Product Line], MATCH(Table2[[#This Row],[Product]],Table3[Product Name],0))</f>
        <v>R</v>
      </c>
    </row>
    <row r="24618" spans="1:20" x14ac:dyDescent="0.45">
      <c r="A24618" s="19">
        <v>41772</v>
      </c>
      <c r="B24618" s="1">
        <v>41779</v>
      </c>
      <c r="C24618" s="1">
        <v>41784</v>
      </c>
      <c r="D24618">
        <v>1</v>
      </c>
      <c r="E24618">
        <v>539.99</v>
      </c>
      <c r="F24618">
        <f t="shared" si="384"/>
        <v>539.99</v>
      </c>
      <c r="G24618">
        <f>(D24618*E24618)*(1+Lookup!$F$2)</f>
        <v>728.98650000000009</v>
      </c>
      <c r="H24618">
        <v>539.99</v>
      </c>
      <c r="I24618" t="s">
        <v>2305</v>
      </c>
      <c r="J24618" t="s">
        <v>15</v>
      </c>
      <c r="K24618" t="s">
        <v>16</v>
      </c>
      <c r="L24618" t="s">
        <v>37</v>
      </c>
      <c r="M24618" t="s">
        <v>38</v>
      </c>
      <c r="O24618" t="s">
        <v>1030</v>
      </c>
      <c r="P24618" t="s">
        <v>1031</v>
      </c>
      <c r="Q24618" t="s">
        <v>1036</v>
      </c>
      <c r="R24618" t="str">
        <f>IF(Table2[[#This Row],[Customer Type]] = "SC", "Store Contact", "Individuals")</f>
        <v>Individuals</v>
      </c>
      <c r="S24618">
        <f>VLOOKUP(Table2[[#This Row],[Product]],Table3[[Product Name]:[Price]],2,FALSE)</f>
        <v>323.99400000000003</v>
      </c>
      <c r="T24618" s="8" t="str">
        <f>INDEX(Table3[Product Line], MATCH(Table2[[#This Row],[Product]],Table3[Product Name],0))</f>
        <v>R</v>
      </c>
    </row>
    <row r="24619" spans="1:20" x14ac:dyDescent="0.45">
      <c r="A24619" s="19">
        <v>41772</v>
      </c>
      <c r="B24619" s="1">
        <v>41779</v>
      </c>
      <c r="C24619" s="1">
        <v>41784</v>
      </c>
      <c r="D24619">
        <v>1</v>
      </c>
      <c r="E24619">
        <v>564.99</v>
      </c>
      <c r="F24619">
        <f t="shared" si="384"/>
        <v>564.99</v>
      </c>
      <c r="G24619">
        <f>(D24619*E24619)*(1+Lookup!$F$2)</f>
        <v>762.73650000000009</v>
      </c>
      <c r="H24619">
        <v>564.99</v>
      </c>
      <c r="I24619" t="s">
        <v>2284</v>
      </c>
      <c r="J24619" t="s">
        <v>15</v>
      </c>
      <c r="K24619" t="s">
        <v>16</v>
      </c>
      <c r="L24619" t="s">
        <v>99</v>
      </c>
      <c r="M24619" t="s">
        <v>38</v>
      </c>
      <c r="O24619" t="s">
        <v>1043</v>
      </c>
      <c r="P24619" t="s">
        <v>1031</v>
      </c>
      <c r="Q24619" t="s">
        <v>1299</v>
      </c>
      <c r="R24619" t="str">
        <f>IF(Table2[[#This Row],[Customer Type]] = "SC", "Store Contact", "Individuals")</f>
        <v>Individuals</v>
      </c>
      <c r="S24619">
        <f>VLOOKUP(Table2[[#This Row],[Product]],Table3[[Product Name]:[Price]],2,FALSE)</f>
        <v>338.99400000000003</v>
      </c>
      <c r="T24619" s="8" t="str">
        <f>INDEX(Table3[Product Line], MATCH(Table2[[#This Row],[Product]],Table3[Product Name],0))</f>
        <v>M</v>
      </c>
    </row>
    <row r="24620" spans="1:20" x14ac:dyDescent="0.45">
      <c r="A24620" s="19">
        <v>41772</v>
      </c>
      <c r="B24620" s="1">
        <v>41779</v>
      </c>
      <c r="C24620" s="1">
        <v>41784</v>
      </c>
      <c r="D24620">
        <v>1</v>
      </c>
      <c r="E24620">
        <v>742.35</v>
      </c>
      <c r="F24620">
        <f t="shared" si="384"/>
        <v>742.35</v>
      </c>
      <c r="G24620">
        <f>(D24620*E24620)*(1+Lookup!$F$2)</f>
        <v>1002.1725000000001</v>
      </c>
      <c r="H24620">
        <v>742.35</v>
      </c>
      <c r="I24620" t="s">
        <v>2297</v>
      </c>
      <c r="J24620" t="s">
        <v>15</v>
      </c>
      <c r="K24620" t="s">
        <v>16</v>
      </c>
      <c r="L24620" t="s">
        <v>17</v>
      </c>
      <c r="M24620" t="s">
        <v>18</v>
      </c>
      <c r="O24620" t="s">
        <v>1037</v>
      </c>
      <c r="P24620" t="s">
        <v>1031</v>
      </c>
      <c r="Q24620" t="s">
        <v>1118</v>
      </c>
      <c r="R24620" t="str">
        <f>IF(Table2[[#This Row],[Customer Type]] = "SC", "Store Contact", "Individuals")</f>
        <v>Individuals</v>
      </c>
      <c r="S24620">
        <f>VLOOKUP(Table2[[#This Row],[Product]],Table3[[Product Name]:[Price]],2,FALSE)</f>
        <v>445.41</v>
      </c>
      <c r="T24620" s="8" t="str">
        <f>INDEX(Table3[Product Line], MATCH(Table2[[#This Row],[Product]],Table3[Product Name],0))</f>
        <v>T</v>
      </c>
    </row>
    <row r="24621" spans="1:20" x14ac:dyDescent="0.45">
      <c r="A24621" s="19">
        <v>41772</v>
      </c>
      <c r="B24621" s="1">
        <v>41779</v>
      </c>
      <c r="C24621" s="1">
        <v>41784</v>
      </c>
      <c r="D24621">
        <v>1</v>
      </c>
      <c r="E24621">
        <v>742.35</v>
      </c>
      <c r="F24621">
        <f t="shared" si="384"/>
        <v>742.35</v>
      </c>
      <c r="G24621">
        <f>(D24621*E24621)*(1+Lookup!$F$2)</f>
        <v>1002.1725000000001</v>
      </c>
      <c r="H24621">
        <v>742.35</v>
      </c>
      <c r="I24621" t="s">
        <v>2307</v>
      </c>
      <c r="J24621" t="s">
        <v>15</v>
      </c>
      <c r="K24621" t="s">
        <v>16</v>
      </c>
      <c r="L24621" t="s">
        <v>37</v>
      </c>
      <c r="M24621" t="s">
        <v>38</v>
      </c>
      <c r="O24621" t="s">
        <v>1037</v>
      </c>
      <c r="P24621" t="s">
        <v>1031</v>
      </c>
      <c r="Q24621" t="s">
        <v>1445</v>
      </c>
      <c r="R24621" t="str">
        <f>IF(Table2[[#This Row],[Customer Type]] = "SC", "Store Contact", "Individuals")</f>
        <v>Individuals</v>
      </c>
      <c r="S24621">
        <f>VLOOKUP(Table2[[#This Row],[Product]],Table3[[Product Name]:[Price]],2,FALSE)</f>
        <v>445.41</v>
      </c>
      <c r="T24621" s="8" t="str">
        <f>INDEX(Table3[Product Line], MATCH(Table2[[#This Row],[Product]],Table3[Product Name],0))</f>
        <v>T</v>
      </c>
    </row>
    <row r="24622" spans="1:20" x14ac:dyDescent="0.45">
      <c r="A24622" s="19">
        <v>41772</v>
      </c>
      <c r="B24622" s="1">
        <v>41779</v>
      </c>
      <c r="C24622" s="1">
        <v>41784</v>
      </c>
      <c r="D24622">
        <v>1</v>
      </c>
      <c r="E24622">
        <v>769.49</v>
      </c>
      <c r="F24622">
        <f t="shared" si="384"/>
        <v>769.49</v>
      </c>
      <c r="G24622">
        <f>(D24622*E24622)*(1+Lookup!$F$2)</f>
        <v>1038.8115</v>
      </c>
      <c r="H24622">
        <v>769.49</v>
      </c>
      <c r="I24622" t="s">
        <v>2323</v>
      </c>
      <c r="J24622" t="s">
        <v>15</v>
      </c>
      <c r="K24622" t="s">
        <v>16</v>
      </c>
      <c r="L24622" t="s">
        <v>99</v>
      </c>
      <c r="M24622" t="s">
        <v>38</v>
      </c>
      <c r="O24622" t="s">
        <v>1043</v>
      </c>
      <c r="P24622" t="s">
        <v>1031</v>
      </c>
      <c r="Q24622" t="s">
        <v>1122</v>
      </c>
      <c r="R24622" t="str">
        <f>IF(Table2[[#This Row],[Customer Type]] = "SC", "Store Contact", "Individuals")</f>
        <v>Individuals</v>
      </c>
      <c r="S24622">
        <f>VLOOKUP(Table2[[#This Row],[Product]],Table3[[Product Name]:[Price]],2,FALSE)</f>
        <v>461.69400000000002</v>
      </c>
      <c r="T24622" s="8" t="str">
        <f>INDEX(Table3[Product Line], MATCH(Table2[[#This Row],[Product]],Table3[Product Name],0))</f>
        <v>M</v>
      </c>
    </row>
    <row r="24623" spans="1:20" x14ac:dyDescent="0.45">
      <c r="A24623" s="19">
        <v>41772</v>
      </c>
      <c r="B24623" s="1">
        <v>41779</v>
      </c>
      <c r="C24623" s="1">
        <v>41784</v>
      </c>
      <c r="D24623">
        <v>1</v>
      </c>
      <c r="E24623">
        <v>1120.49</v>
      </c>
      <c r="F24623">
        <f t="shared" si="384"/>
        <v>1120.49</v>
      </c>
      <c r="G24623">
        <f>(D24623*E24623)*(1+Lookup!$F$2)</f>
        <v>1512.6615000000002</v>
      </c>
      <c r="H24623">
        <v>1120.49</v>
      </c>
      <c r="I24623" t="s">
        <v>2318</v>
      </c>
      <c r="J24623" t="s">
        <v>15</v>
      </c>
      <c r="K24623" t="s">
        <v>16</v>
      </c>
      <c r="L24623" t="s">
        <v>27</v>
      </c>
      <c r="M24623" t="s">
        <v>28</v>
      </c>
      <c r="O24623" t="s">
        <v>1030</v>
      </c>
      <c r="P24623" t="s">
        <v>1031</v>
      </c>
      <c r="Q24623" t="s">
        <v>1225</v>
      </c>
      <c r="R24623" t="str">
        <f>IF(Table2[[#This Row],[Customer Type]] = "SC", "Store Contact", "Individuals")</f>
        <v>Individuals</v>
      </c>
      <c r="S24623">
        <f>VLOOKUP(Table2[[#This Row],[Product]],Table3[[Product Name]:[Price]],2,FALSE)</f>
        <v>672.29399999999998</v>
      </c>
      <c r="T24623" s="8" t="str">
        <f>INDEX(Table3[Product Line], MATCH(Table2[[#This Row],[Product]],Table3[Product Name],0))</f>
        <v>R</v>
      </c>
    </row>
    <row r="24624" spans="1:20" x14ac:dyDescent="0.45">
      <c r="A24624" s="19">
        <v>41772</v>
      </c>
      <c r="B24624" s="1">
        <v>41779</v>
      </c>
      <c r="C24624" s="1">
        <v>41784</v>
      </c>
      <c r="D24624">
        <v>1</v>
      </c>
      <c r="E24624">
        <v>1120.49</v>
      </c>
      <c r="F24624">
        <f t="shared" si="384"/>
        <v>1120.49</v>
      </c>
      <c r="G24624">
        <f>(D24624*E24624)*(1+Lookup!$F$2)</f>
        <v>1512.6615000000002</v>
      </c>
      <c r="H24624">
        <v>1120.49</v>
      </c>
      <c r="I24624" t="s">
        <v>2298</v>
      </c>
      <c r="J24624" t="s">
        <v>15</v>
      </c>
      <c r="K24624" t="s">
        <v>16</v>
      </c>
      <c r="L24624" t="s">
        <v>99</v>
      </c>
      <c r="M24624" t="s">
        <v>38</v>
      </c>
      <c r="O24624" t="s">
        <v>1030</v>
      </c>
      <c r="P24624" t="s">
        <v>1031</v>
      </c>
      <c r="Q24624" t="s">
        <v>1226</v>
      </c>
      <c r="R24624" t="str">
        <f>IF(Table2[[#This Row],[Customer Type]] = "SC", "Store Contact", "Individuals")</f>
        <v>Individuals</v>
      </c>
      <c r="S24624">
        <f>VLOOKUP(Table2[[#This Row],[Product]],Table3[[Product Name]:[Price]],2,FALSE)</f>
        <v>672.29399999999998</v>
      </c>
      <c r="T24624" s="8" t="str">
        <f>INDEX(Table3[Product Line], MATCH(Table2[[#This Row],[Product]],Table3[Product Name],0))</f>
        <v>R</v>
      </c>
    </row>
    <row r="24625" spans="1:20" x14ac:dyDescent="0.45">
      <c r="A24625" s="19">
        <v>41772</v>
      </c>
      <c r="B24625" s="1">
        <v>41779</v>
      </c>
      <c r="C24625" s="1">
        <v>41784</v>
      </c>
      <c r="D24625">
        <v>1</v>
      </c>
      <c r="E24625">
        <v>1120.49</v>
      </c>
      <c r="F24625">
        <f t="shared" si="384"/>
        <v>1120.49</v>
      </c>
      <c r="G24625">
        <f>(D24625*E24625)*(1+Lookup!$F$2)</f>
        <v>1512.6615000000002</v>
      </c>
      <c r="H24625">
        <v>1120.49</v>
      </c>
      <c r="I24625" t="s">
        <v>2294</v>
      </c>
      <c r="J24625" t="s">
        <v>15</v>
      </c>
      <c r="K24625" t="s">
        <v>16</v>
      </c>
      <c r="L24625" t="s">
        <v>23</v>
      </c>
      <c r="M24625" t="s">
        <v>18</v>
      </c>
      <c r="O24625" t="s">
        <v>1030</v>
      </c>
      <c r="P24625" t="s">
        <v>1031</v>
      </c>
      <c r="Q24625" t="s">
        <v>1225</v>
      </c>
      <c r="R24625" t="str">
        <f>IF(Table2[[#This Row],[Customer Type]] = "SC", "Store Contact", "Individuals")</f>
        <v>Individuals</v>
      </c>
      <c r="S24625">
        <f>VLOOKUP(Table2[[#This Row],[Product]],Table3[[Product Name]:[Price]],2,FALSE)</f>
        <v>672.29399999999998</v>
      </c>
      <c r="T24625" s="8" t="str">
        <f>INDEX(Table3[Product Line], MATCH(Table2[[#This Row],[Product]],Table3[Product Name],0))</f>
        <v>R</v>
      </c>
    </row>
    <row r="24626" spans="1:20" x14ac:dyDescent="0.45">
      <c r="A24626" s="19">
        <v>41772</v>
      </c>
      <c r="B24626" s="1">
        <v>41779</v>
      </c>
      <c r="C24626" s="1">
        <v>41784</v>
      </c>
      <c r="D24626">
        <v>1</v>
      </c>
      <c r="E24626">
        <v>1120.49</v>
      </c>
      <c r="F24626">
        <f t="shared" si="384"/>
        <v>1120.49</v>
      </c>
      <c r="G24626">
        <f>(D24626*E24626)*(1+Lookup!$F$2)</f>
        <v>1512.6615000000002</v>
      </c>
      <c r="H24626">
        <v>1120.49</v>
      </c>
      <c r="I24626" t="s">
        <v>2328</v>
      </c>
      <c r="J24626" t="s">
        <v>15</v>
      </c>
      <c r="K24626" t="s">
        <v>16</v>
      </c>
      <c r="L24626" t="s">
        <v>37</v>
      </c>
      <c r="M24626" t="s">
        <v>38</v>
      </c>
      <c r="O24626" t="s">
        <v>1030</v>
      </c>
      <c r="P24626" t="s">
        <v>1031</v>
      </c>
      <c r="Q24626" t="s">
        <v>1124</v>
      </c>
      <c r="R24626" t="str">
        <f>IF(Table2[[#This Row],[Customer Type]] = "SC", "Store Contact", "Individuals")</f>
        <v>Individuals</v>
      </c>
      <c r="S24626">
        <f>VLOOKUP(Table2[[#This Row],[Product]],Table3[[Product Name]:[Price]],2,FALSE)</f>
        <v>672.29399999999998</v>
      </c>
      <c r="T24626" s="8" t="str">
        <f>INDEX(Table3[Product Line], MATCH(Table2[[#This Row],[Product]],Table3[Product Name],0))</f>
        <v>R</v>
      </c>
    </row>
    <row r="24627" spans="1:20" x14ac:dyDescent="0.45">
      <c r="A24627" s="19">
        <v>41772</v>
      </c>
      <c r="B24627" s="1">
        <v>41779</v>
      </c>
      <c r="C24627" s="1">
        <v>41784</v>
      </c>
      <c r="D24627">
        <v>1</v>
      </c>
      <c r="E24627">
        <v>1214.8499999999999</v>
      </c>
      <c r="F24627">
        <f t="shared" si="384"/>
        <v>1214.8499999999999</v>
      </c>
      <c r="G24627">
        <f>(D24627*E24627)*(1+Lookup!$F$2)</f>
        <v>1640.0474999999999</v>
      </c>
      <c r="H24627">
        <v>1214.8499999999999</v>
      </c>
      <c r="I24627" t="s">
        <v>2326</v>
      </c>
      <c r="J24627" t="s">
        <v>15</v>
      </c>
      <c r="K24627" t="s">
        <v>16</v>
      </c>
      <c r="L24627" t="s">
        <v>27</v>
      </c>
      <c r="M24627" t="s">
        <v>28</v>
      </c>
      <c r="O24627" t="s">
        <v>1037</v>
      </c>
      <c r="P24627" t="s">
        <v>1031</v>
      </c>
      <c r="Q24627" t="s">
        <v>1127</v>
      </c>
      <c r="R24627" t="str">
        <f>IF(Table2[[#This Row],[Customer Type]] = "SC", "Store Contact", "Individuals")</f>
        <v>Individuals</v>
      </c>
      <c r="S24627">
        <f>VLOOKUP(Table2[[#This Row],[Product]],Table3[[Product Name]:[Price]],2,FALSE)</f>
        <v>728.91</v>
      </c>
      <c r="T24627" s="8" t="str">
        <f>INDEX(Table3[Product Line], MATCH(Table2[[#This Row],[Product]],Table3[Product Name],0))</f>
        <v>T</v>
      </c>
    </row>
    <row r="24628" spans="1:20" x14ac:dyDescent="0.45">
      <c r="A24628" s="19">
        <v>41772</v>
      </c>
      <c r="B24628" s="1">
        <v>41779</v>
      </c>
      <c r="C24628" s="1">
        <v>41784</v>
      </c>
      <c r="D24628">
        <v>1</v>
      </c>
      <c r="E24628">
        <v>1214.8499999999999</v>
      </c>
      <c r="F24628">
        <f t="shared" si="384"/>
        <v>1214.8499999999999</v>
      </c>
      <c r="G24628">
        <f>(D24628*E24628)*(1+Lookup!$F$2)</f>
        <v>1640.0474999999999</v>
      </c>
      <c r="H24628">
        <v>1214.8499999999999</v>
      </c>
      <c r="I24628" t="s">
        <v>2320</v>
      </c>
      <c r="J24628" t="s">
        <v>15</v>
      </c>
      <c r="K24628" t="s">
        <v>16</v>
      </c>
      <c r="L24628" t="s">
        <v>17</v>
      </c>
      <c r="M24628" t="s">
        <v>18</v>
      </c>
      <c r="O24628" t="s">
        <v>1037</v>
      </c>
      <c r="P24628" t="s">
        <v>1031</v>
      </c>
      <c r="Q24628" t="s">
        <v>1126</v>
      </c>
      <c r="R24628" t="str">
        <f>IF(Table2[[#This Row],[Customer Type]] = "SC", "Store Contact", "Individuals")</f>
        <v>Individuals</v>
      </c>
      <c r="S24628">
        <f>VLOOKUP(Table2[[#This Row],[Product]],Table3[[Product Name]:[Price]],2,FALSE)</f>
        <v>728.91</v>
      </c>
      <c r="T24628" s="8" t="str">
        <f>INDEX(Table3[Product Line], MATCH(Table2[[#This Row],[Product]],Table3[Product Name],0))</f>
        <v>T</v>
      </c>
    </row>
    <row r="24629" spans="1:20" x14ac:dyDescent="0.45">
      <c r="A24629" s="19">
        <v>41772</v>
      </c>
      <c r="B24629" s="1">
        <v>41779</v>
      </c>
      <c r="C24629" s="1">
        <v>41784</v>
      </c>
      <c r="D24629">
        <v>1</v>
      </c>
      <c r="E24629">
        <v>1700.99</v>
      </c>
      <c r="F24629">
        <f t="shared" si="384"/>
        <v>1700.99</v>
      </c>
      <c r="G24629">
        <f>(D24629*E24629)*(1+Lookup!$F$2)</f>
        <v>2296.3365000000003</v>
      </c>
      <c r="H24629">
        <v>1700.99</v>
      </c>
      <c r="I24629" t="s">
        <v>2291</v>
      </c>
      <c r="J24629" t="s">
        <v>15</v>
      </c>
      <c r="K24629" t="s">
        <v>16</v>
      </c>
      <c r="L24629" t="s">
        <v>27</v>
      </c>
      <c r="M24629" t="s">
        <v>28</v>
      </c>
      <c r="O24629" t="s">
        <v>1030</v>
      </c>
      <c r="P24629" t="s">
        <v>1031</v>
      </c>
      <c r="Q24629" t="s">
        <v>1129</v>
      </c>
      <c r="R24629" t="str">
        <f>IF(Table2[[#This Row],[Customer Type]] = "SC", "Store Contact", "Individuals")</f>
        <v>Individuals</v>
      </c>
      <c r="S24629">
        <f>VLOOKUP(Table2[[#This Row],[Product]],Table3[[Product Name]:[Price]],2,FALSE)</f>
        <v>1020.5940000000001</v>
      </c>
      <c r="T24629" s="8" t="str">
        <f>INDEX(Table3[Product Line], MATCH(Table2[[#This Row],[Product]],Table3[Product Name],0))</f>
        <v>R</v>
      </c>
    </row>
    <row r="24630" spans="1:20" x14ac:dyDescent="0.45">
      <c r="A24630" s="19">
        <v>41772</v>
      </c>
      <c r="B24630" s="1">
        <v>41779</v>
      </c>
      <c r="C24630" s="1">
        <v>41784</v>
      </c>
      <c r="D24630">
        <v>1</v>
      </c>
      <c r="E24630">
        <v>1700.99</v>
      </c>
      <c r="F24630">
        <f t="shared" si="384"/>
        <v>1700.99</v>
      </c>
      <c r="G24630">
        <f>(D24630*E24630)*(1+Lookup!$F$2)</f>
        <v>2296.3365000000003</v>
      </c>
      <c r="H24630">
        <v>1700.99</v>
      </c>
      <c r="I24630" t="s">
        <v>2288</v>
      </c>
      <c r="J24630" t="s">
        <v>15</v>
      </c>
      <c r="K24630" t="s">
        <v>16</v>
      </c>
      <c r="L24630" t="s">
        <v>27</v>
      </c>
      <c r="M24630" t="s">
        <v>28</v>
      </c>
      <c r="O24630" t="s">
        <v>1030</v>
      </c>
      <c r="P24630" t="s">
        <v>1031</v>
      </c>
      <c r="Q24630" t="s">
        <v>1131</v>
      </c>
      <c r="R24630" t="str">
        <f>IF(Table2[[#This Row],[Customer Type]] = "SC", "Store Contact", "Individuals")</f>
        <v>Individuals</v>
      </c>
      <c r="S24630">
        <f>VLOOKUP(Table2[[#This Row],[Product]],Table3[[Product Name]:[Price]],2,FALSE)</f>
        <v>1020.5940000000001</v>
      </c>
      <c r="T24630" s="8" t="str">
        <f>INDEX(Table3[Product Line], MATCH(Table2[[#This Row],[Product]],Table3[Product Name],0))</f>
        <v>R</v>
      </c>
    </row>
    <row r="24631" spans="1:20" x14ac:dyDescent="0.45">
      <c r="A24631" s="19">
        <v>41772</v>
      </c>
      <c r="B24631" s="1">
        <v>41779</v>
      </c>
      <c r="C24631" s="1">
        <v>41784</v>
      </c>
      <c r="D24631">
        <v>1</v>
      </c>
      <c r="E24631">
        <v>1700.99</v>
      </c>
      <c r="F24631">
        <f t="shared" si="384"/>
        <v>1700.99</v>
      </c>
      <c r="G24631">
        <f>(D24631*E24631)*(1+Lookup!$F$2)</f>
        <v>2296.3365000000003</v>
      </c>
      <c r="H24631">
        <v>1700.99</v>
      </c>
      <c r="I24631" t="s">
        <v>2287</v>
      </c>
      <c r="J24631" t="s">
        <v>15</v>
      </c>
      <c r="K24631" t="s">
        <v>16</v>
      </c>
      <c r="L24631" t="s">
        <v>27</v>
      </c>
      <c r="M24631" t="s">
        <v>28</v>
      </c>
      <c r="O24631" t="s">
        <v>1030</v>
      </c>
      <c r="P24631" t="s">
        <v>1031</v>
      </c>
      <c r="Q24631" t="s">
        <v>1302</v>
      </c>
      <c r="R24631" t="str">
        <f>IF(Table2[[#This Row],[Customer Type]] = "SC", "Store Contact", "Individuals")</f>
        <v>Individuals</v>
      </c>
      <c r="S24631">
        <f>VLOOKUP(Table2[[#This Row],[Product]],Table3[[Product Name]:[Price]],2,FALSE)</f>
        <v>1020.5940000000001</v>
      </c>
      <c r="T24631" s="8" t="str">
        <f>INDEX(Table3[Product Line], MATCH(Table2[[#This Row],[Product]],Table3[Product Name],0))</f>
        <v>R</v>
      </c>
    </row>
    <row r="24632" spans="1:20" x14ac:dyDescent="0.45">
      <c r="A24632" s="19">
        <v>41772</v>
      </c>
      <c r="B24632" s="1">
        <v>41779</v>
      </c>
      <c r="C24632" s="1">
        <v>41784</v>
      </c>
      <c r="D24632">
        <v>1</v>
      </c>
      <c r="E24632">
        <v>1700.99</v>
      </c>
      <c r="F24632">
        <f t="shared" si="384"/>
        <v>1700.99</v>
      </c>
      <c r="G24632">
        <f>(D24632*E24632)*(1+Lookup!$F$2)</f>
        <v>2296.3365000000003</v>
      </c>
      <c r="H24632">
        <v>1700.99</v>
      </c>
      <c r="I24632" t="s">
        <v>2311</v>
      </c>
      <c r="J24632" t="s">
        <v>15</v>
      </c>
      <c r="K24632" t="s">
        <v>16</v>
      </c>
      <c r="L24632" t="s">
        <v>99</v>
      </c>
      <c r="M24632" t="s">
        <v>38</v>
      </c>
      <c r="O24632" t="s">
        <v>1030</v>
      </c>
      <c r="P24632" t="s">
        <v>1031</v>
      </c>
      <c r="Q24632" t="s">
        <v>1130</v>
      </c>
      <c r="R24632" t="str">
        <f>IF(Table2[[#This Row],[Customer Type]] = "SC", "Store Contact", "Individuals")</f>
        <v>Individuals</v>
      </c>
      <c r="S24632">
        <f>VLOOKUP(Table2[[#This Row],[Product]],Table3[[Product Name]:[Price]],2,FALSE)</f>
        <v>1020.5940000000001</v>
      </c>
      <c r="T24632" s="8" t="str">
        <f>INDEX(Table3[Product Line], MATCH(Table2[[#This Row],[Product]],Table3[Product Name],0))</f>
        <v>R</v>
      </c>
    </row>
    <row r="24633" spans="1:20" x14ac:dyDescent="0.45">
      <c r="A24633" s="19">
        <v>41772</v>
      </c>
      <c r="B24633" s="1">
        <v>41779</v>
      </c>
      <c r="C24633" s="1">
        <v>41784</v>
      </c>
      <c r="D24633">
        <v>1</v>
      </c>
      <c r="E24633">
        <v>1700.99</v>
      </c>
      <c r="F24633">
        <f t="shared" si="384"/>
        <v>1700.99</v>
      </c>
      <c r="G24633">
        <f>(D24633*E24633)*(1+Lookup!$F$2)</f>
        <v>2296.3365000000003</v>
      </c>
      <c r="H24633">
        <v>1700.99</v>
      </c>
      <c r="I24633" t="s">
        <v>2331</v>
      </c>
      <c r="J24633" t="s">
        <v>15</v>
      </c>
      <c r="K24633" t="s">
        <v>16</v>
      </c>
      <c r="L24633" t="s">
        <v>23</v>
      </c>
      <c r="M24633" t="s">
        <v>18</v>
      </c>
      <c r="O24633" t="s">
        <v>1030</v>
      </c>
      <c r="P24633" t="s">
        <v>1031</v>
      </c>
      <c r="Q24633" t="s">
        <v>1302</v>
      </c>
      <c r="R24633" t="str">
        <f>IF(Table2[[#This Row],[Customer Type]] = "SC", "Store Contact", "Individuals")</f>
        <v>Individuals</v>
      </c>
      <c r="S24633">
        <f>VLOOKUP(Table2[[#This Row],[Product]],Table3[[Product Name]:[Price]],2,FALSE)</f>
        <v>1020.5940000000001</v>
      </c>
      <c r="T24633" s="8" t="str">
        <f>INDEX(Table3[Product Line], MATCH(Table2[[#This Row],[Product]],Table3[Product Name],0))</f>
        <v>R</v>
      </c>
    </row>
    <row r="24634" spans="1:20" x14ac:dyDescent="0.45">
      <c r="A24634" s="19">
        <v>41772</v>
      </c>
      <c r="B24634" s="1">
        <v>41779</v>
      </c>
      <c r="C24634" s="1">
        <v>41784</v>
      </c>
      <c r="D24634">
        <v>1</v>
      </c>
      <c r="E24634">
        <v>2294.9899999999998</v>
      </c>
      <c r="F24634">
        <f t="shared" si="384"/>
        <v>2294.9899999999998</v>
      </c>
      <c r="G24634">
        <f>(D24634*E24634)*(1+Lookup!$F$2)</f>
        <v>3098.2365</v>
      </c>
      <c r="H24634">
        <v>2294.9899999999998</v>
      </c>
      <c r="I24634" t="s">
        <v>2300</v>
      </c>
      <c r="J24634" t="s">
        <v>15</v>
      </c>
      <c r="K24634" t="s">
        <v>16</v>
      </c>
      <c r="L24634" t="s">
        <v>23</v>
      </c>
      <c r="M24634" t="s">
        <v>18</v>
      </c>
      <c r="O24634" t="s">
        <v>1043</v>
      </c>
      <c r="P24634" t="s">
        <v>1031</v>
      </c>
      <c r="Q24634" t="s">
        <v>1045</v>
      </c>
      <c r="R24634" t="str">
        <f>IF(Table2[[#This Row],[Customer Type]] = "SC", "Store Contact", "Individuals")</f>
        <v>Individuals</v>
      </c>
      <c r="S24634">
        <f>VLOOKUP(Table2[[#This Row],[Product]],Table3[[Product Name]:[Price]],2,FALSE)</f>
        <v>1376.9939999999999</v>
      </c>
      <c r="T24634" s="8" t="str">
        <f>INDEX(Table3[Product Line], MATCH(Table2[[#This Row],[Product]],Table3[Product Name],0))</f>
        <v>M</v>
      </c>
    </row>
    <row r="24635" spans="1:20" x14ac:dyDescent="0.45">
      <c r="A24635" s="19">
        <v>41772</v>
      </c>
      <c r="B24635" s="1">
        <v>41779</v>
      </c>
      <c r="C24635" s="1">
        <v>41784</v>
      </c>
      <c r="D24635">
        <v>1</v>
      </c>
      <c r="E24635">
        <v>2294.9899999999998</v>
      </c>
      <c r="F24635">
        <f t="shared" si="384"/>
        <v>2294.9899999999998</v>
      </c>
      <c r="G24635">
        <f>(D24635*E24635)*(1+Lookup!$F$2)</f>
        <v>3098.2365</v>
      </c>
      <c r="H24635">
        <v>2294.9899999999998</v>
      </c>
      <c r="I24635" t="s">
        <v>2283</v>
      </c>
      <c r="J24635" t="s">
        <v>15</v>
      </c>
      <c r="K24635" t="s">
        <v>16</v>
      </c>
      <c r="L24635" t="s">
        <v>37</v>
      </c>
      <c r="M24635" t="s">
        <v>38</v>
      </c>
      <c r="O24635" t="s">
        <v>1043</v>
      </c>
      <c r="P24635" t="s">
        <v>1031</v>
      </c>
      <c r="Q24635" t="s">
        <v>1132</v>
      </c>
      <c r="R24635" t="str">
        <f>IF(Table2[[#This Row],[Customer Type]] = "SC", "Store Contact", "Individuals")</f>
        <v>Individuals</v>
      </c>
      <c r="S24635">
        <f>VLOOKUP(Table2[[#This Row],[Product]],Table3[[Product Name]:[Price]],2,FALSE)</f>
        <v>1376.9939999999999</v>
      </c>
      <c r="T24635" s="8" t="str">
        <f>INDEX(Table3[Product Line], MATCH(Table2[[#This Row],[Product]],Table3[Product Name],0))</f>
        <v>M</v>
      </c>
    </row>
    <row r="24636" spans="1:20" x14ac:dyDescent="0.45">
      <c r="A24636" s="19">
        <v>41772</v>
      </c>
      <c r="B24636" s="1">
        <v>41779</v>
      </c>
      <c r="C24636" s="1">
        <v>41784</v>
      </c>
      <c r="D24636">
        <v>1</v>
      </c>
      <c r="E24636">
        <v>2319.9899999999998</v>
      </c>
      <c r="F24636">
        <f t="shared" si="384"/>
        <v>2319.9899999999998</v>
      </c>
      <c r="G24636">
        <f>(D24636*E24636)*(1+Lookup!$F$2)</f>
        <v>3131.9865</v>
      </c>
      <c r="H24636">
        <v>2319.9899999999998</v>
      </c>
      <c r="I24636" t="s">
        <v>2295</v>
      </c>
      <c r="J24636" t="s">
        <v>15</v>
      </c>
      <c r="K24636" t="s">
        <v>16</v>
      </c>
      <c r="L24636" t="s">
        <v>17</v>
      </c>
      <c r="M24636" t="s">
        <v>18</v>
      </c>
      <c r="O24636" t="s">
        <v>1043</v>
      </c>
      <c r="P24636" t="s">
        <v>1031</v>
      </c>
      <c r="Q24636" t="s">
        <v>1046</v>
      </c>
      <c r="R24636" t="str">
        <f>IF(Table2[[#This Row],[Customer Type]] = "SC", "Store Contact", "Individuals")</f>
        <v>Individuals</v>
      </c>
      <c r="S24636">
        <f>VLOOKUP(Table2[[#This Row],[Product]],Table3[[Product Name]:[Price]],2,FALSE)</f>
        <v>1391.9939999999999</v>
      </c>
      <c r="T24636" s="8" t="str">
        <f>INDEX(Table3[Product Line], MATCH(Table2[[#This Row],[Product]],Table3[Product Name],0))</f>
        <v>M</v>
      </c>
    </row>
    <row r="24637" spans="1:20" x14ac:dyDescent="0.45">
      <c r="A24637" s="19">
        <v>41772</v>
      </c>
      <c r="B24637" s="1">
        <v>41779</v>
      </c>
      <c r="C24637" s="1">
        <v>41784</v>
      </c>
      <c r="D24637">
        <v>1</v>
      </c>
      <c r="E24637">
        <v>2319.9899999999998</v>
      </c>
      <c r="F24637">
        <f t="shared" si="384"/>
        <v>2319.9899999999998</v>
      </c>
      <c r="G24637">
        <f>(D24637*E24637)*(1+Lookup!$F$2)</f>
        <v>3131.9865</v>
      </c>
      <c r="H24637">
        <v>2319.9899999999998</v>
      </c>
      <c r="I24637" t="s">
        <v>2280</v>
      </c>
      <c r="J24637" t="s">
        <v>15</v>
      </c>
      <c r="K24637" t="s">
        <v>16</v>
      </c>
      <c r="L24637" t="s">
        <v>99</v>
      </c>
      <c r="M24637" t="s">
        <v>38</v>
      </c>
      <c r="O24637" t="s">
        <v>1043</v>
      </c>
      <c r="P24637" t="s">
        <v>1031</v>
      </c>
      <c r="Q24637" t="s">
        <v>1046</v>
      </c>
      <c r="R24637" t="str">
        <f>IF(Table2[[#This Row],[Customer Type]] = "SC", "Store Contact", "Individuals")</f>
        <v>Individuals</v>
      </c>
      <c r="S24637">
        <f>VLOOKUP(Table2[[#This Row],[Product]],Table3[[Product Name]:[Price]],2,FALSE)</f>
        <v>1391.9939999999999</v>
      </c>
      <c r="T24637" s="8" t="str">
        <f>INDEX(Table3[Product Line], MATCH(Table2[[#This Row],[Product]],Table3[Product Name],0))</f>
        <v>M</v>
      </c>
    </row>
    <row r="24638" spans="1:20" x14ac:dyDescent="0.45">
      <c r="A24638" s="19">
        <v>41772</v>
      </c>
      <c r="B24638" s="1">
        <v>41779</v>
      </c>
      <c r="C24638" s="1">
        <v>41784</v>
      </c>
      <c r="D24638">
        <v>1</v>
      </c>
      <c r="E24638">
        <v>2551.989</v>
      </c>
      <c r="F24638">
        <f t="shared" si="384"/>
        <v>2551.989</v>
      </c>
      <c r="G24638">
        <f>(D24638*E24638)*(1+Lookup!$F$2)</f>
        <v>3445.1851500000002</v>
      </c>
      <c r="H24638">
        <v>2319.9899999999998</v>
      </c>
      <c r="I24638" t="s">
        <v>2332</v>
      </c>
      <c r="J24638" t="s">
        <v>15</v>
      </c>
      <c r="K24638" t="s">
        <v>985</v>
      </c>
      <c r="L24638" t="s">
        <v>25</v>
      </c>
      <c r="M24638" t="s">
        <v>18</v>
      </c>
      <c r="O24638" t="s">
        <v>1043</v>
      </c>
      <c r="P24638" t="s">
        <v>1031</v>
      </c>
      <c r="Q24638" t="s">
        <v>1046</v>
      </c>
      <c r="R24638" t="str">
        <f>IF(Table2[[#This Row],[Customer Type]] = "SC", "Store Contact", "Individuals")</f>
        <v>Individuals</v>
      </c>
      <c r="S24638">
        <f>VLOOKUP(Table2[[#This Row],[Product]],Table3[[Product Name]:[Price]],2,FALSE)</f>
        <v>1391.9939999999999</v>
      </c>
      <c r="T24638" s="8" t="str">
        <f>INDEX(Table3[Product Line], MATCH(Table2[[#This Row],[Product]],Table3[Product Name],0))</f>
        <v>M</v>
      </c>
    </row>
    <row r="24639" spans="1:20" x14ac:dyDescent="0.45">
      <c r="A24639" s="19">
        <v>41772</v>
      </c>
      <c r="B24639" s="1">
        <v>41779</v>
      </c>
      <c r="C24639" s="1">
        <v>41784</v>
      </c>
      <c r="D24639">
        <v>1</v>
      </c>
      <c r="E24639">
        <v>2384.0700000000002</v>
      </c>
      <c r="F24639">
        <f t="shared" si="384"/>
        <v>2384.0700000000002</v>
      </c>
      <c r="G24639">
        <f>(D24639*E24639)*(1+Lookup!$F$2)</f>
        <v>3218.4945000000002</v>
      </c>
      <c r="H24639">
        <v>2384.0700000000002</v>
      </c>
      <c r="I24639" t="s">
        <v>2333</v>
      </c>
      <c r="J24639" t="s">
        <v>15</v>
      </c>
      <c r="K24639" t="s">
        <v>16</v>
      </c>
      <c r="L24639" t="s">
        <v>27</v>
      </c>
      <c r="M24639" t="s">
        <v>28</v>
      </c>
      <c r="O24639" t="s">
        <v>1037</v>
      </c>
      <c r="P24639" t="s">
        <v>1031</v>
      </c>
      <c r="Q24639" t="s">
        <v>1135</v>
      </c>
      <c r="R24639" t="str">
        <f>IF(Table2[[#This Row],[Customer Type]] = "SC", "Store Contact", "Individuals")</f>
        <v>Individuals</v>
      </c>
      <c r="S24639">
        <f>VLOOKUP(Table2[[#This Row],[Product]],Table3[[Product Name]:[Price]],2,FALSE)</f>
        <v>1430.442</v>
      </c>
      <c r="T24639" s="8" t="str">
        <f>INDEX(Table3[Product Line], MATCH(Table2[[#This Row],[Product]],Table3[Product Name],0))</f>
        <v>T</v>
      </c>
    </row>
    <row r="24640" spans="1:20" x14ac:dyDescent="0.45">
      <c r="A24640" s="19">
        <v>41772</v>
      </c>
      <c r="B24640" s="1">
        <v>41779</v>
      </c>
      <c r="C24640" s="1">
        <v>41784</v>
      </c>
      <c r="D24640">
        <v>1</v>
      </c>
      <c r="E24640">
        <v>2384.0700000000002</v>
      </c>
      <c r="F24640">
        <f t="shared" si="384"/>
        <v>2384.0700000000002</v>
      </c>
      <c r="G24640">
        <f>(D24640*E24640)*(1+Lookup!$F$2)</f>
        <v>3218.4945000000002</v>
      </c>
      <c r="H24640">
        <v>2384.0700000000002</v>
      </c>
      <c r="I24640" t="s">
        <v>2319</v>
      </c>
      <c r="J24640" t="s">
        <v>15</v>
      </c>
      <c r="K24640" t="s">
        <v>16</v>
      </c>
      <c r="L24640" t="s">
        <v>27</v>
      </c>
      <c r="M24640" t="s">
        <v>28</v>
      </c>
      <c r="O24640" t="s">
        <v>1037</v>
      </c>
      <c r="P24640" t="s">
        <v>1031</v>
      </c>
      <c r="Q24640" t="s">
        <v>1452</v>
      </c>
      <c r="R24640" t="str">
        <f>IF(Table2[[#This Row],[Customer Type]] = "SC", "Store Contact", "Individuals")</f>
        <v>Individuals</v>
      </c>
      <c r="S24640">
        <f>VLOOKUP(Table2[[#This Row],[Product]],Table3[[Product Name]:[Price]],2,FALSE)</f>
        <v>1430.442</v>
      </c>
      <c r="T24640" s="8" t="str">
        <f>INDEX(Table3[Product Line], MATCH(Table2[[#This Row],[Product]],Table3[Product Name],0))</f>
        <v>T</v>
      </c>
    </row>
    <row r="24641" spans="1:20" x14ac:dyDescent="0.45">
      <c r="A24641" s="19">
        <v>41772</v>
      </c>
      <c r="B24641" s="1">
        <v>41779</v>
      </c>
      <c r="C24641" s="1">
        <v>41784</v>
      </c>
      <c r="D24641">
        <v>1</v>
      </c>
      <c r="E24641">
        <v>2384.0700000000002</v>
      </c>
      <c r="F24641">
        <f t="shared" si="384"/>
        <v>2384.0700000000002</v>
      </c>
      <c r="G24641">
        <f>(D24641*E24641)*(1+Lookup!$F$2)</f>
        <v>3218.4945000000002</v>
      </c>
      <c r="H24641">
        <v>2384.0700000000002</v>
      </c>
      <c r="I24641" t="s">
        <v>2309</v>
      </c>
      <c r="J24641" t="s">
        <v>15</v>
      </c>
      <c r="K24641" t="s">
        <v>16</v>
      </c>
      <c r="L24641" t="s">
        <v>27</v>
      </c>
      <c r="M24641" t="s">
        <v>28</v>
      </c>
      <c r="O24641" t="s">
        <v>1037</v>
      </c>
      <c r="P24641" t="s">
        <v>1031</v>
      </c>
      <c r="Q24641" t="s">
        <v>1452</v>
      </c>
      <c r="R24641" t="str">
        <f>IF(Table2[[#This Row],[Customer Type]] = "SC", "Store Contact", "Individuals")</f>
        <v>Individuals</v>
      </c>
      <c r="S24641">
        <f>VLOOKUP(Table2[[#This Row],[Product]],Table3[[Product Name]:[Price]],2,FALSE)</f>
        <v>1430.442</v>
      </c>
      <c r="T24641" s="8" t="str">
        <f>INDEX(Table3[Product Line], MATCH(Table2[[#This Row],[Product]],Table3[Product Name],0))</f>
        <v>T</v>
      </c>
    </row>
    <row r="24642" spans="1:20" x14ac:dyDescent="0.45">
      <c r="A24642" s="19">
        <v>41772</v>
      </c>
      <c r="B24642" s="1">
        <v>41779</v>
      </c>
      <c r="C24642" s="1">
        <v>41784</v>
      </c>
      <c r="D24642">
        <v>1</v>
      </c>
      <c r="E24642">
        <v>2384.0700000000002</v>
      </c>
      <c r="F24642">
        <f t="shared" si="384"/>
        <v>2384.0700000000002</v>
      </c>
      <c r="G24642">
        <f>(D24642*E24642)*(1+Lookup!$F$2)</f>
        <v>3218.4945000000002</v>
      </c>
      <c r="H24642">
        <v>2384.0700000000002</v>
      </c>
      <c r="I24642" t="s">
        <v>2327</v>
      </c>
      <c r="J24642" t="s">
        <v>15</v>
      </c>
      <c r="K24642" t="s">
        <v>16</v>
      </c>
      <c r="L24642" t="s">
        <v>17</v>
      </c>
      <c r="M24642" t="s">
        <v>18</v>
      </c>
      <c r="O24642" t="s">
        <v>1037</v>
      </c>
      <c r="P24642" t="s">
        <v>1031</v>
      </c>
      <c r="Q24642" t="s">
        <v>1051</v>
      </c>
      <c r="R24642" t="str">
        <f>IF(Table2[[#This Row],[Customer Type]] = "SC", "Store Contact", "Individuals")</f>
        <v>Individuals</v>
      </c>
      <c r="S24642">
        <f>VLOOKUP(Table2[[#This Row],[Product]],Table3[[Product Name]:[Price]],2,FALSE)</f>
        <v>1430.442</v>
      </c>
      <c r="T24642" s="8" t="str">
        <f>INDEX(Table3[Product Line], MATCH(Table2[[#This Row],[Product]],Table3[Product Name],0))</f>
        <v>T</v>
      </c>
    </row>
    <row r="24643" spans="1:20" x14ac:dyDescent="0.45">
      <c r="A24643" s="19">
        <v>41772</v>
      </c>
      <c r="B24643" s="1">
        <v>41779</v>
      </c>
      <c r="C24643" s="1">
        <v>41784</v>
      </c>
      <c r="D24643">
        <v>1</v>
      </c>
      <c r="E24643">
        <v>2384.0700000000002</v>
      </c>
      <c r="F24643">
        <f t="shared" ref="F24643:F24706" si="385">D24643*E24643</f>
        <v>2384.0700000000002</v>
      </c>
      <c r="G24643">
        <f>(D24643*E24643)*(1+Lookup!$F$2)</f>
        <v>3218.4945000000002</v>
      </c>
      <c r="H24643">
        <v>2384.0700000000002</v>
      </c>
      <c r="I24643" t="s">
        <v>2314</v>
      </c>
      <c r="J24643" t="s">
        <v>15</v>
      </c>
      <c r="K24643" t="s">
        <v>16</v>
      </c>
      <c r="L24643" t="s">
        <v>99</v>
      </c>
      <c r="M24643" t="s">
        <v>38</v>
      </c>
      <c r="O24643" t="s">
        <v>1037</v>
      </c>
      <c r="P24643" t="s">
        <v>1031</v>
      </c>
      <c r="Q24643" t="s">
        <v>1450</v>
      </c>
      <c r="R24643" t="str">
        <f>IF(Table2[[#This Row],[Customer Type]] = "SC", "Store Contact", "Individuals")</f>
        <v>Individuals</v>
      </c>
      <c r="S24643">
        <f>VLOOKUP(Table2[[#This Row],[Product]],Table3[[Product Name]:[Price]],2,FALSE)</f>
        <v>1430.442</v>
      </c>
      <c r="T24643" s="8" t="str">
        <f>INDEX(Table3[Product Line], MATCH(Table2[[#This Row],[Product]],Table3[Product Name],0))</f>
        <v>T</v>
      </c>
    </row>
    <row r="24644" spans="1:20" x14ac:dyDescent="0.45">
      <c r="A24644" s="19">
        <v>41772</v>
      </c>
      <c r="B24644" s="1">
        <v>41779</v>
      </c>
      <c r="C24644" s="1">
        <v>41784</v>
      </c>
      <c r="D24644">
        <v>1</v>
      </c>
      <c r="E24644">
        <v>2384.0700000000002</v>
      </c>
      <c r="F24644">
        <f t="shared" si="385"/>
        <v>2384.0700000000002</v>
      </c>
      <c r="G24644">
        <f>(D24644*E24644)*(1+Lookup!$F$2)</f>
        <v>3218.4945000000002</v>
      </c>
      <c r="H24644">
        <v>2384.0700000000002</v>
      </c>
      <c r="I24644" t="s">
        <v>2321</v>
      </c>
      <c r="J24644" t="s">
        <v>15</v>
      </c>
      <c r="K24644" t="s">
        <v>16</v>
      </c>
      <c r="L24644" t="s">
        <v>23</v>
      </c>
      <c r="M24644" t="s">
        <v>18</v>
      </c>
      <c r="O24644" t="s">
        <v>1037</v>
      </c>
      <c r="P24644" t="s">
        <v>1031</v>
      </c>
      <c r="Q24644" t="s">
        <v>1450</v>
      </c>
      <c r="R24644" t="str">
        <f>IF(Table2[[#This Row],[Customer Type]] = "SC", "Store Contact", "Individuals")</f>
        <v>Individuals</v>
      </c>
      <c r="S24644">
        <f>VLOOKUP(Table2[[#This Row],[Product]],Table3[[Product Name]:[Price]],2,FALSE)</f>
        <v>1430.442</v>
      </c>
      <c r="T24644" s="8" t="str">
        <f>INDEX(Table3[Product Line], MATCH(Table2[[#This Row],[Product]],Table3[Product Name],0))</f>
        <v>T</v>
      </c>
    </row>
    <row r="24645" spans="1:20" x14ac:dyDescent="0.45">
      <c r="A24645" s="19">
        <v>41772</v>
      </c>
      <c r="B24645" s="1">
        <v>41779</v>
      </c>
      <c r="C24645" s="1">
        <v>41784</v>
      </c>
      <c r="D24645">
        <v>1</v>
      </c>
      <c r="E24645">
        <v>2384.0700000000002</v>
      </c>
      <c r="F24645">
        <f t="shared" si="385"/>
        <v>2384.0700000000002</v>
      </c>
      <c r="G24645">
        <f>(D24645*E24645)*(1+Lookup!$F$2)</f>
        <v>3218.4945000000002</v>
      </c>
      <c r="H24645">
        <v>2384.0700000000002</v>
      </c>
      <c r="I24645" t="s">
        <v>2313</v>
      </c>
      <c r="J24645" t="s">
        <v>15</v>
      </c>
      <c r="K24645" t="s">
        <v>16</v>
      </c>
      <c r="L24645" t="s">
        <v>37</v>
      </c>
      <c r="M24645" t="s">
        <v>38</v>
      </c>
      <c r="O24645" t="s">
        <v>1037</v>
      </c>
      <c r="P24645" t="s">
        <v>1031</v>
      </c>
      <c r="Q24645" t="s">
        <v>1453</v>
      </c>
      <c r="R24645" t="str">
        <f>IF(Table2[[#This Row],[Customer Type]] = "SC", "Store Contact", "Individuals")</f>
        <v>Individuals</v>
      </c>
      <c r="S24645">
        <f>VLOOKUP(Table2[[#This Row],[Product]],Table3[[Product Name]:[Price]],2,FALSE)</f>
        <v>1430.442</v>
      </c>
      <c r="T24645" s="8" t="str">
        <f>INDEX(Table3[Product Line], MATCH(Table2[[#This Row],[Product]],Table3[Product Name],0))</f>
        <v>T</v>
      </c>
    </row>
    <row r="24646" spans="1:20" x14ac:dyDescent="0.45">
      <c r="A24646" s="19">
        <v>41772</v>
      </c>
      <c r="B24646" s="1">
        <v>41779</v>
      </c>
      <c r="C24646" s="1">
        <v>41784</v>
      </c>
      <c r="D24646">
        <v>1</v>
      </c>
      <c r="E24646">
        <v>2384.0700000000002</v>
      </c>
      <c r="F24646">
        <f t="shared" si="385"/>
        <v>2384.0700000000002</v>
      </c>
      <c r="G24646">
        <f>(D24646*E24646)*(1+Lookup!$F$2)</f>
        <v>3218.4945000000002</v>
      </c>
      <c r="H24646">
        <v>2384.0700000000002</v>
      </c>
      <c r="I24646" t="s">
        <v>2312</v>
      </c>
      <c r="J24646" t="s">
        <v>15</v>
      </c>
      <c r="K24646" t="s">
        <v>16</v>
      </c>
      <c r="L24646" t="s">
        <v>37</v>
      </c>
      <c r="M24646" t="s">
        <v>38</v>
      </c>
      <c r="O24646" t="s">
        <v>1037</v>
      </c>
      <c r="P24646" t="s">
        <v>1031</v>
      </c>
      <c r="Q24646" t="s">
        <v>1135</v>
      </c>
      <c r="R24646" t="str">
        <f>IF(Table2[[#This Row],[Customer Type]] = "SC", "Store Contact", "Individuals")</f>
        <v>Individuals</v>
      </c>
      <c r="S24646">
        <f>VLOOKUP(Table2[[#This Row],[Product]],Table3[[Product Name]:[Price]],2,FALSE)</f>
        <v>1430.442</v>
      </c>
      <c r="T24646" s="8" t="str">
        <f>INDEX(Table3[Product Line], MATCH(Table2[[#This Row],[Product]],Table3[Product Name],0))</f>
        <v>T</v>
      </c>
    </row>
    <row r="24647" spans="1:20" x14ac:dyDescent="0.45">
      <c r="A24647" s="19">
        <v>41772</v>
      </c>
      <c r="B24647" s="1">
        <v>41779</v>
      </c>
      <c r="C24647" s="1">
        <v>41784</v>
      </c>
      <c r="D24647">
        <v>1</v>
      </c>
      <c r="E24647">
        <v>2443.35</v>
      </c>
      <c r="F24647">
        <f t="shared" si="385"/>
        <v>2443.35</v>
      </c>
      <c r="G24647">
        <f>(D24647*E24647)*(1+Lookup!$F$2)</f>
        <v>3298.5225</v>
      </c>
      <c r="H24647">
        <v>2443.35</v>
      </c>
      <c r="I24647" t="s">
        <v>2310</v>
      </c>
      <c r="J24647" t="s">
        <v>15</v>
      </c>
      <c r="K24647" t="s">
        <v>16</v>
      </c>
      <c r="L24647" t="s">
        <v>99</v>
      </c>
      <c r="M24647" t="s">
        <v>38</v>
      </c>
      <c r="O24647" t="s">
        <v>1030</v>
      </c>
      <c r="P24647" t="s">
        <v>1031</v>
      </c>
      <c r="Q24647" t="s">
        <v>1305</v>
      </c>
      <c r="R24647" t="str">
        <f>IF(Table2[[#This Row],[Customer Type]] = "SC", "Store Contact", "Individuals")</f>
        <v>Individuals</v>
      </c>
      <c r="S24647">
        <f>VLOOKUP(Table2[[#This Row],[Product]],Table3[[Product Name]:[Price]],2,FALSE)</f>
        <v>1466.01</v>
      </c>
      <c r="T24647" s="8" t="str">
        <f>INDEX(Table3[Product Line], MATCH(Table2[[#This Row],[Product]],Table3[Product Name],0))</f>
        <v>R</v>
      </c>
    </row>
    <row r="24648" spans="1:20" x14ac:dyDescent="0.45">
      <c r="A24648" s="19">
        <v>41773</v>
      </c>
      <c r="B24648" s="1">
        <v>41780</v>
      </c>
      <c r="C24648" s="1">
        <v>41785</v>
      </c>
      <c r="D24648">
        <v>1</v>
      </c>
      <c r="E24648">
        <v>2.29</v>
      </c>
      <c r="F24648">
        <f t="shared" si="385"/>
        <v>2.29</v>
      </c>
      <c r="G24648">
        <f>(D24648*E24648)*(1+Lookup!$F$2)</f>
        <v>3.0915000000000004</v>
      </c>
      <c r="H24648">
        <v>2.29</v>
      </c>
      <c r="I24648" t="s">
        <v>2185</v>
      </c>
      <c r="J24648" t="s">
        <v>15</v>
      </c>
      <c r="K24648" t="s">
        <v>16</v>
      </c>
      <c r="L24648" t="s">
        <v>27</v>
      </c>
      <c r="M24648" t="s">
        <v>28</v>
      </c>
      <c r="O24648" t="s">
        <v>19</v>
      </c>
      <c r="P24648" t="s">
        <v>20</v>
      </c>
      <c r="Q24648" t="s">
        <v>21</v>
      </c>
      <c r="R24648" t="str">
        <f>IF(Table2[[#This Row],[Customer Type]] = "SC", "Store Contact", "Individuals")</f>
        <v>Individuals</v>
      </c>
      <c r="S24648">
        <f>VLOOKUP(Table2[[#This Row],[Product]],Table3[[Product Name]:[Price]],2,FALSE)</f>
        <v>1.3740000000000001</v>
      </c>
      <c r="T24648" s="8" t="str">
        <f>INDEX(Table3[Product Line], MATCH(Table2[[#This Row],[Product]],Table3[Product Name],0))</f>
        <v>S</v>
      </c>
    </row>
    <row r="24649" spans="1:20" x14ac:dyDescent="0.45">
      <c r="A24649" s="19">
        <v>41773</v>
      </c>
      <c r="B24649" s="1">
        <v>41780</v>
      </c>
      <c r="C24649" s="1">
        <v>41785</v>
      </c>
      <c r="D24649">
        <v>1</v>
      </c>
      <c r="E24649">
        <v>2.29</v>
      </c>
      <c r="F24649">
        <f t="shared" si="385"/>
        <v>2.29</v>
      </c>
      <c r="G24649">
        <f>(D24649*E24649)*(1+Lookup!$F$2)</f>
        <v>3.0915000000000004</v>
      </c>
      <c r="H24649">
        <v>2.29</v>
      </c>
      <c r="I24649" t="s">
        <v>2186</v>
      </c>
      <c r="J24649" t="s">
        <v>15</v>
      </c>
      <c r="K24649" t="s">
        <v>16</v>
      </c>
      <c r="L24649" t="s">
        <v>27</v>
      </c>
      <c r="M24649" t="s">
        <v>28</v>
      </c>
      <c r="O24649" t="s">
        <v>19</v>
      </c>
      <c r="P24649" t="s">
        <v>20</v>
      </c>
      <c r="Q24649" t="s">
        <v>21</v>
      </c>
      <c r="R24649" t="str">
        <f>IF(Table2[[#This Row],[Customer Type]] = "SC", "Store Contact", "Individuals")</f>
        <v>Individuals</v>
      </c>
      <c r="S24649">
        <f>VLOOKUP(Table2[[#This Row],[Product]],Table3[[Product Name]:[Price]],2,FALSE)</f>
        <v>1.3740000000000001</v>
      </c>
      <c r="T24649" s="8" t="str">
        <f>INDEX(Table3[Product Line], MATCH(Table2[[#This Row],[Product]],Table3[Product Name],0))</f>
        <v>S</v>
      </c>
    </row>
    <row r="24650" spans="1:20" x14ac:dyDescent="0.45">
      <c r="A24650" s="19">
        <v>41773</v>
      </c>
      <c r="B24650" s="1">
        <v>41780</v>
      </c>
      <c r="C24650" s="1">
        <v>41785</v>
      </c>
      <c r="D24650">
        <v>1</v>
      </c>
      <c r="E24650">
        <v>2.5190000000000001</v>
      </c>
      <c r="F24650">
        <f t="shared" si="385"/>
        <v>2.5190000000000001</v>
      </c>
      <c r="G24650">
        <f>(D24650*E24650)*(1+Lookup!$F$2)</f>
        <v>3.4006500000000006</v>
      </c>
      <c r="H24650">
        <v>2.29</v>
      </c>
      <c r="I24650" t="s">
        <v>2187</v>
      </c>
      <c r="J24650" t="s">
        <v>15</v>
      </c>
      <c r="K24650" t="s">
        <v>985</v>
      </c>
      <c r="L24650" t="s">
        <v>99</v>
      </c>
      <c r="M24650" t="s">
        <v>38</v>
      </c>
      <c r="O24650" t="s">
        <v>19</v>
      </c>
      <c r="P24650" t="s">
        <v>20</v>
      </c>
      <c r="Q24650" t="s">
        <v>21</v>
      </c>
      <c r="R24650" t="str">
        <f>IF(Table2[[#This Row],[Customer Type]] = "SC", "Store Contact", "Individuals")</f>
        <v>Individuals</v>
      </c>
      <c r="S24650">
        <f>VLOOKUP(Table2[[#This Row],[Product]],Table3[[Product Name]:[Price]],2,FALSE)</f>
        <v>1.3740000000000001</v>
      </c>
      <c r="T24650" s="8" t="str">
        <f>INDEX(Table3[Product Line], MATCH(Table2[[#This Row],[Product]],Table3[Product Name],0))</f>
        <v>S</v>
      </c>
    </row>
    <row r="24651" spans="1:20" x14ac:dyDescent="0.45">
      <c r="A24651" s="19">
        <v>41773</v>
      </c>
      <c r="B24651" s="1">
        <v>41780</v>
      </c>
      <c r="C24651" s="1">
        <v>41785</v>
      </c>
      <c r="D24651">
        <v>1</v>
      </c>
      <c r="E24651">
        <v>2.5190000000000001</v>
      </c>
      <c r="F24651">
        <f t="shared" si="385"/>
        <v>2.5190000000000001</v>
      </c>
      <c r="G24651">
        <f>(D24651*E24651)*(1+Lookup!$F$2)</f>
        <v>3.4006500000000006</v>
      </c>
      <c r="H24651">
        <v>2.29</v>
      </c>
      <c r="I24651" t="s">
        <v>2188</v>
      </c>
      <c r="J24651" t="s">
        <v>15</v>
      </c>
      <c r="K24651" t="s">
        <v>985</v>
      </c>
      <c r="L24651" t="s">
        <v>99</v>
      </c>
      <c r="M24651" t="s">
        <v>38</v>
      </c>
      <c r="O24651" t="s">
        <v>19</v>
      </c>
      <c r="P24651" t="s">
        <v>20</v>
      </c>
      <c r="Q24651" t="s">
        <v>21</v>
      </c>
      <c r="R24651" t="str">
        <f>IF(Table2[[#This Row],[Customer Type]] = "SC", "Store Contact", "Individuals")</f>
        <v>Individuals</v>
      </c>
      <c r="S24651">
        <f>VLOOKUP(Table2[[#This Row],[Product]],Table3[[Product Name]:[Price]],2,FALSE)</f>
        <v>1.3740000000000001</v>
      </c>
      <c r="T24651" s="8" t="str">
        <f>INDEX(Table3[Product Line], MATCH(Table2[[#This Row],[Product]],Table3[Product Name],0))</f>
        <v>S</v>
      </c>
    </row>
    <row r="24652" spans="1:20" x14ac:dyDescent="0.45">
      <c r="A24652" s="19">
        <v>41773</v>
      </c>
      <c r="B24652" s="1">
        <v>41780</v>
      </c>
      <c r="C24652" s="1">
        <v>41785</v>
      </c>
      <c r="D24652">
        <v>1</v>
      </c>
      <c r="E24652">
        <v>3.99</v>
      </c>
      <c r="F24652">
        <f t="shared" si="385"/>
        <v>3.99</v>
      </c>
      <c r="G24652">
        <f>(D24652*E24652)*(1+Lookup!$F$2)</f>
        <v>5.3865000000000007</v>
      </c>
      <c r="H24652">
        <v>3.99</v>
      </c>
      <c r="I24652" t="s">
        <v>2080</v>
      </c>
      <c r="J24652" t="s">
        <v>15</v>
      </c>
      <c r="K24652" t="s">
        <v>16</v>
      </c>
      <c r="L24652" t="s">
        <v>27</v>
      </c>
      <c r="M24652" t="s">
        <v>28</v>
      </c>
      <c r="O24652" t="s">
        <v>19</v>
      </c>
      <c r="P24652" t="s">
        <v>20</v>
      </c>
      <c r="Q24652" t="s">
        <v>29</v>
      </c>
      <c r="R24652" t="str">
        <f>IF(Table2[[#This Row],[Customer Type]] = "SC", "Store Contact", "Individuals")</f>
        <v>Individuals</v>
      </c>
      <c r="S24652">
        <f>VLOOKUP(Table2[[#This Row],[Product]],Table3[[Product Name]:[Price]],2,FALSE)</f>
        <v>3.99</v>
      </c>
      <c r="T24652" s="8" t="str">
        <f>INDEX(Table3[Product Line], MATCH(Table2[[#This Row],[Product]],Table3[Product Name],0))</f>
        <v>R</v>
      </c>
    </row>
    <row r="24653" spans="1:20" x14ac:dyDescent="0.45">
      <c r="A24653" s="19">
        <v>41773</v>
      </c>
      <c r="B24653" s="1">
        <v>41780</v>
      </c>
      <c r="C24653" s="1">
        <v>41785</v>
      </c>
      <c r="D24653">
        <v>1</v>
      </c>
      <c r="E24653">
        <v>3.99</v>
      </c>
      <c r="F24653">
        <f t="shared" si="385"/>
        <v>3.99</v>
      </c>
      <c r="G24653">
        <f>(D24653*E24653)*(1+Lookup!$F$2)</f>
        <v>5.3865000000000007</v>
      </c>
      <c r="H24653">
        <v>3.99</v>
      </c>
      <c r="I24653" t="s">
        <v>2189</v>
      </c>
      <c r="J24653" t="s">
        <v>15</v>
      </c>
      <c r="K24653" t="s">
        <v>16</v>
      </c>
      <c r="L24653" t="s">
        <v>27</v>
      </c>
      <c r="M24653" t="s">
        <v>28</v>
      </c>
      <c r="O24653" t="s">
        <v>19</v>
      </c>
      <c r="P24653" t="s">
        <v>20</v>
      </c>
      <c r="Q24653" t="s">
        <v>29</v>
      </c>
      <c r="R24653" t="str">
        <f>IF(Table2[[#This Row],[Customer Type]] = "SC", "Store Contact", "Individuals")</f>
        <v>Individuals</v>
      </c>
      <c r="S24653">
        <f>VLOOKUP(Table2[[#This Row],[Product]],Table3[[Product Name]:[Price]],2,FALSE)</f>
        <v>3.99</v>
      </c>
      <c r="T24653" s="8" t="str">
        <f>INDEX(Table3[Product Line], MATCH(Table2[[#This Row],[Product]],Table3[Product Name],0))</f>
        <v>R</v>
      </c>
    </row>
    <row r="24654" spans="1:20" x14ac:dyDescent="0.45">
      <c r="A24654" s="19">
        <v>41773</v>
      </c>
      <c r="B24654" s="1">
        <v>41780</v>
      </c>
      <c r="C24654" s="1">
        <v>41785</v>
      </c>
      <c r="D24654">
        <v>1</v>
      </c>
      <c r="E24654">
        <v>3.99</v>
      </c>
      <c r="F24654">
        <f t="shared" si="385"/>
        <v>3.99</v>
      </c>
      <c r="G24654">
        <f>(D24654*E24654)*(1+Lookup!$F$2)</f>
        <v>5.3865000000000007</v>
      </c>
      <c r="H24654">
        <v>3.99</v>
      </c>
      <c r="I24654" t="s">
        <v>601</v>
      </c>
      <c r="J24654" t="s">
        <v>15</v>
      </c>
      <c r="K24654" t="s">
        <v>16</v>
      </c>
      <c r="L24654" t="s">
        <v>17</v>
      </c>
      <c r="M24654" t="s">
        <v>18</v>
      </c>
      <c r="O24654" t="s">
        <v>19</v>
      </c>
      <c r="P24654" t="s">
        <v>20</v>
      </c>
      <c r="Q24654" t="s">
        <v>29</v>
      </c>
      <c r="R24654" t="str">
        <f>IF(Table2[[#This Row],[Customer Type]] = "SC", "Store Contact", "Individuals")</f>
        <v>Individuals</v>
      </c>
      <c r="S24654">
        <f>VLOOKUP(Table2[[#This Row],[Product]],Table3[[Product Name]:[Price]],2,FALSE)</f>
        <v>3.99</v>
      </c>
      <c r="T24654" s="8" t="str">
        <f>INDEX(Table3[Product Line], MATCH(Table2[[#This Row],[Product]],Table3[Product Name],0))</f>
        <v>R</v>
      </c>
    </row>
    <row r="24655" spans="1:20" x14ac:dyDescent="0.45">
      <c r="A24655" s="19">
        <v>41773</v>
      </c>
      <c r="B24655" s="1">
        <v>41780</v>
      </c>
      <c r="C24655" s="1">
        <v>41785</v>
      </c>
      <c r="D24655">
        <v>1</v>
      </c>
      <c r="E24655">
        <v>3.99</v>
      </c>
      <c r="F24655">
        <f t="shared" si="385"/>
        <v>3.99</v>
      </c>
      <c r="G24655">
        <f>(D24655*E24655)*(1+Lookup!$F$2)</f>
        <v>5.3865000000000007</v>
      </c>
      <c r="H24655">
        <v>3.99</v>
      </c>
      <c r="I24655" t="s">
        <v>2190</v>
      </c>
      <c r="J24655" t="s">
        <v>15</v>
      </c>
      <c r="K24655" t="s">
        <v>16</v>
      </c>
      <c r="L24655" t="s">
        <v>120</v>
      </c>
      <c r="M24655" t="s">
        <v>38</v>
      </c>
      <c r="O24655" t="s">
        <v>19</v>
      </c>
      <c r="P24655" t="s">
        <v>20</v>
      </c>
      <c r="Q24655" t="s">
        <v>29</v>
      </c>
      <c r="R24655" t="str">
        <f>IF(Table2[[#This Row],[Customer Type]] = "SC", "Store Contact", "Individuals")</f>
        <v>Individuals</v>
      </c>
      <c r="S24655">
        <f>VLOOKUP(Table2[[#This Row],[Product]],Table3[[Product Name]:[Price]],2,FALSE)</f>
        <v>3.99</v>
      </c>
      <c r="T24655" s="8" t="str">
        <f>INDEX(Table3[Product Line], MATCH(Table2[[#This Row],[Product]],Table3[Product Name],0))</f>
        <v>R</v>
      </c>
    </row>
    <row r="24656" spans="1:20" x14ac:dyDescent="0.45">
      <c r="A24656" s="19">
        <v>41773</v>
      </c>
      <c r="B24656" s="1">
        <v>41780</v>
      </c>
      <c r="C24656" s="1">
        <v>41785</v>
      </c>
      <c r="D24656">
        <v>1</v>
      </c>
      <c r="E24656">
        <v>3.99</v>
      </c>
      <c r="F24656">
        <f t="shared" si="385"/>
        <v>3.99</v>
      </c>
      <c r="G24656">
        <f>(D24656*E24656)*(1+Lookup!$F$2)</f>
        <v>5.3865000000000007</v>
      </c>
      <c r="H24656">
        <v>3.99</v>
      </c>
      <c r="I24656" t="s">
        <v>2191</v>
      </c>
      <c r="J24656" t="s">
        <v>15</v>
      </c>
      <c r="K24656" t="s">
        <v>16</v>
      </c>
      <c r="L24656" t="s">
        <v>23</v>
      </c>
      <c r="M24656" t="s">
        <v>18</v>
      </c>
      <c r="O24656" t="s">
        <v>19</v>
      </c>
      <c r="P24656" t="s">
        <v>20</v>
      </c>
      <c r="Q24656" t="s">
        <v>29</v>
      </c>
      <c r="R24656" t="str">
        <f>IF(Table2[[#This Row],[Customer Type]] = "SC", "Store Contact", "Individuals")</f>
        <v>Individuals</v>
      </c>
      <c r="S24656">
        <f>VLOOKUP(Table2[[#This Row],[Product]],Table3[[Product Name]:[Price]],2,FALSE)</f>
        <v>3.99</v>
      </c>
      <c r="T24656" s="8" t="str">
        <f>INDEX(Table3[Product Line], MATCH(Table2[[#This Row],[Product]],Table3[Product Name],0))</f>
        <v>R</v>
      </c>
    </row>
    <row r="24657" spans="1:20" x14ac:dyDescent="0.45">
      <c r="A24657" s="19">
        <v>41773</v>
      </c>
      <c r="B24657" s="1">
        <v>41780</v>
      </c>
      <c r="C24657" s="1">
        <v>41785</v>
      </c>
      <c r="D24657">
        <v>1</v>
      </c>
      <c r="E24657">
        <v>3.99</v>
      </c>
      <c r="F24657">
        <f t="shared" si="385"/>
        <v>3.99</v>
      </c>
      <c r="G24657">
        <f>(D24657*E24657)*(1+Lookup!$F$2)</f>
        <v>5.3865000000000007</v>
      </c>
      <c r="H24657">
        <v>3.99</v>
      </c>
      <c r="I24657" t="s">
        <v>2192</v>
      </c>
      <c r="J24657" t="s">
        <v>15</v>
      </c>
      <c r="K24657" t="s">
        <v>16</v>
      </c>
      <c r="L24657" t="s">
        <v>37</v>
      </c>
      <c r="M24657" t="s">
        <v>38</v>
      </c>
      <c r="O24657" t="s">
        <v>19</v>
      </c>
      <c r="P24657" t="s">
        <v>20</v>
      </c>
      <c r="Q24657" t="s">
        <v>29</v>
      </c>
      <c r="R24657" t="str">
        <f>IF(Table2[[#This Row],[Customer Type]] = "SC", "Store Contact", "Individuals")</f>
        <v>Individuals</v>
      </c>
      <c r="S24657">
        <f>VLOOKUP(Table2[[#This Row],[Product]],Table3[[Product Name]:[Price]],2,FALSE)</f>
        <v>3.99</v>
      </c>
      <c r="T24657" s="8" t="str">
        <f>INDEX(Table3[Product Line], MATCH(Table2[[#This Row],[Product]],Table3[Product Name],0))</f>
        <v>R</v>
      </c>
    </row>
    <row r="24658" spans="1:20" x14ac:dyDescent="0.45">
      <c r="A24658" s="19">
        <v>41773</v>
      </c>
      <c r="B24658" s="1">
        <v>41780</v>
      </c>
      <c r="C24658" s="1">
        <v>41785</v>
      </c>
      <c r="D24658">
        <v>1</v>
      </c>
      <c r="E24658">
        <v>3.99</v>
      </c>
      <c r="F24658">
        <f t="shared" si="385"/>
        <v>3.99</v>
      </c>
      <c r="G24658">
        <f>(D24658*E24658)*(1+Lookup!$F$2)</f>
        <v>5.3865000000000007</v>
      </c>
      <c r="H24658">
        <v>3.99</v>
      </c>
      <c r="I24658" t="s">
        <v>2193</v>
      </c>
      <c r="J24658" t="s">
        <v>15</v>
      </c>
      <c r="K24658" t="s">
        <v>16</v>
      </c>
      <c r="L24658" t="s">
        <v>37</v>
      </c>
      <c r="M24658" t="s">
        <v>38</v>
      </c>
      <c r="O24658" t="s">
        <v>19</v>
      </c>
      <c r="P24658" t="s">
        <v>20</v>
      </c>
      <c r="Q24658" t="s">
        <v>29</v>
      </c>
      <c r="R24658" t="str">
        <f>IF(Table2[[#This Row],[Customer Type]] = "SC", "Store Contact", "Individuals")</f>
        <v>Individuals</v>
      </c>
      <c r="S24658">
        <f>VLOOKUP(Table2[[#This Row],[Product]],Table3[[Product Name]:[Price]],2,FALSE)</f>
        <v>3.99</v>
      </c>
      <c r="T24658" s="8" t="str">
        <f>INDEX(Table3[Product Line], MATCH(Table2[[#This Row],[Product]],Table3[Product Name],0))</f>
        <v>R</v>
      </c>
    </row>
    <row r="24659" spans="1:20" x14ac:dyDescent="0.45">
      <c r="A24659" s="19">
        <v>41773</v>
      </c>
      <c r="B24659" s="1">
        <v>41780</v>
      </c>
      <c r="C24659" s="1">
        <v>41785</v>
      </c>
      <c r="D24659">
        <v>1</v>
      </c>
      <c r="E24659">
        <v>4.99</v>
      </c>
      <c r="F24659">
        <f t="shared" si="385"/>
        <v>4.99</v>
      </c>
      <c r="G24659">
        <f>(D24659*E24659)*(1+Lookup!$F$2)</f>
        <v>6.7365000000000004</v>
      </c>
      <c r="H24659">
        <v>4.99</v>
      </c>
      <c r="I24659" t="s">
        <v>2194</v>
      </c>
      <c r="J24659" t="s">
        <v>15</v>
      </c>
      <c r="K24659" t="s">
        <v>16</v>
      </c>
      <c r="L24659" t="s">
        <v>27</v>
      </c>
      <c r="M24659" t="s">
        <v>28</v>
      </c>
      <c r="O24659" t="s">
        <v>40</v>
      </c>
      <c r="P24659" t="s">
        <v>20</v>
      </c>
      <c r="Q24659" t="s">
        <v>41</v>
      </c>
      <c r="R24659" t="str">
        <f>IF(Table2[[#This Row],[Customer Type]] = "SC", "Store Contact", "Individuals")</f>
        <v>Individuals</v>
      </c>
      <c r="S24659">
        <f>VLOOKUP(Table2[[#This Row],[Product]],Table3[[Product Name]:[Price]],2,FALSE)</f>
        <v>2.9940000000000002</v>
      </c>
      <c r="T24659" s="8" t="str">
        <f>INDEX(Table3[Product Line], MATCH(Table2[[#This Row],[Product]],Table3[Product Name],0))</f>
        <v>S</v>
      </c>
    </row>
    <row r="24660" spans="1:20" x14ac:dyDescent="0.45">
      <c r="A24660" s="19">
        <v>41773</v>
      </c>
      <c r="B24660" s="1">
        <v>41780</v>
      </c>
      <c r="C24660" s="1">
        <v>41785</v>
      </c>
      <c r="D24660">
        <v>1</v>
      </c>
      <c r="E24660">
        <v>4.99</v>
      </c>
      <c r="F24660">
        <f t="shared" si="385"/>
        <v>4.99</v>
      </c>
      <c r="G24660">
        <f>(D24660*E24660)*(1+Lookup!$F$2)</f>
        <v>6.7365000000000004</v>
      </c>
      <c r="H24660">
        <v>4.99</v>
      </c>
      <c r="I24660" t="s">
        <v>2195</v>
      </c>
      <c r="J24660" t="s">
        <v>15</v>
      </c>
      <c r="K24660" t="s">
        <v>16</v>
      </c>
      <c r="L24660" t="s">
        <v>27</v>
      </c>
      <c r="M24660" t="s">
        <v>28</v>
      </c>
      <c r="O24660" t="s">
        <v>40</v>
      </c>
      <c r="P24660" t="s">
        <v>20</v>
      </c>
      <c r="Q24660" t="s">
        <v>41</v>
      </c>
      <c r="R24660" t="str">
        <f>IF(Table2[[#This Row],[Customer Type]] = "SC", "Store Contact", "Individuals")</f>
        <v>Individuals</v>
      </c>
      <c r="S24660">
        <f>VLOOKUP(Table2[[#This Row],[Product]],Table3[[Product Name]:[Price]],2,FALSE)</f>
        <v>2.9940000000000002</v>
      </c>
      <c r="T24660" s="8" t="str">
        <f>INDEX(Table3[Product Line], MATCH(Table2[[#This Row],[Product]],Table3[Product Name],0))</f>
        <v>S</v>
      </c>
    </row>
    <row r="24661" spans="1:20" x14ac:dyDescent="0.45">
      <c r="A24661" s="19">
        <v>41773</v>
      </c>
      <c r="B24661" s="1">
        <v>41780</v>
      </c>
      <c r="C24661" s="1">
        <v>41785</v>
      </c>
      <c r="D24661">
        <v>1</v>
      </c>
      <c r="E24661">
        <v>4.99</v>
      </c>
      <c r="F24661">
        <f t="shared" si="385"/>
        <v>4.99</v>
      </c>
      <c r="G24661">
        <f>(D24661*E24661)*(1+Lookup!$F$2)</f>
        <v>6.7365000000000004</v>
      </c>
      <c r="H24661">
        <v>4.99</v>
      </c>
      <c r="I24661" t="s">
        <v>2196</v>
      </c>
      <c r="J24661" t="s">
        <v>15</v>
      </c>
      <c r="K24661" t="s">
        <v>16</v>
      </c>
      <c r="L24661" t="s">
        <v>27</v>
      </c>
      <c r="M24661" t="s">
        <v>28</v>
      </c>
      <c r="O24661" t="s">
        <v>19</v>
      </c>
      <c r="P24661" t="s">
        <v>20</v>
      </c>
      <c r="Q24661" t="s">
        <v>44</v>
      </c>
      <c r="R24661" t="str">
        <f>IF(Table2[[#This Row],[Customer Type]] = "SC", "Store Contact", "Individuals")</f>
        <v>Individuals</v>
      </c>
      <c r="S24661">
        <f>VLOOKUP(Table2[[#This Row],[Product]],Table3[[Product Name]:[Price]],2,FALSE)</f>
        <v>4.99</v>
      </c>
      <c r="T24661" s="8" t="str">
        <f>INDEX(Table3[Product Line], MATCH(Table2[[#This Row],[Product]],Table3[Product Name],0))</f>
        <v>M</v>
      </c>
    </row>
    <row r="24662" spans="1:20" x14ac:dyDescent="0.45">
      <c r="A24662" s="19">
        <v>41773</v>
      </c>
      <c r="B24662" s="1">
        <v>41780</v>
      </c>
      <c r="C24662" s="1">
        <v>41785</v>
      </c>
      <c r="D24662">
        <v>1</v>
      </c>
      <c r="E24662">
        <v>4.99</v>
      </c>
      <c r="F24662">
        <f t="shared" si="385"/>
        <v>4.99</v>
      </c>
      <c r="G24662">
        <f>(D24662*E24662)*(1+Lookup!$F$2)</f>
        <v>6.7365000000000004</v>
      </c>
      <c r="H24662">
        <v>4.99</v>
      </c>
      <c r="I24662" t="s">
        <v>2197</v>
      </c>
      <c r="J24662" t="s">
        <v>15</v>
      </c>
      <c r="K24662" t="s">
        <v>16</v>
      </c>
      <c r="L24662" t="s">
        <v>27</v>
      </c>
      <c r="M24662" t="s">
        <v>28</v>
      </c>
      <c r="O24662" t="s">
        <v>19</v>
      </c>
      <c r="P24662" t="s">
        <v>20</v>
      </c>
      <c r="Q24662" t="s">
        <v>44</v>
      </c>
      <c r="R24662" t="str">
        <f>IF(Table2[[#This Row],[Customer Type]] = "SC", "Store Contact", "Individuals")</f>
        <v>Individuals</v>
      </c>
      <c r="S24662">
        <f>VLOOKUP(Table2[[#This Row],[Product]],Table3[[Product Name]:[Price]],2,FALSE)</f>
        <v>4.99</v>
      </c>
      <c r="T24662" s="8" t="str">
        <f>INDEX(Table3[Product Line], MATCH(Table2[[#This Row],[Product]],Table3[Product Name],0))</f>
        <v>M</v>
      </c>
    </row>
    <row r="24663" spans="1:20" x14ac:dyDescent="0.45">
      <c r="A24663" s="19">
        <v>41773</v>
      </c>
      <c r="B24663" s="1">
        <v>41780</v>
      </c>
      <c r="C24663" s="1">
        <v>41785</v>
      </c>
      <c r="D24663">
        <v>1</v>
      </c>
      <c r="E24663">
        <v>4.99</v>
      </c>
      <c r="F24663">
        <f t="shared" si="385"/>
        <v>4.99</v>
      </c>
      <c r="G24663">
        <f>(D24663*E24663)*(1+Lookup!$F$2)</f>
        <v>6.7365000000000004</v>
      </c>
      <c r="H24663">
        <v>4.99</v>
      </c>
      <c r="I24663" t="s">
        <v>2198</v>
      </c>
      <c r="J24663" t="s">
        <v>15</v>
      </c>
      <c r="K24663" t="s">
        <v>16</v>
      </c>
      <c r="L24663" t="s">
        <v>27</v>
      </c>
      <c r="M24663" t="s">
        <v>28</v>
      </c>
      <c r="O24663" t="s">
        <v>19</v>
      </c>
      <c r="P24663" t="s">
        <v>20</v>
      </c>
      <c r="Q24663" t="s">
        <v>47</v>
      </c>
      <c r="R24663" t="str">
        <f>IF(Table2[[#This Row],[Customer Type]] = "SC", "Store Contact", "Individuals")</f>
        <v>Individuals</v>
      </c>
      <c r="S24663">
        <f>VLOOKUP(Table2[[#This Row],[Product]],Table3[[Product Name]:[Price]],2,FALSE)</f>
        <v>4.99</v>
      </c>
      <c r="T24663" s="8" t="str">
        <f>INDEX(Table3[Product Line], MATCH(Table2[[#This Row],[Product]],Table3[Product Name],0))</f>
        <v>T</v>
      </c>
    </row>
    <row r="24664" spans="1:20" x14ac:dyDescent="0.45">
      <c r="A24664" s="19">
        <v>41773</v>
      </c>
      <c r="B24664" s="1">
        <v>41780</v>
      </c>
      <c r="C24664" s="1">
        <v>41785</v>
      </c>
      <c r="D24664">
        <v>1</v>
      </c>
      <c r="E24664">
        <v>4.99</v>
      </c>
      <c r="F24664">
        <f t="shared" si="385"/>
        <v>4.99</v>
      </c>
      <c r="G24664">
        <f>(D24664*E24664)*(1+Lookup!$F$2)</f>
        <v>6.7365000000000004</v>
      </c>
      <c r="H24664">
        <v>4.99</v>
      </c>
      <c r="I24664" t="s">
        <v>728</v>
      </c>
      <c r="J24664" t="s">
        <v>15</v>
      </c>
      <c r="K24664" t="s">
        <v>16</v>
      </c>
      <c r="L24664" t="s">
        <v>17</v>
      </c>
      <c r="M24664" t="s">
        <v>18</v>
      </c>
      <c r="O24664" t="s">
        <v>40</v>
      </c>
      <c r="P24664" t="s">
        <v>20</v>
      </c>
      <c r="Q24664" t="s">
        <v>41</v>
      </c>
      <c r="R24664" t="str">
        <f>IF(Table2[[#This Row],[Customer Type]] = "SC", "Store Contact", "Individuals")</f>
        <v>Individuals</v>
      </c>
      <c r="S24664">
        <f>VLOOKUP(Table2[[#This Row],[Product]],Table3[[Product Name]:[Price]],2,FALSE)</f>
        <v>2.9940000000000002</v>
      </c>
      <c r="T24664" s="8" t="str">
        <f>INDEX(Table3[Product Line], MATCH(Table2[[#This Row],[Product]],Table3[Product Name],0))</f>
        <v>S</v>
      </c>
    </row>
    <row r="24665" spans="1:20" x14ac:dyDescent="0.45">
      <c r="A24665" s="19">
        <v>41773</v>
      </c>
      <c r="B24665" s="1">
        <v>41780</v>
      </c>
      <c r="C24665" s="1">
        <v>41785</v>
      </c>
      <c r="D24665">
        <v>1</v>
      </c>
      <c r="E24665">
        <v>4.99</v>
      </c>
      <c r="F24665">
        <f t="shared" si="385"/>
        <v>4.99</v>
      </c>
      <c r="G24665">
        <f>(D24665*E24665)*(1+Lookup!$F$2)</f>
        <v>6.7365000000000004</v>
      </c>
      <c r="H24665">
        <v>4.99</v>
      </c>
      <c r="I24665" t="s">
        <v>2199</v>
      </c>
      <c r="J24665" t="s">
        <v>15</v>
      </c>
      <c r="K24665" t="s">
        <v>16</v>
      </c>
      <c r="L24665" t="s">
        <v>17</v>
      </c>
      <c r="M24665" t="s">
        <v>18</v>
      </c>
      <c r="O24665" t="s">
        <v>40</v>
      </c>
      <c r="P24665" t="s">
        <v>20</v>
      </c>
      <c r="Q24665" t="s">
        <v>41</v>
      </c>
      <c r="R24665" t="str">
        <f>IF(Table2[[#This Row],[Customer Type]] = "SC", "Store Contact", "Individuals")</f>
        <v>Individuals</v>
      </c>
      <c r="S24665">
        <f>VLOOKUP(Table2[[#This Row],[Product]],Table3[[Product Name]:[Price]],2,FALSE)</f>
        <v>2.9940000000000002</v>
      </c>
      <c r="T24665" s="8" t="str">
        <f>INDEX(Table3[Product Line], MATCH(Table2[[#This Row],[Product]],Table3[Product Name],0))</f>
        <v>S</v>
      </c>
    </row>
    <row r="24666" spans="1:20" x14ac:dyDescent="0.45">
      <c r="A24666" s="19">
        <v>41773</v>
      </c>
      <c r="B24666" s="1">
        <v>41780</v>
      </c>
      <c r="C24666" s="1">
        <v>41785</v>
      </c>
      <c r="D24666">
        <v>1</v>
      </c>
      <c r="E24666">
        <v>4.99</v>
      </c>
      <c r="F24666">
        <f t="shared" si="385"/>
        <v>4.99</v>
      </c>
      <c r="G24666">
        <f>(D24666*E24666)*(1+Lookup!$F$2)</f>
        <v>6.7365000000000004</v>
      </c>
      <c r="H24666">
        <v>4.99</v>
      </c>
      <c r="I24666" t="s">
        <v>2200</v>
      </c>
      <c r="J24666" t="s">
        <v>15</v>
      </c>
      <c r="K24666" t="s">
        <v>16</v>
      </c>
      <c r="L24666" t="s">
        <v>17</v>
      </c>
      <c r="M24666" t="s">
        <v>18</v>
      </c>
      <c r="O24666" t="s">
        <v>40</v>
      </c>
      <c r="P24666" t="s">
        <v>20</v>
      </c>
      <c r="Q24666" t="s">
        <v>41</v>
      </c>
      <c r="R24666" t="str">
        <f>IF(Table2[[#This Row],[Customer Type]] = "SC", "Store Contact", "Individuals")</f>
        <v>Individuals</v>
      </c>
      <c r="S24666">
        <f>VLOOKUP(Table2[[#This Row],[Product]],Table3[[Product Name]:[Price]],2,FALSE)</f>
        <v>2.9940000000000002</v>
      </c>
      <c r="T24666" s="8" t="str">
        <f>INDEX(Table3[Product Line], MATCH(Table2[[#This Row],[Product]],Table3[Product Name],0))</f>
        <v>S</v>
      </c>
    </row>
    <row r="24667" spans="1:20" x14ac:dyDescent="0.45">
      <c r="A24667" s="19">
        <v>41773</v>
      </c>
      <c r="B24667" s="1">
        <v>41780</v>
      </c>
      <c r="C24667" s="1">
        <v>41785</v>
      </c>
      <c r="D24667">
        <v>1</v>
      </c>
      <c r="E24667">
        <v>4.99</v>
      </c>
      <c r="F24667">
        <f t="shared" si="385"/>
        <v>4.99</v>
      </c>
      <c r="G24667">
        <f>(D24667*E24667)*(1+Lookup!$F$2)</f>
        <v>6.7365000000000004</v>
      </c>
      <c r="H24667">
        <v>4.99</v>
      </c>
      <c r="I24667" t="s">
        <v>2201</v>
      </c>
      <c r="J24667" t="s">
        <v>15</v>
      </c>
      <c r="K24667" t="s">
        <v>16</v>
      </c>
      <c r="L24667" t="s">
        <v>17</v>
      </c>
      <c r="M24667" t="s">
        <v>18</v>
      </c>
      <c r="O24667" t="s">
        <v>19</v>
      </c>
      <c r="P24667" t="s">
        <v>20</v>
      </c>
      <c r="Q24667" t="s">
        <v>44</v>
      </c>
      <c r="R24667" t="str">
        <f>IF(Table2[[#This Row],[Customer Type]] = "SC", "Store Contact", "Individuals")</f>
        <v>Individuals</v>
      </c>
      <c r="S24667">
        <f>VLOOKUP(Table2[[#This Row],[Product]],Table3[[Product Name]:[Price]],2,FALSE)</f>
        <v>4.99</v>
      </c>
      <c r="T24667" s="8" t="str">
        <f>INDEX(Table3[Product Line], MATCH(Table2[[#This Row],[Product]],Table3[Product Name],0))</f>
        <v>M</v>
      </c>
    </row>
    <row r="24668" spans="1:20" x14ac:dyDescent="0.45">
      <c r="A24668" s="19">
        <v>41773</v>
      </c>
      <c r="B24668" s="1">
        <v>41780</v>
      </c>
      <c r="C24668" s="1">
        <v>41785</v>
      </c>
      <c r="D24668">
        <v>1</v>
      </c>
      <c r="E24668">
        <v>4.99</v>
      </c>
      <c r="F24668">
        <f t="shared" si="385"/>
        <v>4.99</v>
      </c>
      <c r="G24668">
        <f>(D24668*E24668)*(1+Lookup!$F$2)</f>
        <v>6.7365000000000004</v>
      </c>
      <c r="H24668">
        <v>4.99</v>
      </c>
      <c r="I24668" t="s">
        <v>815</v>
      </c>
      <c r="J24668" t="s">
        <v>15</v>
      </c>
      <c r="K24668" t="s">
        <v>16</v>
      </c>
      <c r="L24668" t="s">
        <v>17</v>
      </c>
      <c r="M24668" t="s">
        <v>18</v>
      </c>
      <c r="O24668" t="s">
        <v>19</v>
      </c>
      <c r="P24668" t="s">
        <v>20</v>
      </c>
      <c r="Q24668" t="s">
        <v>44</v>
      </c>
      <c r="R24668" t="str">
        <f>IF(Table2[[#This Row],[Customer Type]] = "SC", "Store Contact", "Individuals")</f>
        <v>Individuals</v>
      </c>
      <c r="S24668">
        <f>VLOOKUP(Table2[[#This Row],[Product]],Table3[[Product Name]:[Price]],2,FALSE)</f>
        <v>4.99</v>
      </c>
      <c r="T24668" s="8" t="str">
        <f>INDEX(Table3[Product Line], MATCH(Table2[[#This Row],[Product]],Table3[Product Name],0))</f>
        <v>M</v>
      </c>
    </row>
    <row r="24669" spans="1:20" x14ac:dyDescent="0.45">
      <c r="A24669" s="19">
        <v>41773</v>
      </c>
      <c r="B24669" s="1">
        <v>41780</v>
      </c>
      <c r="C24669" s="1">
        <v>41785</v>
      </c>
      <c r="D24669">
        <v>1</v>
      </c>
      <c r="E24669">
        <v>4.99</v>
      </c>
      <c r="F24669">
        <f t="shared" si="385"/>
        <v>4.99</v>
      </c>
      <c r="G24669">
        <f>(D24669*E24669)*(1+Lookup!$F$2)</f>
        <v>6.7365000000000004</v>
      </c>
      <c r="H24669">
        <v>4.99</v>
      </c>
      <c r="I24669" t="s">
        <v>2202</v>
      </c>
      <c r="J24669" t="s">
        <v>15</v>
      </c>
      <c r="K24669" t="s">
        <v>16</v>
      </c>
      <c r="L24669" t="s">
        <v>120</v>
      </c>
      <c r="M24669" t="s">
        <v>38</v>
      </c>
      <c r="O24669" t="s">
        <v>40</v>
      </c>
      <c r="P24669" t="s">
        <v>20</v>
      </c>
      <c r="Q24669" t="s">
        <v>41</v>
      </c>
      <c r="R24669" t="str">
        <f>IF(Table2[[#This Row],[Customer Type]] = "SC", "Store Contact", "Individuals")</f>
        <v>Individuals</v>
      </c>
      <c r="S24669">
        <f>VLOOKUP(Table2[[#This Row],[Product]],Table3[[Product Name]:[Price]],2,FALSE)</f>
        <v>2.9940000000000002</v>
      </c>
      <c r="T24669" s="8" t="str">
        <f>INDEX(Table3[Product Line], MATCH(Table2[[#This Row],[Product]],Table3[Product Name],0))</f>
        <v>S</v>
      </c>
    </row>
    <row r="24670" spans="1:20" x14ac:dyDescent="0.45">
      <c r="A24670" s="19">
        <v>41773</v>
      </c>
      <c r="B24670" s="1">
        <v>41780</v>
      </c>
      <c r="C24670" s="1">
        <v>41785</v>
      </c>
      <c r="D24670">
        <v>1</v>
      </c>
      <c r="E24670">
        <v>4.99</v>
      </c>
      <c r="F24670">
        <f t="shared" si="385"/>
        <v>4.99</v>
      </c>
      <c r="G24670">
        <f>(D24670*E24670)*(1+Lookup!$F$2)</f>
        <v>6.7365000000000004</v>
      </c>
      <c r="H24670">
        <v>4.99</v>
      </c>
      <c r="I24670" t="s">
        <v>2203</v>
      </c>
      <c r="J24670" t="s">
        <v>15</v>
      </c>
      <c r="K24670" t="s">
        <v>16</v>
      </c>
      <c r="L24670" t="s">
        <v>120</v>
      </c>
      <c r="M24670" t="s">
        <v>38</v>
      </c>
      <c r="O24670" t="s">
        <v>40</v>
      </c>
      <c r="P24670" t="s">
        <v>20</v>
      </c>
      <c r="Q24670" t="s">
        <v>41</v>
      </c>
      <c r="R24670" t="str">
        <f>IF(Table2[[#This Row],[Customer Type]] = "SC", "Store Contact", "Individuals")</f>
        <v>Individuals</v>
      </c>
      <c r="S24670">
        <f>VLOOKUP(Table2[[#This Row],[Product]],Table3[[Product Name]:[Price]],2,FALSE)</f>
        <v>2.9940000000000002</v>
      </c>
      <c r="T24670" s="8" t="str">
        <f>INDEX(Table3[Product Line], MATCH(Table2[[#This Row],[Product]],Table3[Product Name],0))</f>
        <v>S</v>
      </c>
    </row>
    <row r="24671" spans="1:20" x14ac:dyDescent="0.45">
      <c r="A24671" s="19">
        <v>41773</v>
      </c>
      <c r="B24671" s="1">
        <v>41780</v>
      </c>
      <c r="C24671" s="1">
        <v>41785</v>
      </c>
      <c r="D24671">
        <v>1</v>
      </c>
      <c r="E24671">
        <v>4.99</v>
      </c>
      <c r="F24671">
        <f t="shared" si="385"/>
        <v>4.99</v>
      </c>
      <c r="G24671">
        <f>(D24671*E24671)*(1+Lookup!$F$2)</f>
        <v>6.7365000000000004</v>
      </c>
      <c r="H24671">
        <v>4.99</v>
      </c>
      <c r="I24671" t="s">
        <v>2202</v>
      </c>
      <c r="J24671" t="s">
        <v>15</v>
      </c>
      <c r="K24671" t="s">
        <v>16</v>
      </c>
      <c r="L24671" t="s">
        <v>120</v>
      </c>
      <c r="M24671" t="s">
        <v>38</v>
      </c>
      <c r="O24671" t="s">
        <v>19</v>
      </c>
      <c r="P24671" t="s">
        <v>20</v>
      </c>
      <c r="Q24671" t="s">
        <v>44</v>
      </c>
      <c r="R24671" t="str">
        <f>IF(Table2[[#This Row],[Customer Type]] = "SC", "Store Contact", "Individuals")</f>
        <v>Individuals</v>
      </c>
      <c r="S24671">
        <f>VLOOKUP(Table2[[#This Row],[Product]],Table3[[Product Name]:[Price]],2,FALSE)</f>
        <v>4.99</v>
      </c>
      <c r="T24671" s="8" t="str">
        <f>INDEX(Table3[Product Line], MATCH(Table2[[#This Row],[Product]],Table3[Product Name],0))</f>
        <v>M</v>
      </c>
    </row>
    <row r="24672" spans="1:20" x14ac:dyDescent="0.45">
      <c r="A24672" s="19">
        <v>41773</v>
      </c>
      <c r="B24672" s="1">
        <v>41780</v>
      </c>
      <c r="C24672" s="1">
        <v>41785</v>
      </c>
      <c r="D24672">
        <v>1</v>
      </c>
      <c r="E24672">
        <v>4.99</v>
      </c>
      <c r="F24672">
        <f t="shared" si="385"/>
        <v>4.99</v>
      </c>
      <c r="G24672">
        <f>(D24672*E24672)*(1+Lookup!$F$2)</f>
        <v>6.7365000000000004</v>
      </c>
      <c r="H24672">
        <v>4.99</v>
      </c>
      <c r="I24672" t="s">
        <v>2204</v>
      </c>
      <c r="J24672" t="s">
        <v>15</v>
      </c>
      <c r="K24672" t="s">
        <v>16</v>
      </c>
      <c r="L24672" t="s">
        <v>120</v>
      </c>
      <c r="M24672" t="s">
        <v>38</v>
      </c>
      <c r="O24672" t="s">
        <v>19</v>
      </c>
      <c r="P24672" t="s">
        <v>20</v>
      </c>
      <c r="Q24672" t="s">
        <v>47</v>
      </c>
      <c r="R24672" t="str">
        <f>IF(Table2[[#This Row],[Customer Type]] = "SC", "Store Contact", "Individuals")</f>
        <v>Individuals</v>
      </c>
      <c r="S24672">
        <f>VLOOKUP(Table2[[#This Row],[Product]],Table3[[Product Name]:[Price]],2,FALSE)</f>
        <v>4.99</v>
      </c>
      <c r="T24672" s="8" t="str">
        <f>INDEX(Table3[Product Line], MATCH(Table2[[#This Row],[Product]],Table3[Product Name],0))</f>
        <v>T</v>
      </c>
    </row>
    <row r="24673" spans="1:20" x14ac:dyDescent="0.45">
      <c r="A24673" s="19">
        <v>41773</v>
      </c>
      <c r="B24673" s="1">
        <v>41780</v>
      </c>
      <c r="C24673" s="1">
        <v>41785</v>
      </c>
      <c r="D24673">
        <v>1</v>
      </c>
      <c r="E24673">
        <v>4.99</v>
      </c>
      <c r="F24673">
        <f t="shared" si="385"/>
        <v>4.99</v>
      </c>
      <c r="G24673">
        <f>(D24673*E24673)*(1+Lookup!$F$2)</f>
        <v>6.7365000000000004</v>
      </c>
      <c r="H24673">
        <v>4.99</v>
      </c>
      <c r="I24673" t="s">
        <v>2205</v>
      </c>
      <c r="J24673" t="s">
        <v>15</v>
      </c>
      <c r="K24673" t="s">
        <v>16</v>
      </c>
      <c r="L24673" t="s">
        <v>99</v>
      </c>
      <c r="M24673" t="s">
        <v>38</v>
      </c>
      <c r="O24673" t="s">
        <v>40</v>
      </c>
      <c r="P24673" t="s">
        <v>20</v>
      </c>
      <c r="Q24673" t="s">
        <v>41</v>
      </c>
      <c r="R24673" t="str">
        <f>IF(Table2[[#This Row],[Customer Type]] = "SC", "Store Contact", "Individuals")</f>
        <v>Individuals</v>
      </c>
      <c r="S24673">
        <f>VLOOKUP(Table2[[#This Row],[Product]],Table3[[Product Name]:[Price]],2,FALSE)</f>
        <v>2.9940000000000002</v>
      </c>
      <c r="T24673" s="8" t="str">
        <f>INDEX(Table3[Product Line], MATCH(Table2[[#This Row],[Product]],Table3[Product Name],0))</f>
        <v>S</v>
      </c>
    </row>
    <row r="24674" spans="1:20" x14ac:dyDescent="0.45">
      <c r="A24674" s="19">
        <v>41773</v>
      </c>
      <c r="B24674" s="1">
        <v>41780</v>
      </c>
      <c r="C24674" s="1">
        <v>41785</v>
      </c>
      <c r="D24674">
        <v>1</v>
      </c>
      <c r="E24674">
        <v>4.99</v>
      </c>
      <c r="F24674">
        <f t="shared" si="385"/>
        <v>4.99</v>
      </c>
      <c r="G24674">
        <f>(D24674*E24674)*(1+Lookup!$F$2)</f>
        <v>6.7365000000000004</v>
      </c>
      <c r="H24674">
        <v>4.99</v>
      </c>
      <c r="I24674" t="s">
        <v>2101</v>
      </c>
      <c r="J24674" t="s">
        <v>15</v>
      </c>
      <c r="K24674" t="s">
        <v>16</v>
      </c>
      <c r="L24674" t="s">
        <v>99</v>
      </c>
      <c r="M24674" t="s">
        <v>38</v>
      </c>
      <c r="O24674" t="s">
        <v>40</v>
      </c>
      <c r="P24674" t="s">
        <v>20</v>
      </c>
      <c r="Q24674" t="s">
        <v>41</v>
      </c>
      <c r="R24674" t="str">
        <f>IF(Table2[[#This Row],[Customer Type]] = "SC", "Store Contact", "Individuals")</f>
        <v>Individuals</v>
      </c>
      <c r="S24674">
        <f>VLOOKUP(Table2[[#This Row],[Product]],Table3[[Product Name]:[Price]],2,FALSE)</f>
        <v>2.9940000000000002</v>
      </c>
      <c r="T24674" s="8" t="str">
        <f>INDEX(Table3[Product Line], MATCH(Table2[[#This Row],[Product]],Table3[Product Name],0))</f>
        <v>S</v>
      </c>
    </row>
    <row r="24675" spans="1:20" x14ac:dyDescent="0.45">
      <c r="A24675" s="19">
        <v>41773</v>
      </c>
      <c r="B24675" s="1">
        <v>41780</v>
      </c>
      <c r="C24675" s="1">
        <v>41785</v>
      </c>
      <c r="D24675">
        <v>1</v>
      </c>
      <c r="E24675">
        <v>4.99</v>
      </c>
      <c r="F24675">
        <f t="shared" si="385"/>
        <v>4.99</v>
      </c>
      <c r="G24675">
        <f>(D24675*E24675)*(1+Lookup!$F$2)</f>
        <v>6.7365000000000004</v>
      </c>
      <c r="H24675">
        <v>4.99</v>
      </c>
      <c r="I24675" t="s">
        <v>2187</v>
      </c>
      <c r="J24675" t="s">
        <v>15</v>
      </c>
      <c r="K24675" t="s">
        <v>16</v>
      </c>
      <c r="L24675" t="s">
        <v>99</v>
      </c>
      <c r="M24675" t="s">
        <v>38</v>
      </c>
      <c r="O24675" t="s">
        <v>19</v>
      </c>
      <c r="P24675" t="s">
        <v>20</v>
      </c>
      <c r="Q24675" t="s">
        <v>44</v>
      </c>
      <c r="R24675" t="str">
        <f>IF(Table2[[#This Row],[Customer Type]] = "SC", "Store Contact", "Individuals")</f>
        <v>Individuals</v>
      </c>
      <c r="S24675">
        <f>VLOOKUP(Table2[[#This Row],[Product]],Table3[[Product Name]:[Price]],2,FALSE)</f>
        <v>4.99</v>
      </c>
      <c r="T24675" s="8" t="str">
        <f>INDEX(Table3[Product Line], MATCH(Table2[[#This Row],[Product]],Table3[Product Name],0))</f>
        <v>M</v>
      </c>
    </row>
    <row r="24676" spans="1:20" x14ac:dyDescent="0.45">
      <c r="A24676" s="19">
        <v>41773</v>
      </c>
      <c r="B24676" s="1">
        <v>41780</v>
      </c>
      <c r="C24676" s="1">
        <v>41785</v>
      </c>
      <c r="D24676">
        <v>1</v>
      </c>
      <c r="E24676">
        <v>4.99</v>
      </c>
      <c r="F24676">
        <f t="shared" si="385"/>
        <v>4.99</v>
      </c>
      <c r="G24676">
        <f>(D24676*E24676)*(1+Lookup!$F$2)</f>
        <v>6.7365000000000004</v>
      </c>
      <c r="H24676">
        <v>4.99</v>
      </c>
      <c r="I24676" t="s">
        <v>2206</v>
      </c>
      <c r="J24676" t="s">
        <v>15</v>
      </c>
      <c r="K24676" t="s">
        <v>16</v>
      </c>
      <c r="L24676" t="s">
        <v>99</v>
      </c>
      <c r="M24676" t="s">
        <v>38</v>
      </c>
      <c r="O24676" t="s">
        <v>19</v>
      </c>
      <c r="P24676" t="s">
        <v>20</v>
      </c>
      <c r="Q24676" t="s">
        <v>44</v>
      </c>
      <c r="R24676" t="str">
        <f>IF(Table2[[#This Row],[Customer Type]] = "SC", "Store Contact", "Individuals")</f>
        <v>Individuals</v>
      </c>
      <c r="S24676">
        <f>VLOOKUP(Table2[[#This Row],[Product]],Table3[[Product Name]:[Price]],2,FALSE)</f>
        <v>4.99</v>
      </c>
      <c r="T24676" s="8" t="str">
        <f>INDEX(Table3[Product Line], MATCH(Table2[[#This Row],[Product]],Table3[Product Name],0))</f>
        <v>M</v>
      </c>
    </row>
    <row r="24677" spans="1:20" x14ac:dyDescent="0.45">
      <c r="A24677" s="19">
        <v>41773</v>
      </c>
      <c r="B24677" s="1">
        <v>41780</v>
      </c>
      <c r="C24677" s="1">
        <v>41785</v>
      </c>
      <c r="D24677">
        <v>1</v>
      </c>
      <c r="E24677">
        <v>4.99</v>
      </c>
      <c r="F24677">
        <f t="shared" si="385"/>
        <v>4.99</v>
      </c>
      <c r="G24677">
        <f>(D24677*E24677)*(1+Lookup!$F$2)</f>
        <v>6.7365000000000004</v>
      </c>
      <c r="H24677">
        <v>4.99</v>
      </c>
      <c r="I24677" t="s">
        <v>1022</v>
      </c>
      <c r="J24677" t="s">
        <v>15</v>
      </c>
      <c r="K24677" t="s">
        <v>16</v>
      </c>
      <c r="L24677" t="s">
        <v>99</v>
      </c>
      <c r="M24677" t="s">
        <v>38</v>
      </c>
      <c r="O24677" t="s">
        <v>19</v>
      </c>
      <c r="P24677" t="s">
        <v>20</v>
      </c>
      <c r="Q24677" t="s">
        <v>44</v>
      </c>
      <c r="R24677" t="str">
        <f>IF(Table2[[#This Row],[Customer Type]] = "SC", "Store Contact", "Individuals")</f>
        <v>Individuals</v>
      </c>
      <c r="S24677">
        <f>VLOOKUP(Table2[[#This Row],[Product]],Table3[[Product Name]:[Price]],2,FALSE)</f>
        <v>4.99</v>
      </c>
      <c r="T24677" s="8" t="str">
        <f>INDEX(Table3[Product Line], MATCH(Table2[[#This Row],[Product]],Table3[Product Name],0))</f>
        <v>M</v>
      </c>
    </row>
    <row r="24678" spans="1:20" x14ac:dyDescent="0.45">
      <c r="A24678" s="19">
        <v>41773</v>
      </c>
      <c r="B24678" s="1">
        <v>41780</v>
      </c>
      <c r="C24678" s="1">
        <v>41785</v>
      </c>
      <c r="D24678">
        <v>1</v>
      </c>
      <c r="E24678">
        <v>4.99</v>
      </c>
      <c r="F24678">
        <f t="shared" si="385"/>
        <v>4.99</v>
      </c>
      <c r="G24678">
        <f>(D24678*E24678)*(1+Lookup!$F$2)</f>
        <v>6.7365000000000004</v>
      </c>
      <c r="H24678">
        <v>4.99</v>
      </c>
      <c r="I24678" t="s">
        <v>2207</v>
      </c>
      <c r="J24678" t="s">
        <v>15</v>
      </c>
      <c r="K24678" t="s">
        <v>16</v>
      </c>
      <c r="L24678" t="s">
        <v>99</v>
      </c>
      <c r="M24678" t="s">
        <v>38</v>
      </c>
      <c r="O24678" t="s">
        <v>19</v>
      </c>
      <c r="P24678" t="s">
        <v>20</v>
      </c>
      <c r="Q24678" t="s">
        <v>44</v>
      </c>
      <c r="R24678" t="str">
        <f>IF(Table2[[#This Row],[Customer Type]] = "SC", "Store Contact", "Individuals")</f>
        <v>Individuals</v>
      </c>
      <c r="S24678">
        <f>VLOOKUP(Table2[[#This Row],[Product]],Table3[[Product Name]:[Price]],2,FALSE)</f>
        <v>4.99</v>
      </c>
      <c r="T24678" s="8" t="str">
        <f>INDEX(Table3[Product Line], MATCH(Table2[[#This Row],[Product]],Table3[Product Name],0))</f>
        <v>M</v>
      </c>
    </row>
    <row r="24679" spans="1:20" x14ac:dyDescent="0.45">
      <c r="A24679" s="19">
        <v>41773</v>
      </c>
      <c r="B24679" s="1">
        <v>41780</v>
      </c>
      <c r="C24679" s="1">
        <v>41785</v>
      </c>
      <c r="D24679">
        <v>1</v>
      </c>
      <c r="E24679">
        <v>4.99</v>
      </c>
      <c r="F24679">
        <f t="shared" si="385"/>
        <v>4.99</v>
      </c>
      <c r="G24679">
        <f>(D24679*E24679)*(1+Lookup!$F$2)</f>
        <v>6.7365000000000004</v>
      </c>
      <c r="H24679">
        <v>4.99</v>
      </c>
      <c r="I24679" t="s">
        <v>2188</v>
      </c>
      <c r="J24679" t="s">
        <v>15</v>
      </c>
      <c r="K24679" t="s">
        <v>16</v>
      </c>
      <c r="L24679" t="s">
        <v>99</v>
      </c>
      <c r="M24679" t="s">
        <v>38</v>
      </c>
      <c r="O24679" t="s">
        <v>19</v>
      </c>
      <c r="P24679" t="s">
        <v>20</v>
      </c>
      <c r="Q24679" t="s">
        <v>47</v>
      </c>
      <c r="R24679" t="str">
        <f>IF(Table2[[#This Row],[Customer Type]] = "SC", "Store Contact", "Individuals")</f>
        <v>Individuals</v>
      </c>
      <c r="S24679">
        <f>VLOOKUP(Table2[[#This Row],[Product]],Table3[[Product Name]:[Price]],2,FALSE)</f>
        <v>4.99</v>
      </c>
      <c r="T24679" s="8" t="str">
        <f>INDEX(Table3[Product Line], MATCH(Table2[[#This Row],[Product]],Table3[Product Name],0))</f>
        <v>T</v>
      </c>
    </row>
    <row r="24680" spans="1:20" x14ac:dyDescent="0.45">
      <c r="A24680" s="19">
        <v>41773</v>
      </c>
      <c r="B24680" s="1">
        <v>41780</v>
      </c>
      <c r="C24680" s="1">
        <v>41785</v>
      </c>
      <c r="D24680">
        <v>1</v>
      </c>
      <c r="E24680">
        <v>4.99</v>
      </c>
      <c r="F24680">
        <f t="shared" si="385"/>
        <v>4.99</v>
      </c>
      <c r="G24680">
        <f>(D24680*E24680)*(1+Lookup!$F$2)</f>
        <v>6.7365000000000004</v>
      </c>
      <c r="H24680">
        <v>4.99</v>
      </c>
      <c r="I24680" t="s">
        <v>2208</v>
      </c>
      <c r="J24680" t="s">
        <v>15</v>
      </c>
      <c r="K24680" t="s">
        <v>16</v>
      </c>
      <c r="L24680" t="s">
        <v>23</v>
      </c>
      <c r="M24680" t="s">
        <v>18</v>
      </c>
      <c r="O24680" t="s">
        <v>40</v>
      </c>
      <c r="P24680" t="s">
        <v>20</v>
      </c>
      <c r="Q24680" t="s">
        <v>41</v>
      </c>
      <c r="R24680" t="str">
        <f>IF(Table2[[#This Row],[Customer Type]] = "SC", "Store Contact", "Individuals")</f>
        <v>Individuals</v>
      </c>
      <c r="S24680">
        <f>VLOOKUP(Table2[[#This Row],[Product]],Table3[[Product Name]:[Price]],2,FALSE)</f>
        <v>2.9940000000000002</v>
      </c>
      <c r="T24680" s="8" t="str">
        <f>INDEX(Table3[Product Line], MATCH(Table2[[#This Row],[Product]],Table3[Product Name],0))</f>
        <v>S</v>
      </c>
    </row>
    <row r="24681" spans="1:20" x14ac:dyDescent="0.45">
      <c r="A24681" s="19">
        <v>41773</v>
      </c>
      <c r="B24681" s="1">
        <v>41780</v>
      </c>
      <c r="C24681" s="1">
        <v>41785</v>
      </c>
      <c r="D24681">
        <v>1</v>
      </c>
      <c r="E24681">
        <v>4.99</v>
      </c>
      <c r="F24681">
        <f t="shared" si="385"/>
        <v>4.99</v>
      </c>
      <c r="G24681">
        <f>(D24681*E24681)*(1+Lookup!$F$2)</f>
        <v>6.7365000000000004</v>
      </c>
      <c r="H24681">
        <v>4.99</v>
      </c>
      <c r="I24681" t="s">
        <v>2209</v>
      </c>
      <c r="J24681" t="s">
        <v>15</v>
      </c>
      <c r="K24681" t="s">
        <v>16</v>
      </c>
      <c r="L24681" t="s">
        <v>23</v>
      </c>
      <c r="M24681" t="s">
        <v>18</v>
      </c>
      <c r="O24681" t="s">
        <v>40</v>
      </c>
      <c r="P24681" t="s">
        <v>20</v>
      </c>
      <c r="Q24681" t="s">
        <v>41</v>
      </c>
      <c r="R24681" t="str">
        <f>IF(Table2[[#This Row],[Customer Type]] = "SC", "Store Contact", "Individuals")</f>
        <v>Individuals</v>
      </c>
      <c r="S24681">
        <f>VLOOKUP(Table2[[#This Row],[Product]],Table3[[Product Name]:[Price]],2,FALSE)</f>
        <v>2.9940000000000002</v>
      </c>
      <c r="T24681" s="8" t="str">
        <f>INDEX(Table3[Product Line], MATCH(Table2[[#This Row],[Product]],Table3[Product Name],0))</f>
        <v>S</v>
      </c>
    </row>
    <row r="24682" spans="1:20" x14ac:dyDescent="0.45">
      <c r="A24682" s="19">
        <v>41773</v>
      </c>
      <c r="B24682" s="1">
        <v>41780</v>
      </c>
      <c r="C24682" s="1">
        <v>41785</v>
      </c>
      <c r="D24682">
        <v>1</v>
      </c>
      <c r="E24682">
        <v>4.99</v>
      </c>
      <c r="F24682">
        <f t="shared" si="385"/>
        <v>4.99</v>
      </c>
      <c r="G24682">
        <f>(D24682*E24682)*(1+Lookup!$F$2)</f>
        <v>6.7365000000000004</v>
      </c>
      <c r="H24682">
        <v>4.99</v>
      </c>
      <c r="I24682" t="s">
        <v>2210</v>
      </c>
      <c r="J24682" t="s">
        <v>15</v>
      </c>
      <c r="K24682" t="s">
        <v>16</v>
      </c>
      <c r="L24682" t="s">
        <v>23</v>
      </c>
      <c r="M24682" t="s">
        <v>18</v>
      </c>
      <c r="O24682" t="s">
        <v>40</v>
      </c>
      <c r="P24682" t="s">
        <v>20</v>
      </c>
      <c r="Q24682" t="s">
        <v>41</v>
      </c>
      <c r="R24682" t="str">
        <f>IF(Table2[[#This Row],[Customer Type]] = "SC", "Store Contact", "Individuals")</f>
        <v>Individuals</v>
      </c>
      <c r="S24682">
        <f>VLOOKUP(Table2[[#This Row],[Product]],Table3[[Product Name]:[Price]],2,FALSE)</f>
        <v>2.9940000000000002</v>
      </c>
      <c r="T24682" s="8" t="str">
        <f>INDEX(Table3[Product Line], MATCH(Table2[[#This Row],[Product]],Table3[Product Name],0))</f>
        <v>S</v>
      </c>
    </row>
    <row r="24683" spans="1:20" x14ac:dyDescent="0.45">
      <c r="A24683" s="19">
        <v>41773</v>
      </c>
      <c r="B24683" s="1">
        <v>41780</v>
      </c>
      <c r="C24683" s="1">
        <v>41785</v>
      </c>
      <c r="D24683">
        <v>1</v>
      </c>
      <c r="E24683">
        <v>4.99</v>
      </c>
      <c r="F24683">
        <f t="shared" si="385"/>
        <v>4.99</v>
      </c>
      <c r="G24683">
        <f>(D24683*E24683)*(1+Lookup!$F$2)</f>
        <v>6.7365000000000004</v>
      </c>
      <c r="H24683">
        <v>4.99</v>
      </c>
      <c r="I24683" t="s">
        <v>2211</v>
      </c>
      <c r="J24683" t="s">
        <v>15</v>
      </c>
      <c r="K24683" t="s">
        <v>16</v>
      </c>
      <c r="L24683" t="s">
        <v>23</v>
      </c>
      <c r="M24683" t="s">
        <v>18</v>
      </c>
      <c r="O24683" t="s">
        <v>19</v>
      </c>
      <c r="P24683" t="s">
        <v>20</v>
      </c>
      <c r="Q24683" t="s">
        <v>44</v>
      </c>
      <c r="R24683" t="str">
        <f>IF(Table2[[#This Row],[Customer Type]] = "SC", "Store Contact", "Individuals")</f>
        <v>Individuals</v>
      </c>
      <c r="S24683">
        <f>VLOOKUP(Table2[[#This Row],[Product]],Table3[[Product Name]:[Price]],2,FALSE)</f>
        <v>4.99</v>
      </c>
      <c r="T24683" s="8" t="str">
        <f>INDEX(Table3[Product Line], MATCH(Table2[[#This Row],[Product]],Table3[Product Name],0))</f>
        <v>M</v>
      </c>
    </row>
    <row r="24684" spans="1:20" x14ac:dyDescent="0.45">
      <c r="A24684" s="19">
        <v>41773</v>
      </c>
      <c r="B24684" s="1">
        <v>41780</v>
      </c>
      <c r="C24684" s="1">
        <v>41785</v>
      </c>
      <c r="D24684">
        <v>1</v>
      </c>
      <c r="E24684">
        <v>4.99</v>
      </c>
      <c r="F24684">
        <f t="shared" si="385"/>
        <v>4.99</v>
      </c>
      <c r="G24684">
        <f>(D24684*E24684)*(1+Lookup!$F$2)</f>
        <v>6.7365000000000004</v>
      </c>
      <c r="H24684">
        <v>4.99</v>
      </c>
      <c r="I24684" t="s">
        <v>2212</v>
      </c>
      <c r="J24684" t="s">
        <v>15</v>
      </c>
      <c r="K24684" t="s">
        <v>16</v>
      </c>
      <c r="L24684" t="s">
        <v>23</v>
      </c>
      <c r="M24684" t="s">
        <v>18</v>
      </c>
      <c r="O24684" t="s">
        <v>19</v>
      </c>
      <c r="P24684" t="s">
        <v>20</v>
      </c>
      <c r="Q24684" t="s">
        <v>44</v>
      </c>
      <c r="R24684" t="str">
        <f>IF(Table2[[#This Row],[Customer Type]] = "SC", "Store Contact", "Individuals")</f>
        <v>Individuals</v>
      </c>
      <c r="S24684">
        <f>VLOOKUP(Table2[[#This Row],[Product]],Table3[[Product Name]:[Price]],2,FALSE)</f>
        <v>4.99</v>
      </c>
      <c r="T24684" s="8" t="str">
        <f>INDEX(Table3[Product Line], MATCH(Table2[[#This Row],[Product]],Table3[Product Name],0))</f>
        <v>M</v>
      </c>
    </row>
    <row r="24685" spans="1:20" x14ac:dyDescent="0.45">
      <c r="A24685" s="19">
        <v>41773</v>
      </c>
      <c r="B24685" s="1">
        <v>41780</v>
      </c>
      <c r="C24685" s="1">
        <v>41785</v>
      </c>
      <c r="D24685">
        <v>1</v>
      </c>
      <c r="E24685">
        <v>4.99</v>
      </c>
      <c r="F24685">
        <f t="shared" si="385"/>
        <v>4.99</v>
      </c>
      <c r="G24685">
        <f>(D24685*E24685)*(1+Lookup!$F$2)</f>
        <v>6.7365000000000004</v>
      </c>
      <c r="H24685">
        <v>4.99</v>
      </c>
      <c r="I24685" t="s">
        <v>2213</v>
      </c>
      <c r="J24685" t="s">
        <v>15</v>
      </c>
      <c r="K24685" t="s">
        <v>16</v>
      </c>
      <c r="L24685" t="s">
        <v>23</v>
      </c>
      <c r="M24685" t="s">
        <v>18</v>
      </c>
      <c r="O24685" t="s">
        <v>19</v>
      </c>
      <c r="P24685" t="s">
        <v>20</v>
      </c>
      <c r="Q24685" t="s">
        <v>44</v>
      </c>
      <c r="R24685" t="str">
        <f>IF(Table2[[#This Row],[Customer Type]] = "SC", "Store Contact", "Individuals")</f>
        <v>Individuals</v>
      </c>
      <c r="S24685">
        <f>VLOOKUP(Table2[[#This Row],[Product]],Table3[[Product Name]:[Price]],2,FALSE)</f>
        <v>4.99</v>
      </c>
      <c r="T24685" s="8" t="str">
        <f>INDEX(Table3[Product Line], MATCH(Table2[[#This Row],[Product]],Table3[Product Name],0))</f>
        <v>M</v>
      </c>
    </row>
    <row r="24686" spans="1:20" x14ac:dyDescent="0.45">
      <c r="A24686" s="19">
        <v>41773</v>
      </c>
      <c r="B24686" s="1">
        <v>41780</v>
      </c>
      <c r="C24686" s="1">
        <v>41785</v>
      </c>
      <c r="D24686">
        <v>1</v>
      </c>
      <c r="E24686">
        <v>4.99</v>
      </c>
      <c r="F24686">
        <f t="shared" si="385"/>
        <v>4.99</v>
      </c>
      <c r="G24686">
        <f>(D24686*E24686)*(1+Lookup!$F$2)</f>
        <v>6.7365000000000004</v>
      </c>
      <c r="H24686">
        <v>4.99</v>
      </c>
      <c r="I24686" t="s">
        <v>2214</v>
      </c>
      <c r="J24686" t="s">
        <v>15</v>
      </c>
      <c r="K24686" t="s">
        <v>16</v>
      </c>
      <c r="L24686" t="s">
        <v>23</v>
      </c>
      <c r="M24686" t="s">
        <v>18</v>
      </c>
      <c r="O24686" t="s">
        <v>19</v>
      </c>
      <c r="P24686" t="s">
        <v>20</v>
      </c>
      <c r="Q24686" t="s">
        <v>44</v>
      </c>
      <c r="R24686" t="str">
        <f>IF(Table2[[#This Row],[Customer Type]] = "SC", "Store Contact", "Individuals")</f>
        <v>Individuals</v>
      </c>
      <c r="S24686">
        <f>VLOOKUP(Table2[[#This Row],[Product]],Table3[[Product Name]:[Price]],2,FALSE)</f>
        <v>4.99</v>
      </c>
      <c r="T24686" s="8" t="str">
        <f>INDEX(Table3[Product Line], MATCH(Table2[[#This Row],[Product]],Table3[Product Name],0))</f>
        <v>M</v>
      </c>
    </row>
    <row r="24687" spans="1:20" x14ac:dyDescent="0.45">
      <c r="A24687" s="19">
        <v>41773</v>
      </c>
      <c r="B24687" s="1">
        <v>41780</v>
      </c>
      <c r="C24687" s="1">
        <v>41785</v>
      </c>
      <c r="D24687">
        <v>1</v>
      </c>
      <c r="E24687">
        <v>4.99</v>
      </c>
      <c r="F24687">
        <f t="shared" si="385"/>
        <v>4.99</v>
      </c>
      <c r="G24687">
        <f>(D24687*E24687)*(1+Lookup!$F$2)</f>
        <v>6.7365000000000004</v>
      </c>
      <c r="H24687">
        <v>4.99</v>
      </c>
      <c r="I24687" t="s">
        <v>2215</v>
      </c>
      <c r="J24687" t="s">
        <v>15</v>
      </c>
      <c r="K24687" t="s">
        <v>16</v>
      </c>
      <c r="L24687" t="s">
        <v>23</v>
      </c>
      <c r="M24687" t="s">
        <v>18</v>
      </c>
      <c r="O24687" t="s">
        <v>19</v>
      </c>
      <c r="P24687" t="s">
        <v>20</v>
      </c>
      <c r="Q24687" t="s">
        <v>44</v>
      </c>
      <c r="R24687" t="str">
        <f>IF(Table2[[#This Row],[Customer Type]] = "SC", "Store Contact", "Individuals")</f>
        <v>Individuals</v>
      </c>
      <c r="S24687">
        <f>VLOOKUP(Table2[[#This Row],[Product]],Table3[[Product Name]:[Price]],2,FALSE)</f>
        <v>4.99</v>
      </c>
      <c r="T24687" s="8" t="str">
        <f>INDEX(Table3[Product Line], MATCH(Table2[[#This Row],[Product]],Table3[Product Name],0))</f>
        <v>M</v>
      </c>
    </row>
    <row r="24688" spans="1:20" x14ac:dyDescent="0.45">
      <c r="A24688" s="19">
        <v>41773</v>
      </c>
      <c r="B24688" s="1">
        <v>41780</v>
      </c>
      <c r="C24688" s="1">
        <v>41785</v>
      </c>
      <c r="D24688">
        <v>1</v>
      </c>
      <c r="E24688">
        <v>4.99</v>
      </c>
      <c r="F24688">
        <f t="shared" si="385"/>
        <v>4.99</v>
      </c>
      <c r="G24688">
        <f>(D24688*E24688)*(1+Lookup!$F$2)</f>
        <v>6.7365000000000004</v>
      </c>
      <c r="H24688">
        <v>4.99</v>
      </c>
      <c r="I24688" t="s">
        <v>2210</v>
      </c>
      <c r="J24688" t="s">
        <v>15</v>
      </c>
      <c r="K24688" t="s">
        <v>16</v>
      </c>
      <c r="L24688" t="s">
        <v>23</v>
      </c>
      <c r="M24688" t="s">
        <v>18</v>
      </c>
      <c r="O24688" t="s">
        <v>19</v>
      </c>
      <c r="P24688" t="s">
        <v>20</v>
      </c>
      <c r="Q24688" t="s">
        <v>47</v>
      </c>
      <c r="R24688" t="str">
        <f>IF(Table2[[#This Row],[Customer Type]] = "SC", "Store Contact", "Individuals")</f>
        <v>Individuals</v>
      </c>
      <c r="S24688">
        <f>VLOOKUP(Table2[[#This Row],[Product]],Table3[[Product Name]:[Price]],2,FALSE)</f>
        <v>4.99</v>
      </c>
      <c r="T24688" s="8" t="str">
        <f>INDEX(Table3[Product Line], MATCH(Table2[[#This Row],[Product]],Table3[Product Name],0))</f>
        <v>T</v>
      </c>
    </row>
    <row r="24689" spans="1:20" x14ac:dyDescent="0.45">
      <c r="A24689" s="19">
        <v>41773</v>
      </c>
      <c r="B24689" s="1">
        <v>41780</v>
      </c>
      <c r="C24689" s="1">
        <v>41785</v>
      </c>
      <c r="D24689">
        <v>1</v>
      </c>
      <c r="E24689">
        <v>4.99</v>
      </c>
      <c r="F24689">
        <f t="shared" si="385"/>
        <v>4.99</v>
      </c>
      <c r="G24689">
        <f>(D24689*E24689)*(1+Lookup!$F$2)</f>
        <v>6.7365000000000004</v>
      </c>
      <c r="H24689">
        <v>4.99</v>
      </c>
      <c r="I24689" t="s">
        <v>2216</v>
      </c>
      <c r="J24689" t="s">
        <v>15</v>
      </c>
      <c r="K24689" t="s">
        <v>16</v>
      </c>
      <c r="L24689" t="s">
        <v>25</v>
      </c>
      <c r="M24689" t="s">
        <v>18</v>
      </c>
      <c r="O24689" t="s">
        <v>40</v>
      </c>
      <c r="P24689" t="s">
        <v>20</v>
      </c>
      <c r="Q24689" t="s">
        <v>41</v>
      </c>
      <c r="R24689" t="str">
        <f>IF(Table2[[#This Row],[Customer Type]] = "SC", "Store Contact", "Individuals")</f>
        <v>Individuals</v>
      </c>
      <c r="S24689">
        <f>VLOOKUP(Table2[[#This Row],[Product]],Table3[[Product Name]:[Price]],2,FALSE)</f>
        <v>2.9940000000000002</v>
      </c>
      <c r="T24689" s="8" t="str">
        <f>INDEX(Table3[Product Line], MATCH(Table2[[#This Row],[Product]],Table3[Product Name],0))</f>
        <v>S</v>
      </c>
    </row>
    <row r="24690" spans="1:20" x14ac:dyDescent="0.45">
      <c r="A24690" s="19">
        <v>41773</v>
      </c>
      <c r="B24690" s="1">
        <v>41780</v>
      </c>
      <c r="C24690" s="1">
        <v>41785</v>
      </c>
      <c r="D24690">
        <v>1</v>
      </c>
      <c r="E24690">
        <v>4.99</v>
      </c>
      <c r="F24690">
        <f t="shared" si="385"/>
        <v>4.99</v>
      </c>
      <c r="G24690">
        <f>(D24690*E24690)*(1+Lookup!$F$2)</f>
        <v>6.7365000000000004</v>
      </c>
      <c r="H24690">
        <v>4.99</v>
      </c>
      <c r="I24690" t="s">
        <v>2217</v>
      </c>
      <c r="J24690" t="s">
        <v>15</v>
      </c>
      <c r="K24690" t="s">
        <v>16</v>
      </c>
      <c r="L24690" t="s">
        <v>25</v>
      </c>
      <c r="M24690" t="s">
        <v>18</v>
      </c>
      <c r="O24690" t="s">
        <v>40</v>
      </c>
      <c r="P24690" t="s">
        <v>20</v>
      </c>
      <c r="Q24690" t="s">
        <v>41</v>
      </c>
      <c r="R24690" t="str">
        <f>IF(Table2[[#This Row],[Customer Type]] = "SC", "Store Contact", "Individuals")</f>
        <v>Individuals</v>
      </c>
      <c r="S24690">
        <f>VLOOKUP(Table2[[#This Row],[Product]],Table3[[Product Name]:[Price]],2,FALSE)</f>
        <v>2.9940000000000002</v>
      </c>
      <c r="T24690" s="8" t="str">
        <f>INDEX(Table3[Product Line], MATCH(Table2[[#This Row],[Product]],Table3[Product Name],0))</f>
        <v>S</v>
      </c>
    </row>
    <row r="24691" spans="1:20" x14ac:dyDescent="0.45">
      <c r="A24691" s="19">
        <v>41773</v>
      </c>
      <c r="B24691" s="1">
        <v>41780</v>
      </c>
      <c r="C24691" s="1">
        <v>41785</v>
      </c>
      <c r="D24691">
        <v>1</v>
      </c>
      <c r="E24691">
        <v>4.99</v>
      </c>
      <c r="F24691">
        <f t="shared" si="385"/>
        <v>4.99</v>
      </c>
      <c r="G24691">
        <f>(D24691*E24691)*(1+Lookup!$F$2)</f>
        <v>6.7365000000000004</v>
      </c>
      <c r="H24691">
        <v>4.99</v>
      </c>
      <c r="I24691" t="s">
        <v>2218</v>
      </c>
      <c r="J24691" t="s">
        <v>15</v>
      </c>
      <c r="K24691" t="s">
        <v>16</v>
      </c>
      <c r="L24691" t="s">
        <v>25</v>
      </c>
      <c r="M24691" t="s">
        <v>18</v>
      </c>
      <c r="O24691" t="s">
        <v>19</v>
      </c>
      <c r="P24691" t="s">
        <v>20</v>
      </c>
      <c r="Q24691" t="s">
        <v>44</v>
      </c>
      <c r="R24691" t="str">
        <f>IF(Table2[[#This Row],[Customer Type]] = "SC", "Store Contact", "Individuals")</f>
        <v>Individuals</v>
      </c>
      <c r="S24691">
        <f>VLOOKUP(Table2[[#This Row],[Product]],Table3[[Product Name]:[Price]],2,FALSE)</f>
        <v>4.99</v>
      </c>
      <c r="T24691" s="8" t="str">
        <f>INDEX(Table3[Product Line], MATCH(Table2[[#This Row],[Product]],Table3[Product Name],0))</f>
        <v>M</v>
      </c>
    </row>
    <row r="24692" spans="1:20" x14ac:dyDescent="0.45">
      <c r="A24692" s="19">
        <v>41773</v>
      </c>
      <c r="B24692" s="1">
        <v>41780</v>
      </c>
      <c r="C24692" s="1">
        <v>41785</v>
      </c>
      <c r="D24692">
        <v>1</v>
      </c>
      <c r="E24692">
        <v>4.99</v>
      </c>
      <c r="F24692">
        <f t="shared" si="385"/>
        <v>4.99</v>
      </c>
      <c r="G24692">
        <f>(D24692*E24692)*(1+Lookup!$F$2)</f>
        <v>6.7365000000000004</v>
      </c>
      <c r="H24692">
        <v>4.99</v>
      </c>
      <c r="I24692" t="s">
        <v>2219</v>
      </c>
      <c r="J24692" t="s">
        <v>15</v>
      </c>
      <c r="K24692" t="s">
        <v>16</v>
      </c>
      <c r="L24692" t="s">
        <v>25</v>
      </c>
      <c r="M24692" t="s">
        <v>18</v>
      </c>
      <c r="O24692" t="s">
        <v>19</v>
      </c>
      <c r="P24692" t="s">
        <v>20</v>
      </c>
      <c r="Q24692" t="s">
        <v>44</v>
      </c>
      <c r="R24692" t="str">
        <f>IF(Table2[[#This Row],[Customer Type]] = "SC", "Store Contact", "Individuals")</f>
        <v>Individuals</v>
      </c>
      <c r="S24692">
        <f>VLOOKUP(Table2[[#This Row],[Product]],Table3[[Product Name]:[Price]],2,FALSE)</f>
        <v>4.99</v>
      </c>
      <c r="T24692" s="8" t="str">
        <f>INDEX(Table3[Product Line], MATCH(Table2[[#This Row],[Product]],Table3[Product Name],0))</f>
        <v>M</v>
      </c>
    </row>
    <row r="24693" spans="1:20" x14ac:dyDescent="0.45">
      <c r="A24693" s="19">
        <v>41773</v>
      </c>
      <c r="B24693" s="1">
        <v>41780</v>
      </c>
      <c r="C24693" s="1">
        <v>41785</v>
      </c>
      <c r="D24693">
        <v>1</v>
      </c>
      <c r="E24693">
        <v>4.99</v>
      </c>
      <c r="F24693">
        <f t="shared" si="385"/>
        <v>4.99</v>
      </c>
      <c r="G24693">
        <f>(D24693*E24693)*(1+Lookup!$F$2)</f>
        <v>6.7365000000000004</v>
      </c>
      <c r="H24693">
        <v>4.99</v>
      </c>
      <c r="I24693" t="s">
        <v>2220</v>
      </c>
      <c r="J24693" t="s">
        <v>15</v>
      </c>
      <c r="K24693" t="s">
        <v>16</v>
      </c>
      <c r="L24693" t="s">
        <v>25</v>
      </c>
      <c r="M24693" t="s">
        <v>18</v>
      </c>
      <c r="O24693" t="s">
        <v>19</v>
      </c>
      <c r="P24693" t="s">
        <v>20</v>
      </c>
      <c r="Q24693" t="s">
        <v>47</v>
      </c>
      <c r="R24693" t="str">
        <f>IF(Table2[[#This Row],[Customer Type]] = "SC", "Store Contact", "Individuals")</f>
        <v>Individuals</v>
      </c>
      <c r="S24693">
        <f>VLOOKUP(Table2[[#This Row],[Product]],Table3[[Product Name]:[Price]],2,FALSE)</f>
        <v>4.99</v>
      </c>
      <c r="T24693" s="8" t="str">
        <f>INDEX(Table3[Product Line], MATCH(Table2[[#This Row],[Product]],Table3[Product Name],0))</f>
        <v>T</v>
      </c>
    </row>
    <row r="24694" spans="1:20" x14ac:dyDescent="0.45">
      <c r="A24694" s="19">
        <v>41773</v>
      </c>
      <c r="B24694" s="1">
        <v>41780</v>
      </c>
      <c r="C24694" s="1">
        <v>41785</v>
      </c>
      <c r="D24694">
        <v>1</v>
      </c>
      <c r="E24694">
        <v>4.99</v>
      </c>
      <c r="F24694">
        <f t="shared" si="385"/>
        <v>4.99</v>
      </c>
      <c r="G24694">
        <f>(D24694*E24694)*(1+Lookup!$F$2)</f>
        <v>6.7365000000000004</v>
      </c>
      <c r="H24694">
        <v>4.99</v>
      </c>
      <c r="I24694" t="s">
        <v>2221</v>
      </c>
      <c r="J24694" t="s">
        <v>15</v>
      </c>
      <c r="K24694" t="s">
        <v>16</v>
      </c>
      <c r="L24694" t="s">
        <v>37</v>
      </c>
      <c r="M24694" t="s">
        <v>38</v>
      </c>
      <c r="O24694" t="s">
        <v>40</v>
      </c>
      <c r="P24694" t="s">
        <v>20</v>
      </c>
      <c r="Q24694" t="s">
        <v>41</v>
      </c>
      <c r="R24694" t="str">
        <f>IF(Table2[[#This Row],[Customer Type]] = "SC", "Store Contact", "Individuals")</f>
        <v>Individuals</v>
      </c>
      <c r="S24694">
        <f>VLOOKUP(Table2[[#This Row],[Product]],Table3[[Product Name]:[Price]],2,FALSE)</f>
        <v>2.9940000000000002</v>
      </c>
      <c r="T24694" s="8" t="str">
        <f>INDEX(Table3[Product Line], MATCH(Table2[[#This Row],[Product]],Table3[Product Name],0))</f>
        <v>S</v>
      </c>
    </row>
    <row r="24695" spans="1:20" x14ac:dyDescent="0.45">
      <c r="A24695" s="19">
        <v>41773</v>
      </c>
      <c r="B24695" s="1">
        <v>41780</v>
      </c>
      <c r="C24695" s="1">
        <v>41785</v>
      </c>
      <c r="D24695">
        <v>1</v>
      </c>
      <c r="E24695">
        <v>4.99</v>
      </c>
      <c r="F24695">
        <f t="shared" si="385"/>
        <v>4.99</v>
      </c>
      <c r="G24695">
        <f>(D24695*E24695)*(1+Lookup!$F$2)</f>
        <v>6.7365000000000004</v>
      </c>
      <c r="H24695">
        <v>4.99</v>
      </c>
      <c r="I24695" t="s">
        <v>2222</v>
      </c>
      <c r="J24695" t="s">
        <v>15</v>
      </c>
      <c r="K24695" t="s">
        <v>16</v>
      </c>
      <c r="L24695" t="s">
        <v>37</v>
      </c>
      <c r="M24695" t="s">
        <v>38</v>
      </c>
      <c r="O24695" t="s">
        <v>40</v>
      </c>
      <c r="P24695" t="s">
        <v>20</v>
      </c>
      <c r="Q24695" t="s">
        <v>41</v>
      </c>
      <c r="R24695" t="str">
        <f>IF(Table2[[#This Row],[Customer Type]] = "SC", "Store Contact", "Individuals")</f>
        <v>Individuals</v>
      </c>
      <c r="S24695">
        <f>VLOOKUP(Table2[[#This Row],[Product]],Table3[[Product Name]:[Price]],2,FALSE)</f>
        <v>2.9940000000000002</v>
      </c>
      <c r="T24695" s="8" t="str">
        <f>INDEX(Table3[Product Line], MATCH(Table2[[#This Row],[Product]],Table3[Product Name],0))</f>
        <v>S</v>
      </c>
    </row>
    <row r="24696" spans="1:20" x14ac:dyDescent="0.45">
      <c r="A24696" s="19">
        <v>41773</v>
      </c>
      <c r="B24696" s="1">
        <v>41780</v>
      </c>
      <c r="C24696" s="1">
        <v>41785</v>
      </c>
      <c r="D24696">
        <v>1</v>
      </c>
      <c r="E24696">
        <v>4.99</v>
      </c>
      <c r="F24696">
        <f t="shared" si="385"/>
        <v>4.99</v>
      </c>
      <c r="G24696">
        <f>(D24696*E24696)*(1+Lookup!$F$2)</f>
        <v>6.7365000000000004</v>
      </c>
      <c r="H24696">
        <v>4.99</v>
      </c>
      <c r="I24696" t="s">
        <v>2223</v>
      </c>
      <c r="J24696" t="s">
        <v>15</v>
      </c>
      <c r="K24696" t="s">
        <v>16</v>
      </c>
      <c r="L24696" t="s">
        <v>37</v>
      </c>
      <c r="M24696" t="s">
        <v>38</v>
      </c>
      <c r="O24696" t="s">
        <v>40</v>
      </c>
      <c r="P24696" t="s">
        <v>20</v>
      </c>
      <c r="Q24696" t="s">
        <v>41</v>
      </c>
      <c r="R24696" t="str">
        <f>IF(Table2[[#This Row],[Customer Type]] = "SC", "Store Contact", "Individuals")</f>
        <v>Individuals</v>
      </c>
      <c r="S24696">
        <f>VLOOKUP(Table2[[#This Row],[Product]],Table3[[Product Name]:[Price]],2,FALSE)</f>
        <v>2.9940000000000002</v>
      </c>
      <c r="T24696" s="8" t="str">
        <f>INDEX(Table3[Product Line], MATCH(Table2[[#This Row],[Product]],Table3[Product Name],0))</f>
        <v>S</v>
      </c>
    </row>
    <row r="24697" spans="1:20" x14ac:dyDescent="0.45">
      <c r="A24697" s="19">
        <v>41773</v>
      </c>
      <c r="B24697" s="1">
        <v>41780</v>
      </c>
      <c r="C24697" s="1">
        <v>41785</v>
      </c>
      <c r="D24697">
        <v>1</v>
      </c>
      <c r="E24697">
        <v>4.99</v>
      </c>
      <c r="F24697">
        <f t="shared" si="385"/>
        <v>4.99</v>
      </c>
      <c r="G24697">
        <f>(D24697*E24697)*(1+Lookup!$F$2)</f>
        <v>6.7365000000000004</v>
      </c>
      <c r="H24697">
        <v>4.99</v>
      </c>
      <c r="I24697" t="s">
        <v>2224</v>
      </c>
      <c r="J24697" t="s">
        <v>15</v>
      </c>
      <c r="K24697" t="s">
        <v>16</v>
      </c>
      <c r="L24697" t="s">
        <v>37</v>
      </c>
      <c r="M24697" t="s">
        <v>38</v>
      </c>
      <c r="O24697" t="s">
        <v>40</v>
      </c>
      <c r="P24697" t="s">
        <v>20</v>
      </c>
      <c r="Q24697" t="s">
        <v>41</v>
      </c>
      <c r="R24697" t="str">
        <f>IF(Table2[[#This Row],[Customer Type]] = "SC", "Store Contact", "Individuals")</f>
        <v>Individuals</v>
      </c>
      <c r="S24697">
        <f>VLOOKUP(Table2[[#This Row],[Product]],Table3[[Product Name]:[Price]],2,FALSE)</f>
        <v>2.9940000000000002</v>
      </c>
      <c r="T24697" s="8" t="str">
        <f>INDEX(Table3[Product Line], MATCH(Table2[[#This Row],[Product]],Table3[Product Name],0))</f>
        <v>S</v>
      </c>
    </row>
    <row r="24698" spans="1:20" x14ac:dyDescent="0.45">
      <c r="A24698" s="19">
        <v>41773</v>
      </c>
      <c r="B24698" s="1">
        <v>41780</v>
      </c>
      <c r="C24698" s="1">
        <v>41785</v>
      </c>
      <c r="D24698">
        <v>1</v>
      </c>
      <c r="E24698">
        <v>7.95</v>
      </c>
      <c r="F24698">
        <f t="shared" si="385"/>
        <v>7.95</v>
      </c>
      <c r="G24698">
        <f>(D24698*E24698)*(1+Lookup!$F$2)</f>
        <v>10.732500000000002</v>
      </c>
      <c r="H24698">
        <v>7.95</v>
      </c>
      <c r="I24698" t="s">
        <v>2194</v>
      </c>
      <c r="J24698" t="s">
        <v>15</v>
      </c>
      <c r="K24698" t="s">
        <v>16</v>
      </c>
      <c r="L24698" t="s">
        <v>27</v>
      </c>
      <c r="M24698" t="s">
        <v>28</v>
      </c>
      <c r="O24698" t="s">
        <v>50</v>
      </c>
      <c r="P24698" t="s">
        <v>20</v>
      </c>
      <c r="Q24698" t="s">
        <v>51</v>
      </c>
      <c r="R24698" t="str">
        <f>IF(Table2[[#This Row],[Customer Type]] = "SC", "Store Contact", "Individuals")</f>
        <v>Individuals</v>
      </c>
      <c r="S24698">
        <f>VLOOKUP(Table2[[#This Row],[Product]],Table3[[Product Name]:[Price]],2,FALSE)</f>
        <v>4.7699999999999996</v>
      </c>
      <c r="T24698" s="8" t="str">
        <f>INDEX(Table3[Product Line], MATCH(Table2[[#This Row],[Product]],Table3[Product Name],0))</f>
        <v>S</v>
      </c>
    </row>
    <row r="24699" spans="1:20" x14ac:dyDescent="0.45">
      <c r="A24699" s="19">
        <v>41773</v>
      </c>
      <c r="B24699" s="1">
        <v>41780</v>
      </c>
      <c r="C24699" s="1">
        <v>41785</v>
      </c>
      <c r="D24699">
        <v>1</v>
      </c>
      <c r="E24699">
        <v>7.95</v>
      </c>
      <c r="F24699">
        <f t="shared" si="385"/>
        <v>7.95</v>
      </c>
      <c r="G24699">
        <f>(D24699*E24699)*(1+Lookup!$F$2)</f>
        <v>10.732500000000002</v>
      </c>
      <c r="H24699">
        <v>7.95</v>
      </c>
      <c r="I24699" t="s">
        <v>2225</v>
      </c>
      <c r="J24699" t="s">
        <v>15</v>
      </c>
      <c r="K24699" t="s">
        <v>16</v>
      </c>
      <c r="L24699" t="s">
        <v>120</v>
      </c>
      <c r="M24699" t="s">
        <v>38</v>
      </c>
      <c r="O24699" t="s">
        <v>50</v>
      </c>
      <c r="P24699" t="s">
        <v>20</v>
      </c>
      <c r="Q24699" t="s">
        <v>51</v>
      </c>
      <c r="R24699" t="str">
        <f>IF(Table2[[#This Row],[Customer Type]] = "SC", "Store Contact", "Individuals")</f>
        <v>Individuals</v>
      </c>
      <c r="S24699">
        <f>VLOOKUP(Table2[[#This Row],[Product]],Table3[[Product Name]:[Price]],2,FALSE)</f>
        <v>4.7699999999999996</v>
      </c>
      <c r="T24699" s="8" t="str">
        <f>INDEX(Table3[Product Line], MATCH(Table2[[#This Row],[Product]],Table3[Product Name],0))</f>
        <v>S</v>
      </c>
    </row>
    <row r="24700" spans="1:20" x14ac:dyDescent="0.45">
      <c r="A24700" s="19">
        <v>41773</v>
      </c>
      <c r="B24700" s="1">
        <v>41780</v>
      </c>
      <c r="C24700" s="1">
        <v>41785</v>
      </c>
      <c r="D24700">
        <v>1</v>
      </c>
      <c r="E24700">
        <v>8.99</v>
      </c>
      <c r="F24700">
        <f t="shared" si="385"/>
        <v>8.99</v>
      </c>
      <c r="G24700">
        <f>(D24700*E24700)*(1+Lookup!$F$2)</f>
        <v>12.136500000000002</v>
      </c>
      <c r="H24700">
        <v>8.99</v>
      </c>
      <c r="I24700" t="s">
        <v>2195</v>
      </c>
      <c r="J24700" t="s">
        <v>15</v>
      </c>
      <c r="K24700" t="s">
        <v>16</v>
      </c>
      <c r="L24700" t="s">
        <v>27</v>
      </c>
      <c r="M24700" t="s">
        <v>28</v>
      </c>
      <c r="O24700" t="s">
        <v>40</v>
      </c>
      <c r="P24700" t="s">
        <v>20</v>
      </c>
      <c r="Q24700" t="s">
        <v>154</v>
      </c>
      <c r="R24700" t="str">
        <f>IF(Table2[[#This Row],[Customer Type]] = "SC", "Store Contact", "Individuals")</f>
        <v>Individuals</v>
      </c>
      <c r="S24700">
        <f>VLOOKUP(Table2[[#This Row],[Product]],Table3[[Product Name]:[Price]],2,FALSE)</f>
        <v>8.99</v>
      </c>
      <c r="T24700" s="8" t="str">
        <f>INDEX(Table3[Product Line], MATCH(Table2[[#This Row],[Product]],Table3[Product Name],0))</f>
        <v>R</v>
      </c>
    </row>
    <row r="24701" spans="1:20" x14ac:dyDescent="0.45">
      <c r="A24701" s="19">
        <v>41773</v>
      </c>
      <c r="B24701" s="1">
        <v>41780</v>
      </c>
      <c r="C24701" s="1">
        <v>41785</v>
      </c>
      <c r="D24701">
        <v>1</v>
      </c>
      <c r="E24701">
        <v>8.99</v>
      </c>
      <c r="F24701">
        <f t="shared" si="385"/>
        <v>8.99</v>
      </c>
      <c r="G24701">
        <f>(D24701*E24701)*(1+Lookup!$F$2)</f>
        <v>12.136500000000002</v>
      </c>
      <c r="H24701">
        <v>8.99</v>
      </c>
      <c r="I24701" t="s">
        <v>2226</v>
      </c>
      <c r="J24701" t="s">
        <v>15</v>
      </c>
      <c r="K24701" t="s">
        <v>16</v>
      </c>
      <c r="L24701" t="s">
        <v>27</v>
      </c>
      <c r="M24701" t="s">
        <v>28</v>
      </c>
      <c r="O24701" t="s">
        <v>55</v>
      </c>
      <c r="P24701" t="s">
        <v>53</v>
      </c>
      <c r="Q24701" t="s">
        <v>56</v>
      </c>
      <c r="R24701" t="str">
        <f>IF(Table2[[#This Row],[Customer Type]] = "SC", "Store Contact", "Individuals")</f>
        <v>Individuals</v>
      </c>
      <c r="S24701">
        <f>VLOOKUP(Table2[[#This Row],[Product]],Table3[[Product Name]:[Price]],2,FALSE)</f>
        <v>5.3940000000000001</v>
      </c>
      <c r="T24701" s="8" t="str">
        <f>INDEX(Table3[Product Line], MATCH(Table2[[#This Row],[Product]],Table3[Product Name],0))</f>
        <v>S</v>
      </c>
    </row>
    <row r="24702" spans="1:20" x14ac:dyDescent="0.45">
      <c r="A24702" s="19">
        <v>41773</v>
      </c>
      <c r="B24702" s="1">
        <v>41780</v>
      </c>
      <c r="C24702" s="1">
        <v>41785</v>
      </c>
      <c r="D24702">
        <v>1</v>
      </c>
      <c r="E24702">
        <v>8.99</v>
      </c>
      <c r="F24702">
        <f t="shared" si="385"/>
        <v>8.99</v>
      </c>
      <c r="G24702">
        <f>(D24702*E24702)*(1+Lookup!$F$2)</f>
        <v>12.136500000000002</v>
      </c>
      <c r="H24702">
        <v>8.99</v>
      </c>
      <c r="I24702" t="s">
        <v>2227</v>
      </c>
      <c r="J24702" t="s">
        <v>15</v>
      </c>
      <c r="K24702" t="s">
        <v>16</v>
      </c>
      <c r="L24702" t="s">
        <v>120</v>
      </c>
      <c r="M24702" t="s">
        <v>38</v>
      </c>
      <c r="O24702" t="s">
        <v>55</v>
      </c>
      <c r="P24702" t="s">
        <v>53</v>
      </c>
      <c r="Q24702" t="s">
        <v>56</v>
      </c>
      <c r="R24702" t="str">
        <f>IF(Table2[[#This Row],[Customer Type]] = "SC", "Store Contact", "Individuals")</f>
        <v>Individuals</v>
      </c>
      <c r="S24702">
        <f>VLOOKUP(Table2[[#This Row],[Product]],Table3[[Product Name]:[Price]],2,FALSE)</f>
        <v>5.3940000000000001</v>
      </c>
      <c r="T24702" s="8" t="str">
        <f>INDEX(Table3[Product Line], MATCH(Table2[[#This Row],[Product]],Table3[Product Name],0))</f>
        <v>S</v>
      </c>
    </row>
    <row r="24703" spans="1:20" x14ac:dyDescent="0.45">
      <c r="A24703" s="19">
        <v>41773</v>
      </c>
      <c r="B24703" s="1">
        <v>41780</v>
      </c>
      <c r="C24703" s="1">
        <v>41785</v>
      </c>
      <c r="D24703">
        <v>1</v>
      </c>
      <c r="E24703">
        <v>8.99</v>
      </c>
      <c r="F24703">
        <f t="shared" si="385"/>
        <v>8.99</v>
      </c>
      <c r="G24703">
        <f>(D24703*E24703)*(1+Lookup!$F$2)</f>
        <v>12.136500000000002</v>
      </c>
      <c r="H24703">
        <v>8.99</v>
      </c>
      <c r="I24703" t="s">
        <v>2228</v>
      </c>
      <c r="J24703" t="s">
        <v>15</v>
      </c>
      <c r="K24703" t="s">
        <v>16</v>
      </c>
      <c r="L24703" t="s">
        <v>120</v>
      </c>
      <c r="M24703" t="s">
        <v>38</v>
      </c>
      <c r="O24703" t="s">
        <v>55</v>
      </c>
      <c r="P24703" t="s">
        <v>53</v>
      </c>
      <c r="Q24703" t="s">
        <v>56</v>
      </c>
      <c r="R24703" t="str">
        <f>IF(Table2[[#This Row],[Customer Type]] = "SC", "Store Contact", "Individuals")</f>
        <v>Individuals</v>
      </c>
      <c r="S24703">
        <f>VLOOKUP(Table2[[#This Row],[Product]],Table3[[Product Name]:[Price]],2,FALSE)</f>
        <v>5.3940000000000001</v>
      </c>
      <c r="T24703" s="8" t="str">
        <f>INDEX(Table3[Product Line], MATCH(Table2[[#This Row],[Product]],Table3[Product Name],0))</f>
        <v>S</v>
      </c>
    </row>
    <row r="24704" spans="1:20" x14ac:dyDescent="0.45">
      <c r="A24704" s="19">
        <v>41773</v>
      </c>
      <c r="B24704" s="1">
        <v>41780</v>
      </c>
      <c r="C24704" s="1">
        <v>41785</v>
      </c>
      <c r="D24704">
        <v>1</v>
      </c>
      <c r="E24704">
        <v>8.99</v>
      </c>
      <c r="F24704">
        <f t="shared" si="385"/>
        <v>8.99</v>
      </c>
      <c r="G24704">
        <f>(D24704*E24704)*(1+Lookup!$F$2)</f>
        <v>12.136500000000002</v>
      </c>
      <c r="H24704">
        <v>8.99</v>
      </c>
      <c r="I24704" t="s">
        <v>2205</v>
      </c>
      <c r="J24704" t="s">
        <v>15</v>
      </c>
      <c r="K24704" t="s">
        <v>16</v>
      </c>
      <c r="L24704" t="s">
        <v>99</v>
      </c>
      <c r="M24704" t="s">
        <v>38</v>
      </c>
      <c r="O24704" t="s">
        <v>40</v>
      </c>
      <c r="P24704" t="s">
        <v>20</v>
      </c>
      <c r="Q24704" t="s">
        <v>154</v>
      </c>
      <c r="R24704" t="str">
        <f>IF(Table2[[#This Row],[Customer Type]] = "SC", "Store Contact", "Individuals")</f>
        <v>Individuals</v>
      </c>
      <c r="S24704">
        <f>VLOOKUP(Table2[[#This Row],[Product]],Table3[[Product Name]:[Price]],2,FALSE)</f>
        <v>8.99</v>
      </c>
      <c r="T24704" s="8" t="str">
        <f>INDEX(Table3[Product Line], MATCH(Table2[[#This Row],[Product]],Table3[Product Name],0))</f>
        <v>R</v>
      </c>
    </row>
    <row r="24705" spans="1:20" x14ac:dyDescent="0.45">
      <c r="A24705" s="19">
        <v>41773</v>
      </c>
      <c r="B24705" s="1">
        <v>41780</v>
      </c>
      <c r="C24705" s="1">
        <v>41785</v>
      </c>
      <c r="D24705">
        <v>1</v>
      </c>
      <c r="E24705">
        <v>8.99</v>
      </c>
      <c r="F24705">
        <f t="shared" si="385"/>
        <v>8.99</v>
      </c>
      <c r="G24705">
        <f>(D24705*E24705)*(1+Lookup!$F$2)</f>
        <v>12.136500000000002</v>
      </c>
      <c r="H24705">
        <v>8.99</v>
      </c>
      <c r="I24705" t="s">
        <v>2229</v>
      </c>
      <c r="J24705" t="s">
        <v>15</v>
      </c>
      <c r="K24705" t="s">
        <v>16</v>
      </c>
      <c r="L24705" t="s">
        <v>99</v>
      </c>
      <c r="M24705" t="s">
        <v>38</v>
      </c>
      <c r="O24705" t="s">
        <v>55</v>
      </c>
      <c r="P24705" t="s">
        <v>53</v>
      </c>
      <c r="Q24705" t="s">
        <v>56</v>
      </c>
      <c r="R24705" t="str">
        <f>IF(Table2[[#This Row],[Customer Type]] = "SC", "Store Contact", "Individuals")</f>
        <v>Individuals</v>
      </c>
      <c r="S24705">
        <f>VLOOKUP(Table2[[#This Row],[Product]],Table3[[Product Name]:[Price]],2,FALSE)</f>
        <v>5.3940000000000001</v>
      </c>
      <c r="T24705" s="8" t="str">
        <f>INDEX(Table3[Product Line], MATCH(Table2[[#This Row],[Product]],Table3[Product Name],0))</f>
        <v>S</v>
      </c>
    </row>
    <row r="24706" spans="1:20" x14ac:dyDescent="0.45">
      <c r="A24706" s="19">
        <v>41773</v>
      </c>
      <c r="B24706" s="1">
        <v>41780</v>
      </c>
      <c r="C24706" s="1">
        <v>41785</v>
      </c>
      <c r="D24706">
        <v>1</v>
      </c>
      <c r="E24706">
        <v>8.99</v>
      </c>
      <c r="F24706">
        <f t="shared" si="385"/>
        <v>8.99</v>
      </c>
      <c r="G24706">
        <f>(D24706*E24706)*(1+Lookup!$F$2)</f>
        <v>12.136500000000002</v>
      </c>
      <c r="H24706">
        <v>8.99</v>
      </c>
      <c r="I24706" t="s">
        <v>2101</v>
      </c>
      <c r="J24706" t="s">
        <v>15</v>
      </c>
      <c r="K24706" t="s">
        <v>16</v>
      </c>
      <c r="L24706" t="s">
        <v>99</v>
      </c>
      <c r="M24706" t="s">
        <v>38</v>
      </c>
      <c r="O24706" t="s">
        <v>55</v>
      </c>
      <c r="P24706" t="s">
        <v>53</v>
      </c>
      <c r="Q24706" t="s">
        <v>56</v>
      </c>
      <c r="R24706" t="str">
        <f>IF(Table2[[#This Row],[Customer Type]] = "SC", "Store Contact", "Individuals")</f>
        <v>Individuals</v>
      </c>
      <c r="S24706">
        <f>VLOOKUP(Table2[[#This Row],[Product]],Table3[[Product Name]:[Price]],2,FALSE)</f>
        <v>5.3940000000000001</v>
      </c>
      <c r="T24706" s="8" t="str">
        <f>INDEX(Table3[Product Line], MATCH(Table2[[#This Row],[Product]],Table3[Product Name],0))</f>
        <v>S</v>
      </c>
    </row>
    <row r="24707" spans="1:20" x14ac:dyDescent="0.45">
      <c r="A24707" s="19">
        <v>41773</v>
      </c>
      <c r="B24707" s="1">
        <v>41780</v>
      </c>
      <c r="C24707" s="1">
        <v>41785</v>
      </c>
      <c r="D24707">
        <v>1</v>
      </c>
      <c r="E24707">
        <v>8.99</v>
      </c>
      <c r="F24707">
        <f t="shared" ref="F24707:F24770" si="386">D24707*E24707</f>
        <v>8.99</v>
      </c>
      <c r="G24707">
        <f>(D24707*E24707)*(1+Lookup!$F$2)</f>
        <v>12.136500000000002</v>
      </c>
      <c r="H24707">
        <v>8.99</v>
      </c>
      <c r="I24707" t="s">
        <v>2206</v>
      </c>
      <c r="J24707" t="s">
        <v>15</v>
      </c>
      <c r="K24707" t="s">
        <v>16</v>
      </c>
      <c r="L24707" t="s">
        <v>99</v>
      </c>
      <c r="M24707" t="s">
        <v>38</v>
      </c>
      <c r="O24707" t="s">
        <v>52</v>
      </c>
      <c r="P24707" t="s">
        <v>53</v>
      </c>
      <c r="Q24707" t="s">
        <v>54</v>
      </c>
      <c r="R24707" t="str">
        <f>IF(Table2[[#This Row],[Customer Type]] = "SC", "Store Contact", "Individuals")</f>
        <v>Individuals</v>
      </c>
      <c r="S24707">
        <f>VLOOKUP(Table2[[#This Row],[Product]],Table3[[Product Name]:[Price]],2,FALSE)</f>
        <v>5.3940000000000001</v>
      </c>
      <c r="T24707" s="8" t="str">
        <f>INDEX(Table3[Product Line], MATCH(Table2[[#This Row],[Product]],Table3[Product Name],0))</f>
        <v>R</v>
      </c>
    </row>
    <row r="24708" spans="1:20" x14ac:dyDescent="0.45">
      <c r="A24708" s="19">
        <v>41773</v>
      </c>
      <c r="B24708" s="1">
        <v>41780</v>
      </c>
      <c r="C24708" s="1">
        <v>41785</v>
      </c>
      <c r="D24708">
        <v>1</v>
      </c>
      <c r="E24708">
        <v>8.99</v>
      </c>
      <c r="F24708">
        <f t="shared" si="386"/>
        <v>8.99</v>
      </c>
      <c r="G24708">
        <f>(D24708*E24708)*(1+Lookup!$F$2)</f>
        <v>12.136500000000002</v>
      </c>
      <c r="H24708">
        <v>8.99</v>
      </c>
      <c r="I24708" t="s">
        <v>2210</v>
      </c>
      <c r="J24708" t="s">
        <v>15</v>
      </c>
      <c r="K24708" t="s">
        <v>16</v>
      </c>
      <c r="L24708" t="s">
        <v>23</v>
      </c>
      <c r="M24708" t="s">
        <v>18</v>
      </c>
      <c r="O24708" t="s">
        <v>40</v>
      </c>
      <c r="P24708" t="s">
        <v>20</v>
      </c>
      <c r="Q24708" t="s">
        <v>154</v>
      </c>
      <c r="R24708" t="str">
        <f>IF(Table2[[#This Row],[Customer Type]] = "SC", "Store Contact", "Individuals")</f>
        <v>Individuals</v>
      </c>
      <c r="S24708">
        <f>VLOOKUP(Table2[[#This Row],[Product]],Table3[[Product Name]:[Price]],2,FALSE)</f>
        <v>8.99</v>
      </c>
      <c r="T24708" s="8" t="str">
        <f>INDEX(Table3[Product Line], MATCH(Table2[[#This Row],[Product]],Table3[Product Name],0))</f>
        <v>R</v>
      </c>
    </row>
    <row r="24709" spans="1:20" x14ac:dyDescent="0.45">
      <c r="A24709" s="19">
        <v>41773</v>
      </c>
      <c r="B24709" s="1">
        <v>41780</v>
      </c>
      <c r="C24709" s="1">
        <v>41785</v>
      </c>
      <c r="D24709">
        <v>1</v>
      </c>
      <c r="E24709">
        <v>8.99</v>
      </c>
      <c r="F24709">
        <f t="shared" si="386"/>
        <v>8.99</v>
      </c>
      <c r="G24709">
        <f>(D24709*E24709)*(1+Lookup!$F$2)</f>
        <v>12.136500000000002</v>
      </c>
      <c r="H24709">
        <v>8.99</v>
      </c>
      <c r="I24709" t="s">
        <v>2208</v>
      </c>
      <c r="J24709" t="s">
        <v>15</v>
      </c>
      <c r="K24709" t="s">
        <v>16</v>
      </c>
      <c r="L24709" t="s">
        <v>23</v>
      </c>
      <c r="M24709" t="s">
        <v>18</v>
      </c>
      <c r="O24709" t="s">
        <v>52</v>
      </c>
      <c r="P24709" t="s">
        <v>53</v>
      </c>
      <c r="Q24709" t="s">
        <v>242</v>
      </c>
      <c r="R24709" t="str">
        <f>IF(Table2[[#This Row],[Customer Type]] = "SC", "Store Contact", "Individuals")</f>
        <v>Individuals</v>
      </c>
      <c r="S24709">
        <f>VLOOKUP(Table2[[#This Row],[Product]],Table3[[Product Name]:[Price]],2,FALSE)</f>
        <v>5.3940000000000001</v>
      </c>
      <c r="T24709" s="8" t="str">
        <f>INDEX(Table3[Product Line], MATCH(Table2[[#This Row],[Product]],Table3[Product Name],0))</f>
        <v>R</v>
      </c>
    </row>
    <row r="24710" spans="1:20" x14ac:dyDescent="0.45">
      <c r="A24710" s="19">
        <v>41773</v>
      </c>
      <c r="B24710" s="1">
        <v>41780</v>
      </c>
      <c r="C24710" s="1">
        <v>41785</v>
      </c>
      <c r="D24710">
        <v>1</v>
      </c>
      <c r="E24710">
        <v>8.99</v>
      </c>
      <c r="F24710">
        <f t="shared" si="386"/>
        <v>8.99</v>
      </c>
      <c r="G24710">
        <f>(D24710*E24710)*(1+Lookup!$F$2)</f>
        <v>12.136500000000002</v>
      </c>
      <c r="H24710">
        <v>8.99</v>
      </c>
      <c r="I24710" t="s">
        <v>2217</v>
      </c>
      <c r="J24710" t="s">
        <v>15</v>
      </c>
      <c r="K24710" t="s">
        <v>16</v>
      </c>
      <c r="L24710" t="s">
        <v>25</v>
      </c>
      <c r="M24710" t="s">
        <v>18</v>
      </c>
      <c r="O24710" t="s">
        <v>40</v>
      </c>
      <c r="P24710" t="s">
        <v>20</v>
      </c>
      <c r="Q24710" t="s">
        <v>154</v>
      </c>
      <c r="R24710" t="str">
        <f>IF(Table2[[#This Row],[Customer Type]] = "SC", "Store Contact", "Individuals")</f>
        <v>Individuals</v>
      </c>
      <c r="S24710">
        <f>VLOOKUP(Table2[[#This Row],[Product]],Table3[[Product Name]:[Price]],2,FALSE)</f>
        <v>8.99</v>
      </c>
      <c r="T24710" s="8" t="str">
        <f>INDEX(Table3[Product Line], MATCH(Table2[[#This Row],[Product]],Table3[Product Name],0))</f>
        <v>R</v>
      </c>
    </row>
    <row r="24711" spans="1:20" x14ac:dyDescent="0.45">
      <c r="A24711" s="19">
        <v>41773</v>
      </c>
      <c r="B24711" s="1">
        <v>41780</v>
      </c>
      <c r="C24711" s="1">
        <v>41785</v>
      </c>
      <c r="D24711">
        <v>1</v>
      </c>
      <c r="E24711">
        <v>8.99</v>
      </c>
      <c r="F24711">
        <f t="shared" si="386"/>
        <v>8.99</v>
      </c>
      <c r="G24711">
        <f>(D24711*E24711)*(1+Lookup!$F$2)</f>
        <v>12.136500000000002</v>
      </c>
      <c r="H24711">
        <v>8.99</v>
      </c>
      <c r="I24711" t="s">
        <v>2221</v>
      </c>
      <c r="J24711" t="s">
        <v>15</v>
      </c>
      <c r="K24711" t="s">
        <v>16</v>
      </c>
      <c r="L24711" t="s">
        <v>37</v>
      </c>
      <c r="M24711" t="s">
        <v>38</v>
      </c>
      <c r="O24711" t="s">
        <v>40</v>
      </c>
      <c r="P24711" t="s">
        <v>20</v>
      </c>
      <c r="Q24711" t="s">
        <v>154</v>
      </c>
      <c r="R24711" t="str">
        <f>IF(Table2[[#This Row],[Customer Type]] = "SC", "Store Contact", "Individuals")</f>
        <v>Individuals</v>
      </c>
      <c r="S24711">
        <f>VLOOKUP(Table2[[#This Row],[Product]],Table3[[Product Name]:[Price]],2,FALSE)</f>
        <v>8.99</v>
      </c>
      <c r="T24711" s="8" t="str">
        <f>INDEX(Table3[Product Line], MATCH(Table2[[#This Row],[Product]],Table3[Product Name],0))</f>
        <v>R</v>
      </c>
    </row>
    <row r="24712" spans="1:20" x14ac:dyDescent="0.45">
      <c r="A24712" s="19">
        <v>41773</v>
      </c>
      <c r="B24712" s="1">
        <v>41780</v>
      </c>
      <c r="C24712" s="1">
        <v>41785</v>
      </c>
      <c r="D24712">
        <v>1</v>
      </c>
      <c r="E24712">
        <v>8.99</v>
      </c>
      <c r="F24712">
        <f t="shared" si="386"/>
        <v>8.99</v>
      </c>
      <c r="G24712">
        <f>(D24712*E24712)*(1+Lookup!$F$2)</f>
        <v>12.136500000000002</v>
      </c>
      <c r="H24712">
        <v>8.99</v>
      </c>
      <c r="I24712" t="s">
        <v>2222</v>
      </c>
      <c r="J24712" t="s">
        <v>15</v>
      </c>
      <c r="K24712" t="s">
        <v>16</v>
      </c>
      <c r="L24712" t="s">
        <v>37</v>
      </c>
      <c r="M24712" t="s">
        <v>38</v>
      </c>
      <c r="O24712" t="s">
        <v>40</v>
      </c>
      <c r="P24712" t="s">
        <v>20</v>
      </c>
      <c r="Q24712" t="s">
        <v>154</v>
      </c>
      <c r="R24712" t="str">
        <f>IF(Table2[[#This Row],[Customer Type]] = "SC", "Store Contact", "Individuals")</f>
        <v>Individuals</v>
      </c>
      <c r="S24712">
        <f>VLOOKUP(Table2[[#This Row],[Product]],Table3[[Product Name]:[Price]],2,FALSE)</f>
        <v>8.99</v>
      </c>
      <c r="T24712" s="8" t="str">
        <f>INDEX(Table3[Product Line], MATCH(Table2[[#This Row],[Product]],Table3[Product Name],0))</f>
        <v>R</v>
      </c>
    </row>
    <row r="24713" spans="1:20" x14ac:dyDescent="0.45">
      <c r="A24713" s="19">
        <v>41773</v>
      </c>
      <c r="B24713" s="1">
        <v>41780</v>
      </c>
      <c r="C24713" s="1">
        <v>41785</v>
      </c>
      <c r="D24713">
        <v>1</v>
      </c>
      <c r="E24713">
        <v>8.99</v>
      </c>
      <c r="F24713">
        <f t="shared" si="386"/>
        <v>8.99</v>
      </c>
      <c r="G24713">
        <f>(D24713*E24713)*(1+Lookup!$F$2)</f>
        <v>12.136500000000002</v>
      </c>
      <c r="H24713">
        <v>8.99</v>
      </c>
      <c r="I24713" t="s">
        <v>2223</v>
      </c>
      <c r="J24713" t="s">
        <v>15</v>
      </c>
      <c r="K24713" t="s">
        <v>16</v>
      </c>
      <c r="L24713" t="s">
        <v>37</v>
      </c>
      <c r="M24713" t="s">
        <v>38</v>
      </c>
      <c r="O24713" t="s">
        <v>40</v>
      </c>
      <c r="P24713" t="s">
        <v>20</v>
      </c>
      <c r="Q24713" t="s">
        <v>154</v>
      </c>
      <c r="R24713" t="str">
        <f>IF(Table2[[#This Row],[Customer Type]] = "SC", "Store Contact", "Individuals")</f>
        <v>Individuals</v>
      </c>
      <c r="S24713">
        <f>VLOOKUP(Table2[[#This Row],[Product]],Table3[[Product Name]:[Price]],2,FALSE)</f>
        <v>8.99</v>
      </c>
      <c r="T24713" s="8" t="str">
        <f>INDEX(Table3[Product Line], MATCH(Table2[[#This Row],[Product]],Table3[Product Name],0))</f>
        <v>R</v>
      </c>
    </row>
    <row r="24714" spans="1:20" x14ac:dyDescent="0.45">
      <c r="A24714" s="19">
        <v>41773</v>
      </c>
      <c r="B24714" s="1">
        <v>41780</v>
      </c>
      <c r="C24714" s="1">
        <v>41785</v>
      </c>
      <c r="D24714">
        <v>1</v>
      </c>
      <c r="E24714">
        <v>8.99</v>
      </c>
      <c r="F24714">
        <f t="shared" si="386"/>
        <v>8.99</v>
      </c>
      <c r="G24714">
        <f>(D24714*E24714)*(1+Lookup!$F$2)</f>
        <v>12.136500000000002</v>
      </c>
      <c r="H24714">
        <v>8.99</v>
      </c>
      <c r="I24714" t="s">
        <v>2193</v>
      </c>
      <c r="J24714" t="s">
        <v>15</v>
      </c>
      <c r="K24714" t="s">
        <v>16</v>
      </c>
      <c r="L24714" t="s">
        <v>37</v>
      </c>
      <c r="M24714" t="s">
        <v>38</v>
      </c>
      <c r="O24714" t="s">
        <v>55</v>
      </c>
      <c r="P24714" t="s">
        <v>53</v>
      </c>
      <c r="Q24714" t="s">
        <v>56</v>
      </c>
      <c r="R24714" t="str">
        <f>IF(Table2[[#This Row],[Customer Type]] = "SC", "Store Contact", "Individuals")</f>
        <v>Individuals</v>
      </c>
      <c r="S24714">
        <f>VLOOKUP(Table2[[#This Row],[Product]],Table3[[Product Name]:[Price]],2,FALSE)</f>
        <v>5.3940000000000001</v>
      </c>
      <c r="T24714" s="8" t="str">
        <f>INDEX(Table3[Product Line], MATCH(Table2[[#This Row],[Product]],Table3[Product Name],0))</f>
        <v>S</v>
      </c>
    </row>
    <row r="24715" spans="1:20" x14ac:dyDescent="0.45">
      <c r="A24715" s="19">
        <v>41773</v>
      </c>
      <c r="B24715" s="1">
        <v>41780</v>
      </c>
      <c r="C24715" s="1">
        <v>41785</v>
      </c>
      <c r="D24715">
        <v>1</v>
      </c>
      <c r="E24715">
        <v>9.8890000000000011</v>
      </c>
      <c r="F24715">
        <f t="shared" si="386"/>
        <v>9.8890000000000011</v>
      </c>
      <c r="G24715">
        <f>(D24715*E24715)*(1+Lookup!$F$2)</f>
        <v>13.350150000000003</v>
      </c>
      <c r="H24715">
        <v>8.99</v>
      </c>
      <c r="I24715" t="s">
        <v>2230</v>
      </c>
      <c r="J24715" t="s">
        <v>15</v>
      </c>
      <c r="K24715" t="s">
        <v>985</v>
      </c>
      <c r="L24715" t="s">
        <v>23</v>
      </c>
      <c r="M24715" t="s">
        <v>18</v>
      </c>
      <c r="O24715" t="s">
        <v>52</v>
      </c>
      <c r="P24715" t="s">
        <v>53</v>
      </c>
      <c r="Q24715" t="s">
        <v>242</v>
      </c>
      <c r="R24715" t="str">
        <f>IF(Table2[[#This Row],[Customer Type]] = "SC", "Store Contact", "Individuals")</f>
        <v>Individuals</v>
      </c>
      <c r="S24715">
        <f>VLOOKUP(Table2[[#This Row],[Product]],Table3[[Product Name]:[Price]],2,FALSE)</f>
        <v>5.3940000000000001</v>
      </c>
      <c r="T24715" s="8" t="str">
        <f>INDEX(Table3[Product Line], MATCH(Table2[[#This Row],[Product]],Table3[Product Name],0))</f>
        <v>R</v>
      </c>
    </row>
    <row r="24716" spans="1:20" x14ac:dyDescent="0.45">
      <c r="A24716" s="19">
        <v>41773</v>
      </c>
      <c r="B24716" s="1">
        <v>41780</v>
      </c>
      <c r="C24716" s="1">
        <v>41785</v>
      </c>
      <c r="D24716">
        <v>1</v>
      </c>
      <c r="E24716">
        <v>9.99</v>
      </c>
      <c r="F24716">
        <f t="shared" si="386"/>
        <v>9.99</v>
      </c>
      <c r="G24716">
        <f>(D24716*E24716)*(1+Lookup!$F$2)</f>
        <v>13.486500000000001</v>
      </c>
      <c r="H24716">
        <v>9.99</v>
      </c>
      <c r="I24716" t="s">
        <v>2199</v>
      </c>
      <c r="J24716" t="s">
        <v>15</v>
      </c>
      <c r="K24716" t="s">
        <v>16</v>
      </c>
      <c r="L24716" t="s">
        <v>17</v>
      </c>
      <c r="M24716" t="s">
        <v>18</v>
      </c>
      <c r="O24716" t="s">
        <v>40</v>
      </c>
      <c r="P24716" t="s">
        <v>20</v>
      </c>
      <c r="Q24716" t="s">
        <v>57</v>
      </c>
      <c r="R24716" t="str">
        <f>IF(Table2[[#This Row],[Customer Type]] = "SC", "Store Contact", "Individuals")</f>
        <v>Individuals</v>
      </c>
      <c r="S24716">
        <f>VLOOKUP(Table2[[#This Row],[Product]],Table3[[Product Name]:[Price]],2,FALSE)</f>
        <v>9.99</v>
      </c>
      <c r="T24716" s="8" t="str">
        <f>INDEX(Table3[Product Line], MATCH(Table2[[#This Row],[Product]],Table3[Product Name],0))</f>
        <v>M</v>
      </c>
    </row>
    <row r="24717" spans="1:20" x14ac:dyDescent="0.45">
      <c r="A24717" s="19">
        <v>41773</v>
      </c>
      <c r="B24717" s="1">
        <v>41780</v>
      </c>
      <c r="C24717" s="1">
        <v>41785</v>
      </c>
      <c r="D24717">
        <v>1</v>
      </c>
      <c r="E24717">
        <v>9.99</v>
      </c>
      <c r="F24717">
        <f t="shared" si="386"/>
        <v>9.99</v>
      </c>
      <c r="G24717">
        <f>(D24717*E24717)*(1+Lookup!$F$2)</f>
        <v>13.486500000000001</v>
      </c>
      <c r="H24717">
        <v>9.99</v>
      </c>
      <c r="I24717" t="s">
        <v>2202</v>
      </c>
      <c r="J24717" t="s">
        <v>15</v>
      </c>
      <c r="K24717" t="s">
        <v>16</v>
      </c>
      <c r="L24717" t="s">
        <v>120</v>
      </c>
      <c r="M24717" t="s">
        <v>38</v>
      </c>
      <c r="O24717" t="s">
        <v>40</v>
      </c>
      <c r="P24717" t="s">
        <v>20</v>
      </c>
      <c r="Q24717" t="s">
        <v>57</v>
      </c>
      <c r="R24717" t="str">
        <f>IF(Table2[[#This Row],[Customer Type]] = "SC", "Store Contact", "Individuals")</f>
        <v>Individuals</v>
      </c>
      <c r="S24717">
        <f>VLOOKUP(Table2[[#This Row],[Product]],Table3[[Product Name]:[Price]],2,FALSE)</f>
        <v>9.99</v>
      </c>
      <c r="T24717" s="8" t="str">
        <f>INDEX(Table3[Product Line], MATCH(Table2[[#This Row],[Product]],Table3[Product Name],0))</f>
        <v>M</v>
      </c>
    </row>
    <row r="24718" spans="1:20" x14ac:dyDescent="0.45">
      <c r="A24718" s="19">
        <v>41773</v>
      </c>
      <c r="B24718" s="1">
        <v>41780</v>
      </c>
      <c r="C24718" s="1">
        <v>41785</v>
      </c>
      <c r="D24718">
        <v>1</v>
      </c>
      <c r="E24718">
        <v>9.99</v>
      </c>
      <c r="F24718">
        <f t="shared" si="386"/>
        <v>9.99</v>
      </c>
      <c r="G24718">
        <f>(D24718*E24718)*(1+Lookup!$F$2)</f>
        <v>13.486500000000001</v>
      </c>
      <c r="H24718">
        <v>9.99</v>
      </c>
      <c r="I24718" t="s">
        <v>2203</v>
      </c>
      <c r="J24718" t="s">
        <v>15</v>
      </c>
      <c r="K24718" t="s">
        <v>16</v>
      </c>
      <c r="L24718" t="s">
        <v>120</v>
      </c>
      <c r="M24718" t="s">
        <v>38</v>
      </c>
      <c r="O24718" t="s">
        <v>40</v>
      </c>
      <c r="P24718" t="s">
        <v>20</v>
      </c>
      <c r="Q24718" t="s">
        <v>57</v>
      </c>
      <c r="R24718" t="str">
        <f>IF(Table2[[#This Row],[Customer Type]] = "SC", "Store Contact", "Individuals")</f>
        <v>Individuals</v>
      </c>
      <c r="S24718">
        <f>VLOOKUP(Table2[[#This Row],[Product]],Table3[[Product Name]:[Price]],2,FALSE)</f>
        <v>9.99</v>
      </c>
      <c r="T24718" s="8" t="str">
        <f>INDEX(Table3[Product Line], MATCH(Table2[[#This Row],[Product]],Table3[Product Name],0))</f>
        <v>M</v>
      </c>
    </row>
    <row r="24719" spans="1:20" x14ac:dyDescent="0.45">
      <c r="A24719" s="19">
        <v>41773</v>
      </c>
      <c r="B24719" s="1">
        <v>41780</v>
      </c>
      <c r="C24719" s="1">
        <v>41785</v>
      </c>
      <c r="D24719">
        <v>1</v>
      </c>
      <c r="E24719">
        <v>9.99</v>
      </c>
      <c r="F24719">
        <f t="shared" si="386"/>
        <v>9.99</v>
      </c>
      <c r="G24719">
        <f>(D24719*E24719)*(1+Lookup!$F$2)</f>
        <v>13.486500000000001</v>
      </c>
      <c r="H24719">
        <v>9.99</v>
      </c>
      <c r="I24719" t="s">
        <v>2231</v>
      </c>
      <c r="J24719" t="s">
        <v>15</v>
      </c>
      <c r="K24719" t="s">
        <v>16</v>
      </c>
      <c r="L24719" t="s">
        <v>99</v>
      </c>
      <c r="M24719" t="s">
        <v>38</v>
      </c>
      <c r="O24719" t="s">
        <v>40</v>
      </c>
      <c r="P24719" t="s">
        <v>20</v>
      </c>
      <c r="Q24719" t="s">
        <v>57</v>
      </c>
      <c r="R24719" t="str">
        <f>IF(Table2[[#This Row],[Customer Type]] = "SC", "Store Contact", "Individuals")</f>
        <v>Individuals</v>
      </c>
      <c r="S24719">
        <f>VLOOKUP(Table2[[#This Row],[Product]],Table3[[Product Name]:[Price]],2,FALSE)</f>
        <v>9.99</v>
      </c>
      <c r="T24719" s="8" t="str">
        <f>INDEX(Table3[Product Line], MATCH(Table2[[#This Row],[Product]],Table3[Product Name],0))</f>
        <v>M</v>
      </c>
    </row>
    <row r="24720" spans="1:20" x14ac:dyDescent="0.45">
      <c r="A24720" s="19">
        <v>41773</v>
      </c>
      <c r="B24720" s="1">
        <v>41780</v>
      </c>
      <c r="C24720" s="1">
        <v>41785</v>
      </c>
      <c r="D24720">
        <v>1</v>
      </c>
      <c r="E24720">
        <v>9.99</v>
      </c>
      <c r="F24720">
        <f t="shared" si="386"/>
        <v>9.99</v>
      </c>
      <c r="G24720">
        <f>(D24720*E24720)*(1+Lookup!$F$2)</f>
        <v>13.486500000000001</v>
      </c>
      <c r="H24720">
        <v>9.99</v>
      </c>
      <c r="I24720" t="s">
        <v>2101</v>
      </c>
      <c r="J24720" t="s">
        <v>15</v>
      </c>
      <c r="K24720" t="s">
        <v>16</v>
      </c>
      <c r="L24720" t="s">
        <v>99</v>
      </c>
      <c r="M24720" t="s">
        <v>38</v>
      </c>
      <c r="O24720" t="s">
        <v>40</v>
      </c>
      <c r="P24720" t="s">
        <v>20</v>
      </c>
      <c r="Q24720" t="s">
        <v>57</v>
      </c>
      <c r="R24720" t="str">
        <f>IF(Table2[[#This Row],[Customer Type]] = "SC", "Store Contact", "Individuals")</f>
        <v>Individuals</v>
      </c>
      <c r="S24720">
        <f>VLOOKUP(Table2[[#This Row],[Product]],Table3[[Product Name]:[Price]],2,FALSE)</f>
        <v>9.99</v>
      </c>
      <c r="T24720" s="8" t="str">
        <f>INDEX(Table3[Product Line], MATCH(Table2[[#This Row],[Product]],Table3[Product Name],0))</f>
        <v>M</v>
      </c>
    </row>
    <row r="24721" spans="1:20" x14ac:dyDescent="0.45">
      <c r="A24721" s="19">
        <v>41773</v>
      </c>
      <c r="B24721" s="1">
        <v>41780</v>
      </c>
      <c r="C24721" s="1">
        <v>41785</v>
      </c>
      <c r="D24721">
        <v>1</v>
      </c>
      <c r="E24721">
        <v>9.99</v>
      </c>
      <c r="F24721">
        <f t="shared" si="386"/>
        <v>9.99</v>
      </c>
      <c r="G24721">
        <f>(D24721*E24721)*(1+Lookup!$F$2)</f>
        <v>13.486500000000001</v>
      </c>
      <c r="H24721">
        <v>9.99</v>
      </c>
      <c r="I24721" t="s">
        <v>2208</v>
      </c>
      <c r="J24721" t="s">
        <v>15</v>
      </c>
      <c r="K24721" t="s">
        <v>16</v>
      </c>
      <c r="L24721" t="s">
        <v>23</v>
      </c>
      <c r="M24721" t="s">
        <v>18</v>
      </c>
      <c r="O24721" t="s">
        <v>40</v>
      </c>
      <c r="P24721" t="s">
        <v>20</v>
      </c>
      <c r="Q24721" t="s">
        <v>57</v>
      </c>
      <c r="R24721" t="str">
        <f>IF(Table2[[#This Row],[Customer Type]] = "SC", "Store Contact", "Individuals")</f>
        <v>Individuals</v>
      </c>
      <c r="S24721">
        <f>VLOOKUP(Table2[[#This Row],[Product]],Table3[[Product Name]:[Price]],2,FALSE)</f>
        <v>9.99</v>
      </c>
      <c r="T24721" s="8" t="str">
        <f>INDEX(Table3[Product Line], MATCH(Table2[[#This Row],[Product]],Table3[Product Name],0))</f>
        <v>M</v>
      </c>
    </row>
    <row r="24722" spans="1:20" x14ac:dyDescent="0.45">
      <c r="A24722" s="19">
        <v>41773</v>
      </c>
      <c r="B24722" s="1">
        <v>41780</v>
      </c>
      <c r="C24722" s="1">
        <v>41785</v>
      </c>
      <c r="D24722">
        <v>1</v>
      </c>
      <c r="E24722">
        <v>9.99</v>
      </c>
      <c r="F24722">
        <f t="shared" si="386"/>
        <v>9.99</v>
      </c>
      <c r="G24722">
        <f>(D24722*E24722)*(1+Lookup!$F$2)</f>
        <v>13.486500000000001</v>
      </c>
      <c r="H24722">
        <v>9.99</v>
      </c>
      <c r="I24722" t="s">
        <v>2216</v>
      </c>
      <c r="J24722" t="s">
        <v>15</v>
      </c>
      <c r="K24722" t="s">
        <v>16</v>
      </c>
      <c r="L24722" t="s">
        <v>25</v>
      </c>
      <c r="M24722" t="s">
        <v>18</v>
      </c>
      <c r="O24722" t="s">
        <v>40</v>
      </c>
      <c r="P24722" t="s">
        <v>20</v>
      </c>
      <c r="Q24722" t="s">
        <v>57</v>
      </c>
      <c r="R24722" t="str">
        <f>IF(Table2[[#This Row],[Customer Type]] = "SC", "Store Contact", "Individuals")</f>
        <v>Individuals</v>
      </c>
      <c r="S24722">
        <f>VLOOKUP(Table2[[#This Row],[Product]],Table3[[Product Name]:[Price]],2,FALSE)</f>
        <v>9.99</v>
      </c>
      <c r="T24722" s="8" t="str">
        <f>INDEX(Table3[Product Line], MATCH(Table2[[#This Row],[Product]],Table3[Product Name],0))</f>
        <v>M</v>
      </c>
    </row>
    <row r="24723" spans="1:20" x14ac:dyDescent="0.45">
      <c r="A24723" s="19">
        <v>41773</v>
      </c>
      <c r="B24723" s="1">
        <v>41780</v>
      </c>
      <c r="C24723" s="1">
        <v>41785</v>
      </c>
      <c r="D24723">
        <v>1</v>
      </c>
      <c r="E24723">
        <v>9.99</v>
      </c>
      <c r="F24723">
        <f t="shared" si="386"/>
        <v>9.99</v>
      </c>
      <c r="G24723">
        <f>(D24723*E24723)*(1+Lookup!$F$2)</f>
        <v>13.486500000000001</v>
      </c>
      <c r="H24723">
        <v>9.99</v>
      </c>
      <c r="I24723" t="s">
        <v>2224</v>
      </c>
      <c r="J24723" t="s">
        <v>15</v>
      </c>
      <c r="K24723" t="s">
        <v>16</v>
      </c>
      <c r="L24723" t="s">
        <v>37</v>
      </c>
      <c r="M24723" t="s">
        <v>38</v>
      </c>
      <c r="O24723" t="s">
        <v>40</v>
      </c>
      <c r="P24723" t="s">
        <v>20</v>
      </c>
      <c r="Q24723" t="s">
        <v>57</v>
      </c>
      <c r="R24723" t="str">
        <f>IF(Table2[[#This Row],[Customer Type]] = "SC", "Store Contact", "Individuals")</f>
        <v>Individuals</v>
      </c>
      <c r="S24723">
        <f>VLOOKUP(Table2[[#This Row],[Product]],Table3[[Product Name]:[Price]],2,FALSE)</f>
        <v>9.99</v>
      </c>
      <c r="T24723" s="8" t="str">
        <f>INDEX(Table3[Product Line], MATCH(Table2[[#This Row],[Product]],Table3[Product Name],0))</f>
        <v>M</v>
      </c>
    </row>
    <row r="24724" spans="1:20" x14ac:dyDescent="0.45">
      <c r="A24724" s="19">
        <v>41773</v>
      </c>
      <c r="B24724" s="1">
        <v>41780</v>
      </c>
      <c r="C24724" s="1">
        <v>41785</v>
      </c>
      <c r="D24724">
        <v>1</v>
      </c>
      <c r="E24724">
        <v>21.49</v>
      </c>
      <c r="F24724">
        <f t="shared" si="386"/>
        <v>21.49</v>
      </c>
      <c r="G24724">
        <f>(D24724*E24724)*(1+Lookup!$F$2)</f>
        <v>29.011499999999998</v>
      </c>
      <c r="H24724">
        <v>21.49</v>
      </c>
      <c r="I24724" t="s">
        <v>2227</v>
      </c>
      <c r="J24724" t="s">
        <v>15</v>
      </c>
      <c r="K24724" t="s">
        <v>16</v>
      </c>
      <c r="L24724" t="s">
        <v>120</v>
      </c>
      <c r="M24724" t="s">
        <v>38</v>
      </c>
      <c r="O24724" t="s">
        <v>19</v>
      </c>
      <c r="P24724" t="s">
        <v>20</v>
      </c>
      <c r="Q24724" t="s">
        <v>59</v>
      </c>
      <c r="R24724" t="str">
        <f>IF(Table2[[#This Row],[Customer Type]] = "SC", "Store Contact", "Individuals")</f>
        <v>Individuals</v>
      </c>
      <c r="S24724">
        <f>VLOOKUP(Table2[[#This Row],[Product]],Table3[[Product Name]:[Price]],2,FALSE)</f>
        <v>21.49</v>
      </c>
      <c r="T24724" s="8" t="str">
        <f>INDEX(Table3[Product Line], MATCH(Table2[[#This Row],[Product]],Table3[Product Name],0))</f>
        <v>R</v>
      </c>
    </row>
    <row r="24725" spans="1:20" x14ac:dyDescent="0.45">
      <c r="A24725" s="19">
        <v>41773</v>
      </c>
      <c r="B24725" s="1">
        <v>41780</v>
      </c>
      <c r="C24725" s="1">
        <v>41785</v>
      </c>
      <c r="D24725">
        <v>1</v>
      </c>
      <c r="E24725">
        <v>21.49</v>
      </c>
      <c r="F24725">
        <f t="shared" si="386"/>
        <v>21.49</v>
      </c>
      <c r="G24725">
        <f>(D24725*E24725)*(1+Lookup!$F$2)</f>
        <v>29.011499999999998</v>
      </c>
      <c r="H24725">
        <v>21.49</v>
      </c>
      <c r="I24725" t="s">
        <v>2190</v>
      </c>
      <c r="J24725" t="s">
        <v>15</v>
      </c>
      <c r="K24725" t="s">
        <v>16</v>
      </c>
      <c r="L24725" t="s">
        <v>120</v>
      </c>
      <c r="M24725" t="s">
        <v>38</v>
      </c>
      <c r="O24725" t="s">
        <v>19</v>
      </c>
      <c r="P24725" t="s">
        <v>20</v>
      </c>
      <c r="Q24725" t="s">
        <v>59</v>
      </c>
      <c r="R24725" t="str">
        <f>IF(Table2[[#This Row],[Customer Type]] = "SC", "Store Contact", "Individuals")</f>
        <v>Individuals</v>
      </c>
      <c r="S24725">
        <f>VLOOKUP(Table2[[#This Row],[Product]],Table3[[Product Name]:[Price]],2,FALSE)</f>
        <v>21.49</v>
      </c>
      <c r="T24725" s="8" t="str">
        <f>INDEX(Table3[Product Line], MATCH(Table2[[#This Row],[Product]],Table3[Product Name],0))</f>
        <v>R</v>
      </c>
    </row>
    <row r="24726" spans="1:20" x14ac:dyDescent="0.45">
      <c r="A24726" s="19">
        <v>41773</v>
      </c>
      <c r="B24726" s="1">
        <v>41780</v>
      </c>
      <c r="C24726" s="1">
        <v>41785</v>
      </c>
      <c r="D24726">
        <v>1</v>
      </c>
      <c r="E24726">
        <v>21.49</v>
      </c>
      <c r="F24726">
        <f t="shared" si="386"/>
        <v>21.49</v>
      </c>
      <c r="G24726">
        <f>(D24726*E24726)*(1+Lookup!$F$2)</f>
        <v>29.011499999999998</v>
      </c>
      <c r="H24726">
        <v>21.49</v>
      </c>
      <c r="I24726" t="s">
        <v>2228</v>
      </c>
      <c r="J24726" t="s">
        <v>15</v>
      </c>
      <c r="K24726" t="s">
        <v>16</v>
      </c>
      <c r="L24726" t="s">
        <v>120</v>
      </c>
      <c r="M24726" t="s">
        <v>38</v>
      </c>
      <c r="O24726" t="s">
        <v>19</v>
      </c>
      <c r="P24726" t="s">
        <v>20</v>
      </c>
      <c r="Q24726" t="s">
        <v>59</v>
      </c>
      <c r="R24726" t="str">
        <f>IF(Table2[[#This Row],[Customer Type]] = "SC", "Store Contact", "Individuals")</f>
        <v>Individuals</v>
      </c>
      <c r="S24726">
        <f>VLOOKUP(Table2[[#This Row],[Product]],Table3[[Product Name]:[Price]],2,FALSE)</f>
        <v>21.49</v>
      </c>
      <c r="T24726" s="8" t="str">
        <f>INDEX(Table3[Product Line], MATCH(Table2[[#This Row],[Product]],Table3[Product Name],0))</f>
        <v>R</v>
      </c>
    </row>
    <row r="24727" spans="1:20" x14ac:dyDescent="0.45">
      <c r="A24727" s="19">
        <v>41773</v>
      </c>
      <c r="B24727" s="1">
        <v>41780</v>
      </c>
      <c r="C24727" s="1">
        <v>41785</v>
      </c>
      <c r="D24727">
        <v>1</v>
      </c>
      <c r="E24727">
        <v>21.98</v>
      </c>
      <c r="F24727">
        <f t="shared" si="386"/>
        <v>21.98</v>
      </c>
      <c r="G24727">
        <f>(D24727*E24727)*(1+Lookup!$F$2)</f>
        <v>29.673000000000002</v>
      </c>
      <c r="H24727">
        <v>21.98</v>
      </c>
      <c r="I24727" t="s">
        <v>2232</v>
      </c>
      <c r="J24727" t="s">
        <v>15</v>
      </c>
      <c r="K24727" t="s">
        <v>16</v>
      </c>
      <c r="L24727" t="s">
        <v>27</v>
      </c>
      <c r="M24727" t="s">
        <v>28</v>
      </c>
      <c r="O24727" t="s">
        <v>61</v>
      </c>
      <c r="P24727" t="s">
        <v>20</v>
      </c>
      <c r="Q24727" t="s">
        <v>62</v>
      </c>
      <c r="R24727" t="str">
        <f>IF(Table2[[#This Row],[Customer Type]] = "SC", "Store Contact", "Individuals")</f>
        <v>Individuals</v>
      </c>
      <c r="S24727">
        <f>VLOOKUP(Table2[[#This Row],[Product]],Table3[[Product Name]:[Price]],2,FALSE)</f>
        <v>21.98</v>
      </c>
      <c r="T24727" s="8" t="str">
        <f>INDEX(Table3[Product Line], MATCH(Table2[[#This Row],[Product]],Table3[Product Name],0))</f>
        <v>M</v>
      </c>
    </row>
    <row r="24728" spans="1:20" x14ac:dyDescent="0.45">
      <c r="A24728" s="19">
        <v>41773</v>
      </c>
      <c r="B24728" s="1">
        <v>41780</v>
      </c>
      <c r="C24728" s="1">
        <v>41785</v>
      </c>
      <c r="D24728">
        <v>1</v>
      </c>
      <c r="E24728">
        <v>21.98</v>
      </c>
      <c r="F24728">
        <f t="shared" si="386"/>
        <v>21.98</v>
      </c>
      <c r="G24728">
        <f>(D24728*E24728)*(1+Lookup!$F$2)</f>
        <v>29.673000000000002</v>
      </c>
      <c r="H24728">
        <v>21.98</v>
      </c>
      <c r="I24728" t="s">
        <v>2206</v>
      </c>
      <c r="J24728" t="s">
        <v>15</v>
      </c>
      <c r="K24728" t="s">
        <v>16</v>
      </c>
      <c r="L24728" t="s">
        <v>99</v>
      </c>
      <c r="M24728" t="s">
        <v>38</v>
      </c>
      <c r="O24728" t="s">
        <v>61</v>
      </c>
      <c r="P24728" t="s">
        <v>20</v>
      </c>
      <c r="Q24728" t="s">
        <v>62</v>
      </c>
      <c r="R24728" t="str">
        <f>IF(Table2[[#This Row],[Customer Type]] = "SC", "Store Contact", "Individuals")</f>
        <v>Individuals</v>
      </c>
      <c r="S24728">
        <f>VLOOKUP(Table2[[#This Row],[Product]],Table3[[Product Name]:[Price]],2,FALSE)</f>
        <v>21.98</v>
      </c>
      <c r="T24728" s="8" t="str">
        <f>INDEX(Table3[Product Line], MATCH(Table2[[#This Row],[Product]],Table3[Product Name],0))</f>
        <v>M</v>
      </c>
    </row>
    <row r="24729" spans="1:20" x14ac:dyDescent="0.45">
      <c r="A24729" s="19">
        <v>41773</v>
      </c>
      <c r="B24729" s="1">
        <v>41780</v>
      </c>
      <c r="C24729" s="1">
        <v>41785</v>
      </c>
      <c r="D24729">
        <v>1</v>
      </c>
      <c r="E24729">
        <v>21.98</v>
      </c>
      <c r="F24729">
        <f t="shared" si="386"/>
        <v>21.98</v>
      </c>
      <c r="G24729">
        <f>(D24729*E24729)*(1+Lookup!$F$2)</f>
        <v>29.673000000000002</v>
      </c>
      <c r="H24729">
        <v>21.98</v>
      </c>
      <c r="I24729" t="s">
        <v>1022</v>
      </c>
      <c r="J24729" t="s">
        <v>15</v>
      </c>
      <c r="K24729" t="s">
        <v>16</v>
      </c>
      <c r="L24729" t="s">
        <v>99</v>
      </c>
      <c r="M24729" t="s">
        <v>38</v>
      </c>
      <c r="O24729" t="s">
        <v>61</v>
      </c>
      <c r="P24729" t="s">
        <v>20</v>
      </c>
      <c r="Q24729" t="s">
        <v>62</v>
      </c>
      <c r="R24729" t="str">
        <f>IF(Table2[[#This Row],[Customer Type]] = "SC", "Store Contact", "Individuals")</f>
        <v>Individuals</v>
      </c>
      <c r="S24729">
        <f>VLOOKUP(Table2[[#This Row],[Product]],Table3[[Product Name]:[Price]],2,FALSE)</f>
        <v>21.98</v>
      </c>
      <c r="T24729" s="8" t="str">
        <f>INDEX(Table3[Product Line], MATCH(Table2[[#This Row],[Product]],Table3[Product Name],0))</f>
        <v>M</v>
      </c>
    </row>
    <row r="24730" spans="1:20" x14ac:dyDescent="0.45">
      <c r="A24730" s="19">
        <v>41773</v>
      </c>
      <c r="B24730" s="1">
        <v>41780</v>
      </c>
      <c r="C24730" s="1">
        <v>41785</v>
      </c>
      <c r="D24730">
        <v>1</v>
      </c>
      <c r="E24730">
        <v>21.98</v>
      </c>
      <c r="F24730">
        <f t="shared" si="386"/>
        <v>21.98</v>
      </c>
      <c r="G24730">
        <f>(D24730*E24730)*(1+Lookup!$F$2)</f>
        <v>29.673000000000002</v>
      </c>
      <c r="H24730">
        <v>21.98</v>
      </c>
      <c r="I24730" t="s">
        <v>2233</v>
      </c>
      <c r="J24730" t="s">
        <v>15</v>
      </c>
      <c r="K24730" t="s">
        <v>16</v>
      </c>
      <c r="L24730" t="s">
        <v>99</v>
      </c>
      <c r="M24730" t="s">
        <v>38</v>
      </c>
      <c r="O24730" t="s">
        <v>61</v>
      </c>
      <c r="P24730" t="s">
        <v>20</v>
      </c>
      <c r="Q24730" t="s">
        <v>62</v>
      </c>
      <c r="R24730" t="str">
        <f>IF(Table2[[#This Row],[Customer Type]] = "SC", "Store Contact", "Individuals")</f>
        <v>Individuals</v>
      </c>
      <c r="S24730">
        <f>VLOOKUP(Table2[[#This Row],[Product]],Table3[[Product Name]:[Price]],2,FALSE)</f>
        <v>21.98</v>
      </c>
      <c r="T24730" s="8" t="str">
        <f>INDEX(Table3[Product Line], MATCH(Table2[[#This Row],[Product]],Table3[Product Name],0))</f>
        <v>M</v>
      </c>
    </row>
    <row r="24731" spans="1:20" x14ac:dyDescent="0.45">
      <c r="A24731" s="19">
        <v>41773</v>
      </c>
      <c r="B24731" s="1">
        <v>41780</v>
      </c>
      <c r="C24731" s="1">
        <v>41785</v>
      </c>
      <c r="D24731">
        <v>1</v>
      </c>
      <c r="E24731">
        <v>21.98</v>
      </c>
      <c r="F24731">
        <f t="shared" si="386"/>
        <v>21.98</v>
      </c>
      <c r="G24731">
        <f>(D24731*E24731)*(1+Lookup!$F$2)</f>
        <v>29.673000000000002</v>
      </c>
      <c r="H24731">
        <v>21.98</v>
      </c>
      <c r="I24731" t="s">
        <v>2211</v>
      </c>
      <c r="J24731" t="s">
        <v>15</v>
      </c>
      <c r="K24731" t="s">
        <v>16</v>
      </c>
      <c r="L24731" t="s">
        <v>23</v>
      </c>
      <c r="M24731" t="s">
        <v>18</v>
      </c>
      <c r="O24731" t="s">
        <v>61</v>
      </c>
      <c r="P24731" t="s">
        <v>20</v>
      </c>
      <c r="Q24731" t="s">
        <v>62</v>
      </c>
      <c r="R24731" t="str">
        <f>IF(Table2[[#This Row],[Customer Type]] = "SC", "Store Contact", "Individuals")</f>
        <v>Individuals</v>
      </c>
      <c r="S24731">
        <f>VLOOKUP(Table2[[#This Row],[Product]],Table3[[Product Name]:[Price]],2,FALSE)</f>
        <v>21.98</v>
      </c>
      <c r="T24731" s="8" t="str">
        <f>INDEX(Table3[Product Line], MATCH(Table2[[#This Row],[Product]],Table3[Product Name],0))</f>
        <v>M</v>
      </c>
    </row>
    <row r="24732" spans="1:20" x14ac:dyDescent="0.45">
      <c r="A24732" s="19">
        <v>41773</v>
      </c>
      <c r="B24732" s="1">
        <v>41780</v>
      </c>
      <c r="C24732" s="1">
        <v>41785</v>
      </c>
      <c r="D24732">
        <v>1</v>
      </c>
      <c r="E24732">
        <v>21.98</v>
      </c>
      <c r="F24732">
        <f t="shared" si="386"/>
        <v>21.98</v>
      </c>
      <c r="G24732">
        <f>(D24732*E24732)*(1+Lookup!$F$2)</f>
        <v>29.673000000000002</v>
      </c>
      <c r="H24732">
        <v>21.98</v>
      </c>
      <c r="I24732" t="s">
        <v>2208</v>
      </c>
      <c r="J24732" t="s">
        <v>15</v>
      </c>
      <c r="K24732" t="s">
        <v>16</v>
      </c>
      <c r="L24732" t="s">
        <v>23</v>
      </c>
      <c r="M24732" t="s">
        <v>18</v>
      </c>
      <c r="O24732" t="s">
        <v>61</v>
      </c>
      <c r="P24732" t="s">
        <v>20</v>
      </c>
      <c r="Q24732" t="s">
        <v>62</v>
      </c>
      <c r="R24732" t="str">
        <f>IF(Table2[[#This Row],[Customer Type]] = "SC", "Store Contact", "Individuals")</f>
        <v>Individuals</v>
      </c>
      <c r="S24732">
        <f>VLOOKUP(Table2[[#This Row],[Product]],Table3[[Product Name]:[Price]],2,FALSE)</f>
        <v>21.98</v>
      </c>
      <c r="T24732" s="8" t="str">
        <f>INDEX(Table3[Product Line], MATCH(Table2[[#This Row],[Product]],Table3[Product Name],0))</f>
        <v>M</v>
      </c>
    </row>
    <row r="24733" spans="1:20" x14ac:dyDescent="0.45">
      <c r="A24733" s="19">
        <v>41773</v>
      </c>
      <c r="B24733" s="1">
        <v>41780</v>
      </c>
      <c r="C24733" s="1">
        <v>41785</v>
      </c>
      <c r="D24733">
        <v>1</v>
      </c>
      <c r="E24733">
        <v>21.98</v>
      </c>
      <c r="F24733">
        <f t="shared" si="386"/>
        <v>21.98</v>
      </c>
      <c r="G24733">
        <f>(D24733*E24733)*(1+Lookup!$F$2)</f>
        <v>29.673000000000002</v>
      </c>
      <c r="H24733">
        <v>21.98</v>
      </c>
      <c r="I24733" t="s">
        <v>2234</v>
      </c>
      <c r="J24733" t="s">
        <v>15</v>
      </c>
      <c r="K24733" t="s">
        <v>16</v>
      </c>
      <c r="L24733" t="s">
        <v>23</v>
      </c>
      <c r="M24733" t="s">
        <v>18</v>
      </c>
      <c r="O24733" t="s">
        <v>61</v>
      </c>
      <c r="P24733" t="s">
        <v>20</v>
      </c>
      <c r="Q24733" t="s">
        <v>62</v>
      </c>
      <c r="R24733" t="str">
        <f>IF(Table2[[#This Row],[Customer Type]] = "SC", "Store Contact", "Individuals")</f>
        <v>Individuals</v>
      </c>
      <c r="S24733">
        <f>VLOOKUP(Table2[[#This Row],[Product]],Table3[[Product Name]:[Price]],2,FALSE)</f>
        <v>21.98</v>
      </c>
      <c r="T24733" s="8" t="str">
        <f>INDEX(Table3[Product Line], MATCH(Table2[[#This Row],[Product]],Table3[Product Name],0))</f>
        <v>M</v>
      </c>
    </row>
    <row r="24734" spans="1:20" x14ac:dyDescent="0.45">
      <c r="A24734" s="19">
        <v>41773</v>
      </c>
      <c r="B24734" s="1">
        <v>41780</v>
      </c>
      <c r="C24734" s="1">
        <v>41785</v>
      </c>
      <c r="D24734">
        <v>1</v>
      </c>
      <c r="E24734">
        <v>21.98</v>
      </c>
      <c r="F24734">
        <f t="shared" si="386"/>
        <v>21.98</v>
      </c>
      <c r="G24734">
        <f>(D24734*E24734)*(1+Lookup!$F$2)</f>
        <v>29.673000000000002</v>
      </c>
      <c r="H24734">
        <v>21.98</v>
      </c>
      <c r="I24734" t="s">
        <v>2235</v>
      </c>
      <c r="J24734" t="s">
        <v>15</v>
      </c>
      <c r="K24734" t="s">
        <v>16</v>
      </c>
      <c r="L24734" t="s">
        <v>23</v>
      </c>
      <c r="M24734" t="s">
        <v>18</v>
      </c>
      <c r="O24734" t="s">
        <v>61</v>
      </c>
      <c r="P24734" t="s">
        <v>20</v>
      </c>
      <c r="Q24734" t="s">
        <v>62</v>
      </c>
      <c r="R24734" t="str">
        <f>IF(Table2[[#This Row],[Customer Type]] = "SC", "Store Contact", "Individuals")</f>
        <v>Individuals</v>
      </c>
      <c r="S24734">
        <f>VLOOKUP(Table2[[#This Row],[Product]],Table3[[Product Name]:[Price]],2,FALSE)</f>
        <v>21.98</v>
      </c>
      <c r="T24734" s="8" t="str">
        <f>INDEX(Table3[Product Line], MATCH(Table2[[#This Row],[Product]],Table3[Product Name],0))</f>
        <v>M</v>
      </c>
    </row>
    <row r="24735" spans="1:20" x14ac:dyDescent="0.45">
      <c r="A24735" s="19">
        <v>41773</v>
      </c>
      <c r="B24735" s="1">
        <v>41780</v>
      </c>
      <c r="C24735" s="1">
        <v>41785</v>
      </c>
      <c r="D24735">
        <v>1</v>
      </c>
      <c r="E24735">
        <v>21.98</v>
      </c>
      <c r="F24735">
        <f t="shared" si="386"/>
        <v>21.98</v>
      </c>
      <c r="G24735">
        <f>(D24735*E24735)*(1+Lookup!$F$2)</f>
        <v>29.673000000000002</v>
      </c>
      <c r="H24735">
        <v>21.98</v>
      </c>
      <c r="I24735" t="s">
        <v>2236</v>
      </c>
      <c r="J24735" t="s">
        <v>15</v>
      </c>
      <c r="K24735" t="s">
        <v>16</v>
      </c>
      <c r="L24735" t="s">
        <v>23</v>
      </c>
      <c r="M24735" t="s">
        <v>18</v>
      </c>
      <c r="O24735" t="s">
        <v>61</v>
      </c>
      <c r="P24735" t="s">
        <v>20</v>
      </c>
      <c r="Q24735" t="s">
        <v>62</v>
      </c>
      <c r="R24735" t="str">
        <f>IF(Table2[[#This Row],[Customer Type]] = "SC", "Store Contact", "Individuals")</f>
        <v>Individuals</v>
      </c>
      <c r="S24735">
        <f>VLOOKUP(Table2[[#This Row],[Product]],Table3[[Product Name]:[Price]],2,FALSE)</f>
        <v>21.98</v>
      </c>
      <c r="T24735" s="8" t="str">
        <f>INDEX(Table3[Product Line], MATCH(Table2[[#This Row],[Product]],Table3[Product Name],0))</f>
        <v>M</v>
      </c>
    </row>
    <row r="24736" spans="1:20" x14ac:dyDescent="0.45">
      <c r="A24736" s="19">
        <v>41773</v>
      </c>
      <c r="B24736" s="1">
        <v>41780</v>
      </c>
      <c r="C24736" s="1">
        <v>41785</v>
      </c>
      <c r="D24736">
        <v>1</v>
      </c>
      <c r="E24736">
        <v>21.98</v>
      </c>
      <c r="F24736">
        <f t="shared" si="386"/>
        <v>21.98</v>
      </c>
      <c r="G24736">
        <f>(D24736*E24736)*(1+Lookup!$F$2)</f>
        <v>29.673000000000002</v>
      </c>
      <c r="H24736">
        <v>21.98</v>
      </c>
      <c r="I24736" t="s">
        <v>2237</v>
      </c>
      <c r="J24736" t="s">
        <v>15</v>
      </c>
      <c r="K24736" t="s">
        <v>16</v>
      </c>
      <c r="L24736" t="s">
        <v>25</v>
      </c>
      <c r="M24736" t="s">
        <v>18</v>
      </c>
      <c r="O24736" t="s">
        <v>61</v>
      </c>
      <c r="P24736" t="s">
        <v>20</v>
      </c>
      <c r="Q24736" t="s">
        <v>62</v>
      </c>
      <c r="R24736" t="str">
        <f>IF(Table2[[#This Row],[Customer Type]] = "SC", "Store Contact", "Individuals")</f>
        <v>Individuals</v>
      </c>
      <c r="S24736">
        <f>VLOOKUP(Table2[[#This Row],[Product]],Table3[[Product Name]:[Price]],2,FALSE)</f>
        <v>21.98</v>
      </c>
      <c r="T24736" s="8" t="str">
        <f>INDEX(Table3[Product Line], MATCH(Table2[[#This Row],[Product]],Table3[Product Name],0))</f>
        <v>M</v>
      </c>
    </row>
    <row r="24737" spans="1:20" x14ac:dyDescent="0.45">
      <c r="A24737" s="19">
        <v>41773</v>
      </c>
      <c r="B24737" s="1">
        <v>41780</v>
      </c>
      <c r="C24737" s="1">
        <v>41785</v>
      </c>
      <c r="D24737">
        <v>1</v>
      </c>
      <c r="E24737">
        <v>21.98</v>
      </c>
      <c r="F24737">
        <f t="shared" si="386"/>
        <v>21.98</v>
      </c>
      <c r="G24737">
        <f>(D24737*E24737)*(1+Lookup!$F$2)</f>
        <v>29.673000000000002</v>
      </c>
      <c r="H24737">
        <v>21.98</v>
      </c>
      <c r="I24737" t="s">
        <v>2219</v>
      </c>
      <c r="J24737" t="s">
        <v>15</v>
      </c>
      <c r="K24737" t="s">
        <v>16</v>
      </c>
      <c r="L24737" t="s">
        <v>25</v>
      </c>
      <c r="M24737" t="s">
        <v>18</v>
      </c>
      <c r="O24737" t="s">
        <v>61</v>
      </c>
      <c r="P24737" t="s">
        <v>20</v>
      </c>
      <c r="Q24737" t="s">
        <v>62</v>
      </c>
      <c r="R24737" t="str">
        <f>IF(Table2[[#This Row],[Customer Type]] = "SC", "Store Contact", "Individuals")</f>
        <v>Individuals</v>
      </c>
      <c r="S24737">
        <f>VLOOKUP(Table2[[#This Row],[Product]],Table3[[Product Name]:[Price]],2,FALSE)</f>
        <v>21.98</v>
      </c>
      <c r="T24737" s="8" t="str">
        <f>INDEX(Table3[Product Line], MATCH(Table2[[#This Row],[Product]],Table3[Product Name],0))</f>
        <v>M</v>
      </c>
    </row>
    <row r="24738" spans="1:20" x14ac:dyDescent="0.45">
      <c r="A24738" s="19">
        <v>41773</v>
      </c>
      <c r="B24738" s="1">
        <v>41780</v>
      </c>
      <c r="C24738" s="1">
        <v>41785</v>
      </c>
      <c r="D24738">
        <v>1</v>
      </c>
      <c r="E24738">
        <v>21.98</v>
      </c>
      <c r="F24738">
        <f t="shared" si="386"/>
        <v>21.98</v>
      </c>
      <c r="G24738">
        <f>(D24738*E24738)*(1+Lookup!$F$2)</f>
        <v>29.673000000000002</v>
      </c>
      <c r="H24738">
        <v>21.98</v>
      </c>
      <c r="I24738" t="s">
        <v>2238</v>
      </c>
      <c r="J24738" t="s">
        <v>15</v>
      </c>
      <c r="K24738" t="s">
        <v>16</v>
      </c>
      <c r="L24738" t="s">
        <v>25</v>
      </c>
      <c r="M24738" t="s">
        <v>18</v>
      </c>
      <c r="O24738" t="s">
        <v>61</v>
      </c>
      <c r="P24738" t="s">
        <v>20</v>
      </c>
      <c r="Q24738" t="s">
        <v>62</v>
      </c>
      <c r="R24738" t="str">
        <f>IF(Table2[[#This Row],[Customer Type]] = "SC", "Store Contact", "Individuals")</f>
        <v>Individuals</v>
      </c>
      <c r="S24738">
        <f>VLOOKUP(Table2[[#This Row],[Product]],Table3[[Product Name]:[Price]],2,FALSE)</f>
        <v>21.98</v>
      </c>
      <c r="T24738" s="8" t="str">
        <f>INDEX(Table3[Product Line], MATCH(Table2[[#This Row],[Product]],Table3[Product Name],0))</f>
        <v>M</v>
      </c>
    </row>
    <row r="24739" spans="1:20" x14ac:dyDescent="0.45">
      <c r="A24739" s="19">
        <v>41773</v>
      </c>
      <c r="B24739" s="1">
        <v>41780</v>
      </c>
      <c r="C24739" s="1">
        <v>41785</v>
      </c>
      <c r="D24739">
        <v>1</v>
      </c>
      <c r="E24739">
        <v>21.98</v>
      </c>
      <c r="F24739">
        <f t="shared" si="386"/>
        <v>21.98</v>
      </c>
      <c r="G24739">
        <f>(D24739*E24739)*(1+Lookup!$F$2)</f>
        <v>29.673000000000002</v>
      </c>
      <c r="H24739">
        <v>21.98</v>
      </c>
      <c r="I24739" t="s">
        <v>2239</v>
      </c>
      <c r="J24739" t="s">
        <v>15</v>
      </c>
      <c r="K24739" t="s">
        <v>16</v>
      </c>
      <c r="L24739" t="s">
        <v>37</v>
      </c>
      <c r="M24739" t="s">
        <v>38</v>
      </c>
      <c r="O24739" t="s">
        <v>61</v>
      </c>
      <c r="P24739" t="s">
        <v>20</v>
      </c>
      <c r="Q24739" t="s">
        <v>62</v>
      </c>
      <c r="R24739" t="str">
        <f>IF(Table2[[#This Row],[Customer Type]] = "SC", "Store Contact", "Individuals")</f>
        <v>Individuals</v>
      </c>
      <c r="S24739">
        <f>VLOOKUP(Table2[[#This Row],[Product]],Table3[[Product Name]:[Price]],2,FALSE)</f>
        <v>21.98</v>
      </c>
      <c r="T24739" s="8" t="str">
        <f>INDEX(Table3[Product Line], MATCH(Table2[[#This Row],[Product]],Table3[Product Name],0))</f>
        <v>M</v>
      </c>
    </row>
    <row r="24740" spans="1:20" x14ac:dyDescent="0.45">
      <c r="A24740" s="19">
        <v>41773</v>
      </c>
      <c r="B24740" s="1">
        <v>41780</v>
      </c>
      <c r="C24740" s="1">
        <v>41785</v>
      </c>
      <c r="D24740">
        <v>1</v>
      </c>
      <c r="E24740">
        <v>21.98</v>
      </c>
      <c r="F24740">
        <f t="shared" si="386"/>
        <v>21.98</v>
      </c>
      <c r="G24740">
        <f>(D24740*E24740)*(1+Lookup!$F$2)</f>
        <v>29.673000000000002</v>
      </c>
      <c r="H24740">
        <v>21.98</v>
      </c>
      <c r="I24740" t="s">
        <v>2240</v>
      </c>
      <c r="J24740" t="s">
        <v>15</v>
      </c>
      <c r="K24740" t="s">
        <v>16</v>
      </c>
      <c r="L24740" t="s">
        <v>37</v>
      </c>
      <c r="M24740" t="s">
        <v>38</v>
      </c>
      <c r="O24740" t="s">
        <v>61</v>
      </c>
      <c r="P24740" t="s">
        <v>20</v>
      </c>
      <c r="Q24740" t="s">
        <v>62</v>
      </c>
      <c r="R24740" t="str">
        <f>IF(Table2[[#This Row],[Customer Type]] = "SC", "Store Contact", "Individuals")</f>
        <v>Individuals</v>
      </c>
      <c r="S24740">
        <f>VLOOKUP(Table2[[#This Row],[Product]],Table3[[Product Name]:[Price]],2,FALSE)</f>
        <v>21.98</v>
      </c>
      <c r="T24740" s="8" t="str">
        <f>INDEX(Table3[Product Line], MATCH(Table2[[#This Row],[Product]],Table3[Product Name],0))</f>
        <v>M</v>
      </c>
    </row>
    <row r="24741" spans="1:20" x14ac:dyDescent="0.45">
      <c r="A24741" s="19">
        <v>41773</v>
      </c>
      <c r="B24741" s="1">
        <v>41780</v>
      </c>
      <c r="C24741" s="1">
        <v>41785</v>
      </c>
      <c r="D24741">
        <v>1</v>
      </c>
      <c r="E24741">
        <v>24.49</v>
      </c>
      <c r="F24741">
        <f t="shared" si="386"/>
        <v>24.49</v>
      </c>
      <c r="G24741">
        <f>(D24741*E24741)*(1+Lookup!$F$2)</f>
        <v>33.061500000000002</v>
      </c>
      <c r="H24741">
        <v>24.49</v>
      </c>
      <c r="I24741" t="s">
        <v>2241</v>
      </c>
      <c r="J24741" t="s">
        <v>15</v>
      </c>
      <c r="K24741" t="s">
        <v>16</v>
      </c>
      <c r="L24741" t="s">
        <v>27</v>
      </c>
      <c r="M24741" t="s">
        <v>28</v>
      </c>
      <c r="O24741" t="s">
        <v>63</v>
      </c>
      <c r="P24741" t="s">
        <v>53</v>
      </c>
      <c r="Q24741" t="s">
        <v>156</v>
      </c>
      <c r="R24741" t="str">
        <f>IF(Table2[[#This Row],[Customer Type]] = "SC", "Store Contact", "Individuals")</f>
        <v>Individuals</v>
      </c>
      <c r="S24741">
        <f>VLOOKUP(Table2[[#This Row],[Product]],Table3[[Product Name]:[Price]],2,FALSE)</f>
        <v>14.694000000000001</v>
      </c>
      <c r="T24741" s="8" t="str">
        <f>INDEX(Table3[Product Line], MATCH(Table2[[#This Row],[Product]],Table3[Product Name],0))</f>
        <v>S</v>
      </c>
    </row>
    <row r="24742" spans="1:20" x14ac:dyDescent="0.45">
      <c r="A24742" s="19">
        <v>41773</v>
      </c>
      <c r="B24742" s="1">
        <v>41780</v>
      </c>
      <c r="C24742" s="1">
        <v>41785</v>
      </c>
      <c r="D24742">
        <v>1</v>
      </c>
      <c r="E24742">
        <v>24.49</v>
      </c>
      <c r="F24742">
        <f t="shared" si="386"/>
        <v>24.49</v>
      </c>
      <c r="G24742">
        <f>(D24742*E24742)*(1+Lookup!$F$2)</f>
        <v>33.061500000000002</v>
      </c>
      <c r="H24742">
        <v>24.49</v>
      </c>
      <c r="I24742" t="s">
        <v>2197</v>
      </c>
      <c r="J24742" t="s">
        <v>15</v>
      </c>
      <c r="K24742" t="s">
        <v>16</v>
      </c>
      <c r="L24742" t="s">
        <v>27</v>
      </c>
      <c r="M24742" t="s">
        <v>28</v>
      </c>
      <c r="O24742" t="s">
        <v>63</v>
      </c>
      <c r="P24742" t="s">
        <v>53</v>
      </c>
      <c r="Q24742" t="s">
        <v>157</v>
      </c>
      <c r="R24742" t="str">
        <f>IF(Table2[[#This Row],[Customer Type]] = "SC", "Store Contact", "Individuals")</f>
        <v>Individuals</v>
      </c>
      <c r="S24742">
        <f>VLOOKUP(Table2[[#This Row],[Product]],Table3[[Product Name]:[Price]],2,FALSE)</f>
        <v>14.694000000000001</v>
      </c>
      <c r="T24742" s="8" t="str">
        <f>INDEX(Table3[Product Line], MATCH(Table2[[#This Row],[Product]],Table3[Product Name],0))</f>
        <v>S</v>
      </c>
    </row>
    <row r="24743" spans="1:20" x14ac:dyDescent="0.45">
      <c r="A24743" s="19">
        <v>41773</v>
      </c>
      <c r="B24743" s="1">
        <v>41780</v>
      </c>
      <c r="C24743" s="1">
        <v>41785</v>
      </c>
      <c r="D24743">
        <v>1</v>
      </c>
      <c r="E24743">
        <v>24.49</v>
      </c>
      <c r="F24743">
        <f t="shared" si="386"/>
        <v>24.49</v>
      </c>
      <c r="G24743">
        <f>(D24743*E24743)*(1+Lookup!$F$2)</f>
        <v>33.061500000000002</v>
      </c>
      <c r="H24743">
        <v>24.49</v>
      </c>
      <c r="I24743" t="s">
        <v>2242</v>
      </c>
      <c r="J24743" t="s">
        <v>15</v>
      </c>
      <c r="K24743" t="s">
        <v>16</v>
      </c>
      <c r="L24743" t="s">
        <v>17</v>
      </c>
      <c r="M24743" t="s">
        <v>18</v>
      </c>
      <c r="O24743" t="s">
        <v>63</v>
      </c>
      <c r="P24743" t="s">
        <v>53</v>
      </c>
      <c r="Q24743" t="s">
        <v>64</v>
      </c>
      <c r="R24743" t="str">
        <f>IF(Table2[[#This Row],[Customer Type]] = "SC", "Store Contact", "Individuals")</f>
        <v>Individuals</v>
      </c>
      <c r="S24743">
        <f>VLOOKUP(Table2[[#This Row],[Product]],Table3[[Product Name]:[Price]],2,FALSE)</f>
        <v>14.694000000000001</v>
      </c>
      <c r="T24743" s="8" t="str">
        <f>INDEX(Table3[Product Line], MATCH(Table2[[#This Row],[Product]],Table3[Product Name],0))</f>
        <v>S</v>
      </c>
    </row>
    <row r="24744" spans="1:20" x14ac:dyDescent="0.45">
      <c r="A24744" s="19">
        <v>41773</v>
      </c>
      <c r="B24744" s="1">
        <v>41780</v>
      </c>
      <c r="C24744" s="1">
        <v>41785</v>
      </c>
      <c r="D24744">
        <v>1</v>
      </c>
      <c r="E24744">
        <v>24.49</v>
      </c>
      <c r="F24744">
        <f t="shared" si="386"/>
        <v>24.49</v>
      </c>
      <c r="G24744">
        <f>(D24744*E24744)*(1+Lookup!$F$2)</f>
        <v>33.061500000000002</v>
      </c>
      <c r="H24744">
        <v>24.49</v>
      </c>
      <c r="I24744" t="s">
        <v>2199</v>
      </c>
      <c r="J24744" t="s">
        <v>15</v>
      </c>
      <c r="K24744" t="s">
        <v>16</v>
      </c>
      <c r="L24744" t="s">
        <v>17</v>
      </c>
      <c r="M24744" t="s">
        <v>18</v>
      </c>
      <c r="O24744" t="s">
        <v>63</v>
      </c>
      <c r="P24744" t="s">
        <v>53</v>
      </c>
      <c r="Q24744" t="s">
        <v>157</v>
      </c>
      <c r="R24744" t="str">
        <f>IF(Table2[[#This Row],[Customer Type]] = "SC", "Store Contact", "Individuals")</f>
        <v>Individuals</v>
      </c>
      <c r="S24744">
        <f>VLOOKUP(Table2[[#This Row],[Product]],Table3[[Product Name]:[Price]],2,FALSE)</f>
        <v>14.694000000000001</v>
      </c>
      <c r="T24744" s="8" t="str">
        <f>INDEX(Table3[Product Line], MATCH(Table2[[#This Row],[Product]],Table3[Product Name],0))</f>
        <v>S</v>
      </c>
    </row>
    <row r="24745" spans="1:20" x14ac:dyDescent="0.45">
      <c r="A24745" s="19">
        <v>41773</v>
      </c>
      <c r="B24745" s="1">
        <v>41780</v>
      </c>
      <c r="C24745" s="1">
        <v>41785</v>
      </c>
      <c r="D24745">
        <v>1</v>
      </c>
      <c r="E24745">
        <v>24.49</v>
      </c>
      <c r="F24745">
        <f t="shared" si="386"/>
        <v>24.49</v>
      </c>
      <c r="G24745">
        <f>(D24745*E24745)*(1+Lookup!$F$2)</f>
        <v>33.061500000000002</v>
      </c>
      <c r="H24745">
        <v>24.49</v>
      </c>
      <c r="I24745" t="s">
        <v>1022</v>
      </c>
      <c r="J24745" t="s">
        <v>15</v>
      </c>
      <c r="K24745" t="s">
        <v>16</v>
      </c>
      <c r="L24745" t="s">
        <v>99</v>
      </c>
      <c r="M24745" t="s">
        <v>38</v>
      </c>
      <c r="O24745" t="s">
        <v>63</v>
      </c>
      <c r="P24745" t="s">
        <v>53</v>
      </c>
      <c r="Q24745" t="s">
        <v>156</v>
      </c>
      <c r="R24745" t="str">
        <f>IF(Table2[[#This Row],[Customer Type]] = "SC", "Store Contact", "Individuals")</f>
        <v>Individuals</v>
      </c>
      <c r="S24745">
        <f>VLOOKUP(Table2[[#This Row],[Product]],Table3[[Product Name]:[Price]],2,FALSE)</f>
        <v>14.694000000000001</v>
      </c>
      <c r="T24745" s="8" t="str">
        <f>INDEX(Table3[Product Line], MATCH(Table2[[#This Row],[Product]],Table3[Product Name],0))</f>
        <v>S</v>
      </c>
    </row>
    <row r="24746" spans="1:20" x14ac:dyDescent="0.45">
      <c r="A24746" s="19">
        <v>41773</v>
      </c>
      <c r="B24746" s="1">
        <v>41780</v>
      </c>
      <c r="C24746" s="1">
        <v>41785</v>
      </c>
      <c r="D24746">
        <v>1</v>
      </c>
      <c r="E24746">
        <v>24.49</v>
      </c>
      <c r="F24746">
        <f t="shared" si="386"/>
        <v>24.49</v>
      </c>
      <c r="G24746">
        <f>(D24746*E24746)*(1+Lookup!$F$2)</f>
        <v>33.061500000000002</v>
      </c>
      <c r="H24746">
        <v>24.49</v>
      </c>
      <c r="I24746" t="s">
        <v>2243</v>
      </c>
      <c r="J24746" t="s">
        <v>15</v>
      </c>
      <c r="K24746" t="s">
        <v>16</v>
      </c>
      <c r="L24746" t="s">
        <v>23</v>
      </c>
      <c r="M24746" t="s">
        <v>18</v>
      </c>
      <c r="O24746" t="s">
        <v>63</v>
      </c>
      <c r="P24746" t="s">
        <v>53</v>
      </c>
      <c r="Q24746" t="s">
        <v>156</v>
      </c>
      <c r="R24746" t="str">
        <f>IF(Table2[[#This Row],[Customer Type]] = "SC", "Store Contact", "Individuals")</f>
        <v>Individuals</v>
      </c>
      <c r="S24746">
        <f>VLOOKUP(Table2[[#This Row],[Product]],Table3[[Product Name]:[Price]],2,FALSE)</f>
        <v>14.694000000000001</v>
      </c>
      <c r="T24746" s="8" t="str">
        <f>INDEX(Table3[Product Line], MATCH(Table2[[#This Row],[Product]],Table3[Product Name],0))</f>
        <v>S</v>
      </c>
    </row>
    <row r="24747" spans="1:20" x14ac:dyDescent="0.45">
      <c r="A24747" s="19">
        <v>41773</v>
      </c>
      <c r="B24747" s="1">
        <v>41780</v>
      </c>
      <c r="C24747" s="1">
        <v>41785</v>
      </c>
      <c r="D24747">
        <v>1</v>
      </c>
      <c r="E24747">
        <v>24.49</v>
      </c>
      <c r="F24747">
        <f t="shared" si="386"/>
        <v>24.49</v>
      </c>
      <c r="G24747">
        <f>(D24747*E24747)*(1+Lookup!$F$2)</f>
        <v>33.061500000000002</v>
      </c>
      <c r="H24747">
        <v>24.49</v>
      </c>
      <c r="I24747" t="s">
        <v>2215</v>
      </c>
      <c r="J24747" t="s">
        <v>15</v>
      </c>
      <c r="K24747" t="s">
        <v>16</v>
      </c>
      <c r="L24747" t="s">
        <v>23</v>
      </c>
      <c r="M24747" t="s">
        <v>18</v>
      </c>
      <c r="O24747" t="s">
        <v>63</v>
      </c>
      <c r="P24747" t="s">
        <v>53</v>
      </c>
      <c r="Q24747" t="s">
        <v>156</v>
      </c>
      <c r="R24747" t="str">
        <f>IF(Table2[[#This Row],[Customer Type]] = "SC", "Store Contact", "Individuals")</f>
        <v>Individuals</v>
      </c>
      <c r="S24747">
        <f>VLOOKUP(Table2[[#This Row],[Product]],Table3[[Product Name]:[Price]],2,FALSE)</f>
        <v>14.694000000000001</v>
      </c>
      <c r="T24747" s="8" t="str">
        <f>INDEX(Table3[Product Line], MATCH(Table2[[#This Row],[Product]],Table3[Product Name],0))</f>
        <v>S</v>
      </c>
    </row>
    <row r="24748" spans="1:20" x14ac:dyDescent="0.45">
      <c r="A24748" s="19">
        <v>41773</v>
      </c>
      <c r="B24748" s="1">
        <v>41780</v>
      </c>
      <c r="C24748" s="1">
        <v>41785</v>
      </c>
      <c r="D24748">
        <v>1</v>
      </c>
      <c r="E24748">
        <v>24.49</v>
      </c>
      <c r="F24748">
        <f t="shared" si="386"/>
        <v>24.49</v>
      </c>
      <c r="G24748">
        <f>(D24748*E24748)*(1+Lookup!$F$2)</f>
        <v>33.061500000000002</v>
      </c>
      <c r="H24748">
        <v>24.49</v>
      </c>
      <c r="I24748" t="s">
        <v>2244</v>
      </c>
      <c r="J24748" t="s">
        <v>15</v>
      </c>
      <c r="K24748" t="s">
        <v>16</v>
      </c>
      <c r="L24748" t="s">
        <v>23</v>
      </c>
      <c r="M24748" t="s">
        <v>18</v>
      </c>
      <c r="O24748" t="s">
        <v>63</v>
      </c>
      <c r="P24748" t="s">
        <v>53</v>
      </c>
      <c r="Q24748" t="s">
        <v>157</v>
      </c>
      <c r="R24748" t="str">
        <f>IF(Table2[[#This Row],[Customer Type]] = "SC", "Store Contact", "Individuals")</f>
        <v>Individuals</v>
      </c>
      <c r="S24748">
        <f>VLOOKUP(Table2[[#This Row],[Product]],Table3[[Product Name]:[Price]],2,FALSE)</f>
        <v>14.694000000000001</v>
      </c>
      <c r="T24748" s="8" t="str">
        <f>INDEX(Table3[Product Line], MATCH(Table2[[#This Row],[Product]],Table3[Product Name],0))</f>
        <v>S</v>
      </c>
    </row>
    <row r="24749" spans="1:20" x14ac:dyDescent="0.45">
      <c r="A24749" s="19">
        <v>41773</v>
      </c>
      <c r="B24749" s="1">
        <v>41780</v>
      </c>
      <c r="C24749" s="1">
        <v>41785</v>
      </c>
      <c r="D24749">
        <v>1</v>
      </c>
      <c r="E24749">
        <v>24.49</v>
      </c>
      <c r="F24749">
        <f t="shared" si="386"/>
        <v>24.49</v>
      </c>
      <c r="G24749">
        <f>(D24749*E24749)*(1+Lookup!$F$2)</f>
        <v>33.061500000000002</v>
      </c>
      <c r="H24749">
        <v>24.49</v>
      </c>
      <c r="I24749" t="s">
        <v>2245</v>
      </c>
      <c r="J24749" t="s">
        <v>15</v>
      </c>
      <c r="K24749" t="s">
        <v>16</v>
      </c>
      <c r="L24749" t="s">
        <v>25</v>
      </c>
      <c r="M24749" t="s">
        <v>18</v>
      </c>
      <c r="O24749" t="s">
        <v>63</v>
      </c>
      <c r="P24749" t="s">
        <v>53</v>
      </c>
      <c r="Q24749" t="s">
        <v>157</v>
      </c>
      <c r="R24749" t="str">
        <f>IF(Table2[[#This Row],[Customer Type]] = "SC", "Store Contact", "Individuals")</f>
        <v>Individuals</v>
      </c>
      <c r="S24749">
        <f>VLOOKUP(Table2[[#This Row],[Product]],Table3[[Product Name]:[Price]],2,FALSE)</f>
        <v>14.694000000000001</v>
      </c>
      <c r="T24749" s="8" t="str">
        <f>INDEX(Table3[Product Line], MATCH(Table2[[#This Row],[Product]],Table3[Product Name],0))</f>
        <v>S</v>
      </c>
    </row>
    <row r="24750" spans="1:20" x14ac:dyDescent="0.45">
      <c r="A24750" s="19">
        <v>41773</v>
      </c>
      <c r="B24750" s="1">
        <v>41780</v>
      </c>
      <c r="C24750" s="1">
        <v>41785</v>
      </c>
      <c r="D24750">
        <v>1</v>
      </c>
      <c r="E24750">
        <v>24.49</v>
      </c>
      <c r="F24750">
        <f t="shared" si="386"/>
        <v>24.49</v>
      </c>
      <c r="G24750">
        <f>(D24750*E24750)*(1+Lookup!$F$2)</f>
        <v>33.061500000000002</v>
      </c>
      <c r="H24750">
        <v>24.49</v>
      </c>
      <c r="I24750" t="s">
        <v>2192</v>
      </c>
      <c r="J24750" t="s">
        <v>15</v>
      </c>
      <c r="K24750" t="s">
        <v>16</v>
      </c>
      <c r="L24750" t="s">
        <v>37</v>
      </c>
      <c r="M24750" t="s">
        <v>38</v>
      </c>
      <c r="O24750" t="s">
        <v>63</v>
      </c>
      <c r="P24750" t="s">
        <v>53</v>
      </c>
      <c r="Q24750" t="s">
        <v>64</v>
      </c>
      <c r="R24750" t="str">
        <f>IF(Table2[[#This Row],[Customer Type]] = "SC", "Store Contact", "Individuals")</f>
        <v>Individuals</v>
      </c>
      <c r="S24750">
        <f>VLOOKUP(Table2[[#This Row],[Product]],Table3[[Product Name]:[Price]],2,FALSE)</f>
        <v>14.694000000000001</v>
      </c>
      <c r="T24750" s="8" t="str">
        <f>INDEX(Table3[Product Line], MATCH(Table2[[#This Row],[Product]],Table3[Product Name],0))</f>
        <v>S</v>
      </c>
    </row>
    <row r="24751" spans="1:20" x14ac:dyDescent="0.45">
      <c r="A24751" s="19">
        <v>41773</v>
      </c>
      <c r="B24751" s="1">
        <v>41780</v>
      </c>
      <c r="C24751" s="1">
        <v>41785</v>
      </c>
      <c r="D24751">
        <v>1</v>
      </c>
      <c r="E24751">
        <v>24.99</v>
      </c>
      <c r="F24751">
        <f t="shared" si="386"/>
        <v>24.99</v>
      </c>
      <c r="G24751">
        <f>(D24751*E24751)*(1+Lookup!$F$2)</f>
        <v>33.736499999999999</v>
      </c>
      <c r="H24751">
        <v>24.99</v>
      </c>
      <c r="I24751" t="s">
        <v>2196</v>
      </c>
      <c r="J24751" t="s">
        <v>15</v>
      </c>
      <c r="K24751" t="s">
        <v>16</v>
      </c>
      <c r="L24751" t="s">
        <v>27</v>
      </c>
      <c r="M24751" t="s">
        <v>28</v>
      </c>
      <c r="O24751" t="s">
        <v>19</v>
      </c>
      <c r="P24751" t="s">
        <v>20</v>
      </c>
      <c r="Q24751" t="s">
        <v>66</v>
      </c>
      <c r="R24751" t="str">
        <f>IF(Table2[[#This Row],[Customer Type]] = "SC", "Store Contact", "Individuals")</f>
        <v>Individuals</v>
      </c>
      <c r="S24751">
        <f>VLOOKUP(Table2[[#This Row],[Product]],Table3[[Product Name]:[Price]],2,FALSE)</f>
        <v>24.99</v>
      </c>
      <c r="T24751" s="8" t="str">
        <f>INDEX(Table3[Product Line], MATCH(Table2[[#This Row],[Product]],Table3[Product Name],0))</f>
        <v>M</v>
      </c>
    </row>
    <row r="24752" spans="1:20" x14ac:dyDescent="0.45">
      <c r="A24752" s="19">
        <v>41773</v>
      </c>
      <c r="B24752" s="1">
        <v>41780</v>
      </c>
      <c r="C24752" s="1">
        <v>41785</v>
      </c>
      <c r="D24752">
        <v>1</v>
      </c>
      <c r="E24752">
        <v>24.99</v>
      </c>
      <c r="F24752">
        <f t="shared" si="386"/>
        <v>24.99</v>
      </c>
      <c r="G24752">
        <f>(D24752*E24752)*(1+Lookup!$F$2)</f>
        <v>33.736499999999999</v>
      </c>
      <c r="H24752">
        <v>24.99</v>
      </c>
      <c r="I24752" t="s">
        <v>2080</v>
      </c>
      <c r="J24752" t="s">
        <v>15</v>
      </c>
      <c r="K24752" t="s">
        <v>16</v>
      </c>
      <c r="L24752" t="s">
        <v>27</v>
      </c>
      <c r="M24752" t="s">
        <v>28</v>
      </c>
      <c r="O24752" t="s">
        <v>19</v>
      </c>
      <c r="P24752" t="s">
        <v>20</v>
      </c>
      <c r="Q24752" t="s">
        <v>65</v>
      </c>
      <c r="R24752" t="str">
        <f>IF(Table2[[#This Row],[Customer Type]] = "SC", "Store Contact", "Individuals")</f>
        <v>Individuals</v>
      </c>
      <c r="S24752">
        <f>VLOOKUP(Table2[[#This Row],[Product]],Table3[[Product Name]:[Price]],2,FALSE)</f>
        <v>24.99</v>
      </c>
      <c r="T24752" s="8" t="str">
        <f>INDEX(Table3[Product Line], MATCH(Table2[[#This Row],[Product]],Table3[Product Name],0))</f>
        <v>R</v>
      </c>
    </row>
    <row r="24753" spans="1:20" x14ac:dyDescent="0.45">
      <c r="A24753" s="19">
        <v>41773</v>
      </c>
      <c r="B24753" s="1">
        <v>41780</v>
      </c>
      <c r="C24753" s="1">
        <v>41785</v>
      </c>
      <c r="D24753">
        <v>1</v>
      </c>
      <c r="E24753">
        <v>24.99</v>
      </c>
      <c r="F24753">
        <f t="shared" si="386"/>
        <v>24.99</v>
      </c>
      <c r="G24753">
        <f>(D24753*E24753)*(1+Lookup!$F$2)</f>
        <v>33.736499999999999</v>
      </c>
      <c r="H24753">
        <v>24.99</v>
      </c>
      <c r="I24753" t="s">
        <v>2189</v>
      </c>
      <c r="J24753" t="s">
        <v>15</v>
      </c>
      <c r="K24753" t="s">
        <v>16</v>
      </c>
      <c r="L24753" t="s">
        <v>27</v>
      </c>
      <c r="M24753" t="s">
        <v>28</v>
      </c>
      <c r="O24753" t="s">
        <v>19</v>
      </c>
      <c r="P24753" t="s">
        <v>20</v>
      </c>
      <c r="Q24753" t="s">
        <v>65</v>
      </c>
      <c r="R24753" t="str">
        <f>IF(Table2[[#This Row],[Customer Type]] = "SC", "Store Contact", "Individuals")</f>
        <v>Individuals</v>
      </c>
      <c r="S24753">
        <f>VLOOKUP(Table2[[#This Row],[Product]],Table3[[Product Name]:[Price]],2,FALSE)</f>
        <v>24.99</v>
      </c>
      <c r="T24753" s="8" t="str">
        <f>INDEX(Table3[Product Line], MATCH(Table2[[#This Row],[Product]],Table3[Product Name],0))</f>
        <v>R</v>
      </c>
    </row>
    <row r="24754" spans="1:20" x14ac:dyDescent="0.45">
      <c r="A24754" s="19">
        <v>41773</v>
      </c>
      <c r="B24754" s="1">
        <v>41780</v>
      </c>
      <c r="C24754" s="1">
        <v>41785</v>
      </c>
      <c r="D24754">
        <v>1</v>
      </c>
      <c r="E24754">
        <v>24.99</v>
      </c>
      <c r="F24754">
        <f t="shared" si="386"/>
        <v>24.99</v>
      </c>
      <c r="G24754">
        <f>(D24754*E24754)*(1+Lookup!$F$2)</f>
        <v>33.736499999999999</v>
      </c>
      <c r="H24754">
        <v>24.99</v>
      </c>
      <c r="I24754" t="s">
        <v>601</v>
      </c>
      <c r="J24754" t="s">
        <v>15</v>
      </c>
      <c r="K24754" t="s">
        <v>16</v>
      </c>
      <c r="L24754" t="s">
        <v>17</v>
      </c>
      <c r="M24754" t="s">
        <v>18</v>
      </c>
      <c r="O24754" t="s">
        <v>19</v>
      </c>
      <c r="P24754" t="s">
        <v>20</v>
      </c>
      <c r="Q24754" t="s">
        <v>65</v>
      </c>
      <c r="R24754" t="str">
        <f>IF(Table2[[#This Row],[Customer Type]] = "SC", "Store Contact", "Individuals")</f>
        <v>Individuals</v>
      </c>
      <c r="S24754">
        <f>VLOOKUP(Table2[[#This Row],[Product]],Table3[[Product Name]:[Price]],2,FALSE)</f>
        <v>24.99</v>
      </c>
      <c r="T24754" s="8" t="str">
        <f>INDEX(Table3[Product Line], MATCH(Table2[[#This Row],[Product]],Table3[Product Name],0))</f>
        <v>R</v>
      </c>
    </row>
    <row r="24755" spans="1:20" x14ac:dyDescent="0.45">
      <c r="A24755" s="19">
        <v>41773</v>
      </c>
      <c r="B24755" s="1">
        <v>41780</v>
      </c>
      <c r="C24755" s="1">
        <v>41785</v>
      </c>
      <c r="D24755">
        <v>1</v>
      </c>
      <c r="E24755">
        <v>24.99</v>
      </c>
      <c r="F24755">
        <f t="shared" si="386"/>
        <v>24.99</v>
      </c>
      <c r="G24755">
        <f>(D24755*E24755)*(1+Lookup!$F$2)</f>
        <v>33.736499999999999</v>
      </c>
      <c r="H24755">
        <v>24.99</v>
      </c>
      <c r="I24755" t="s">
        <v>2206</v>
      </c>
      <c r="J24755" t="s">
        <v>15</v>
      </c>
      <c r="K24755" t="s">
        <v>16</v>
      </c>
      <c r="L24755" t="s">
        <v>99</v>
      </c>
      <c r="M24755" t="s">
        <v>38</v>
      </c>
      <c r="O24755" t="s">
        <v>19</v>
      </c>
      <c r="P24755" t="s">
        <v>20</v>
      </c>
      <c r="Q24755" t="s">
        <v>66</v>
      </c>
      <c r="R24755" t="str">
        <f>IF(Table2[[#This Row],[Customer Type]] = "SC", "Store Contact", "Individuals")</f>
        <v>Individuals</v>
      </c>
      <c r="S24755">
        <f>VLOOKUP(Table2[[#This Row],[Product]],Table3[[Product Name]:[Price]],2,FALSE)</f>
        <v>24.99</v>
      </c>
      <c r="T24755" s="8" t="str">
        <f>INDEX(Table3[Product Line], MATCH(Table2[[#This Row],[Product]],Table3[Product Name],0))</f>
        <v>M</v>
      </c>
    </row>
    <row r="24756" spans="1:20" x14ac:dyDescent="0.45">
      <c r="A24756" s="19">
        <v>41773</v>
      </c>
      <c r="B24756" s="1">
        <v>41780</v>
      </c>
      <c r="C24756" s="1">
        <v>41785</v>
      </c>
      <c r="D24756">
        <v>1</v>
      </c>
      <c r="E24756">
        <v>24.99</v>
      </c>
      <c r="F24756">
        <f t="shared" si="386"/>
        <v>24.99</v>
      </c>
      <c r="G24756">
        <f>(D24756*E24756)*(1+Lookup!$F$2)</f>
        <v>33.736499999999999</v>
      </c>
      <c r="H24756">
        <v>24.99</v>
      </c>
      <c r="I24756" t="s">
        <v>2191</v>
      </c>
      <c r="J24756" t="s">
        <v>15</v>
      </c>
      <c r="K24756" t="s">
        <v>16</v>
      </c>
      <c r="L24756" t="s">
        <v>23</v>
      </c>
      <c r="M24756" t="s">
        <v>18</v>
      </c>
      <c r="O24756" t="s">
        <v>19</v>
      </c>
      <c r="P24756" t="s">
        <v>20</v>
      </c>
      <c r="Q24756" t="s">
        <v>65</v>
      </c>
      <c r="R24756" t="str">
        <f>IF(Table2[[#This Row],[Customer Type]] = "SC", "Store Contact", "Individuals")</f>
        <v>Individuals</v>
      </c>
      <c r="S24756">
        <f>VLOOKUP(Table2[[#This Row],[Product]],Table3[[Product Name]:[Price]],2,FALSE)</f>
        <v>24.99</v>
      </c>
      <c r="T24756" s="8" t="str">
        <f>INDEX(Table3[Product Line], MATCH(Table2[[#This Row],[Product]],Table3[Product Name],0))</f>
        <v>R</v>
      </c>
    </row>
    <row r="24757" spans="1:20" x14ac:dyDescent="0.45">
      <c r="A24757" s="19">
        <v>41773</v>
      </c>
      <c r="B24757" s="1">
        <v>41780</v>
      </c>
      <c r="C24757" s="1">
        <v>41785</v>
      </c>
      <c r="D24757">
        <v>1</v>
      </c>
      <c r="E24757">
        <v>24.99</v>
      </c>
      <c r="F24757">
        <f t="shared" si="386"/>
        <v>24.99</v>
      </c>
      <c r="G24757">
        <f>(D24757*E24757)*(1+Lookup!$F$2)</f>
        <v>33.736499999999999</v>
      </c>
      <c r="H24757">
        <v>24.99</v>
      </c>
      <c r="I24757" t="s">
        <v>2246</v>
      </c>
      <c r="J24757" t="s">
        <v>15</v>
      </c>
      <c r="K24757" t="s">
        <v>16</v>
      </c>
      <c r="L24757" t="s">
        <v>25</v>
      </c>
      <c r="M24757" t="s">
        <v>18</v>
      </c>
      <c r="O24757" t="s">
        <v>19</v>
      </c>
      <c r="P24757" t="s">
        <v>20</v>
      </c>
      <c r="Q24757" t="s">
        <v>65</v>
      </c>
      <c r="R24757" t="str">
        <f>IF(Table2[[#This Row],[Customer Type]] = "SC", "Store Contact", "Individuals")</f>
        <v>Individuals</v>
      </c>
      <c r="S24757">
        <f>VLOOKUP(Table2[[#This Row],[Product]],Table3[[Product Name]:[Price]],2,FALSE)</f>
        <v>24.99</v>
      </c>
      <c r="T24757" s="8" t="str">
        <f>INDEX(Table3[Product Line], MATCH(Table2[[#This Row],[Product]],Table3[Product Name],0))</f>
        <v>R</v>
      </c>
    </row>
    <row r="24758" spans="1:20" x14ac:dyDescent="0.45">
      <c r="A24758" s="19">
        <v>41773</v>
      </c>
      <c r="B24758" s="1">
        <v>41780</v>
      </c>
      <c r="C24758" s="1">
        <v>41785</v>
      </c>
      <c r="D24758">
        <v>1</v>
      </c>
      <c r="E24758">
        <v>24.99</v>
      </c>
      <c r="F24758">
        <f t="shared" si="386"/>
        <v>24.99</v>
      </c>
      <c r="G24758">
        <f>(D24758*E24758)*(1+Lookup!$F$2)</f>
        <v>33.736499999999999</v>
      </c>
      <c r="H24758">
        <v>24.99</v>
      </c>
      <c r="I24758" t="s">
        <v>2193</v>
      </c>
      <c r="J24758" t="s">
        <v>15</v>
      </c>
      <c r="K24758" t="s">
        <v>16</v>
      </c>
      <c r="L24758" t="s">
        <v>37</v>
      </c>
      <c r="M24758" t="s">
        <v>38</v>
      </c>
      <c r="O24758" t="s">
        <v>19</v>
      </c>
      <c r="P24758" t="s">
        <v>20</v>
      </c>
      <c r="Q24758" t="s">
        <v>65</v>
      </c>
      <c r="R24758" t="str">
        <f>IF(Table2[[#This Row],[Customer Type]] = "SC", "Store Contact", "Individuals")</f>
        <v>Individuals</v>
      </c>
      <c r="S24758">
        <f>VLOOKUP(Table2[[#This Row],[Product]],Table3[[Product Name]:[Price]],2,FALSE)</f>
        <v>24.99</v>
      </c>
      <c r="T24758" s="8" t="str">
        <f>INDEX(Table3[Product Line], MATCH(Table2[[#This Row],[Product]],Table3[Product Name],0))</f>
        <v>R</v>
      </c>
    </row>
    <row r="24759" spans="1:20" x14ac:dyDescent="0.45">
      <c r="A24759" s="19">
        <v>41773</v>
      </c>
      <c r="B24759" s="1">
        <v>41780</v>
      </c>
      <c r="C24759" s="1">
        <v>41785</v>
      </c>
      <c r="D24759">
        <v>1</v>
      </c>
      <c r="E24759">
        <v>28.99</v>
      </c>
      <c r="F24759">
        <f t="shared" si="386"/>
        <v>28.99</v>
      </c>
      <c r="G24759">
        <f>(D24759*E24759)*(1+Lookup!$F$2)</f>
        <v>39.136499999999998</v>
      </c>
      <c r="H24759">
        <v>28.99</v>
      </c>
      <c r="I24759" t="s">
        <v>2210</v>
      </c>
      <c r="J24759" t="s">
        <v>15</v>
      </c>
      <c r="K24759" t="s">
        <v>16</v>
      </c>
      <c r="L24759" t="s">
        <v>23</v>
      </c>
      <c r="M24759" t="s">
        <v>18</v>
      </c>
      <c r="O24759" t="s">
        <v>19</v>
      </c>
      <c r="P24759" t="s">
        <v>20</v>
      </c>
      <c r="Q24759" t="s">
        <v>158</v>
      </c>
      <c r="R24759" t="str">
        <f>IF(Table2[[#This Row],[Customer Type]] = "SC", "Store Contact", "Individuals")</f>
        <v>Individuals</v>
      </c>
      <c r="S24759">
        <f>VLOOKUP(Table2[[#This Row],[Product]],Table3[[Product Name]:[Price]],2,FALSE)</f>
        <v>28.99</v>
      </c>
      <c r="T24759" s="8" t="str">
        <f>INDEX(Table3[Product Line], MATCH(Table2[[#This Row],[Product]],Table3[Product Name],0))</f>
        <v>T</v>
      </c>
    </row>
    <row r="24760" spans="1:20" x14ac:dyDescent="0.45">
      <c r="A24760" s="19">
        <v>41773</v>
      </c>
      <c r="B24760" s="1">
        <v>41780</v>
      </c>
      <c r="C24760" s="1">
        <v>41785</v>
      </c>
      <c r="D24760">
        <v>1</v>
      </c>
      <c r="E24760">
        <v>28.99</v>
      </c>
      <c r="F24760">
        <f t="shared" si="386"/>
        <v>28.99</v>
      </c>
      <c r="G24760">
        <f>(D24760*E24760)*(1+Lookup!$F$2)</f>
        <v>39.136499999999998</v>
      </c>
      <c r="H24760">
        <v>28.99</v>
      </c>
      <c r="I24760" t="s">
        <v>2220</v>
      </c>
      <c r="J24760" t="s">
        <v>15</v>
      </c>
      <c r="K24760" t="s">
        <v>16</v>
      </c>
      <c r="L24760" t="s">
        <v>25</v>
      </c>
      <c r="M24760" t="s">
        <v>18</v>
      </c>
      <c r="O24760" t="s">
        <v>19</v>
      </c>
      <c r="P24760" t="s">
        <v>20</v>
      </c>
      <c r="Q24760" t="s">
        <v>158</v>
      </c>
      <c r="R24760" t="str">
        <f>IF(Table2[[#This Row],[Customer Type]] = "SC", "Store Contact", "Individuals")</f>
        <v>Individuals</v>
      </c>
      <c r="S24760">
        <f>VLOOKUP(Table2[[#This Row],[Product]],Table3[[Product Name]:[Price]],2,FALSE)</f>
        <v>28.99</v>
      </c>
      <c r="T24760" s="8" t="str">
        <f>INDEX(Table3[Product Line], MATCH(Table2[[#This Row],[Product]],Table3[Product Name],0))</f>
        <v>T</v>
      </c>
    </row>
    <row r="24761" spans="1:20" x14ac:dyDescent="0.45">
      <c r="A24761" s="19">
        <v>41773</v>
      </c>
      <c r="B24761" s="1">
        <v>41780</v>
      </c>
      <c r="C24761" s="1">
        <v>41785</v>
      </c>
      <c r="D24761">
        <v>1</v>
      </c>
      <c r="E24761">
        <v>29.99</v>
      </c>
      <c r="F24761">
        <f t="shared" si="386"/>
        <v>29.99</v>
      </c>
      <c r="G24761">
        <f>(D24761*E24761)*(1+Lookup!$F$2)</f>
        <v>40.486499999999999</v>
      </c>
      <c r="H24761">
        <v>29.99</v>
      </c>
      <c r="I24761" t="s">
        <v>2202</v>
      </c>
      <c r="J24761" t="s">
        <v>15</v>
      </c>
      <c r="K24761" t="s">
        <v>16</v>
      </c>
      <c r="L24761" t="s">
        <v>120</v>
      </c>
      <c r="M24761" t="s">
        <v>38</v>
      </c>
      <c r="O24761" t="s">
        <v>19</v>
      </c>
      <c r="P24761" t="s">
        <v>20</v>
      </c>
      <c r="Q24761" t="s">
        <v>68</v>
      </c>
      <c r="R24761" t="str">
        <f>IF(Table2[[#This Row],[Customer Type]] = "SC", "Store Contact", "Individuals")</f>
        <v>Individuals</v>
      </c>
      <c r="S24761">
        <f>VLOOKUP(Table2[[#This Row],[Product]],Table3[[Product Name]:[Price]],2,FALSE)</f>
        <v>29.99</v>
      </c>
      <c r="T24761" s="8" t="str">
        <f>INDEX(Table3[Product Line], MATCH(Table2[[#This Row],[Product]],Table3[Product Name],0))</f>
        <v>M</v>
      </c>
    </row>
    <row r="24762" spans="1:20" x14ac:dyDescent="0.45">
      <c r="A24762" s="19">
        <v>41773</v>
      </c>
      <c r="B24762" s="1">
        <v>41780</v>
      </c>
      <c r="C24762" s="1">
        <v>41785</v>
      </c>
      <c r="D24762">
        <v>1</v>
      </c>
      <c r="E24762">
        <v>29.99</v>
      </c>
      <c r="F24762">
        <f t="shared" si="386"/>
        <v>29.99</v>
      </c>
      <c r="G24762">
        <f>(D24762*E24762)*(1+Lookup!$F$2)</f>
        <v>40.486499999999999</v>
      </c>
      <c r="H24762">
        <v>29.99</v>
      </c>
      <c r="I24762" t="s">
        <v>2207</v>
      </c>
      <c r="J24762" t="s">
        <v>15</v>
      </c>
      <c r="K24762" t="s">
        <v>16</v>
      </c>
      <c r="L24762" t="s">
        <v>99</v>
      </c>
      <c r="M24762" t="s">
        <v>38</v>
      </c>
      <c r="O24762" t="s">
        <v>19</v>
      </c>
      <c r="P24762" t="s">
        <v>20</v>
      </c>
      <c r="Q24762" t="s">
        <v>68</v>
      </c>
      <c r="R24762" t="str">
        <f>IF(Table2[[#This Row],[Customer Type]] = "SC", "Store Contact", "Individuals")</f>
        <v>Individuals</v>
      </c>
      <c r="S24762">
        <f>VLOOKUP(Table2[[#This Row],[Product]],Table3[[Product Name]:[Price]],2,FALSE)</f>
        <v>29.99</v>
      </c>
      <c r="T24762" s="8" t="str">
        <f>INDEX(Table3[Product Line], MATCH(Table2[[#This Row],[Product]],Table3[Product Name],0))</f>
        <v>M</v>
      </c>
    </row>
    <row r="24763" spans="1:20" x14ac:dyDescent="0.45">
      <c r="A24763" s="19">
        <v>41773</v>
      </c>
      <c r="B24763" s="1">
        <v>41780</v>
      </c>
      <c r="C24763" s="1">
        <v>41785</v>
      </c>
      <c r="D24763">
        <v>1</v>
      </c>
      <c r="E24763">
        <v>29.99</v>
      </c>
      <c r="F24763">
        <f t="shared" si="386"/>
        <v>29.99</v>
      </c>
      <c r="G24763">
        <f>(D24763*E24763)*(1+Lookup!$F$2)</f>
        <v>40.486499999999999</v>
      </c>
      <c r="H24763">
        <v>29.99</v>
      </c>
      <c r="I24763" t="s">
        <v>2211</v>
      </c>
      <c r="J24763" t="s">
        <v>15</v>
      </c>
      <c r="K24763" t="s">
        <v>16</v>
      </c>
      <c r="L24763" t="s">
        <v>23</v>
      </c>
      <c r="M24763" t="s">
        <v>18</v>
      </c>
      <c r="O24763" t="s">
        <v>19</v>
      </c>
      <c r="P24763" t="s">
        <v>20</v>
      </c>
      <c r="Q24763" t="s">
        <v>68</v>
      </c>
      <c r="R24763" t="str">
        <f>IF(Table2[[#This Row],[Customer Type]] = "SC", "Store Contact", "Individuals")</f>
        <v>Individuals</v>
      </c>
      <c r="S24763">
        <f>VLOOKUP(Table2[[#This Row],[Product]],Table3[[Product Name]:[Price]],2,FALSE)</f>
        <v>29.99</v>
      </c>
      <c r="T24763" s="8" t="str">
        <f>INDEX(Table3[Product Line], MATCH(Table2[[#This Row],[Product]],Table3[Product Name],0))</f>
        <v>M</v>
      </c>
    </row>
    <row r="24764" spans="1:20" x14ac:dyDescent="0.45">
      <c r="A24764" s="19">
        <v>41773</v>
      </c>
      <c r="B24764" s="1">
        <v>41780</v>
      </c>
      <c r="C24764" s="1">
        <v>41785</v>
      </c>
      <c r="D24764">
        <v>1</v>
      </c>
      <c r="E24764">
        <v>32.6</v>
      </c>
      <c r="F24764">
        <f t="shared" si="386"/>
        <v>32.6</v>
      </c>
      <c r="G24764">
        <f>(D24764*E24764)*(1+Lookup!$F$2)</f>
        <v>44.010000000000005</v>
      </c>
      <c r="H24764">
        <v>32.6</v>
      </c>
      <c r="I24764" t="s">
        <v>2247</v>
      </c>
      <c r="J24764" t="s">
        <v>15</v>
      </c>
      <c r="K24764" t="s">
        <v>16</v>
      </c>
      <c r="L24764" t="s">
        <v>37</v>
      </c>
      <c r="M24764" t="s">
        <v>38</v>
      </c>
      <c r="O24764" t="s">
        <v>19</v>
      </c>
      <c r="P24764" t="s">
        <v>20</v>
      </c>
      <c r="Q24764" t="s">
        <v>70</v>
      </c>
      <c r="R24764" t="str">
        <f>IF(Table2[[#This Row],[Customer Type]] = "SC", "Store Contact", "Individuals")</f>
        <v>Individuals</v>
      </c>
      <c r="S24764">
        <f>VLOOKUP(Table2[[#This Row],[Product]],Table3[[Product Name]:[Price]],2,FALSE)</f>
        <v>32.6</v>
      </c>
      <c r="T24764" s="8" t="str">
        <f>INDEX(Table3[Product Line], MATCH(Table2[[#This Row],[Product]],Table3[Product Name],0))</f>
        <v>R</v>
      </c>
    </row>
    <row r="24765" spans="1:20" x14ac:dyDescent="0.45">
      <c r="A24765" s="19">
        <v>41773</v>
      </c>
      <c r="B24765" s="1">
        <v>41780</v>
      </c>
      <c r="C24765" s="1">
        <v>41785</v>
      </c>
      <c r="D24765">
        <v>1</v>
      </c>
      <c r="E24765">
        <v>34.99</v>
      </c>
      <c r="F24765">
        <f t="shared" si="386"/>
        <v>34.99</v>
      </c>
      <c r="G24765">
        <f>(D24765*E24765)*(1+Lookup!$F$2)</f>
        <v>47.236500000000007</v>
      </c>
      <c r="H24765">
        <v>34.99</v>
      </c>
      <c r="I24765" t="s">
        <v>2248</v>
      </c>
      <c r="J24765" t="s">
        <v>15</v>
      </c>
      <c r="K24765" t="s">
        <v>16</v>
      </c>
      <c r="L24765" t="s">
        <v>27</v>
      </c>
      <c r="M24765" t="s">
        <v>28</v>
      </c>
      <c r="O24765" t="s">
        <v>71</v>
      </c>
      <c r="P24765" t="s">
        <v>20</v>
      </c>
      <c r="Q24765" t="s">
        <v>72</v>
      </c>
      <c r="R24765" t="str">
        <f>IF(Table2[[#This Row],[Customer Type]] = "SC", "Store Contact", "Individuals")</f>
        <v>Individuals</v>
      </c>
      <c r="S24765">
        <f>VLOOKUP(Table2[[#This Row],[Product]],Table3[[Product Name]:[Price]],2,FALSE)</f>
        <v>20.994</v>
      </c>
      <c r="T24765" s="8" t="str">
        <f>INDEX(Table3[Product Line], MATCH(Table2[[#This Row],[Product]],Table3[Product Name],0))</f>
        <v>S</v>
      </c>
    </row>
    <row r="24766" spans="1:20" x14ac:dyDescent="0.45">
      <c r="A24766" s="19">
        <v>41773</v>
      </c>
      <c r="B24766" s="1">
        <v>41780</v>
      </c>
      <c r="C24766" s="1">
        <v>41785</v>
      </c>
      <c r="D24766">
        <v>1</v>
      </c>
      <c r="E24766">
        <v>34.99</v>
      </c>
      <c r="F24766">
        <f t="shared" si="386"/>
        <v>34.99</v>
      </c>
      <c r="G24766">
        <f>(D24766*E24766)*(1+Lookup!$F$2)</f>
        <v>47.236500000000007</v>
      </c>
      <c r="H24766">
        <v>34.99</v>
      </c>
      <c r="I24766" t="s">
        <v>2249</v>
      </c>
      <c r="J24766" t="s">
        <v>15</v>
      </c>
      <c r="K24766" t="s">
        <v>16</v>
      </c>
      <c r="L24766" t="s">
        <v>27</v>
      </c>
      <c r="M24766" t="s">
        <v>28</v>
      </c>
      <c r="O24766" t="s">
        <v>71</v>
      </c>
      <c r="P24766" t="s">
        <v>20</v>
      </c>
      <c r="Q24766" t="s">
        <v>72</v>
      </c>
      <c r="R24766" t="str">
        <f>IF(Table2[[#This Row],[Customer Type]] = "SC", "Store Contact", "Individuals")</f>
        <v>Individuals</v>
      </c>
      <c r="S24766">
        <f>VLOOKUP(Table2[[#This Row],[Product]],Table3[[Product Name]:[Price]],2,FALSE)</f>
        <v>20.994</v>
      </c>
      <c r="T24766" s="8" t="str">
        <f>INDEX(Table3[Product Line], MATCH(Table2[[#This Row],[Product]],Table3[Product Name],0))</f>
        <v>S</v>
      </c>
    </row>
    <row r="24767" spans="1:20" x14ac:dyDescent="0.45">
      <c r="A24767" s="19">
        <v>41773</v>
      </c>
      <c r="B24767" s="1">
        <v>41780</v>
      </c>
      <c r="C24767" s="1">
        <v>41785</v>
      </c>
      <c r="D24767">
        <v>1</v>
      </c>
      <c r="E24767">
        <v>34.99</v>
      </c>
      <c r="F24767">
        <f t="shared" si="386"/>
        <v>34.99</v>
      </c>
      <c r="G24767">
        <f>(D24767*E24767)*(1+Lookup!$F$2)</f>
        <v>47.236500000000007</v>
      </c>
      <c r="H24767">
        <v>34.99</v>
      </c>
      <c r="I24767" t="s">
        <v>2196</v>
      </c>
      <c r="J24767" t="s">
        <v>15</v>
      </c>
      <c r="K24767" t="s">
        <v>16</v>
      </c>
      <c r="L24767" t="s">
        <v>27</v>
      </c>
      <c r="M24767" t="s">
        <v>28</v>
      </c>
      <c r="O24767" t="s">
        <v>71</v>
      </c>
      <c r="P24767" t="s">
        <v>20</v>
      </c>
      <c r="Q24767" t="s">
        <v>73</v>
      </c>
      <c r="R24767" t="str">
        <f>IF(Table2[[#This Row],[Customer Type]] = "SC", "Store Contact", "Individuals")</f>
        <v>Individuals</v>
      </c>
      <c r="S24767">
        <f>VLOOKUP(Table2[[#This Row],[Product]],Table3[[Product Name]:[Price]],2,FALSE)</f>
        <v>20.994</v>
      </c>
      <c r="T24767" s="8" t="str">
        <f>INDEX(Table3[Product Line], MATCH(Table2[[#This Row],[Product]],Table3[Product Name],0))</f>
        <v>S</v>
      </c>
    </row>
    <row r="24768" spans="1:20" x14ac:dyDescent="0.45">
      <c r="A24768" s="19">
        <v>41773</v>
      </c>
      <c r="B24768" s="1">
        <v>41780</v>
      </c>
      <c r="C24768" s="1">
        <v>41785</v>
      </c>
      <c r="D24768">
        <v>1</v>
      </c>
      <c r="E24768">
        <v>34.99</v>
      </c>
      <c r="F24768">
        <f t="shared" si="386"/>
        <v>34.99</v>
      </c>
      <c r="G24768">
        <f>(D24768*E24768)*(1+Lookup!$F$2)</f>
        <v>47.236500000000007</v>
      </c>
      <c r="H24768">
        <v>34.99</v>
      </c>
      <c r="I24768" t="s">
        <v>2250</v>
      </c>
      <c r="J24768" t="s">
        <v>15</v>
      </c>
      <c r="K24768" t="s">
        <v>16</v>
      </c>
      <c r="L24768" t="s">
        <v>27</v>
      </c>
      <c r="M24768" t="s">
        <v>28</v>
      </c>
      <c r="O24768" t="s">
        <v>71</v>
      </c>
      <c r="P24768" t="s">
        <v>20</v>
      </c>
      <c r="Q24768" t="s">
        <v>73</v>
      </c>
      <c r="R24768" t="str">
        <f>IF(Table2[[#This Row],[Customer Type]] = "SC", "Store Contact", "Individuals")</f>
        <v>Individuals</v>
      </c>
      <c r="S24768">
        <f>VLOOKUP(Table2[[#This Row],[Product]],Table3[[Product Name]:[Price]],2,FALSE)</f>
        <v>20.994</v>
      </c>
      <c r="T24768" s="8" t="str">
        <f>INDEX(Table3[Product Line], MATCH(Table2[[#This Row],[Product]],Table3[Product Name],0))</f>
        <v>S</v>
      </c>
    </row>
    <row r="24769" spans="1:20" x14ac:dyDescent="0.45">
      <c r="A24769" s="19">
        <v>41773</v>
      </c>
      <c r="B24769" s="1">
        <v>41780</v>
      </c>
      <c r="C24769" s="1">
        <v>41785</v>
      </c>
      <c r="D24769">
        <v>1</v>
      </c>
      <c r="E24769">
        <v>34.99</v>
      </c>
      <c r="F24769">
        <f t="shared" si="386"/>
        <v>34.99</v>
      </c>
      <c r="G24769">
        <f>(D24769*E24769)*(1+Lookup!$F$2)</f>
        <v>47.236500000000007</v>
      </c>
      <c r="H24769">
        <v>34.99</v>
      </c>
      <c r="I24769" t="s">
        <v>2197</v>
      </c>
      <c r="J24769" t="s">
        <v>15</v>
      </c>
      <c r="K24769" t="s">
        <v>16</v>
      </c>
      <c r="L24769" t="s">
        <v>27</v>
      </c>
      <c r="M24769" t="s">
        <v>28</v>
      </c>
      <c r="O24769" t="s">
        <v>71</v>
      </c>
      <c r="P24769" t="s">
        <v>20</v>
      </c>
      <c r="Q24769" t="s">
        <v>116</v>
      </c>
      <c r="R24769" t="str">
        <f>IF(Table2[[#This Row],[Customer Type]] = "SC", "Store Contact", "Individuals")</f>
        <v>Individuals</v>
      </c>
      <c r="S24769">
        <f>VLOOKUP(Table2[[#This Row],[Product]],Table3[[Product Name]:[Price]],2,FALSE)</f>
        <v>20.994</v>
      </c>
      <c r="T24769" s="8" t="str">
        <f>INDEX(Table3[Product Line], MATCH(Table2[[#This Row],[Product]],Table3[Product Name],0))</f>
        <v>S</v>
      </c>
    </row>
    <row r="24770" spans="1:20" x14ac:dyDescent="0.45">
      <c r="A24770" s="19">
        <v>41773</v>
      </c>
      <c r="B24770" s="1">
        <v>41780</v>
      </c>
      <c r="C24770" s="1">
        <v>41785</v>
      </c>
      <c r="D24770">
        <v>1</v>
      </c>
      <c r="E24770">
        <v>34.99</v>
      </c>
      <c r="F24770">
        <f t="shared" si="386"/>
        <v>34.99</v>
      </c>
      <c r="G24770">
        <f>(D24770*E24770)*(1+Lookup!$F$2)</f>
        <v>47.236500000000007</v>
      </c>
      <c r="H24770">
        <v>34.99</v>
      </c>
      <c r="I24770" t="s">
        <v>2080</v>
      </c>
      <c r="J24770" t="s">
        <v>15</v>
      </c>
      <c r="K24770" t="s">
        <v>16</v>
      </c>
      <c r="L24770" t="s">
        <v>27</v>
      </c>
      <c r="M24770" t="s">
        <v>28</v>
      </c>
      <c r="O24770" t="s">
        <v>71</v>
      </c>
      <c r="P24770" t="s">
        <v>20</v>
      </c>
      <c r="Q24770" t="s">
        <v>116</v>
      </c>
      <c r="R24770" t="str">
        <f>IF(Table2[[#This Row],[Customer Type]] = "SC", "Store Contact", "Individuals")</f>
        <v>Individuals</v>
      </c>
      <c r="S24770">
        <f>VLOOKUP(Table2[[#This Row],[Product]],Table3[[Product Name]:[Price]],2,FALSE)</f>
        <v>20.994</v>
      </c>
      <c r="T24770" s="8" t="str">
        <f>INDEX(Table3[Product Line], MATCH(Table2[[#This Row],[Product]],Table3[Product Name],0))</f>
        <v>S</v>
      </c>
    </row>
    <row r="24771" spans="1:20" x14ac:dyDescent="0.45">
      <c r="A24771" s="19">
        <v>41773</v>
      </c>
      <c r="B24771" s="1">
        <v>41780</v>
      </c>
      <c r="C24771" s="1">
        <v>41785</v>
      </c>
      <c r="D24771">
        <v>1</v>
      </c>
      <c r="E24771">
        <v>34.99</v>
      </c>
      <c r="F24771">
        <f t="shared" ref="F24771:F24834" si="387">D24771*E24771</f>
        <v>34.99</v>
      </c>
      <c r="G24771">
        <f>(D24771*E24771)*(1+Lookup!$F$2)</f>
        <v>47.236500000000007</v>
      </c>
      <c r="H24771">
        <v>34.99</v>
      </c>
      <c r="I24771" t="s">
        <v>2189</v>
      </c>
      <c r="J24771" t="s">
        <v>15</v>
      </c>
      <c r="K24771" t="s">
        <v>16</v>
      </c>
      <c r="L24771" t="s">
        <v>27</v>
      </c>
      <c r="M24771" t="s">
        <v>28</v>
      </c>
      <c r="O24771" t="s">
        <v>71</v>
      </c>
      <c r="P24771" t="s">
        <v>20</v>
      </c>
      <c r="Q24771" t="s">
        <v>116</v>
      </c>
      <c r="R24771" t="str">
        <f>IF(Table2[[#This Row],[Customer Type]] = "SC", "Store Contact", "Individuals")</f>
        <v>Individuals</v>
      </c>
      <c r="S24771">
        <f>VLOOKUP(Table2[[#This Row],[Product]],Table3[[Product Name]:[Price]],2,FALSE)</f>
        <v>20.994</v>
      </c>
      <c r="T24771" s="8" t="str">
        <f>INDEX(Table3[Product Line], MATCH(Table2[[#This Row],[Product]],Table3[Product Name],0))</f>
        <v>S</v>
      </c>
    </row>
    <row r="24772" spans="1:20" x14ac:dyDescent="0.45">
      <c r="A24772" s="19">
        <v>41773</v>
      </c>
      <c r="B24772" s="1">
        <v>41780</v>
      </c>
      <c r="C24772" s="1">
        <v>41785</v>
      </c>
      <c r="D24772">
        <v>1</v>
      </c>
      <c r="E24772">
        <v>34.99</v>
      </c>
      <c r="F24772">
        <f t="shared" si="387"/>
        <v>34.99</v>
      </c>
      <c r="G24772">
        <f>(D24772*E24772)*(1+Lookup!$F$2)</f>
        <v>47.236500000000007</v>
      </c>
      <c r="H24772">
        <v>34.99</v>
      </c>
      <c r="I24772" t="s">
        <v>2198</v>
      </c>
      <c r="J24772" t="s">
        <v>15</v>
      </c>
      <c r="K24772" t="s">
        <v>16</v>
      </c>
      <c r="L24772" t="s">
        <v>27</v>
      </c>
      <c r="M24772" t="s">
        <v>28</v>
      </c>
      <c r="O24772" t="s">
        <v>71</v>
      </c>
      <c r="P24772" t="s">
        <v>20</v>
      </c>
      <c r="Q24772" t="s">
        <v>116</v>
      </c>
      <c r="R24772" t="str">
        <f>IF(Table2[[#This Row],[Customer Type]] = "SC", "Store Contact", "Individuals")</f>
        <v>Individuals</v>
      </c>
      <c r="S24772">
        <f>VLOOKUP(Table2[[#This Row],[Product]],Table3[[Product Name]:[Price]],2,FALSE)</f>
        <v>20.994</v>
      </c>
      <c r="T24772" s="8" t="str">
        <f>INDEX(Table3[Product Line], MATCH(Table2[[#This Row],[Product]],Table3[Product Name],0))</f>
        <v>S</v>
      </c>
    </row>
    <row r="24773" spans="1:20" x14ac:dyDescent="0.45">
      <c r="A24773" s="19">
        <v>41773</v>
      </c>
      <c r="B24773" s="1">
        <v>41780</v>
      </c>
      <c r="C24773" s="1">
        <v>41785</v>
      </c>
      <c r="D24773">
        <v>1</v>
      </c>
      <c r="E24773">
        <v>34.99</v>
      </c>
      <c r="F24773">
        <f t="shared" si="387"/>
        <v>34.99</v>
      </c>
      <c r="G24773">
        <f>(D24773*E24773)*(1+Lookup!$F$2)</f>
        <v>47.236500000000007</v>
      </c>
      <c r="H24773">
        <v>34.99</v>
      </c>
      <c r="I24773" t="s">
        <v>2195</v>
      </c>
      <c r="J24773" t="s">
        <v>15</v>
      </c>
      <c r="K24773" t="s">
        <v>16</v>
      </c>
      <c r="L24773" t="s">
        <v>27</v>
      </c>
      <c r="M24773" t="s">
        <v>28</v>
      </c>
      <c r="O24773" t="s">
        <v>71</v>
      </c>
      <c r="P24773" t="s">
        <v>20</v>
      </c>
      <c r="Q24773" t="s">
        <v>116</v>
      </c>
      <c r="R24773" t="str">
        <f>IF(Table2[[#This Row],[Customer Type]] = "SC", "Store Contact", "Individuals")</f>
        <v>Individuals</v>
      </c>
      <c r="S24773">
        <f>VLOOKUP(Table2[[#This Row],[Product]],Table3[[Product Name]:[Price]],2,FALSE)</f>
        <v>20.994</v>
      </c>
      <c r="T24773" s="8" t="str">
        <f>INDEX(Table3[Product Line], MATCH(Table2[[#This Row],[Product]],Table3[Product Name],0))</f>
        <v>S</v>
      </c>
    </row>
    <row r="24774" spans="1:20" x14ac:dyDescent="0.45">
      <c r="A24774" s="19">
        <v>41773</v>
      </c>
      <c r="B24774" s="1">
        <v>41780</v>
      </c>
      <c r="C24774" s="1">
        <v>41785</v>
      </c>
      <c r="D24774">
        <v>1</v>
      </c>
      <c r="E24774">
        <v>34.99</v>
      </c>
      <c r="F24774">
        <f t="shared" si="387"/>
        <v>34.99</v>
      </c>
      <c r="G24774">
        <f>(D24774*E24774)*(1+Lookup!$F$2)</f>
        <v>47.236500000000007</v>
      </c>
      <c r="H24774">
        <v>34.99</v>
      </c>
      <c r="I24774" t="s">
        <v>815</v>
      </c>
      <c r="J24774" t="s">
        <v>15</v>
      </c>
      <c r="K24774" t="s">
        <v>16</v>
      </c>
      <c r="L24774" t="s">
        <v>17</v>
      </c>
      <c r="M24774" t="s">
        <v>18</v>
      </c>
      <c r="O24774" t="s">
        <v>71</v>
      </c>
      <c r="P24774" t="s">
        <v>20</v>
      </c>
      <c r="Q24774" t="s">
        <v>73</v>
      </c>
      <c r="R24774" t="str">
        <f>IF(Table2[[#This Row],[Customer Type]] = "SC", "Store Contact", "Individuals")</f>
        <v>Individuals</v>
      </c>
      <c r="S24774">
        <f>VLOOKUP(Table2[[#This Row],[Product]],Table3[[Product Name]:[Price]],2,FALSE)</f>
        <v>20.994</v>
      </c>
      <c r="T24774" s="8" t="str">
        <f>INDEX(Table3[Product Line], MATCH(Table2[[#This Row],[Product]],Table3[Product Name],0))</f>
        <v>S</v>
      </c>
    </row>
    <row r="24775" spans="1:20" x14ac:dyDescent="0.45">
      <c r="A24775" s="19">
        <v>41773</v>
      </c>
      <c r="B24775" s="1">
        <v>41780</v>
      </c>
      <c r="C24775" s="1">
        <v>41785</v>
      </c>
      <c r="D24775">
        <v>1</v>
      </c>
      <c r="E24775">
        <v>34.99</v>
      </c>
      <c r="F24775">
        <f t="shared" si="387"/>
        <v>34.99</v>
      </c>
      <c r="G24775">
        <f>(D24775*E24775)*(1+Lookup!$F$2)</f>
        <v>47.236500000000007</v>
      </c>
      <c r="H24775">
        <v>34.99</v>
      </c>
      <c r="I24775" t="s">
        <v>2200</v>
      </c>
      <c r="J24775" t="s">
        <v>15</v>
      </c>
      <c r="K24775" t="s">
        <v>16</v>
      </c>
      <c r="L24775" t="s">
        <v>17</v>
      </c>
      <c r="M24775" t="s">
        <v>18</v>
      </c>
      <c r="O24775" t="s">
        <v>71</v>
      </c>
      <c r="P24775" t="s">
        <v>20</v>
      </c>
      <c r="Q24775" t="s">
        <v>73</v>
      </c>
      <c r="R24775" t="str">
        <f>IF(Table2[[#This Row],[Customer Type]] = "SC", "Store Contact", "Individuals")</f>
        <v>Individuals</v>
      </c>
      <c r="S24775">
        <f>VLOOKUP(Table2[[#This Row],[Product]],Table3[[Product Name]:[Price]],2,FALSE)</f>
        <v>20.994</v>
      </c>
      <c r="T24775" s="8" t="str">
        <f>INDEX(Table3[Product Line], MATCH(Table2[[#This Row],[Product]],Table3[Product Name],0))</f>
        <v>S</v>
      </c>
    </row>
    <row r="24776" spans="1:20" x14ac:dyDescent="0.45">
      <c r="A24776" s="19">
        <v>41773</v>
      </c>
      <c r="B24776" s="1">
        <v>41780</v>
      </c>
      <c r="C24776" s="1">
        <v>41785</v>
      </c>
      <c r="D24776">
        <v>1</v>
      </c>
      <c r="E24776">
        <v>34.99</v>
      </c>
      <c r="F24776">
        <f t="shared" si="387"/>
        <v>34.99</v>
      </c>
      <c r="G24776">
        <f>(D24776*E24776)*(1+Lookup!$F$2)</f>
        <v>47.236500000000007</v>
      </c>
      <c r="H24776">
        <v>34.99</v>
      </c>
      <c r="I24776" t="s">
        <v>2242</v>
      </c>
      <c r="J24776" t="s">
        <v>15</v>
      </c>
      <c r="K24776" t="s">
        <v>16</v>
      </c>
      <c r="L24776" t="s">
        <v>17</v>
      </c>
      <c r="M24776" t="s">
        <v>18</v>
      </c>
      <c r="O24776" t="s">
        <v>71</v>
      </c>
      <c r="P24776" t="s">
        <v>20</v>
      </c>
      <c r="Q24776" t="s">
        <v>116</v>
      </c>
      <c r="R24776" t="str">
        <f>IF(Table2[[#This Row],[Customer Type]] = "SC", "Store Contact", "Individuals")</f>
        <v>Individuals</v>
      </c>
      <c r="S24776">
        <f>VLOOKUP(Table2[[#This Row],[Product]],Table3[[Product Name]:[Price]],2,FALSE)</f>
        <v>20.994</v>
      </c>
      <c r="T24776" s="8" t="str">
        <f>INDEX(Table3[Product Line], MATCH(Table2[[#This Row],[Product]],Table3[Product Name],0))</f>
        <v>S</v>
      </c>
    </row>
    <row r="24777" spans="1:20" x14ac:dyDescent="0.45">
      <c r="A24777" s="19">
        <v>41773</v>
      </c>
      <c r="B24777" s="1">
        <v>41780</v>
      </c>
      <c r="C24777" s="1">
        <v>41785</v>
      </c>
      <c r="D24777">
        <v>1</v>
      </c>
      <c r="E24777">
        <v>34.99</v>
      </c>
      <c r="F24777">
        <f t="shared" si="387"/>
        <v>34.99</v>
      </c>
      <c r="G24777">
        <f>(D24777*E24777)*(1+Lookup!$F$2)</f>
        <v>47.236500000000007</v>
      </c>
      <c r="H24777">
        <v>34.99</v>
      </c>
      <c r="I24777" t="s">
        <v>2204</v>
      </c>
      <c r="J24777" t="s">
        <v>15</v>
      </c>
      <c r="K24777" t="s">
        <v>16</v>
      </c>
      <c r="L24777" t="s">
        <v>120</v>
      </c>
      <c r="M24777" t="s">
        <v>38</v>
      </c>
      <c r="O24777" t="s">
        <v>71</v>
      </c>
      <c r="P24777" t="s">
        <v>20</v>
      </c>
      <c r="Q24777" t="s">
        <v>73</v>
      </c>
      <c r="R24777" t="str">
        <f>IF(Table2[[#This Row],[Customer Type]] = "SC", "Store Contact", "Individuals")</f>
        <v>Individuals</v>
      </c>
      <c r="S24777">
        <f>VLOOKUP(Table2[[#This Row],[Product]],Table3[[Product Name]:[Price]],2,FALSE)</f>
        <v>20.994</v>
      </c>
      <c r="T24777" s="8" t="str">
        <f>INDEX(Table3[Product Line], MATCH(Table2[[#This Row],[Product]],Table3[Product Name],0))</f>
        <v>S</v>
      </c>
    </row>
    <row r="24778" spans="1:20" x14ac:dyDescent="0.45">
      <c r="A24778" s="19">
        <v>41773</v>
      </c>
      <c r="B24778" s="1">
        <v>41780</v>
      </c>
      <c r="C24778" s="1">
        <v>41785</v>
      </c>
      <c r="D24778">
        <v>1</v>
      </c>
      <c r="E24778">
        <v>34.99</v>
      </c>
      <c r="F24778">
        <f t="shared" si="387"/>
        <v>34.99</v>
      </c>
      <c r="G24778">
        <f>(D24778*E24778)*(1+Lookup!$F$2)</f>
        <v>47.236500000000007</v>
      </c>
      <c r="H24778">
        <v>34.99</v>
      </c>
      <c r="I24778" t="s">
        <v>2190</v>
      </c>
      <c r="J24778" t="s">
        <v>15</v>
      </c>
      <c r="K24778" t="s">
        <v>16</v>
      </c>
      <c r="L24778" t="s">
        <v>120</v>
      </c>
      <c r="M24778" t="s">
        <v>38</v>
      </c>
      <c r="O24778" t="s">
        <v>71</v>
      </c>
      <c r="P24778" t="s">
        <v>20</v>
      </c>
      <c r="Q24778" t="s">
        <v>73</v>
      </c>
      <c r="R24778" t="str">
        <f>IF(Table2[[#This Row],[Customer Type]] = "SC", "Store Contact", "Individuals")</f>
        <v>Individuals</v>
      </c>
      <c r="S24778">
        <f>VLOOKUP(Table2[[#This Row],[Product]],Table3[[Product Name]:[Price]],2,FALSE)</f>
        <v>20.994</v>
      </c>
      <c r="T24778" s="8" t="str">
        <f>INDEX(Table3[Product Line], MATCH(Table2[[#This Row],[Product]],Table3[Product Name],0))</f>
        <v>S</v>
      </c>
    </row>
    <row r="24779" spans="1:20" x14ac:dyDescent="0.45">
      <c r="A24779" s="19">
        <v>41773</v>
      </c>
      <c r="B24779" s="1">
        <v>41780</v>
      </c>
      <c r="C24779" s="1">
        <v>41785</v>
      </c>
      <c r="D24779">
        <v>1</v>
      </c>
      <c r="E24779">
        <v>34.99</v>
      </c>
      <c r="F24779">
        <f t="shared" si="387"/>
        <v>34.99</v>
      </c>
      <c r="G24779">
        <f>(D24779*E24779)*(1+Lookup!$F$2)</f>
        <v>47.236500000000007</v>
      </c>
      <c r="H24779">
        <v>34.99</v>
      </c>
      <c r="I24779" t="s">
        <v>2251</v>
      </c>
      <c r="J24779" t="s">
        <v>15</v>
      </c>
      <c r="K24779" t="s">
        <v>16</v>
      </c>
      <c r="L24779" t="s">
        <v>120</v>
      </c>
      <c r="M24779" t="s">
        <v>38</v>
      </c>
      <c r="O24779" t="s">
        <v>71</v>
      </c>
      <c r="P24779" t="s">
        <v>20</v>
      </c>
      <c r="Q24779" t="s">
        <v>116</v>
      </c>
      <c r="R24779" t="str">
        <f>IF(Table2[[#This Row],[Customer Type]] = "SC", "Store Contact", "Individuals")</f>
        <v>Individuals</v>
      </c>
      <c r="S24779">
        <f>VLOOKUP(Table2[[#This Row],[Product]],Table3[[Product Name]:[Price]],2,FALSE)</f>
        <v>20.994</v>
      </c>
      <c r="T24779" s="8" t="str">
        <f>INDEX(Table3[Product Line], MATCH(Table2[[#This Row],[Product]],Table3[Product Name],0))</f>
        <v>S</v>
      </c>
    </row>
    <row r="24780" spans="1:20" x14ac:dyDescent="0.45">
      <c r="A24780" s="19">
        <v>41773</v>
      </c>
      <c r="B24780" s="1">
        <v>41780</v>
      </c>
      <c r="C24780" s="1">
        <v>41785</v>
      </c>
      <c r="D24780">
        <v>1</v>
      </c>
      <c r="E24780">
        <v>34.99</v>
      </c>
      <c r="F24780">
        <f t="shared" si="387"/>
        <v>34.99</v>
      </c>
      <c r="G24780">
        <f>(D24780*E24780)*(1+Lookup!$F$2)</f>
        <v>47.236500000000007</v>
      </c>
      <c r="H24780">
        <v>34.99</v>
      </c>
      <c r="I24780" t="s">
        <v>2252</v>
      </c>
      <c r="J24780" t="s">
        <v>15</v>
      </c>
      <c r="K24780" t="s">
        <v>16</v>
      </c>
      <c r="L24780" t="s">
        <v>99</v>
      </c>
      <c r="M24780" t="s">
        <v>38</v>
      </c>
      <c r="O24780" t="s">
        <v>71</v>
      </c>
      <c r="P24780" t="s">
        <v>20</v>
      </c>
      <c r="Q24780" t="s">
        <v>72</v>
      </c>
      <c r="R24780" t="str">
        <f>IF(Table2[[#This Row],[Customer Type]] = "SC", "Store Contact", "Individuals")</f>
        <v>Individuals</v>
      </c>
      <c r="S24780">
        <f>VLOOKUP(Table2[[#This Row],[Product]],Table3[[Product Name]:[Price]],2,FALSE)</f>
        <v>20.994</v>
      </c>
      <c r="T24780" s="8" t="str">
        <f>INDEX(Table3[Product Line], MATCH(Table2[[#This Row],[Product]],Table3[Product Name],0))</f>
        <v>S</v>
      </c>
    </row>
    <row r="24781" spans="1:20" x14ac:dyDescent="0.45">
      <c r="A24781" s="19">
        <v>41773</v>
      </c>
      <c r="B24781" s="1">
        <v>41780</v>
      </c>
      <c r="C24781" s="1">
        <v>41785</v>
      </c>
      <c r="D24781">
        <v>1</v>
      </c>
      <c r="E24781">
        <v>34.99</v>
      </c>
      <c r="F24781">
        <f t="shared" si="387"/>
        <v>34.99</v>
      </c>
      <c r="G24781">
        <f>(D24781*E24781)*(1+Lookup!$F$2)</f>
        <v>47.236500000000007</v>
      </c>
      <c r="H24781">
        <v>34.99</v>
      </c>
      <c r="I24781" t="s">
        <v>2205</v>
      </c>
      <c r="J24781" t="s">
        <v>15</v>
      </c>
      <c r="K24781" t="s">
        <v>16</v>
      </c>
      <c r="L24781" t="s">
        <v>99</v>
      </c>
      <c r="M24781" t="s">
        <v>38</v>
      </c>
      <c r="O24781" t="s">
        <v>71</v>
      </c>
      <c r="P24781" t="s">
        <v>20</v>
      </c>
      <c r="Q24781" t="s">
        <v>73</v>
      </c>
      <c r="R24781" t="str">
        <f>IF(Table2[[#This Row],[Customer Type]] = "SC", "Store Contact", "Individuals")</f>
        <v>Individuals</v>
      </c>
      <c r="S24781">
        <f>VLOOKUP(Table2[[#This Row],[Product]],Table3[[Product Name]:[Price]],2,FALSE)</f>
        <v>20.994</v>
      </c>
      <c r="T24781" s="8" t="str">
        <f>INDEX(Table3[Product Line], MATCH(Table2[[#This Row],[Product]],Table3[Product Name],0))</f>
        <v>S</v>
      </c>
    </row>
    <row r="24782" spans="1:20" x14ac:dyDescent="0.45">
      <c r="A24782" s="19">
        <v>41773</v>
      </c>
      <c r="B24782" s="1">
        <v>41780</v>
      </c>
      <c r="C24782" s="1">
        <v>41785</v>
      </c>
      <c r="D24782">
        <v>1</v>
      </c>
      <c r="E24782">
        <v>34.99</v>
      </c>
      <c r="F24782">
        <f t="shared" si="387"/>
        <v>34.99</v>
      </c>
      <c r="G24782">
        <f>(D24782*E24782)*(1+Lookup!$F$2)</f>
        <v>47.236500000000007</v>
      </c>
      <c r="H24782">
        <v>34.99</v>
      </c>
      <c r="I24782" t="s">
        <v>2229</v>
      </c>
      <c r="J24782" t="s">
        <v>15</v>
      </c>
      <c r="K24782" t="s">
        <v>16</v>
      </c>
      <c r="L24782" t="s">
        <v>99</v>
      </c>
      <c r="M24782" t="s">
        <v>38</v>
      </c>
      <c r="O24782" t="s">
        <v>71</v>
      </c>
      <c r="P24782" t="s">
        <v>20</v>
      </c>
      <c r="Q24782" t="s">
        <v>73</v>
      </c>
      <c r="R24782" t="str">
        <f>IF(Table2[[#This Row],[Customer Type]] = "SC", "Store Contact", "Individuals")</f>
        <v>Individuals</v>
      </c>
      <c r="S24782">
        <f>VLOOKUP(Table2[[#This Row],[Product]],Table3[[Product Name]:[Price]],2,FALSE)</f>
        <v>20.994</v>
      </c>
      <c r="T24782" s="8" t="str">
        <f>INDEX(Table3[Product Line], MATCH(Table2[[#This Row],[Product]],Table3[Product Name],0))</f>
        <v>S</v>
      </c>
    </row>
    <row r="24783" spans="1:20" x14ac:dyDescent="0.45">
      <c r="A24783" s="19">
        <v>41773</v>
      </c>
      <c r="B24783" s="1">
        <v>41780</v>
      </c>
      <c r="C24783" s="1">
        <v>41785</v>
      </c>
      <c r="D24783">
        <v>1</v>
      </c>
      <c r="E24783">
        <v>34.99</v>
      </c>
      <c r="F24783">
        <f t="shared" si="387"/>
        <v>34.99</v>
      </c>
      <c r="G24783">
        <f>(D24783*E24783)*(1+Lookup!$F$2)</f>
        <v>47.236500000000007</v>
      </c>
      <c r="H24783">
        <v>34.99</v>
      </c>
      <c r="I24783" t="s">
        <v>2101</v>
      </c>
      <c r="J24783" t="s">
        <v>15</v>
      </c>
      <c r="K24783" t="s">
        <v>16</v>
      </c>
      <c r="L24783" t="s">
        <v>99</v>
      </c>
      <c r="M24783" t="s">
        <v>38</v>
      </c>
      <c r="O24783" t="s">
        <v>71</v>
      </c>
      <c r="P24783" t="s">
        <v>20</v>
      </c>
      <c r="Q24783" t="s">
        <v>73</v>
      </c>
      <c r="R24783" t="str">
        <f>IF(Table2[[#This Row],[Customer Type]] = "SC", "Store Contact", "Individuals")</f>
        <v>Individuals</v>
      </c>
      <c r="S24783">
        <f>VLOOKUP(Table2[[#This Row],[Product]],Table3[[Product Name]:[Price]],2,FALSE)</f>
        <v>20.994</v>
      </c>
      <c r="T24783" s="8" t="str">
        <f>INDEX(Table3[Product Line], MATCH(Table2[[#This Row],[Product]],Table3[Product Name],0))</f>
        <v>S</v>
      </c>
    </row>
    <row r="24784" spans="1:20" x14ac:dyDescent="0.45">
      <c r="A24784" s="19">
        <v>41773</v>
      </c>
      <c r="B24784" s="1">
        <v>41780</v>
      </c>
      <c r="C24784" s="1">
        <v>41785</v>
      </c>
      <c r="D24784">
        <v>1</v>
      </c>
      <c r="E24784">
        <v>34.99</v>
      </c>
      <c r="F24784">
        <f t="shared" si="387"/>
        <v>34.99</v>
      </c>
      <c r="G24784">
        <f>(D24784*E24784)*(1+Lookup!$F$2)</f>
        <v>47.236500000000007</v>
      </c>
      <c r="H24784">
        <v>34.99</v>
      </c>
      <c r="I24784" t="s">
        <v>2231</v>
      </c>
      <c r="J24784" t="s">
        <v>15</v>
      </c>
      <c r="K24784" t="s">
        <v>16</v>
      </c>
      <c r="L24784" t="s">
        <v>99</v>
      </c>
      <c r="M24784" t="s">
        <v>38</v>
      </c>
      <c r="O24784" t="s">
        <v>71</v>
      </c>
      <c r="P24784" t="s">
        <v>20</v>
      </c>
      <c r="Q24784" t="s">
        <v>116</v>
      </c>
      <c r="R24784" t="str">
        <f>IF(Table2[[#This Row],[Customer Type]] = "SC", "Store Contact", "Individuals")</f>
        <v>Individuals</v>
      </c>
      <c r="S24784">
        <f>VLOOKUP(Table2[[#This Row],[Product]],Table3[[Product Name]:[Price]],2,FALSE)</f>
        <v>20.994</v>
      </c>
      <c r="T24784" s="8" t="str">
        <f>INDEX(Table3[Product Line], MATCH(Table2[[#This Row],[Product]],Table3[Product Name],0))</f>
        <v>S</v>
      </c>
    </row>
    <row r="24785" spans="1:20" x14ac:dyDescent="0.45">
      <c r="A24785" s="19">
        <v>41773</v>
      </c>
      <c r="B24785" s="1">
        <v>41780</v>
      </c>
      <c r="C24785" s="1">
        <v>41785</v>
      </c>
      <c r="D24785">
        <v>1</v>
      </c>
      <c r="E24785">
        <v>34.99</v>
      </c>
      <c r="F24785">
        <f t="shared" si="387"/>
        <v>34.99</v>
      </c>
      <c r="G24785">
        <f>(D24785*E24785)*(1+Lookup!$F$2)</f>
        <v>47.236500000000007</v>
      </c>
      <c r="H24785">
        <v>34.99</v>
      </c>
      <c r="I24785" t="s">
        <v>2212</v>
      </c>
      <c r="J24785" t="s">
        <v>15</v>
      </c>
      <c r="K24785" t="s">
        <v>16</v>
      </c>
      <c r="L24785" t="s">
        <v>23</v>
      </c>
      <c r="M24785" t="s">
        <v>18</v>
      </c>
      <c r="O24785" t="s">
        <v>71</v>
      </c>
      <c r="P24785" t="s">
        <v>20</v>
      </c>
      <c r="Q24785" t="s">
        <v>72</v>
      </c>
      <c r="R24785" t="str">
        <f>IF(Table2[[#This Row],[Customer Type]] = "SC", "Store Contact", "Individuals")</f>
        <v>Individuals</v>
      </c>
      <c r="S24785">
        <f>VLOOKUP(Table2[[#This Row],[Product]],Table3[[Product Name]:[Price]],2,FALSE)</f>
        <v>20.994</v>
      </c>
      <c r="T24785" s="8" t="str">
        <f>INDEX(Table3[Product Line], MATCH(Table2[[#This Row],[Product]],Table3[Product Name],0))</f>
        <v>S</v>
      </c>
    </row>
    <row r="24786" spans="1:20" x14ac:dyDescent="0.45">
      <c r="A24786" s="19">
        <v>41773</v>
      </c>
      <c r="B24786" s="1">
        <v>41780</v>
      </c>
      <c r="C24786" s="1">
        <v>41785</v>
      </c>
      <c r="D24786">
        <v>1</v>
      </c>
      <c r="E24786">
        <v>34.99</v>
      </c>
      <c r="F24786">
        <f t="shared" si="387"/>
        <v>34.99</v>
      </c>
      <c r="G24786">
        <f>(D24786*E24786)*(1+Lookup!$F$2)</f>
        <v>47.236500000000007</v>
      </c>
      <c r="H24786">
        <v>34.99</v>
      </c>
      <c r="I24786" t="s">
        <v>2253</v>
      </c>
      <c r="J24786" t="s">
        <v>15</v>
      </c>
      <c r="K24786" t="s">
        <v>16</v>
      </c>
      <c r="L24786" t="s">
        <v>23</v>
      </c>
      <c r="M24786" t="s">
        <v>18</v>
      </c>
      <c r="O24786" t="s">
        <v>71</v>
      </c>
      <c r="P24786" t="s">
        <v>20</v>
      </c>
      <c r="Q24786" t="s">
        <v>72</v>
      </c>
      <c r="R24786" t="str">
        <f>IF(Table2[[#This Row],[Customer Type]] = "SC", "Store Contact", "Individuals")</f>
        <v>Individuals</v>
      </c>
      <c r="S24786">
        <f>VLOOKUP(Table2[[#This Row],[Product]],Table3[[Product Name]:[Price]],2,FALSE)</f>
        <v>20.994</v>
      </c>
      <c r="T24786" s="8" t="str">
        <f>INDEX(Table3[Product Line], MATCH(Table2[[#This Row],[Product]],Table3[Product Name],0))</f>
        <v>S</v>
      </c>
    </row>
    <row r="24787" spans="1:20" x14ac:dyDescent="0.45">
      <c r="A24787" s="19">
        <v>41773</v>
      </c>
      <c r="B24787" s="1">
        <v>41780</v>
      </c>
      <c r="C24787" s="1">
        <v>41785</v>
      </c>
      <c r="D24787">
        <v>1</v>
      </c>
      <c r="E24787">
        <v>34.99</v>
      </c>
      <c r="F24787">
        <f t="shared" si="387"/>
        <v>34.99</v>
      </c>
      <c r="G24787">
        <f>(D24787*E24787)*(1+Lookup!$F$2)</f>
        <v>47.236500000000007</v>
      </c>
      <c r="H24787">
        <v>34.99</v>
      </c>
      <c r="I24787" t="s">
        <v>2215</v>
      </c>
      <c r="J24787" t="s">
        <v>15</v>
      </c>
      <c r="K24787" t="s">
        <v>16</v>
      </c>
      <c r="L24787" t="s">
        <v>23</v>
      </c>
      <c r="M24787" t="s">
        <v>18</v>
      </c>
      <c r="O24787" t="s">
        <v>71</v>
      </c>
      <c r="P24787" t="s">
        <v>20</v>
      </c>
      <c r="Q24787" t="s">
        <v>72</v>
      </c>
      <c r="R24787" t="str">
        <f>IF(Table2[[#This Row],[Customer Type]] = "SC", "Store Contact", "Individuals")</f>
        <v>Individuals</v>
      </c>
      <c r="S24787">
        <f>VLOOKUP(Table2[[#This Row],[Product]],Table3[[Product Name]:[Price]],2,FALSE)</f>
        <v>20.994</v>
      </c>
      <c r="T24787" s="8" t="str">
        <f>INDEX(Table3[Product Line], MATCH(Table2[[#This Row],[Product]],Table3[Product Name],0))</f>
        <v>S</v>
      </c>
    </row>
    <row r="24788" spans="1:20" x14ac:dyDescent="0.45">
      <c r="A24788" s="19">
        <v>41773</v>
      </c>
      <c r="B24788" s="1">
        <v>41780</v>
      </c>
      <c r="C24788" s="1">
        <v>41785</v>
      </c>
      <c r="D24788">
        <v>1</v>
      </c>
      <c r="E24788">
        <v>34.99</v>
      </c>
      <c r="F24788">
        <f t="shared" si="387"/>
        <v>34.99</v>
      </c>
      <c r="G24788">
        <f>(D24788*E24788)*(1+Lookup!$F$2)</f>
        <v>47.236500000000007</v>
      </c>
      <c r="H24788">
        <v>34.99</v>
      </c>
      <c r="I24788" t="s">
        <v>2208</v>
      </c>
      <c r="J24788" t="s">
        <v>15</v>
      </c>
      <c r="K24788" t="s">
        <v>16</v>
      </c>
      <c r="L24788" t="s">
        <v>23</v>
      </c>
      <c r="M24788" t="s">
        <v>18</v>
      </c>
      <c r="O24788" t="s">
        <v>71</v>
      </c>
      <c r="P24788" t="s">
        <v>20</v>
      </c>
      <c r="Q24788" t="s">
        <v>73</v>
      </c>
      <c r="R24788" t="str">
        <f>IF(Table2[[#This Row],[Customer Type]] = "SC", "Store Contact", "Individuals")</f>
        <v>Individuals</v>
      </c>
      <c r="S24788">
        <f>VLOOKUP(Table2[[#This Row],[Product]],Table3[[Product Name]:[Price]],2,FALSE)</f>
        <v>20.994</v>
      </c>
      <c r="T24788" s="8" t="str">
        <f>INDEX(Table3[Product Line], MATCH(Table2[[#This Row],[Product]],Table3[Product Name],0))</f>
        <v>S</v>
      </c>
    </row>
    <row r="24789" spans="1:20" x14ac:dyDescent="0.45">
      <c r="A24789" s="19">
        <v>41773</v>
      </c>
      <c r="B24789" s="1">
        <v>41780</v>
      </c>
      <c r="C24789" s="1">
        <v>41785</v>
      </c>
      <c r="D24789">
        <v>1</v>
      </c>
      <c r="E24789">
        <v>34.99</v>
      </c>
      <c r="F24789">
        <f t="shared" si="387"/>
        <v>34.99</v>
      </c>
      <c r="G24789">
        <f>(D24789*E24789)*(1+Lookup!$F$2)</f>
        <v>47.236500000000007</v>
      </c>
      <c r="H24789">
        <v>34.99</v>
      </c>
      <c r="I24789" t="s">
        <v>2235</v>
      </c>
      <c r="J24789" t="s">
        <v>15</v>
      </c>
      <c r="K24789" t="s">
        <v>16</v>
      </c>
      <c r="L24789" t="s">
        <v>23</v>
      </c>
      <c r="M24789" t="s">
        <v>18</v>
      </c>
      <c r="O24789" t="s">
        <v>71</v>
      </c>
      <c r="P24789" t="s">
        <v>20</v>
      </c>
      <c r="Q24789" t="s">
        <v>73</v>
      </c>
      <c r="R24789" t="str">
        <f>IF(Table2[[#This Row],[Customer Type]] = "SC", "Store Contact", "Individuals")</f>
        <v>Individuals</v>
      </c>
      <c r="S24789">
        <f>VLOOKUP(Table2[[#This Row],[Product]],Table3[[Product Name]:[Price]],2,FALSE)</f>
        <v>20.994</v>
      </c>
      <c r="T24789" s="8" t="str">
        <f>INDEX(Table3[Product Line], MATCH(Table2[[#This Row],[Product]],Table3[Product Name],0))</f>
        <v>S</v>
      </c>
    </row>
    <row r="24790" spans="1:20" x14ac:dyDescent="0.45">
      <c r="A24790" s="19">
        <v>41773</v>
      </c>
      <c r="B24790" s="1">
        <v>41780</v>
      </c>
      <c r="C24790" s="1">
        <v>41785</v>
      </c>
      <c r="D24790">
        <v>1</v>
      </c>
      <c r="E24790">
        <v>34.99</v>
      </c>
      <c r="F24790">
        <f t="shared" si="387"/>
        <v>34.99</v>
      </c>
      <c r="G24790">
        <f>(D24790*E24790)*(1+Lookup!$F$2)</f>
        <v>47.236500000000007</v>
      </c>
      <c r="H24790">
        <v>34.99</v>
      </c>
      <c r="I24790" t="s">
        <v>2210</v>
      </c>
      <c r="J24790" t="s">
        <v>15</v>
      </c>
      <c r="K24790" t="s">
        <v>16</v>
      </c>
      <c r="L24790" t="s">
        <v>23</v>
      </c>
      <c r="M24790" t="s">
        <v>18</v>
      </c>
      <c r="O24790" t="s">
        <v>71</v>
      </c>
      <c r="P24790" t="s">
        <v>20</v>
      </c>
      <c r="Q24790" t="s">
        <v>73</v>
      </c>
      <c r="R24790" t="str">
        <f>IF(Table2[[#This Row],[Customer Type]] = "SC", "Store Contact", "Individuals")</f>
        <v>Individuals</v>
      </c>
      <c r="S24790">
        <f>VLOOKUP(Table2[[#This Row],[Product]],Table3[[Product Name]:[Price]],2,FALSE)</f>
        <v>20.994</v>
      </c>
      <c r="T24790" s="8" t="str">
        <f>INDEX(Table3[Product Line], MATCH(Table2[[#This Row],[Product]],Table3[Product Name],0))</f>
        <v>S</v>
      </c>
    </row>
    <row r="24791" spans="1:20" x14ac:dyDescent="0.45">
      <c r="A24791" s="19">
        <v>41773</v>
      </c>
      <c r="B24791" s="1">
        <v>41780</v>
      </c>
      <c r="C24791" s="1">
        <v>41785</v>
      </c>
      <c r="D24791">
        <v>1</v>
      </c>
      <c r="E24791">
        <v>34.99</v>
      </c>
      <c r="F24791">
        <f t="shared" si="387"/>
        <v>34.99</v>
      </c>
      <c r="G24791">
        <f>(D24791*E24791)*(1+Lookup!$F$2)</f>
        <v>47.236500000000007</v>
      </c>
      <c r="H24791">
        <v>34.99</v>
      </c>
      <c r="I24791" t="s">
        <v>2211</v>
      </c>
      <c r="J24791" t="s">
        <v>15</v>
      </c>
      <c r="K24791" t="s">
        <v>16</v>
      </c>
      <c r="L24791" t="s">
        <v>23</v>
      </c>
      <c r="M24791" t="s">
        <v>18</v>
      </c>
      <c r="O24791" t="s">
        <v>71</v>
      </c>
      <c r="P24791" t="s">
        <v>20</v>
      </c>
      <c r="Q24791" t="s">
        <v>116</v>
      </c>
      <c r="R24791" t="str">
        <f>IF(Table2[[#This Row],[Customer Type]] = "SC", "Store Contact", "Individuals")</f>
        <v>Individuals</v>
      </c>
      <c r="S24791">
        <f>VLOOKUP(Table2[[#This Row],[Product]],Table3[[Product Name]:[Price]],2,FALSE)</f>
        <v>20.994</v>
      </c>
      <c r="T24791" s="8" t="str">
        <f>INDEX(Table3[Product Line], MATCH(Table2[[#This Row],[Product]],Table3[Product Name],0))</f>
        <v>S</v>
      </c>
    </row>
    <row r="24792" spans="1:20" x14ac:dyDescent="0.45">
      <c r="A24792" s="19">
        <v>41773</v>
      </c>
      <c r="B24792" s="1">
        <v>41780</v>
      </c>
      <c r="C24792" s="1">
        <v>41785</v>
      </c>
      <c r="D24792">
        <v>1</v>
      </c>
      <c r="E24792">
        <v>34.99</v>
      </c>
      <c r="F24792">
        <f t="shared" si="387"/>
        <v>34.99</v>
      </c>
      <c r="G24792">
        <f>(D24792*E24792)*(1+Lookup!$F$2)</f>
        <v>47.236500000000007</v>
      </c>
      <c r="H24792">
        <v>34.99</v>
      </c>
      <c r="I24792" t="s">
        <v>2254</v>
      </c>
      <c r="J24792" t="s">
        <v>15</v>
      </c>
      <c r="K24792" t="s">
        <v>16</v>
      </c>
      <c r="L24792" t="s">
        <v>25</v>
      </c>
      <c r="M24792" t="s">
        <v>18</v>
      </c>
      <c r="O24792" t="s">
        <v>71</v>
      </c>
      <c r="P24792" t="s">
        <v>20</v>
      </c>
      <c r="Q24792" t="s">
        <v>72</v>
      </c>
      <c r="R24792" t="str">
        <f>IF(Table2[[#This Row],[Customer Type]] = "SC", "Store Contact", "Individuals")</f>
        <v>Individuals</v>
      </c>
      <c r="S24792">
        <f>VLOOKUP(Table2[[#This Row],[Product]],Table3[[Product Name]:[Price]],2,FALSE)</f>
        <v>20.994</v>
      </c>
      <c r="T24792" s="8" t="str">
        <f>INDEX(Table3[Product Line], MATCH(Table2[[#This Row],[Product]],Table3[Product Name],0))</f>
        <v>S</v>
      </c>
    </row>
    <row r="24793" spans="1:20" x14ac:dyDescent="0.45">
      <c r="A24793" s="19">
        <v>41773</v>
      </c>
      <c r="B24793" s="1">
        <v>41780</v>
      </c>
      <c r="C24793" s="1">
        <v>41785</v>
      </c>
      <c r="D24793">
        <v>1</v>
      </c>
      <c r="E24793">
        <v>34.99</v>
      </c>
      <c r="F24793">
        <f t="shared" si="387"/>
        <v>34.99</v>
      </c>
      <c r="G24793">
        <f>(D24793*E24793)*(1+Lookup!$F$2)</f>
        <v>47.236500000000007</v>
      </c>
      <c r="H24793">
        <v>34.99</v>
      </c>
      <c r="I24793" t="s">
        <v>2220</v>
      </c>
      <c r="J24793" t="s">
        <v>15</v>
      </c>
      <c r="K24793" t="s">
        <v>16</v>
      </c>
      <c r="L24793" t="s">
        <v>25</v>
      </c>
      <c r="M24793" t="s">
        <v>18</v>
      </c>
      <c r="O24793" t="s">
        <v>71</v>
      </c>
      <c r="P24793" t="s">
        <v>20</v>
      </c>
      <c r="Q24793" t="s">
        <v>73</v>
      </c>
      <c r="R24793" t="str">
        <f>IF(Table2[[#This Row],[Customer Type]] = "SC", "Store Contact", "Individuals")</f>
        <v>Individuals</v>
      </c>
      <c r="S24793">
        <f>VLOOKUP(Table2[[#This Row],[Product]],Table3[[Product Name]:[Price]],2,FALSE)</f>
        <v>20.994</v>
      </c>
      <c r="T24793" s="8" t="str">
        <f>INDEX(Table3[Product Line], MATCH(Table2[[#This Row],[Product]],Table3[Product Name],0))</f>
        <v>S</v>
      </c>
    </row>
    <row r="24794" spans="1:20" x14ac:dyDescent="0.45">
      <c r="A24794" s="19">
        <v>41773</v>
      </c>
      <c r="B24794" s="1">
        <v>41780</v>
      </c>
      <c r="C24794" s="1">
        <v>41785</v>
      </c>
      <c r="D24794">
        <v>1</v>
      </c>
      <c r="E24794">
        <v>34.99</v>
      </c>
      <c r="F24794">
        <f t="shared" si="387"/>
        <v>34.99</v>
      </c>
      <c r="G24794">
        <f>(D24794*E24794)*(1+Lookup!$F$2)</f>
        <v>47.236500000000007</v>
      </c>
      <c r="H24794">
        <v>34.99</v>
      </c>
      <c r="I24794" t="s">
        <v>2255</v>
      </c>
      <c r="J24794" t="s">
        <v>15</v>
      </c>
      <c r="K24794" t="s">
        <v>16</v>
      </c>
      <c r="L24794" t="s">
        <v>25</v>
      </c>
      <c r="M24794" t="s">
        <v>18</v>
      </c>
      <c r="O24794" t="s">
        <v>71</v>
      </c>
      <c r="P24794" t="s">
        <v>20</v>
      </c>
      <c r="Q24794" t="s">
        <v>73</v>
      </c>
      <c r="R24794" t="str">
        <f>IF(Table2[[#This Row],[Customer Type]] = "SC", "Store Contact", "Individuals")</f>
        <v>Individuals</v>
      </c>
      <c r="S24794">
        <f>VLOOKUP(Table2[[#This Row],[Product]],Table3[[Product Name]:[Price]],2,FALSE)</f>
        <v>20.994</v>
      </c>
      <c r="T24794" s="8" t="str">
        <f>INDEX(Table3[Product Line], MATCH(Table2[[#This Row],[Product]],Table3[Product Name],0))</f>
        <v>S</v>
      </c>
    </row>
    <row r="24795" spans="1:20" x14ac:dyDescent="0.45">
      <c r="A24795" s="19">
        <v>41773</v>
      </c>
      <c r="B24795" s="1">
        <v>41780</v>
      </c>
      <c r="C24795" s="1">
        <v>41785</v>
      </c>
      <c r="D24795">
        <v>1</v>
      </c>
      <c r="E24795">
        <v>34.99</v>
      </c>
      <c r="F24795">
        <f t="shared" si="387"/>
        <v>34.99</v>
      </c>
      <c r="G24795">
        <f>(D24795*E24795)*(1+Lookup!$F$2)</f>
        <v>47.236500000000007</v>
      </c>
      <c r="H24795">
        <v>34.99</v>
      </c>
      <c r="I24795" t="s">
        <v>2256</v>
      </c>
      <c r="J24795" t="s">
        <v>15</v>
      </c>
      <c r="K24795" t="s">
        <v>16</v>
      </c>
      <c r="L24795" t="s">
        <v>25</v>
      </c>
      <c r="M24795" t="s">
        <v>18</v>
      </c>
      <c r="O24795" t="s">
        <v>71</v>
      </c>
      <c r="P24795" t="s">
        <v>20</v>
      </c>
      <c r="Q24795" t="s">
        <v>116</v>
      </c>
      <c r="R24795" t="str">
        <f>IF(Table2[[#This Row],[Customer Type]] = "SC", "Store Contact", "Individuals")</f>
        <v>Individuals</v>
      </c>
      <c r="S24795">
        <f>VLOOKUP(Table2[[#This Row],[Product]],Table3[[Product Name]:[Price]],2,FALSE)</f>
        <v>20.994</v>
      </c>
      <c r="T24795" s="8" t="str">
        <f>INDEX(Table3[Product Line], MATCH(Table2[[#This Row],[Product]],Table3[Product Name],0))</f>
        <v>S</v>
      </c>
    </row>
    <row r="24796" spans="1:20" x14ac:dyDescent="0.45">
      <c r="A24796" s="19">
        <v>41773</v>
      </c>
      <c r="B24796" s="1">
        <v>41780</v>
      </c>
      <c r="C24796" s="1">
        <v>41785</v>
      </c>
      <c r="D24796">
        <v>1</v>
      </c>
      <c r="E24796">
        <v>34.99</v>
      </c>
      <c r="F24796">
        <f t="shared" si="387"/>
        <v>34.99</v>
      </c>
      <c r="G24796">
        <f>(D24796*E24796)*(1+Lookup!$F$2)</f>
        <v>47.236500000000007</v>
      </c>
      <c r="H24796">
        <v>34.99</v>
      </c>
      <c r="I24796" t="s">
        <v>2216</v>
      </c>
      <c r="J24796" t="s">
        <v>15</v>
      </c>
      <c r="K24796" t="s">
        <v>16</v>
      </c>
      <c r="L24796" t="s">
        <v>25</v>
      </c>
      <c r="M24796" t="s">
        <v>18</v>
      </c>
      <c r="O24796" t="s">
        <v>71</v>
      </c>
      <c r="P24796" t="s">
        <v>20</v>
      </c>
      <c r="Q24796" t="s">
        <v>116</v>
      </c>
      <c r="R24796" t="str">
        <f>IF(Table2[[#This Row],[Customer Type]] = "SC", "Store Contact", "Individuals")</f>
        <v>Individuals</v>
      </c>
      <c r="S24796">
        <f>VLOOKUP(Table2[[#This Row],[Product]],Table3[[Product Name]:[Price]],2,FALSE)</f>
        <v>20.994</v>
      </c>
      <c r="T24796" s="8" t="str">
        <f>INDEX(Table3[Product Line], MATCH(Table2[[#This Row],[Product]],Table3[Product Name],0))</f>
        <v>S</v>
      </c>
    </row>
    <row r="24797" spans="1:20" x14ac:dyDescent="0.45">
      <c r="A24797" s="19">
        <v>41773</v>
      </c>
      <c r="B24797" s="1">
        <v>41780</v>
      </c>
      <c r="C24797" s="1">
        <v>41785</v>
      </c>
      <c r="D24797">
        <v>1</v>
      </c>
      <c r="E24797">
        <v>34.99</v>
      </c>
      <c r="F24797">
        <f t="shared" si="387"/>
        <v>34.99</v>
      </c>
      <c r="G24797">
        <f>(D24797*E24797)*(1+Lookup!$F$2)</f>
        <v>47.236500000000007</v>
      </c>
      <c r="H24797">
        <v>34.99</v>
      </c>
      <c r="I24797" t="s">
        <v>2245</v>
      </c>
      <c r="J24797" t="s">
        <v>15</v>
      </c>
      <c r="K24797" t="s">
        <v>16</v>
      </c>
      <c r="L24797" t="s">
        <v>25</v>
      </c>
      <c r="M24797" t="s">
        <v>18</v>
      </c>
      <c r="O24797" t="s">
        <v>71</v>
      </c>
      <c r="P24797" t="s">
        <v>20</v>
      </c>
      <c r="Q24797" t="s">
        <v>116</v>
      </c>
      <c r="R24797" t="str">
        <f>IF(Table2[[#This Row],[Customer Type]] = "SC", "Store Contact", "Individuals")</f>
        <v>Individuals</v>
      </c>
      <c r="S24797">
        <f>VLOOKUP(Table2[[#This Row],[Product]],Table3[[Product Name]:[Price]],2,FALSE)</f>
        <v>20.994</v>
      </c>
      <c r="T24797" s="8" t="str">
        <f>INDEX(Table3[Product Line], MATCH(Table2[[#This Row],[Product]],Table3[Product Name],0))</f>
        <v>S</v>
      </c>
    </row>
    <row r="24798" spans="1:20" x14ac:dyDescent="0.45">
      <c r="A24798" s="19">
        <v>41773</v>
      </c>
      <c r="B24798" s="1">
        <v>41780</v>
      </c>
      <c r="C24798" s="1">
        <v>41785</v>
      </c>
      <c r="D24798">
        <v>1</v>
      </c>
      <c r="E24798">
        <v>34.99</v>
      </c>
      <c r="F24798">
        <f t="shared" si="387"/>
        <v>34.99</v>
      </c>
      <c r="G24798">
        <f>(D24798*E24798)*(1+Lookup!$F$2)</f>
        <v>47.236500000000007</v>
      </c>
      <c r="H24798">
        <v>34.99</v>
      </c>
      <c r="I24798" t="s">
        <v>2193</v>
      </c>
      <c r="J24798" t="s">
        <v>15</v>
      </c>
      <c r="K24798" t="s">
        <v>16</v>
      </c>
      <c r="L24798" t="s">
        <v>37</v>
      </c>
      <c r="M24798" t="s">
        <v>38</v>
      </c>
      <c r="O24798" t="s">
        <v>71</v>
      </c>
      <c r="P24798" t="s">
        <v>20</v>
      </c>
      <c r="Q24798" t="s">
        <v>72</v>
      </c>
      <c r="R24798" t="str">
        <f>IF(Table2[[#This Row],[Customer Type]] = "SC", "Store Contact", "Individuals")</f>
        <v>Individuals</v>
      </c>
      <c r="S24798">
        <f>VLOOKUP(Table2[[#This Row],[Product]],Table3[[Product Name]:[Price]],2,FALSE)</f>
        <v>20.994</v>
      </c>
      <c r="T24798" s="8" t="str">
        <f>INDEX(Table3[Product Line], MATCH(Table2[[#This Row],[Product]],Table3[Product Name],0))</f>
        <v>S</v>
      </c>
    </row>
    <row r="24799" spans="1:20" x14ac:dyDescent="0.45">
      <c r="A24799" s="19">
        <v>41773</v>
      </c>
      <c r="B24799" s="1">
        <v>41780</v>
      </c>
      <c r="C24799" s="1">
        <v>41785</v>
      </c>
      <c r="D24799">
        <v>1</v>
      </c>
      <c r="E24799">
        <v>34.99</v>
      </c>
      <c r="F24799">
        <f t="shared" si="387"/>
        <v>34.99</v>
      </c>
      <c r="G24799">
        <f>(D24799*E24799)*(1+Lookup!$F$2)</f>
        <v>47.236500000000007</v>
      </c>
      <c r="H24799">
        <v>34.99</v>
      </c>
      <c r="I24799" t="s">
        <v>2257</v>
      </c>
      <c r="J24799" t="s">
        <v>15</v>
      </c>
      <c r="K24799" t="s">
        <v>16</v>
      </c>
      <c r="L24799" t="s">
        <v>37</v>
      </c>
      <c r="M24799" t="s">
        <v>38</v>
      </c>
      <c r="O24799" t="s">
        <v>71</v>
      </c>
      <c r="P24799" t="s">
        <v>20</v>
      </c>
      <c r="Q24799" t="s">
        <v>72</v>
      </c>
      <c r="R24799" t="str">
        <f>IF(Table2[[#This Row],[Customer Type]] = "SC", "Store Contact", "Individuals")</f>
        <v>Individuals</v>
      </c>
      <c r="S24799">
        <f>VLOOKUP(Table2[[#This Row],[Product]],Table3[[Product Name]:[Price]],2,FALSE)</f>
        <v>20.994</v>
      </c>
      <c r="T24799" s="8" t="str">
        <f>INDEX(Table3[Product Line], MATCH(Table2[[#This Row],[Product]],Table3[Product Name],0))</f>
        <v>S</v>
      </c>
    </row>
    <row r="24800" spans="1:20" x14ac:dyDescent="0.45">
      <c r="A24800" s="19">
        <v>41773</v>
      </c>
      <c r="B24800" s="1">
        <v>41780</v>
      </c>
      <c r="C24800" s="1">
        <v>41785</v>
      </c>
      <c r="D24800">
        <v>1</v>
      </c>
      <c r="E24800">
        <v>34.99</v>
      </c>
      <c r="F24800">
        <f t="shared" si="387"/>
        <v>34.99</v>
      </c>
      <c r="G24800">
        <f>(D24800*E24800)*(1+Lookup!$F$2)</f>
        <v>47.236500000000007</v>
      </c>
      <c r="H24800">
        <v>34.99</v>
      </c>
      <c r="I24800" t="s">
        <v>2222</v>
      </c>
      <c r="J24800" t="s">
        <v>15</v>
      </c>
      <c r="K24800" t="s">
        <v>16</v>
      </c>
      <c r="L24800" t="s">
        <v>37</v>
      </c>
      <c r="M24800" t="s">
        <v>38</v>
      </c>
      <c r="O24800" t="s">
        <v>71</v>
      </c>
      <c r="P24800" t="s">
        <v>20</v>
      </c>
      <c r="Q24800" t="s">
        <v>73</v>
      </c>
      <c r="R24800" t="str">
        <f>IF(Table2[[#This Row],[Customer Type]] = "SC", "Store Contact", "Individuals")</f>
        <v>Individuals</v>
      </c>
      <c r="S24800">
        <f>VLOOKUP(Table2[[#This Row],[Product]],Table3[[Product Name]:[Price]],2,FALSE)</f>
        <v>20.994</v>
      </c>
      <c r="T24800" s="8" t="str">
        <f>INDEX(Table3[Product Line], MATCH(Table2[[#This Row],[Product]],Table3[Product Name],0))</f>
        <v>S</v>
      </c>
    </row>
    <row r="24801" spans="1:20" x14ac:dyDescent="0.45">
      <c r="A24801" s="19">
        <v>41773</v>
      </c>
      <c r="B24801" s="1">
        <v>41780</v>
      </c>
      <c r="C24801" s="1">
        <v>41785</v>
      </c>
      <c r="D24801">
        <v>1</v>
      </c>
      <c r="E24801">
        <v>34.99</v>
      </c>
      <c r="F24801">
        <f t="shared" si="387"/>
        <v>34.99</v>
      </c>
      <c r="G24801">
        <f>(D24801*E24801)*(1+Lookup!$F$2)</f>
        <v>47.236500000000007</v>
      </c>
      <c r="H24801">
        <v>34.99</v>
      </c>
      <c r="I24801" t="s">
        <v>2223</v>
      </c>
      <c r="J24801" t="s">
        <v>15</v>
      </c>
      <c r="K24801" t="s">
        <v>16</v>
      </c>
      <c r="L24801" t="s">
        <v>37</v>
      </c>
      <c r="M24801" t="s">
        <v>38</v>
      </c>
      <c r="O24801" t="s">
        <v>71</v>
      </c>
      <c r="P24801" t="s">
        <v>20</v>
      </c>
      <c r="Q24801" t="s">
        <v>73</v>
      </c>
      <c r="R24801" t="str">
        <f>IF(Table2[[#This Row],[Customer Type]] = "SC", "Store Contact", "Individuals")</f>
        <v>Individuals</v>
      </c>
      <c r="S24801">
        <f>VLOOKUP(Table2[[#This Row],[Product]],Table3[[Product Name]:[Price]],2,FALSE)</f>
        <v>20.994</v>
      </c>
      <c r="T24801" s="8" t="str">
        <f>INDEX(Table3[Product Line], MATCH(Table2[[#This Row],[Product]],Table3[Product Name],0))</f>
        <v>S</v>
      </c>
    </row>
    <row r="24802" spans="1:20" x14ac:dyDescent="0.45">
      <c r="A24802" s="19">
        <v>41773</v>
      </c>
      <c r="B24802" s="1">
        <v>41780</v>
      </c>
      <c r="C24802" s="1">
        <v>41785</v>
      </c>
      <c r="D24802">
        <v>1</v>
      </c>
      <c r="E24802">
        <v>34.99</v>
      </c>
      <c r="F24802">
        <f t="shared" si="387"/>
        <v>34.99</v>
      </c>
      <c r="G24802">
        <f>(D24802*E24802)*(1+Lookup!$F$2)</f>
        <v>47.236500000000007</v>
      </c>
      <c r="H24802">
        <v>34.99</v>
      </c>
      <c r="I24802" t="s">
        <v>2221</v>
      </c>
      <c r="J24802" t="s">
        <v>15</v>
      </c>
      <c r="K24802" t="s">
        <v>16</v>
      </c>
      <c r="L24802" t="s">
        <v>37</v>
      </c>
      <c r="M24802" t="s">
        <v>38</v>
      </c>
      <c r="O24802" t="s">
        <v>71</v>
      </c>
      <c r="P24802" t="s">
        <v>20</v>
      </c>
      <c r="Q24802" t="s">
        <v>116</v>
      </c>
      <c r="R24802" t="str">
        <f>IF(Table2[[#This Row],[Customer Type]] = "SC", "Store Contact", "Individuals")</f>
        <v>Individuals</v>
      </c>
      <c r="S24802">
        <f>VLOOKUP(Table2[[#This Row],[Product]],Table3[[Product Name]:[Price]],2,FALSE)</f>
        <v>20.994</v>
      </c>
      <c r="T24802" s="8" t="str">
        <f>INDEX(Table3[Product Line], MATCH(Table2[[#This Row],[Product]],Table3[Product Name],0))</f>
        <v>S</v>
      </c>
    </row>
    <row r="24803" spans="1:20" x14ac:dyDescent="0.45">
      <c r="A24803" s="19">
        <v>41773</v>
      </c>
      <c r="B24803" s="1">
        <v>41780</v>
      </c>
      <c r="C24803" s="1">
        <v>41785</v>
      </c>
      <c r="D24803">
        <v>1</v>
      </c>
      <c r="E24803">
        <v>34.99</v>
      </c>
      <c r="F24803">
        <f t="shared" si="387"/>
        <v>34.99</v>
      </c>
      <c r="G24803">
        <f>(D24803*E24803)*(1+Lookup!$F$2)</f>
        <v>47.236500000000007</v>
      </c>
      <c r="H24803">
        <v>34.99</v>
      </c>
      <c r="I24803" t="s">
        <v>2239</v>
      </c>
      <c r="J24803" t="s">
        <v>15</v>
      </c>
      <c r="K24803" t="s">
        <v>16</v>
      </c>
      <c r="L24803" t="s">
        <v>37</v>
      </c>
      <c r="M24803" t="s">
        <v>38</v>
      </c>
      <c r="O24803" t="s">
        <v>71</v>
      </c>
      <c r="P24803" t="s">
        <v>20</v>
      </c>
      <c r="Q24803" t="s">
        <v>116</v>
      </c>
      <c r="R24803" t="str">
        <f>IF(Table2[[#This Row],[Customer Type]] = "SC", "Store Contact", "Individuals")</f>
        <v>Individuals</v>
      </c>
      <c r="S24803">
        <f>VLOOKUP(Table2[[#This Row],[Product]],Table3[[Product Name]:[Price]],2,FALSE)</f>
        <v>20.994</v>
      </c>
      <c r="T24803" s="8" t="str">
        <f>INDEX(Table3[Product Line], MATCH(Table2[[#This Row],[Product]],Table3[Product Name],0))</f>
        <v>S</v>
      </c>
    </row>
    <row r="24804" spans="1:20" x14ac:dyDescent="0.45">
      <c r="A24804" s="19">
        <v>41773</v>
      </c>
      <c r="B24804" s="1">
        <v>41780</v>
      </c>
      <c r="C24804" s="1">
        <v>41785</v>
      </c>
      <c r="D24804">
        <v>1</v>
      </c>
      <c r="E24804">
        <v>34.99</v>
      </c>
      <c r="F24804">
        <f t="shared" si="387"/>
        <v>34.99</v>
      </c>
      <c r="G24804">
        <f>(D24804*E24804)*(1+Lookup!$F$2)</f>
        <v>47.236500000000007</v>
      </c>
      <c r="H24804">
        <v>34.99</v>
      </c>
      <c r="I24804" t="s">
        <v>2224</v>
      </c>
      <c r="J24804" t="s">
        <v>15</v>
      </c>
      <c r="K24804" t="s">
        <v>16</v>
      </c>
      <c r="L24804" t="s">
        <v>37</v>
      </c>
      <c r="M24804" t="s">
        <v>38</v>
      </c>
      <c r="O24804" t="s">
        <v>71</v>
      </c>
      <c r="P24804" t="s">
        <v>20</v>
      </c>
      <c r="Q24804" t="s">
        <v>116</v>
      </c>
      <c r="R24804" t="str">
        <f>IF(Table2[[#This Row],[Customer Type]] = "SC", "Store Contact", "Individuals")</f>
        <v>Individuals</v>
      </c>
      <c r="S24804">
        <f>VLOOKUP(Table2[[#This Row],[Product]],Table3[[Product Name]:[Price]],2,FALSE)</f>
        <v>20.994</v>
      </c>
      <c r="T24804" s="8" t="str">
        <f>INDEX(Table3[Product Line], MATCH(Table2[[#This Row],[Product]],Table3[Product Name],0))</f>
        <v>S</v>
      </c>
    </row>
    <row r="24805" spans="1:20" x14ac:dyDescent="0.45">
      <c r="A24805" s="19">
        <v>41773</v>
      </c>
      <c r="B24805" s="1">
        <v>41780</v>
      </c>
      <c r="C24805" s="1">
        <v>41785</v>
      </c>
      <c r="D24805">
        <v>1</v>
      </c>
      <c r="E24805">
        <v>34.99</v>
      </c>
      <c r="F24805">
        <f t="shared" si="387"/>
        <v>34.99</v>
      </c>
      <c r="G24805">
        <f>(D24805*E24805)*(1+Lookup!$F$2)</f>
        <v>47.236500000000007</v>
      </c>
      <c r="H24805">
        <v>34.99</v>
      </c>
      <c r="I24805" t="s">
        <v>2258</v>
      </c>
      <c r="J24805" t="s">
        <v>15</v>
      </c>
      <c r="K24805" t="s">
        <v>16</v>
      </c>
      <c r="L24805" t="s">
        <v>37</v>
      </c>
      <c r="M24805" t="s">
        <v>38</v>
      </c>
      <c r="O24805" t="s">
        <v>71</v>
      </c>
      <c r="P24805" t="s">
        <v>20</v>
      </c>
      <c r="Q24805" t="s">
        <v>116</v>
      </c>
      <c r="R24805" t="str">
        <f>IF(Table2[[#This Row],[Customer Type]] = "SC", "Store Contact", "Individuals")</f>
        <v>Individuals</v>
      </c>
      <c r="S24805">
        <f>VLOOKUP(Table2[[#This Row],[Product]],Table3[[Product Name]:[Price]],2,FALSE)</f>
        <v>20.994</v>
      </c>
      <c r="T24805" s="8" t="str">
        <f>INDEX(Table3[Product Line], MATCH(Table2[[#This Row],[Product]],Table3[Product Name],0))</f>
        <v>S</v>
      </c>
    </row>
    <row r="24806" spans="1:20" x14ac:dyDescent="0.45">
      <c r="A24806" s="19">
        <v>41773</v>
      </c>
      <c r="B24806" s="1">
        <v>41780</v>
      </c>
      <c r="C24806" s="1">
        <v>41785</v>
      </c>
      <c r="D24806">
        <v>1</v>
      </c>
      <c r="E24806">
        <v>35</v>
      </c>
      <c r="F24806">
        <f t="shared" si="387"/>
        <v>35</v>
      </c>
      <c r="G24806">
        <f>(D24806*E24806)*(1+Lookup!$F$2)</f>
        <v>47.25</v>
      </c>
      <c r="H24806">
        <v>35</v>
      </c>
      <c r="I24806" t="s">
        <v>2197</v>
      </c>
      <c r="J24806" t="s">
        <v>15</v>
      </c>
      <c r="K24806" t="s">
        <v>16</v>
      </c>
      <c r="L24806" t="s">
        <v>27</v>
      </c>
      <c r="M24806" t="s">
        <v>28</v>
      </c>
      <c r="O24806" t="s">
        <v>19</v>
      </c>
      <c r="P24806" t="s">
        <v>20</v>
      </c>
      <c r="Q24806" t="s">
        <v>74</v>
      </c>
      <c r="R24806" t="str">
        <f>IF(Table2[[#This Row],[Customer Type]] = "SC", "Store Contact", "Individuals")</f>
        <v>Individuals</v>
      </c>
      <c r="S24806">
        <f>VLOOKUP(Table2[[#This Row],[Product]],Table3[[Product Name]:[Price]],2,FALSE)</f>
        <v>35</v>
      </c>
      <c r="T24806" s="8" t="str">
        <f>INDEX(Table3[Product Line], MATCH(Table2[[#This Row],[Product]],Table3[Product Name],0))</f>
        <v>M</v>
      </c>
    </row>
    <row r="24807" spans="1:20" x14ac:dyDescent="0.45">
      <c r="A24807" s="19">
        <v>41773</v>
      </c>
      <c r="B24807" s="1">
        <v>41780</v>
      </c>
      <c r="C24807" s="1">
        <v>41785</v>
      </c>
      <c r="D24807">
        <v>1</v>
      </c>
      <c r="E24807">
        <v>35</v>
      </c>
      <c r="F24807">
        <f t="shared" si="387"/>
        <v>35</v>
      </c>
      <c r="G24807">
        <f>(D24807*E24807)*(1+Lookup!$F$2)</f>
        <v>47.25</v>
      </c>
      <c r="H24807">
        <v>35</v>
      </c>
      <c r="I24807" t="s">
        <v>2185</v>
      </c>
      <c r="J24807" t="s">
        <v>15</v>
      </c>
      <c r="K24807" t="s">
        <v>16</v>
      </c>
      <c r="L24807" t="s">
        <v>27</v>
      </c>
      <c r="M24807" t="s">
        <v>28</v>
      </c>
      <c r="O24807" t="s">
        <v>19</v>
      </c>
      <c r="P24807" t="s">
        <v>20</v>
      </c>
      <c r="Q24807" t="s">
        <v>74</v>
      </c>
      <c r="R24807" t="str">
        <f>IF(Table2[[#This Row],[Customer Type]] = "SC", "Store Contact", "Individuals")</f>
        <v>Individuals</v>
      </c>
      <c r="S24807">
        <f>VLOOKUP(Table2[[#This Row],[Product]],Table3[[Product Name]:[Price]],2,FALSE)</f>
        <v>35</v>
      </c>
      <c r="T24807" s="8" t="str">
        <f>INDEX(Table3[Product Line], MATCH(Table2[[#This Row],[Product]],Table3[Product Name],0))</f>
        <v>M</v>
      </c>
    </row>
    <row r="24808" spans="1:20" x14ac:dyDescent="0.45">
      <c r="A24808" s="19">
        <v>41773</v>
      </c>
      <c r="B24808" s="1">
        <v>41780</v>
      </c>
      <c r="C24808" s="1">
        <v>41785</v>
      </c>
      <c r="D24808">
        <v>1</v>
      </c>
      <c r="E24808">
        <v>35</v>
      </c>
      <c r="F24808">
        <f t="shared" si="387"/>
        <v>35</v>
      </c>
      <c r="G24808">
        <f>(D24808*E24808)*(1+Lookup!$F$2)</f>
        <v>47.25</v>
      </c>
      <c r="H24808">
        <v>35</v>
      </c>
      <c r="I24808" t="s">
        <v>815</v>
      </c>
      <c r="J24808" t="s">
        <v>15</v>
      </c>
      <c r="K24808" t="s">
        <v>16</v>
      </c>
      <c r="L24808" t="s">
        <v>17</v>
      </c>
      <c r="M24808" t="s">
        <v>18</v>
      </c>
      <c r="O24808" t="s">
        <v>19</v>
      </c>
      <c r="P24808" t="s">
        <v>20</v>
      </c>
      <c r="Q24808" t="s">
        <v>74</v>
      </c>
      <c r="R24808" t="str">
        <f>IF(Table2[[#This Row],[Customer Type]] = "SC", "Store Contact", "Individuals")</f>
        <v>Individuals</v>
      </c>
      <c r="S24808">
        <f>VLOOKUP(Table2[[#This Row],[Product]],Table3[[Product Name]:[Price]],2,FALSE)</f>
        <v>35</v>
      </c>
      <c r="T24808" s="8" t="str">
        <f>INDEX(Table3[Product Line], MATCH(Table2[[#This Row],[Product]],Table3[Product Name],0))</f>
        <v>M</v>
      </c>
    </row>
    <row r="24809" spans="1:20" x14ac:dyDescent="0.45">
      <c r="A24809" s="19">
        <v>41773</v>
      </c>
      <c r="B24809" s="1">
        <v>41780</v>
      </c>
      <c r="C24809" s="1">
        <v>41785</v>
      </c>
      <c r="D24809">
        <v>1</v>
      </c>
      <c r="E24809">
        <v>35</v>
      </c>
      <c r="F24809">
        <f t="shared" si="387"/>
        <v>35</v>
      </c>
      <c r="G24809">
        <f>(D24809*E24809)*(1+Lookup!$F$2)</f>
        <v>47.25</v>
      </c>
      <c r="H24809">
        <v>35</v>
      </c>
      <c r="I24809" t="s">
        <v>1022</v>
      </c>
      <c r="J24809" t="s">
        <v>15</v>
      </c>
      <c r="K24809" t="s">
        <v>16</v>
      </c>
      <c r="L24809" t="s">
        <v>99</v>
      </c>
      <c r="M24809" t="s">
        <v>38</v>
      </c>
      <c r="O24809" t="s">
        <v>19</v>
      </c>
      <c r="P24809" t="s">
        <v>20</v>
      </c>
      <c r="Q24809" t="s">
        <v>74</v>
      </c>
      <c r="R24809" t="str">
        <f>IF(Table2[[#This Row],[Customer Type]] = "SC", "Store Contact", "Individuals")</f>
        <v>Individuals</v>
      </c>
      <c r="S24809">
        <f>VLOOKUP(Table2[[#This Row],[Product]],Table3[[Product Name]:[Price]],2,FALSE)</f>
        <v>35</v>
      </c>
      <c r="T24809" s="8" t="str">
        <f>INDEX(Table3[Product Line], MATCH(Table2[[#This Row],[Product]],Table3[Product Name],0))</f>
        <v>M</v>
      </c>
    </row>
    <row r="24810" spans="1:20" x14ac:dyDescent="0.45">
      <c r="A24810" s="19">
        <v>41773</v>
      </c>
      <c r="B24810" s="1">
        <v>41780</v>
      </c>
      <c r="C24810" s="1">
        <v>41785</v>
      </c>
      <c r="D24810">
        <v>1</v>
      </c>
      <c r="E24810">
        <v>35</v>
      </c>
      <c r="F24810">
        <f t="shared" si="387"/>
        <v>35</v>
      </c>
      <c r="G24810">
        <f>(D24810*E24810)*(1+Lookup!$F$2)</f>
        <v>47.25</v>
      </c>
      <c r="H24810">
        <v>35</v>
      </c>
      <c r="I24810" t="s">
        <v>2212</v>
      </c>
      <c r="J24810" t="s">
        <v>15</v>
      </c>
      <c r="K24810" t="s">
        <v>16</v>
      </c>
      <c r="L24810" t="s">
        <v>23</v>
      </c>
      <c r="M24810" t="s">
        <v>18</v>
      </c>
      <c r="O24810" t="s">
        <v>19</v>
      </c>
      <c r="P24810" t="s">
        <v>20</v>
      </c>
      <c r="Q24810" t="s">
        <v>74</v>
      </c>
      <c r="R24810" t="str">
        <f>IF(Table2[[#This Row],[Customer Type]] = "SC", "Store Contact", "Individuals")</f>
        <v>Individuals</v>
      </c>
      <c r="S24810">
        <f>VLOOKUP(Table2[[#This Row],[Product]],Table3[[Product Name]:[Price]],2,FALSE)</f>
        <v>35</v>
      </c>
      <c r="T24810" s="8" t="str">
        <f>INDEX(Table3[Product Line], MATCH(Table2[[#This Row],[Product]],Table3[Product Name],0))</f>
        <v>M</v>
      </c>
    </row>
    <row r="24811" spans="1:20" x14ac:dyDescent="0.45">
      <c r="A24811" s="19">
        <v>41773</v>
      </c>
      <c r="B24811" s="1">
        <v>41780</v>
      </c>
      <c r="C24811" s="1">
        <v>41785</v>
      </c>
      <c r="D24811">
        <v>1</v>
      </c>
      <c r="E24811">
        <v>35</v>
      </c>
      <c r="F24811">
        <f t="shared" si="387"/>
        <v>35</v>
      </c>
      <c r="G24811">
        <f>(D24811*E24811)*(1+Lookup!$F$2)</f>
        <v>47.25</v>
      </c>
      <c r="H24811">
        <v>35</v>
      </c>
      <c r="I24811" t="s">
        <v>2214</v>
      </c>
      <c r="J24811" t="s">
        <v>15</v>
      </c>
      <c r="K24811" t="s">
        <v>16</v>
      </c>
      <c r="L24811" t="s">
        <v>23</v>
      </c>
      <c r="M24811" t="s">
        <v>18</v>
      </c>
      <c r="O24811" t="s">
        <v>19</v>
      </c>
      <c r="P24811" t="s">
        <v>20</v>
      </c>
      <c r="Q24811" t="s">
        <v>74</v>
      </c>
      <c r="R24811" t="str">
        <f>IF(Table2[[#This Row],[Customer Type]] = "SC", "Store Contact", "Individuals")</f>
        <v>Individuals</v>
      </c>
      <c r="S24811">
        <f>VLOOKUP(Table2[[#This Row],[Product]],Table3[[Product Name]:[Price]],2,FALSE)</f>
        <v>35</v>
      </c>
      <c r="T24811" s="8" t="str">
        <f>INDEX(Table3[Product Line], MATCH(Table2[[#This Row],[Product]],Table3[Product Name],0))</f>
        <v>M</v>
      </c>
    </row>
    <row r="24812" spans="1:20" x14ac:dyDescent="0.45">
      <c r="A24812" s="19">
        <v>41773</v>
      </c>
      <c r="B24812" s="1">
        <v>41780</v>
      </c>
      <c r="C24812" s="1">
        <v>41785</v>
      </c>
      <c r="D24812">
        <v>1</v>
      </c>
      <c r="E24812">
        <v>35</v>
      </c>
      <c r="F24812">
        <f t="shared" si="387"/>
        <v>35</v>
      </c>
      <c r="G24812">
        <f>(D24812*E24812)*(1+Lookup!$F$2)</f>
        <v>47.25</v>
      </c>
      <c r="H24812">
        <v>35</v>
      </c>
      <c r="I24812" t="s">
        <v>2218</v>
      </c>
      <c r="J24812" t="s">
        <v>15</v>
      </c>
      <c r="K24812" t="s">
        <v>16</v>
      </c>
      <c r="L24812" t="s">
        <v>25</v>
      </c>
      <c r="M24812" t="s">
        <v>18</v>
      </c>
      <c r="O24812" t="s">
        <v>19</v>
      </c>
      <c r="P24812" t="s">
        <v>20</v>
      </c>
      <c r="Q24812" t="s">
        <v>74</v>
      </c>
      <c r="R24812" t="str">
        <f>IF(Table2[[#This Row],[Customer Type]] = "SC", "Store Contact", "Individuals")</f>
        <v>Individuals</v>
      </c>
      <c r="S24812">
        <f>VLOOKUP(Table2[[#This Row],[Product]],Table3[[Product Name]:[Price]],2,FALSE)</f>
        <v>35</v>
      </c>
      <c r="T24812" s="8" t="str">
        <f>INDEX(Table3[Product Line], MATCH(Table2[[#This Row],[Product]],Table3[Product Name],0))</f>
        <v>M</v>
      </c>
    </row>
    <row r="24813" spans="1:20" x14ac:dyDescent="0.45">
      <c r="A24813" s="19">
        <v>41773</v>
      </c>
      <c r="B24813" s="1">
        <v>41780</v>
      </c>
      <c r="C24813" s="1">
        <v>41785</v>
      </c>
      <c r="D24813">
        <v>1</v>
      </c>
      <c r="E24813">
        <v>35</v>
      </c>
      <c r="F24813">
        <f t="shared" si="387"/>
        <v>35</v>
      </c>
      <c r="G24813">
        <f>(D24813*E24813)*(1+Lookup!$F$2)</f>
        <v>47.25</v>
      </c>
      <c r="H24813">
        <v>35</v>
      </c>
      <c r="I24813" t="s">
        <v>2259</v>
      </c>
      <c r="J24813" t="s">
        <v>15</v>
      </c>
      <c r="K24813" t="s">
        <v>16</v>
      </c>
      <c r="L24813" t="s">
        <v>25</v>
      </c>
      <c r="M24813" t="s">
        <v>18</v>
      </c>
      <c r="O24813" t="s">
        <v>19</v>
      </c>
      <c r="P24813" t="s">
        <v>20</v>
      </c>
      <c r="Q24813" t="s">
        <v>74</v>
      </c>
      <c r="R24813" t="str">
        <f>IF(Table2[[#This Row],[Customer Type]] = "SC", "Store Contact", "Individuals")</f>
        <v>Individuals</v>
      </c>
      <c r="S24813">
        <f>VLOOKUP(Table2[[#This Row],[Product]],Table3[[Product Name]:[Price]],2,FALSE)</f>
        <v>35</v>
      </c>
      <c r="T24813" s="8" t="str">
        <f>INDEX(Table3[Product Line], MATCH(Table2[[#This Row],[Product]],Table3[Product Name],0))</f>
        <v>M</v>
      </c>
    </row>
    <row r="24814" spans="1:20" x14ac:dyDescent="0.45">
      <c r="A24814" s="19">
        <v>41773</v>
      </c>
      <c r="B24814" s="1">
        <v>41780</v>
      </c>
      <c r="C24814" s="1">
        <v>41785</v>
      </c>
      <c r="D24814">
        <v>1</v>
      </c>
      <c r="E24814">
        <v>49.99</v>
      </c>
      <c r="F24814">
        <f t="shared" si="387"/>
        <v>49.99</v>
      </c>
      <c r="G24814">
        <f>(D24814*E24814)*(1+Lookup!$F$2)</f>
        <v>67.486500000000007</v>
      </c>
      <c r="H24814">
        <v>49.99</v>
      </c>
      <c r="I24814" t="s">
        <v>601</v>
      </c>
      <c r="J24814" t="s">
        <v>15</v>
      </c>
      <c r="K24814" t="s">
        <v>16</v>
      </c>
      <c r="L24814" t="s">
        <v>17</v>
      </c>
      <c r="M24814" t="s">
        <v>18</v>
      </c>
      <c r="O24814" t="s">
        <v>75</v>
      </c>
      <c r="P24814" t="s">
        <v>53</v>
      </c>
      <c r="Q24814" t="s">
        <v>76</v>
      </c>
      <c r="R24814" t="str">
        <f>IF(Table2[[#This Row],[Customer Type]] = "SC", "Store Contact", "Individuals")</f>
        <v>Individuals</v>
      </c>
      <c r="S24814">
        <f>VLOOKUP(Table2[[#This Row],[Product]],Table3[[Product Name]:[Price]],2,FALSE)</f>
        <v>29.994</v>
      </c>
      <c r="T24814" s="8" t="str">
        <f>INDEX(Table3[Product Line], MATCH(Table2[[#This Row],[Product]],Table3[Product Name],0))</f>
        <v>S</v>
      </c>
    </row>
    <row r="24815" spans="1:20" x14ac:dyDescent="0.45">
      <c r="A24815" s="19">
        <v>41773</v>
      </c>
      <c r="B24815" s="1">
        <v>41780</v>
      </c>
      <c r="C24815" s="1">
        <v>41785</v>
      </c>
      <c r="D24815">
        <v>1</v>
      </c>
      <c r="E24815">
        <v>49.99</v>
      </c>
      <c r="F24815">
        <f t="shared" si="387"/>
        <v>49.99</v>
      </c>
      <c r="G24815">
        <f>(D24815*E24815)*(1+Lookup!$F$2)</f>
        <v>67.486500000000007</v>
      </c>
      <c r="H24815">
        <v>49.99</v>
      </c>
      <c r="I24815" t="s">
        <v>2260</v>
      </c>
      <c r="J24815" t="s">
        <v>15</v>
      </c>
      <c r="K24815" t="s">
        <v>16</v>
      </c>
      <c r="L24815" t="s">
        <v>17</v>
      </c>
      <c r="M24815" t="s">
        <v>18</v>
      </c>
      <c r="O24815" t="s">
        <v>75</v>
      </c>
      <c r="P24815" t="s">
        <v>53</v>
      </c>
      <c r="Q24815" t="s">
        <v>76</v>
      </c>
      <c r="R24815" t="str">
        <f>IF(Table2[[#This Row],[Customer Type]] = "SC", "Store Contact", "Individuals")</f>
        <v>Individuals</v>
      </c>
      <c r="S24815">
        <f>VLOOKUP(Table2[[#This Row],[Product]],Table3[[Product Name]:[Price]],2,FALSE)</f>
        <v>29.994</v>
      </c>
      <c r="T24815" s="8" t="str">
        <f>INDEX(Table3[Product Line], MATCH(Table2[[#This Row],[Product]],Table3[Product Name],0))</f>
        <v>S</v>
      </c>
    </row>
    <row r="24816" spans="1:20" x14ac:dyDescent="0.45">
      <c r="A24816" s="19">
        <v>41773</v>
      </c>
      <c r="B24816" s="1">
        <v>41780</v>
      </c>
      <c r="C24816" s="1">
        <v>41785</v>
      </c>
      <c r="D24816">
        <v>1</v>
      </c>
      <c r="E24816">
        <v>49.99</v>
      </c>
      <c r="F24816">
        <f t="shared" si="387"/>
        <v>49.99</v>
      </c>
      <c r="G24816">
        <f>(D24816*E24816)*(1+Lookup!$F$2)</f>
        <v>67.486500000000007</v>
      </c>
      <c r="H24816">
        <v>49.99</v>
      </c>
      <c r="I24816" t="s">
        <v>1022</v>
      </c>
      <c r="J24816" t="s">
        <v>15</v>
      </c>
      <c r="K24816" t="s">
        <v>16</v>
      </c>
      <c r="L24816" t="s">
        <v>99</v>
      </c>
      <c r="M24816" t="s">
        <v>38</v>
      </c>
      <c r="O24816" t="s">
        <v>75</v>
      </c>
      <c r="P24816" t="s">
        <v>53</v>
      </c>
      <c r="Q24816" t="s">
        <v>76</v>
      </c>
      <c r="R24816" t="str">
        <f>IF(Table2[[#This Row],[Customer Type]] = "SC", "Store Contact", "Individuals")</f>
        <v>Individuals</v>
      </c>
      <c r="S24816">
        <f>VLOOKUP(Table2[[#This Row],[Product]],Table3[[Product Name]:[Price]],2,FALSE)</f>
        <v>29.994</v>
      </c>
      <c r="T24816" s="8" t="str">
        <f>INDEX(Table3[Product Line], MATCH(Table2[[#This Row],[Product]],Table3[Product Name],0))</f>
        <v>S</v>
      </c>
    </row>
    <row r="24817" spans="1:20" x14ac:dyDescent="0.45">
      <c r="A24817" s="19">
        <v>41773</v>
      </c>
      <c r="B24817" s="1">
        <v>41780</v>
      </c>
      <c r="C24817" s="1">
        <v>41785</v>
      </c>
      <c r="D24817">
        <v>1</v>
      </c>
      <c r="E24817">
        <v>49.99</v>
      </c>
      <c r="F24817">
        <f t="shared" si="387"/>
        <v>49.99</v>
      </c>
      <c r="G24817">
        <f>(D24817*E24817)*(1+Lookup!$F$2)</f>
        <v>67.486500000000007</v>
      </c>
      <c r="H24817">
        <v>49.99</v>
      </c>
      <c r="I24817" t="s">
        <v>2261</v>
      </c>
      <c r="J24817" t="s">
        <v>15</v>
      </c>
      <c r="K24817" t="s">
        <v>16</v>
      </c>
      <c r="L24817" t="s">
        <v>99</v>
      </c>
      <c r="M24817" t="s">
        <v>38</v>
      </c>
      <c r="O24817" t="s">
        <v>75</v>
      </c>
      <c r="P24817" t="s">
        <v>53</v>
      </c>
      <c r="Q24817" t="s">
        <v>76</v>
      </c>
      <c r="R24817" t="str">
        <f>IF(Table2[[#This Row],[Customer Type]] = "SC", "Store Contact", "Individuals")</f>
        <v>Individuals</v>
      </c>
      <c r="S24817">
        <f>VLOOKUP(Table2[[#This Row],[Product]],Table3[[Product Name]:[Price]],2,FALSE)</f>
        <v>29.994</v>
      </c>
      <c r="T24817" s="8" t="str">
        <f>INDEX(Table3[Product Line], MATCH(Table2[[#This Row],[Product]],Table3[Product Name],0))</f>
        <v>S</v>
      </c>
    </row>
    <row r="24818" spans="1:20" x14ac:dyDescent="0.45">
      <c r="A24818" s="19">
        <v>41773</v>
      </c>
      <c r="B24818" s="1">
        <v>41780</v>
      </c>
      <c r="C24818" s="1">
        <v>41785</v>
      </c>
      <c r="D24818">
        <v>1</v>
      </c>
      <c r="E24818">
        <v>49.99</v>
      </c>
      <c r="F24818">
        <f t="shared" si="387"/>
        <v>49.99</v>
      </c>
      <c r="G24818">
        <f>(D24818*E24818)*(1+Lookup!$F$2)</f>
        <v>67.486500000000007</v>
      </c>
      <c r="H24818">
        <v>49.99</v>
      </c>
      <c r="I24818" t="s">
        <v>2205</v>
      </c>
      <c r="J24818" t="s">
        <v>15</v>
      </c>
      <c r="K24818" t="s">
        <v>16</v>
      </c>
      <c r="L24818" t="s">
        <v>99</v>
      </c>
      <c r="M24818" t="s">
        <v>38</v>
      </c>
      <c r="O24818" t="s">
        <v>75</v>
      </c>
      <c r="P24818" t="s">
        <v>53</v>
      </c>
      <c r="Q24818" t="s">
        <v>78</v>
      </c>
      <c r="R24818" t="str">
        <f>IF(Table2[[#This Row],[Customer Type]] = "SC", "Store Contact", "Individuals")</f>
        <v>Individuals</v>
      </c>
      <c r="S24818">
        <f>VLOOKUP(Table2[[#This Row],[Product]],Table3[[Product Name]:[Price]],2,FALSE)</f>
        <v>49.99</v>
      </c>
      <c r="T24818" s="8" t="str">
        <f>INDEX(Table3[Product Line], MATCH(Table2[[#This Row],[Product]],Table3[Product Name],0))</f>
        <v>S</v>
      </c>
    </row>
    <row r="24819" spans="1:20" x14ac:dyDescent="0.45">
      <c r="A24819" s="19">
        <v>41773</v>
      </c>
      <c r="B24819" s="1">
        <v>41780</v>
      </c>
      <c r="C24819" s="1">
        <v>41785</v>
      </c>
      <c r="D24819">
        <v>1</v>
      </c>
      <c r="E24819">
        <v>49.99</v>
      </c>
      <c r="F24819">
        <f t="shared" si="387"/>
        <v>49.99</v>
      </c>
      <c r="G24819">
        <f>(D24819*E24819)*(1+Lookup!$F$2)</f>
        <v>67.486500000000007</v>
      </c>
      <c r="H24819">
        <v>49.99</v>
      </c>
      <c r="I24819" t="s">
        <v>888</v>
      </c>
      <c r="J24819" t="s">
        <v>15</v>
      </c>
      <c r="K24819" t="s">
        <v>16</v>
      </c>
      <c r="L24819" t="s">
        <v>23</v>
      </c>
      <c r="M24819" t="s">
        <v>18</v>
      </c>
      <c r="O24819" t="s">
        <v>75</v>
      </c>
      <c r="P24819" t="s">
        <v>53</v>
      </c>
      <c r="Q24819" t="s">
        <v>76</v>
      </c>
      <c r="R24819" t="str">
        <f>IF(Table2[[#This Row],[Customer Type]] = "SC", "Store Contact", "Individuals")</f>
        <v>Individuals</v>
      </c>
      <c r="S24819">
        <f>VLOOKUP(Table2[[#This Row],[Product]],Table3[[Product Name]:[Price]],2,FALSE)</f>
        <v>29.994</v>
      </c>
      <c r="T24819" s="8" t="str">
        <f>INDEX(Table3[Product Line], MATCH(Table2[[#This Row],[Product]],Table3[Product Name],0))</f>
        <v>S</v>
      </c>
    </row>
    <row r="24820" spans="1:20" x14ac:dyDescent="0.45">
      <c r="A24820" s="19">
        <v>41773</v>
      </c>
      <c r="B24820" s="1">
        <v>41780</v>
      </c>
      <c r="C24820" s="1">
        <v>41785</v>
      </c>
      <c r="D24820">
        <v>1</v>
      </c>
      <c r="E24820">
        <v>49.99</v>
      </c>
      <c r="F24820">
        <f t="shared" si="387"/>
        <v>49.99</v>
      </c>
      <c r="G24820">
        <f>(D24820*E24820)*(1+Lookup!$F$2)</f>
        <v>67.486500000000007</v>
      </c>
      <c r="H24820">
        <v>49.99</v>
      </c>
      <c r="I24820" t="s">
        <v>2210</v>
      </c>
      <c r="J24820" t="s">
        <v>15</v>
      </c>
      <c r="K24820" t="s">
        <v>16</v>
      </c>
      <c r="L24820" t="s">
        <v>23</v>
      </c>
      <c r="M24820" t="s">
        <v>18</v>
      </c>
      <c r="O24820" t="s">
        <v>75</v>
      </c>
      <c r="P24820" t="s">
        <v>53</v>
      </c>
      <c r="Q24820" t="s">
        <v>76</v>
      </c>
      <c r="R24820" t="str">
        <f>IF(Table2[[#This Row],[Customer Type]] = "SC", "Store Contact", "Individuals")</f>
        <v>Individuals</v>
      </c>
      <c r="S24820">
        <f>VLOOKUP(Table2[[#This Row],[Product]],Table3[[Product Name]:[Price]],2,FALSE)</f>
        <v>29.994</v>
      </c>
      <c r="T24820" s="8" t="str">
        <f>INDEX(Table3[Product Line], MATCH(Table2[[#This Row],[Product]],Table3[Product Name],0))</f>
        <v>S</v>
      </c>
    </row>
    <row r="24821" spans="1:20" x14ac:dyDescent="0.45">
      <c r="A24821" s="19">
        <v>41773</v>
      </c>
      <c r="B24821" s="1">
        <v>41780</v>
      </c>
      <c r="C24821" s="1">
        <v>41785</v>
      </c>
      <c r="D24821">
        <v>1</v>
      </c>
      <c r="E24821">
        <v>49.99</v>
      </c>
      <c r="F24821">
        <f t="shared" si="387"/>
        <v>49.99</v>
      </c>
      <c r="G24821">
        <f>(D24821*E24821)*(1+Lookup!$F$2)</f>
        <v>67.486500000000007</v>
      </c>
      <c r="H24821">
        <v>49.99</v>
      </c>
      <c r="I24821" t="s">
        <v>2209</v>
      </c>
      <c r="J24821" t="s">
        <v>15</v>
      </c>
      <c r="K24821" t="s">
        <v>16</v>
      </c>
      <c r="L24821" t="s">
        <v>23</v>
      </c>
      <c r="M24821" t="s">
        <v>18</v>
      </c>
      <c r="O24821" t="s">
        <v>75</v>
      </c>
      <c r="P24821" t="s">
        <v>53</v>
      </c>
      <c r="Q24821" t="s">
        <v>78</v>
      </c>
      <c r="R24821" t="str">
        <f>IF(Table2[[#This Row],[Customer Type]] = "SC", "Store Contact", "Individuals")</f>
        <v>Individuals</v>
      </c>
      <c r="S24821">
        <f>VLOOKUP(Table2[[#This Row],[Product]],Table3[[Product Name]:[Price]],2,FALSE)</f>
        <v>49.99</v>
      </c>
      <c r="T24821" s="8" t="str">
        <f>INDEX(Table3[Product Line], MATCH(Table2[[#This Row],[Product]],Table3[Product Name],0))</f>
        <v>S</v>
      </c>
    </row>
    <row r="24822" spans="1:20" x14ac:dyDescent="0.45">
      <c r="A24822" s="19">
        <v>41773</v>
      </c>
      <c r="B24822" s="1">
        <v>41780</v>
      </c>
      <c r="C24822" s="1">
        <v>41785</v>
      </c>
      <c r="D24822">
        <v>1</v>
      </c>
      <c r="E24822">
        <v>49.99</v>
      </c>
      <c r="F24822">
        <f t="shared" si="387"/>
        <v>49.99</v>
      </c>
      <c r="G24822">
        <f>(D24822*E24822)*(1+Lookup!$F$2)</f>
        <v>67.486500000000007</v>
      </c>
      <c r="H24822">
        <v>49.99</v>
      </c>
      <c r="I24822" t="s">
        <v>2262</v>
      </c>
      <c r="J24822" t="s">
        <v>15</v>
      </c>
      <c r="K24822" t="s">
        <v>16</v>
      </c>
      <c r="L24822" t="s">
        <v>37</v>
      </c>
      <c r="M24822" t="s">
        <v>38</v>
      </c>
      <c r="O24822" t="s">
        <v>75</v>
      </c>
      <c r="P24822" t="s">
        <v>53</v>
      </c>
      <c r="Q24822" t="s">
        <v>163</v>
      </c>
      <c r="R24822" t="str">
        <f>IF(Table2[[#This Row],[Customer Type]] = "SC", "Store Contact", "Individuals")</f>
        <v>Individuals</v>
      </c>
      <c r="S24822">
        <f>VLOOKUP(Table2[[#This Row],[Product]],Table3[[Product Name]:[Price]],2,FALSE)</f>
        <v>29.994</v>
      </c>
      <c r="T24822" s="8" t="str">
        <f>INDEX(Table3[Product Line], MATCH(Table2[[#This Row],[Product]],Table3[Product Name],0))</f>
        <v>S</v>
      </c>
    </row>
    <row r="24823" spans="1:20" x14ac:dyDescent="0.45">
      <c r="A24823" s="19">
        <v>41773</v>
      </c>
      <c r="B24823" s="1">
        <v>41780</v>
      </c>
      <c r="C24823" s="1">
        <v>41785</v>
      </c>
      <c r="D24823">
        <v>1</v>
      </c>
      <c r="E24823">
        <v>49.99</v>
      </c>
      <c r="F24823">
        <f t="shared" si="387"/>
        <v>49.99</v>
      </c>
      <c r="G24823">
        <f>(D24823*E24823)*(1+Lookup!$F$2)</f>
        <v>67.486500000000007</v>
      </c>
      <c r="H24823">
        <v>49.99</v>
      </c>
      <c r="I24823" t="s">
        <v>2221</v>
      </c>
      <c r="J24823" t="s">
        <v>15</v>
      </c>
      <c r="K24823" t="s">
        <v>16</v>
      </c>
      <c r="L24823" t="s">
        <v>37</v>
      </c>
      <c r="M24823" t="s">
        <v>38</v>
      </c>
      <c r="O24823" t="s">
        <v>75</v>
      </c>
      <c r="P24823" t="s">
        <v>53</v>
      </c>
      <c r="Q24823" t="s">
        <v>78</v>
      </c>
      <c r="R24823" t="str">
        <f>IF(Table2[[#This Row],[Customer Type]] = "SC", "Store Contact", "Individuals")</f>
        <v>Individuals</v>
      </c>
      <c r="S24823">
        <f>VLOOKUP(Table2[[#This Row],[Product]],Table3[[Product Name]:[Price]],2,FALSE)</f>
        <v>49.99</v>
      </c>
      <c r="T24823" s="8" t="str">
        <f>INDEX(Table3[Product Line], MATCH(Table2[[#This Row],[Product]],Table3[Product Name],0))</f>
        <v>S</v>
      </c>
    </row>
    <row r="24824" spans="1:20" x14ac:dyDescent="0.45">
      <c r="A24824" s="19">
        <v>41773</v>
      </c>
      <c r="B24824" s="1">
        <v>41780</v>
      </c>
      <c r="C24824" s="1">
        <v>41785</v>
      </c>
      <c r="D24824">
        <v>1</v>
      </c>
      <c r="E24824">
        <v>49.99</v>
      </c>
      <c r="F24824">
        <f t="shared" si="387"/>
        <v>49.99</v>
      </c>
      <c r="G24824">
        <f>(D24824*E24824)*(1+Lookup!$F$2)</f>
        <v>67.486500000000007</v>
      </c>
      <c r="H24824">
        <v>49.99</v>
      </c>
      <c r="I24824" t="s">
        <v>2193</v>
      </c>
      <c r="J24824" t="s">
        <v>15</v>
      </c>
      <c r="K24824" t="s">
        <v>16</v>
      </c>
      <c r="L24824" t="s">
        <v>37</v>
      </c>
      <c r="M24824" t="s">
        <v>38</v>
      </c>
      <c r="O24824" t="s">
        <v>75</v>
      </c>
      <c r="P24824" t="s">
        <v>53</v>
      </c>
      <c r="Q24824" t="s">
        <v>77</v>
      </c>
      <c r="R24824" t="str">
        <f>IF(Table2[[#This Row],[Customer Type]] = "SC", "Store Contact", "Individuals")</f>
        <v>Individuals</v>
      </c>
      <c r="S24824">
        <f>VLOOKUP(Table2[[#This Row],[Product]],Table3[[Product Name]:[Price]],2,FALSE)</f>
        <v>29.994</v>
      </c>
      <c r="T24824" s="8" t="str">
        <f>INDEX(Table3[Product Line], MATCH(Table2[[#This Row],[Product]],Table3[Product Name],0))</f>
        <v>S</v>
      </c>
    </row>
    <row r="24825" spans="1:20" x14ac:dyDescent="0.45">
      <c r="A24825" s="19">
        <v>41773</v>
      </c>
      <c r="B24825" s="1">
        <v>41780</v>
      </c>
      <c r="C24825" s="1">
        <v>41785</v>
      </c>
      <c r="D24825">
        <v>1</v>
      </c>
      <c r="E24825">
        <v>53.99</v>
      </c>
      <c r="F24825">
        <f t="shared" si="387"/>
        <v>53.99</v>
      </c>
      <c r="G24825">
        <f>(D24825*E24825)*(1+Lookup!$F$2)</f>
        <v>72.886500000000012</v>
      </c>
      <c r="H24825">
        <v>53.99</v>
      </c>
      <c r="I24825" t="s">
        <v>2232</v>
      </c>
      <c r="J24825" t="s">
        <v>15</v>
      </c>
      <c r="K24825" t="s">
        <v>16</v>
      </c>
      <c r="L24825" t="s">
        <v>27</v>
      </c>
      <c r="M24825" t="s">
        <v>28</v>
      </c>
      <c r="O24825" t="s">
        <v>75</v>
      </c>
      <c r="P24825" t="s">
        <v>53</v>
      </c>
      <c r="Q24825" t="s">
        <v>121</v>
      </c>
      <c r="R24825" t="str">
        <f>IF(Table2[[#This Row],[Customer Type]] = "SC", "Store Contact", "Individuals")</f>
        <v>Individuals</v>
      </c>
      <c r="S24825">
        <f>VLOOKUP(Table2[[#This Row],[Product]],Table3[[Product Name]:[Price]],2,FALSE)</f>
        <v>32.393999999999998</v>
      </c>
      <c r="T24825" s="8" t="str">
        <f>INDEX(Table3[Product Line], MATCH(Table2[[#This Row],[Product]],Table3[Product Name],0))</f>
        <v>S</v>
      </c>
    </row>
    <row r="24826" spans="1:20" x14ac:dyDescent="0.45">
      <c r="A24826" s="19">
        <v>41773</v>
      </c>
      <c r="B24826" s="1">
        <v>41780</v>
      </c>
      <c r="C24826" s="1">
        <v>41785</v>
      </c>
      <c r="D24826">
        <v>1</v>
      </c>
      <c r="E24826">
        <v>53.99</v>
      </c>
      <c r="F24826">
        <f t="shared" si="387"/>
        <v>53.99</v>
      </c>
      <c r="G24826">
        <f>(D24826*E24826)*(1+Lookup!$F$2)</f>
        <v>72.886500000000012</v>
      </c>
      <c r="H24826">
        <v>53.99</v>
      </c>
      <c r="I24826" t="s">
        <v>2226</v>
      </c>
      <c r="J24826" t="s">
        <v>15</v>
      </c>
      <c r="K24826" t="s">
        <v>16</v>
      </c>
      <c r="L24826" t="s">
        <v>27</v>
      </c>
      <c r="M24826" t="s">
        <v>28</v>
      </c>
      <c r="O24826" t="s">
        <v>75</v>
      </c>
      <c r="P24826" t="s">
        <v>53</v>
      </c>
      <c r="Q24826" t="s">
        <v>121</v>
      </c>
      <c r="R24826" t="str">
        <f>IF(Table2[[#This Row],[Customer Type]] = "SC", "Store Contact", "Individuals")</f>
        <v>Individuals</v>
      </c>
      <c r="S24826">
        <f>VLOOKUP(Table2[[#This Row],[Product]],Table3[[Product Name]:[Price]],2,FALSE)</f>
        <v>32.393999999999998</v>
      </c>
      <c r="T24826" s="8" t="str">
        <f>INDEX(Table3[Product Line], MATCH(Table2[[#This Row],[Product]],Table3[Product Name],0))</f>
        <v>S</v>
      </c>
    </row>
    <row r="24827" spans="1:20" x14ac:dyDescent="0.45">
      <c r="A24827" s="19">
        <v>41773</v>
      </c>
      <c r="B24827" s="1">
        <v>41780</v>
      </c>
      <c r="C24827" s="1">
        <v>41785</v>
      </c>
      <c r="D24827">
        <v>1</v>
      </c>
      <c r="E24827">
        <v>53.99</v>
      </c>
      <c r="F24827">
        <f t="shared" si="387"/>
        <v>53.99</v>
      </c>
      <c r="G24827">
        <f>(D24827*E24827)*(1+Lookup!$F$2)</f>
        <v>72.886500000000012</v>
      </c>
      <c r="H24827">
        <v>53.99</v>
      </c>
      <c r="I24827" t="s">
        <v>2263</v>
      </c>
      <c r="J24827" t="s">
        <v>15</v>
      </c>
      <c r="K24827" t="s">
        <v>16</v>
      </c>
      <c r="L24827" t="s">
        <v>27</v>
      </c>
      <c r="M24827" t="s">
        <v>28</v>
      </c>
      <c r="O24827" t="s">
        <v>75</v>
      </c>
      <c r="P24827" t="s">
        <v>53</v>
      </c>
      <c r="Q24827" t="s">
        <v>79</v>
      </c>
      <c r="R24827" t="str">
        <f>IF(Table2[[#This Row],[Customer Type]] = "SC", "Store Contact", "Individuals")</f>
        <v>Individuals</v>
      </c>
      <c r="S24827">
        <f>VLOOKUP(Table2[[#This Row],[Product]],Table3[[Product Name]:[Price]],2,FALSE)</f>
        <v>53.99</v>
      </c>
      <c r="T24827" s="8" t="str">
        <f>INDEX(Table3[Product Line], MATCH(Table2[[#This Row],[Product]],Table3[Product Name],0))</f>
        <v>S</v>
      </c>
    </row>
    <row r="24828" spans="1:20" x14ac:dyDescent="0.45">
      <c r="A24828" s="19">
        <v>41773</v>
      </c>
      <c r="B24828" s="1">
        <v>41780</v>
      </c>
      <c r="C24828" s="1">
        <v>41785</v>
      </c>
      <c r="D24828">
        <v>1</v>
      </c>
      <c r="E24828">
        <v>53.99</v>
      </c>
      <c r="F24828">
        <f t="shared" si="387"/>
        <v>53.99</v>
      </c>
      <c r="G24828">
        <f>(D24828*E24828)*(1+Lookup!$F$2)</f>
        <v>72.886500000000012</v>
      </c>
      <c r="H24828">
        <v>53.99</v>
      </c>
      <c r="I24828" t="s">
        <v>2198</v>
      </c>
      <c r="J24828" t="s">
        <v>15</v>
      </c>
      <c r="K24828" t="s">
        <v>16</v>
      </c>
      <c r="L24828" t="s">
        <v>27</v>
      </c>
      <c r="M24828" t="s">
        <v>28</v>
      </c>
      <c r="O24828" t="s">
        <v>75</v>
      </c>
      <c r="P24828" t="s">
        <v>53</v>
      </c>
      <c r="Q24828" t="s">
        <v>79</v>
      </c>
      <c r="R24828" t="str">
        <f>IF(Table2[[#This Row],[Customer Type]] = "SC", "Store Contact", "Individuals")</f>
        <v>Individuals</v>
      </c>
      <c r="S24828">
        <f>VLOOKUP(Table2[[#This Row],[Product]],Table3[[Product Name]:[Price]],2,FALSE)</f>
        <v>53.99</v>
      </c>
      <c r="T24828" s="8" t="str">
        <f>INDEX(Table3[Product Line], MATCH(Table2[[#This Row],[Product]],Table3[Product Name],0))</f>
        <v>S</v>
      </c>
    </row>
    <row r="24829" spans="1:20" x14ac:dyDescent="0.45">
      <c r="A24829" s="19">
        <v>41773</v>
      </c>
      <c r="B24829" s="1">
        <v>41780</v>
      </c>
      <c r="C24829" s="1">
        <v>41785</v>
      </c>
      <c r="D24829">
        <v>1</v>
      </c>
      <c r="E24829">
        <v>53.99</v>
      </c>
      <c r="F24829">
        <f t="shared" si="387"/>
        <v>53.99</v>
      </c>
      <c r="G24829">
        <f>(D24829*E24829)*(1+Lookup!$F$2)</f>
        <v>72.886500000000012</v>
      </c>
      <c r="H24829">
        <v>53.99</v>
      </c>
      <c r="I24829" t="s">
        <v>2195</v>
      </c>
      <c r="J24829" t="s">
        <v>15</v>
      </c>
      <c r="K24829" t="s">
        <v>16</v>
      </c>
      <c r="L24829" t="s">
        <v>27</v>
      </c>
      <c r="M24829" t="s">
        <v>28</v>
      </c>
      <c r="O24829" t="s">
        <v>75</v>
      </c>
      <c r="P24829" t="s">
        <v>53</v>
      </c>
      <c r="Q24829" t="s">
        <v>79</v>
      </c>
      <c r="R24829" t="str">
        <f>IF(Table2[[#This Row],[Customer Type]] = "SC", "Store Contact", "Individuals")</f>
        <v>Individuals</v>
      </c>
      <c r="S24829">
        <f>VLOOKUP(Table2[[#This Row],[Product]],Table3[[Product Name]:[Price]],2,FALSE)</f>
        <v>53.99</v>
      </c>
      <c r="T24829" s="8" t="str">
        <f>INDEX(Table3[Product Line], MATCH(Table2[[#This Row],[Product]],Table3[Product Name],0))</f>
        <v>S</v>
      </c>
    </row>
    <row r="24830" spans="1:20" x14ac:dyDescent="0.45">
      <c r="A24830" s="19">
        <v>41773</v>
      </c>
      <c r="B24830" s="1">
        <v>41780</v>
      </c>
      <c r="C24830" s="1">
        <v>41785</v>
      </c>
      <c r="D24830">
        <v>1</v>
      </c>
      <c r="E24830">
        <v>53.99</v>
      </c>
      <c r="F24830">
        <f t="shared" si="387"/>
        <v>53.99</v>
      </c>
      <c r="G24830">
        <f>(D24830*E24830)*(1+Lookup!$F$2)</f>
        <v>72.886500000000012</v>
      </c>
      <c r="H24830">
        <v>53.99</v>
      </c>
      <c r="I24830" t="s">
        <v>2241</v>
      </c>
      <c r="J24830" t="s">
        <v>15</v>
      </c>
      <c r="K24830" t="s">
        <v>16</v>
      </c>
      <c r="L24830" t="s">
        <v>27</v>
      </c>
      <c r="M24830" t="s">
        <v>28</v>
      </c>
      <c r="O24830" t="s">
        <v>75</v>
      </c>
      <c r="P24830" t="s">
        <v>53</v>
      </c>
      <c r="Q24830" t="s">
        <v>118</v>
      </c>
      <c r="R24830" t="str">
        <f>IF(Table2[[#This Row],[Customer Type]] = "SC", "Store Contact", "Individuals")</f>
        <v>Individuals</v>
      </c>
      <c r="S24830">
        <f>VLOOKUP(Table2[[#This Row],[Product]],Table3[[Product Name]:[Price]],2,FALSE)</f>
        <v>32.393999999999998</v>
      </c>
      <c r="T24830" s="8" t="str">
        <f>INDEX(Table3[Product Line], MATCH(Table2[[#This Row],[Product]],Table3[Product Name],0))</f>
        <v>S</v>
      </c>
    </row>
    <row r="24831" spans="1:20" x14ac:dyDescent="0.45">
      <c r="A24831" s="19">
        <v>41773</v>
      </c>
      <c r="B24831" s="1">
        <v>41780</v>
      </c>
      <c r="C24831" s="1">
        <v>41785</v>
      </c>
      <c r="D24831">
        <v>1</v>
      </c>
      <c r="E24831">
        <v>53.99</v>
      </c>
      <c r="F24831">
        <f t="shared" si="387"/>
        <v>53.99</v>
      </c>
      <c r="G24831">
        <f>(D24831*E24831)*(1+Lookup!$F$2)</f>
        <v>72.886500000000012</v>
      </c>
      <c r="H24831">
        <v>53.99</v>
      </c>
      <c r="I24831" t="s">
        <v>2264</v>
      </c>
      <c r="J24831" t="s">
        <v>15</v>
      </c>
      <c r="K24831" t="s">
        <v>16</v>
      </c>
      <c r="L24831" t="s">
        <v>120</v>
      </c>
      <c r="M24831" t="s">
        <v>38</v>
      </c>
      <c r="O24831" t="s">
        <v>75</v>
      </c>
      <c r="P24831" t="s">
        <v>53</v>
      </c>
      <c r="Q24831" t="s">
        <v>121</v>
      </c>
      <c r="R24831" t="str">
        <f>IF(Table2[[#This Row],[Customer Type]] = "SC", "Store Contact", "Individuals")</f>
        <v>Individuals</v>
      </c>
      <c r="S24831">
        <f>VLOOKUP(Table2[[#This Row],[Product]],Table3[[Product Name]:[Price]],2,FALSE)</f>
        <v>32.393999999999998</v>
      </c>
      <c r="T24831" s="8" t="str">
        <f>INDEX(Table3[Product Line], MATCH(Table2[[#This Row],[Product]],Table3[Product Name],0))</f>
        <v>S</v>
      </c>
    </row>
    <row r="24832" spans="1:20" x14ac:dyDescent="0.45">
      <c r="A24832" s="19">
        <v>41773</v>
      </c>
      <c r="B24832" s="1">
        <v>41780</v>
      </c>
      <c r="C24832" s="1">
        <v>41785</v>
      </c>
      <c r="D24832">
        <v>1</v>
      </c>
      <c r="E24832">
        <v>53.99</v>
      </c>
      <c r="F24832">
        <f t="shared" si="387"/>
        <v>53.99</v>
      </c>
      <c r="G24832">
        <f>(D24832*E24832)*(1+Lookup!$F$2)</f>
        <v>72.886500000000012</v>
      </c>
      <c r="H24832">
        <v>53.99</v>
      </c>
      <c r="I24832" t="s">
        <v>2265</v>
      </c>
      <c r="J24832" t="s">
        <v>15</v>
      </c>
      <c r="K24832" t="s">
        <v>16</v>
      </c>
      <c r="L24832" t="s">
        <v>120</v>
      </c>
      <c r="M24832" t="s">
        <v>38</v>
      </c>
      <c r="O24832" t="s">
        <v>75</v>
      </c>
      <c r="P24832" t="s">
        <v>53</v>
      </c>
      <c r="Q24832" t="s">
        <v>121</v>
      </c>
      <c r="R24832" t="str">
        <f>IF(Table2[[#This Row],[Customer Type]] = "SC", "Store Contact", "Individuals")</f>
        <v>Individuals</v>
      </c>
      <c r="S24832">
        <f>VLOOKUP(Table2[[#This Row],[Product]],Table3[[Product Name]:[Price]],2,FALSE)</f>
        <v>32.393999999999998</v>
      </c>
      <c r="T24832" s="8" t="str">
        <f>INDEX(Table3[Product Line], MATCH(Table2[[#This Row],[Product]],Table3[Product Name],0))</f>
        <v>S</v>
      </c>
    </row>
    <row r="24833" spans="1:20" x14ac:dyDescent="0.45">
      <c r="A24833" s="19">
        <v>41773</v>
      </c>
      <c r="B24833" s="1">
        <v>41780</v>
      </c>
      <c r="C24833" s="1">
        <v>41785</v>
      </c>
      <c r="D24833">
        <v>1</v>
      </c>
      <c r="E24833">
        <v>53.99</v>
      </c>
      <c r="F24833">
        <f t="shared" si="387"/>
        <v>53.99</v>
      </c>
      <c r="G24833">
        <f>(D24833*E24833)*(1+Lookup!$F$2)</f>
        <v>72.886500000000012</v>
      </c>
      <c r="H24833">
        <v>53.99</v>
      </c>
      <c r="I24833" t="s">
        <v>2251</v>
      </c>
      <c r="J24833" t="s">
        <v>15</v>
      </c>
      <c r="K24833" t="s">
        <v>16</v>
      </c>
      <c r="L24833" t="s">
        <v>120</v>
      </c>
      <c r="M24833" t="s">
        <v>38</v>
      </c>
      <c r="O24833" t="s">
        <v>75</v>
      </c>
      <c r="P24833" t="s">
        <v>53</v>
      </c>
      <c r="Q24833" t="s">
        <v>250</v>
      </c>
      <c r="R24833" t="str">
        <f>IF(Table2[[#This Row],[Customer Type]] = "SC", "Store Contact", "Individuals")</f>
        <v>Individuals</v>
      </c>
      <c r="S24833">
        <f>VLOOKUP(Table2[[#This Row],[Product]],Table3[[Product Name]:[Price]],2,FALSE)</f>
        <v>32.393999999999998</v>
      </c>
      <c r="T24833" s="8" t="str">
        <f>INDEX(Table3[Product Line], MATCH(Table2[[#This Row],[Product]],Table3[Product Name],0))</f>
        <v>S</v>
      </c>
    </row>
    <row r="24834" spans="1:20" x14ac:dyDescent="0.45">
      <c r="A24834" s="19">
        <v>41773</v>
      </c>
      <c r="B24834" s="1">
        <v>41780</v>
      </c>
      <c r="C24834" s="1">
        <v>41785</v>
      </c>
      <c r="D24834">
        <v>1</v>
      </c>
      <c r="E24834">
        <v>53.99</v>
      </c>
      <c r="F24834">
        <f t="shared" si="387"/>
        <v>53.99</v>
      </c>
      <c r="G24834">
        <f>(D24834*E24834)*(1+Lookup!$F$2)</f>
        <v>72.886500000000012</v>
      </c>
      <c r="H24834">
        <v>53.99</v>
      </c>
      <c r="I24834" t="s">
        <v>2233</v>
      </c>
      <c r="J24834" t="s">
        <v>15</v>
      </c>
      <c r="K24834" t="s">
        <v>16</v>
      </c>
      <c r="L24834" t="s">
        <v>99</v>
      </c>
      <c r="M24834" t="s">
        <v>38</v>
      </c>
      <c r="O24834" t="s">
        <v>75</v>
      </c>
      <c r="P24834" t="s">
        <v>53</v>
      </c>
      <c r="Q24834" t="s">
        <v>118</v>
      </c>
      <c r="R24834" t="str">
        <f>IF(Table2[[#This Row],[Customer Type]] = "SC", "Store Contact", "Individuals")</f>
        <v>Individuals</v>
      </c>
      <c r="S24834">
        <f>VLOOKUP(Table2[[#This Row],[Product]],Table3[[Product Name]:[Price]],2,FALSE)</f>
        <v>32.393999999999998</v>
      </c>
      <c r="T24834" s="8" t="str">
        <f>INDEX(Table3[Product Line], MATCH(Table2[[#This Row],[Product]],Table3[Product Name],0))</f>
        <v>S</v>
      </c>
    </row>
    <row r="24835" spans="1:20" x14ac:dyDescent="0.45">
      <c r="A24835" s="19">
        <v>41773</v>
      </c>
      <c r="B24835" s="1">
        <v>41780</v>
      </c>
      <c r="C24835" s="1">
        <v>41785</v>
      </c>
      <c r="D24835">
        <v>1</v>
      </c>
      <c r="E24835">
        <v>53.99</v>
      </c>
      <c r="F24835">
        <f t="shared" ref="F24835:F24898" si="388">D24835*E24835</f>
        <v>53.99</v>
      </c>
      <c r="G24835">
        <f>(D24835*E24835)*(1+Lookup!$F$2)</f>
        <v>72.886500000000012</v>
      </c>
      <c r="H24835">
        <v>53.99</v>
      </c>
      <c r="I24835" t="s">
        <v>2234</v>
      </c>
      <c r="J24835" t="s">
        <v>15</v>
      </c>
      <c r="K24835" t="s">
        <v>16</v>
      </c>
      <c r="L24835" t="s">
        <v>23</v>
      </c>
      <c r="M24835" t="s">
        <v>18</v>
      </c>
      <c r="O24835" t="s">
        <v>75</v>
      </c>
      <c r="P24835" t="s">
        <v>53</v>
      </c>
      <c r="Q24835" t="s">
        <v>250</v>
      </c>
      <c r="R24835" t="str">
        <f>IF(Table2[[#This Row],[Customer Type]] = "SC", "Store Contact", "Individuals")</f>
        <v>Individuals</v>
      </c>
      <c r="S24835">
        <f>VLOOKUP(Table2[[#This Row],[Product]],Table3[[Product Name]:[Price]],2,FALSE)</f>
        <v>32.393999999999998</v>
      </c>
      <c r="T24835" s="8" t="str">
        <f>INDEX(Table3[Product Line], MATCH(Table2[[#This Row],[Product]],Table3[Product Name],0))</f>
        <v>S</v>
      </c>
    </row>
    <row r="24836" spans="1:20" x14ac:dyDescent="0.45">
      <c r="A24836" s="19">
        <v>41773</v>
      </c>
      <c r="B24836" s="1">
        <v>41780</v>
      </c>
      <c r="C24836" s="1">
        <v>41785</v>
      </c>
      <c r="D24836">
        <v>1</v>
      </c>
      <c r="E24836">
        <v>53.99</v>
      </c>
      <c r="F24836">
        <f t="shared" si="388"/>
        <v>53.99</v>
      </c>
      <c r="G24836">
        <f>(D24836*E24836)*(1+Lookup!$F$2)</f>
        <v>72.886500000000012</v>
      </c>
      <c r="H24836">
        <v>53.99</v>
      </c>
      <c r="I24836" t="s">
        <v>2266</v>
      </c>
      <c r="J24836" t="s">
        <v>15</v>
      </c>
      <c r="K24836" t="s">
        <v>16</v>
      </c>
      <c r="L24836" t="s">
        <v>23</v>
      </c>
      <c r="M24836" t="s">
        <v>18</v>
      </c>
      <c r="O24836" t="s">
        <v>75</v>
      </c>
      <c r="P24836" t="s">
        <v>53</v>
      </c>
      <c r="Q24836" t="s">
        <v>250</v>
      </c>
      <c r="R24836" t="str">
        <f>IF(Table2[[#This Row],[Customer Type]] = "SC", "Store Contact", "Individuals")</f>
        <v>Individuals</v>
      </c>
      <c r="S24836">
        <f>VLOOKUP(Table2[[#This Row],[Product]],Table3[[Product Name]:[Price]],2,FALSE)</f>
        <v>32.393999999999998</v>
      </c>
      <c r="T24836" s="8" t="str">
        <f>INDEX(Table3[Product Line], MATCH(Table2[[#This Row],[Product]],Table3[Product Name],0))</f>
        <v>S</v>
      </c>
    </row>
    <row r="24837" spans="1:20" x14ac:dyDescent="0.45">
      <c r="A24837" s="19">
        <v>41773</v>
      </c>
      <c r="B24837" s="1">
        <v>41780</v>
      </c>
      <c r="C24837" s="1">
        <v>41785</v>
      </c>
      <c r="D24837">
        <v>1</v>
      </c>
      <c r="E24837">
        <v>53.99</v>
      </c>
      <c r="F24837">
        <f t="shared" si="388"/>
        <v>53.99</v>
      </c>
      <c r="G24837">
        <f>(D24837*E24837)*(1+Lookup!$F$2)</f>
        <v>72.886500000000012</v>
      </c>
      <c r="H24837">
        <v>53.99</v>
      </c>
      <c r="I24837" t="s">
        <v>2244</v>
      </c>
      <c r="J24837" t="s">
        <v>15</v>
      </c>
      <c r="K24837" t="s">
        <v>16</v>
      </c>
      <c r="L24837" t="s">
        <v>23</v>
      </c>
      <c r="M24837" t="s">
        <v>18</v>
      </c>
      <c r="O24837" t="s">
        <v>75</v>
      </c>
      <c r="P24837" t="s">
        <v>53</v>
      </c>
      <c r="Q24837" t="s">
        <v>118</v>
      </c>
      <c r="R24837" t="str">
        <f>IF(Table2[[#This Row],[Customer Type]] = "SC", "Store Contact", "Individuals")</f>
        <v>Individuals</v>
      </c>
      <c r="S24837">
        <f>VLOOKUP(Table2[[#This Row],[Product]],Table3[[Product Name]:[Price]],2,FALSE)</f>
        <v>32.393999999999998</v>
      </c>
      <c r="T24837" s="8" t="str">
        <f>INDEX(Table3[Product Line], MATCH(Table2[[#This Row],[Product]],Table3[Product Name],0))</f>
        <v>S</v>
      </c>
    </row>
    <row r="24838" spans="1:20" x14ac:dyDescent="0.45">
      <c r="A24838" s="19">
        <v>41773</v>
      </c>
      <c r="B24838" s="1">
        <v>41780</v>
      </c>
      <c r="C24838" s="1">
        <v>41785</v>
      </c>
      <c r="D24838">
        <v>1</v>
      </c>
      <c r="E24838">
        <v>53.99</v>
      </c>
      <c r="F24838">
        <f t="shared" si="388"/>
        <v>53.99</v>
      </c>
      <c r="G24838">
        <f>(D24838*E24838)*(1+Lookup!$F$2)</f>
        <v>72.886500000000012</v>
      </c>
      <c r="H24838">
        <v>53.99</v>
      </c>
      <c r="I24838" t="s">
        <v>2267</v>
      </c>
      <c r="J24838" t="s">
        <v>15</v>
      </c>
      <c r="K24838" t="s">
        <v>16</v>
      </c>
      <c r="L24838" t="s">
        <v>25</v>
      </c>
      <c r="M24838" t="s">
        <v>18</v>
      </c>
      <c r="O24838" t="s">
        <v>75</v>
      </c>
      <c r="P24838" t="s">
        <v>53</v>
      </c>
      <c r="Q24838" t="s">
        <v>121</v>
      </c>
      <c r="R24838" t="str">
        <f>IF(Table2[[#This Row],[Customer Type]] = "SC", "Store Contact", "Individuals")</f>
        <v>Individuals</v>
      </c>
      <c r="S24838">
        <f>VLOOKUP(Table2[[#This Row],[Product]],Table3[[Product Name]:[Price]],2,FALSE)</f>
        <v>32.393999999999998</v>
      </c>
      <c r="T24838" s="8" t="str">
        <f>INDEX(Table3[Product Line], MATCH(Table2[[#This Row],[Product]],Table3[Product Name],0))</f>
        <v>S</v>
      </c>
    </row>
    <row r="24839" spans="1:20" x14ac:dyDescent="0.45">
      <c r="A24839" s="19">
        <v>41773</v>
      </c>
      <c r="B24839" s="1">
        <v>41780</v>
      </c>
      <c r="C24839" s="1">
        <v>41785</v>
      </c>
      <c r="D24839">
        <v>1</v>
      </c>
      <c r="E24839">
        <v>53.99</v>
      </c>
      <c r="F24839">
        <f t="shared" si="388"/>
        <v>53.99</v>
      </c>
      <c r="G24839">
        <f>(D24839*E24839)*(1+Lookup!$F$2)</f>
        <v>72.886500000000012</v>
      </c>
      <c r="H24839">
        <v>53.99</v>
      </c>
      <c r="I24839" t="s">
        <v>2245</v>
      </c>
      <c r="J24839" t="s">
        <v>15</v>
      </c>
      <c r="K24839" t="s">
        <v>16</v>
      </c>
      <c r="L24839" t="s">
        <v>25</v>
      </c>
      <c r="M24839" t="s">
        <v>18</v>
      </c>
      <c r="O24839" t="s">
        <v>75</v>
      </c>
      <c r="P24839" t="s">
        <v>53</v>
      </c>
      <c r="Q24839" t="s">
        <v>250</v>
      </c>
      <c r="R24839" t="str">
        <f>IF(Table2[[#This Row],[Customer Type]] = "SC", "Store Contact", "Individuals")</f>
        <v>Individuals</v>
      </c>
      <c r="S24839">
        <f>VLOOKUP(Table2[[#This Row],[Product]],Table3[[Product Name]:[Price]],2,FALSE)</f>
        <v>32.393999999999998</v>
      </c>
      <c r="T24839" s="8" t="str">
        <f>INDEX(Table3[Product Line], MATCH(Table2[[#This Row],[Product]],Table3[Product Name],0))</f>
        <v>S</v>
      </c>
    </row>
    <row r="24840" spans="1:20" x14ac:dyDescent="0.45">
      <c r="A24840" s="19">
        <v>41773</v>
      </c>
      <c r="B24840" s="1">
        <v>41780</v>
      </c>
      <c r="C24840" s="1">
        <v>41785</v>
      </c>
      <c r="D24840">
        <v>1</v>
      </c>
      <c r="E24840">
        <v>54.99</v>
      </c>
      <c r="F24840">
        <f t="shared" si="388"/>
        <v>54.99</v>
      </c>
      <c r="G24840">
        <f>(D24840*E24840)*(1+Lookup!$F$2)</f>
        <v>74.236500000000007</v>
      </c>
      <c r="H24840">
        <v>54.99</v>
      </c>
      <c r="I24840" t="s">
        <v>2194</v>
      </c>
      <c r="J24840" t="s">
        <v>15</v>
      </c>
      <c r="K24840" t="s">
        <v>16</v>
      </c>
      <c r="L24840" t="s">
        <v>27</v>
      </c>
      <c r="M24840" t="s">
        <v>28</v>
      </c>
      <c r="O24840" t="s">
        <v>80</v>
      </c>
      <c r="P24840" t="s">
        <v>20</v>
      </c>
      <c r="Q24840" t="s">
        <v>81</v>
      </c>
      <c r="R24840" t="str">
        <f>IF(Table2[[#This Row],[Customer Type]] = "SC", "Store Contact", "Individuals")</f>
        <v>Individuals</v>
      </c>
      <c r="S24840">
        <f>VLOOKUP(Table2[[#This Row],[Product]],Table3[[Product Name]:[Price]],2,FALSE)</f>
        <v>32.994</v>
      </c>
      <c r="T24840" s="8" t="str">
        <f>INDEX(Table3[Product Line], MATCH(Table2[[#This Row],[Product]],Table3[Product Name],0))</f>
        <v>S</v>
      </c>
    </row>
    <row r="24841" spans="1:20" x14ac:dyDescent="0.45">
      <c r="A24841" s="19">
        <v>41773</v>
      </c>
      <c r="B24841" s="1">
        <v>41780</v>
      </c>
      <c r="C24841" s="1">
        <v>41785</v>
      </c>
      <c r="D24841">
        <v>1</v>
      </c>
      <c r="E24841">
        <v>54.99</v>
      </c>
      <c r="F24841">
        <f t="shared" si="388"/>
        <v>54.99</v>
      </c>
      <c r="G24841">
        <f>(D24841*E24841)*(1+Lookup!$F$2)</f>
        <v>74.236500000000007</v>
      </c>
      <c r="H24841">
        <v>54.99</v>
      </c>
      <c r="I24841" t="s">
        <v>1561</v>
      </c>
      <c r="J24841" t="s">
        <v>15</v>
      </c>
      <c r="K24841" t="s">
        <v>16</v>
      </c>
      <c r="L24841" t="s">
        <v>27</v>
      </c>
      <c r="M24841" t="s">
        <v>28</v>
      </c>
      <c r="O24841" t="s">
        <v>80</v>
      </c>
      <c r="P24841" t="s">
        <v>20</v>
      </c>
      <c r="Q24841" t="s">
        <v>81</v>
      </c>
      <c r="R24841" t="str">
        <f>IF(Table2[[#This Row],[Customer Type]] = "SC", "Store Contact", "Individuals")</f>
        <v>Individuals</v>
      </c>
      <c r="S24841">
        <f>VLOOKUP(Table2[[#This Row],[Product]],Table3[[Product Name]:[Price]],2,FALSE)</f>
        <v>32.994</v>
      </c>
      <c r="T24841" s="8" t="str">
        <f>INDEX(Table3[Product Line], MATCH(Table2[[#This Row],[Product]],Table3[Product Name],0))</f>
        <v>S</v>
      </c>
    </row>
    <row r="24842" spans="1:20" x14ac:dyDescent="0.45">
      <c r="A24842" s="19">
        <v>41773</v>
      </c>
      <c r="B24842" s="1">
        <v>41780</v>
      </c>
      <c r="C24842" s="1">
        <v>41785</v>
      </c>
      <c r="D24842">
        <v>1</v>
      </c>
      <c r="E24842">
        <v>54.99</v>
      </c>
      <c r="F24842">
        <f t="shared" si="388"/>
        <v>54.99</v>
      </c>
      <c r="G24842">
        <f>(D24842*E24842)*(1+Lookup!$F$2)</f>
        <v>74.236500000000007</v>
      </c>
      <c r="H24842">
        <v>54.99</v>
      </c>
      <c r="I24842" t="s">
        <v>2219</v>
      </c>
      <c r="J24842" t="s">
        <v>15</v>
      </c>
      <c r="K24842" t="s">
        <v>16</v>
      </c>
      <c r="L24842" t="s">
        <v>25</v>
      </c>
      <c r="M24842" t="s">
        <v>18</v>
      </c>
      <c r="O24842" t="s">
        <v>80</v>
      </c>
      <c r="P24842" t="s">
        <v>20</v>
      </c>
      <c r="Q24842" t="s">
        <v>81</v>
      </c>
      <c r="R24842" t="str">
        <f>IF(Table2[[#This Row],[Customer Type]] = "SC", "Store Contact", "Individuals")</f>
        <v>Individuals</v>
      </c>
      <c r="S24842">
        <f>VLOOKUP(Table2[[#This Row],[Product]],Table3[[Product Name]:[Price]],2,FALSE)</f>
        <v>32.994</v>
      </c>
      <c r="T24842" s="8" t="str">
        <f>INDEX(Table3[Product Line], MATCH(Table2[[#This Row],[Product]],Table3[Product Name],0))</f>
        <v>S</v>
      </c>
    </row>
    <row r="24843" spans="1:20" x14ac:dyDescent="0.45">
      <c r="A24843" s="19">
        <v>41773</v>
      </c>
      <c r="B24843" s="1">
        <v>41780</v>
      </c>
      <c r="C24843" s="1">
        <v>41785</v>
      </c>
      <c r="D24843">
        <v>1</v>
      </c>
      <c r="E24843">
        <v>63.5</v>
      </c>
      <c r="F24843">
        <f t="shared" si="388"/>
        <v>63.5</v>
      </c>
      <c r="G24843">
        <f>(D24843*E24843)*(1+Lookup!$F$2)</f>
        <v>85.725000000000009</v>
      </c>
      <c r="H24843">
        <v>63.5</v>
      </c>
      <c r="I24843" t="s">
        <v>2238</v>
      </c>
      <c r="J24843" t="s">
        <v>15</v>
      </c>
      <c r="K24843" t="s">
        <v>16</v>
      </c>
      <c r="L24843" t="s">
        <v>25</v>
      </c>
      <c r="M24843" t="s">
        <v>18</v>
      </c>
      <c r="O24843" t="s">
        <v>82</v>
      </c>
      <c r="P24843" t="s">
        <v>53</v>
      </c>
      <c r="Q24843" t="s">
        <v>287</v>
      </c>
      <c r="R24843" t="str">
        <f>IF(Table2[[#This Row],[Customer Type]] = "SC", "Store Contact", "Individuals")</f>
        <v>Individuals</v>
      </c>
      <c r="S24843">
        <f>VLOOKUP(Table2[[#This Row],[Product]],Table3[[Product Name]:[Price]],2,FALSE)</f>
        <v>63.5</v>
      </c>
      <c r="T24843" s="8" t="str">
        <f>INDEX(Table3[Product Line], MATCH(Table2[[#This Row],[Product]],Table3[Product Name],0))</f>
        <v>S</v>
      </c>
    </row>
    <row r="24844" spans="1:20" x14ac:dyDescent="0.45">
      <c r="A24844" s="19">
        <v>41773</v>
      </c>
      <c r="B24844" s="1">
        <v>41780</v>
      </c>
      <c r="C24844" s="1">
        <v>41785</v>
      </c>
      <c r="D24844">
        <v>1</v>
      </c>
      <c r="E24844">
        <v>69.989999999999995</v>
      </c>
      <c r="F24844">
        <f t="shared" si="388"/>
        <v>69.989999999999995</v>
      </c>
      <c r="G24844">
        <f>(D24844*E24844)*(1+Lookup!$F$2)</f>
        <v>94.486499999999992</v>
      </c>
      <c r="H24844">
        <v>69.989999999999995</v>
      </c>
      <c r="I24844" t="s">
        <v>2226</v>
      </c>
      <c r="J24844" t="s">
        <v>15</v>
      </c>
      <c r="K24844" t="s">
        <v>16</v>
      </c>
      <c r="L24844" t="s">
        <v>27</v>
      </c>
      <c r="M24844" t="s">
        <v>28</v>
      </c>
      <c r="O24844" t="s">
        <v>86</v>
      </c>
      <c r="P24844" t="s">
        <v>53</v>
      </c>
      <c r="Q24844" t="s">
        <v>122</v>
      </c>
      <c r="R24844" t="str">
        <f>IF(Table2[[#This Row],[Customer Type]] = "SC", "Store Contact", "Individuals")</f>
        <v>Individuals</v>
      </c>
      <c r="S24844">
        <f>VLOOKUP(Table2[[#This Row],[Product]],Table3[[Product Name]:[Price]],2,FALSE)</f>
        <v>41.994</v>
      </c>
      <c r="T24844" s="8" t="str">
        <f>INDEX(Table3[Product Line], MATCH(Table2[[#This Row],[Product]],Table3[Product Name],0))</f>
        <v>M</v>
      </c>
    </row>
    <row r="24845" spans="1:20" x14ac:dyDescent="0.45">
      <c r="A24845" s="19">
        <v>41773</v>
      </c>
      <c r="B24845" s="1">
        <v>41780</v>
      </c>
      <c r="C24845" s="1">
        <v>41785</v>
      </c>
      <c r="D24845">
        <v>1</v>
      </c>
      <c r="E24845">
        <v>69.989999999999995</v>
      </c>
      <c r="F24845">
        <f t="shared" si="388"/>
        <v>69.989999999999995</v>
      </c>
      <c r="G24845">
        <f>(D24845*E24845)*(1+Lookup!$F$2)</f>
        <v>94.486499999999992</v>
      </c>
      <c r="H24845">
        <v>69.989999999999995</v>
      </c>
      <c r="I24845" t="s">
        <v>2268</v>
      </c>
      <c r="J24845" t="s">
        <v>15</v>
      </c>
      <c r="K24845" t="s">
        <v>16</v>
      </c>
      <c r="L24845" t="s">
        <v>27</v>
      </c>
      <c r="M24845" t="s">
        <v>28</v>
      </c>
      <c r="O24845" t="s">
        <v>86</v>
      </c>
      <c r="P24845" t="s">
        <v>53</v>
      </c>
      <c r="Q24845" t="s">
        <v>122</v>
      </c>
      <c r="R24845" t="str">
        <f>IF(Table2[[#This Row],[Customer Type]] = "SC", "Store Contact", "Individuals")</f>
        <v>Individuals</v>
      </c>
      <c r="S24845">
        <f>VLOOKUP(Table2[[#This Row],[Product]],Table3[[Product Name]:[Price]],2,FALSE)</f>
        <v>41.994</v>
      </c>
      <c r="T24845" s="8" t="str">
        <f>INDEX(Table3[Product Line], MATCH(Table2[[#This Row],[Product]],Table3[Product Name],0))</f>
        <v>M</v>
      </c>
    </row>
    <row r="24846" spans="1:20" x14ac:dyDescent="0.45">
      <c r="A24846" s="19">
        <v>41773</v>
      </c>
      <c r="B24846" s="1">
        <v>41780</v>
      </c>
      <c r="C24846" s="1">
        <v>41785</v>
      </c>
      <c r="D24846">
        <v>1</v>
      </c>
      <c r="E24846">
        <v>69.989999999999995</v>
      </c>
      <c r="F24846">
        <f t="shared" si="388"/>
        <v>69.989999999999995</v>
      </c>
      <c r="G24846">
        <f>(D24846*E24846)*(1+Lookup!$F$2)</f>
        <v>94.486499999999992</v>
      </c>
      <c r="H24846">
        <v>69.989999999999995</v>
      </c>
      <c r="I24846" t="s">
        <v>2260</v>
      </c>
      <c r="J24846" t="s">
        <v>15</v>
      </c>
      <c r="K24846" t="s">
        <v>16</v>
      </c>
      <c r="L24846" t="s">
        <v>17</v>
      </c>
      <c r="M24846" t="s">
        <v>18</v>
      </c>
      <c r="O24846" t="s">
        <v>86</v>
      </c>
      <c r="P24846" t="s">
        <v>53</v>
      </c>
      <c r="Q24846" t="s">
        <v>87</v>
      </c>
      <c r="R24846" t="str">
        <f>IF(Table2[[#This Row],[Customer Type]] = "SC", "Store Contact", "Individuals")</f>
        <v>Individuals</v>
      </c>
      <c r="S24846">
        <f>VLOOKUP(Table2[[#This Row],[Product]],Table3[[Product Name]:[Price]],2,FALSE)</f>
        <v>41.994</v>
      </c>
      <c r="T24846" s="8" t="str">
        <f>INDEX(Table3[Product Line], MATCH(Table2[[#This Row],[Product]],Table3[Product Name],0))</f>
        <v>M</v>
      </c>
    </row>
    <row r="24847" spans="1:20" x14ac:dyDescent="0.45">
      <c r="A24847" s="19">
        <v>41773</v>
      </c>
      <c r="B24847" s="1">
        <v>41780</v>
      </c>
      <c r="C24847" s="1">
        <v>41785</v>
      </c>
      <c r="D24847">
        <v>1</v>
      </c>
      <c r="E24847">
        <v>69.989999999999995</v>
      </c>
      <c r="F24847">
        <f t="shared" si="388"/>
        <v>69.989999999999995</v>
      </c>
      <c r="G24847">
        <f>(D24847*E24847)*(1+Lookup!$F$2)</f>
        <v>94.486499999999992</v>
      </c>
      <c r="H24847">
        <v>69.989999999999995</v>
      </c>
      <c r="I24847" t="s">
        <v>2269</v>
      </c>
      <c r="J24847" t="s">
        <v>15</v>
      </c>
      <c r="K24847" t="s">
        <v>16</v>
      </c>
      <c r="L24847" t="s">
        <v>17</v>
      </c>
      <c r="M24847" t="s">
        <v>18</v>
      </c>
      <c r="O24847" t="s">
        <v>86</v>
      </c>
      <c r="P24847" t="s">
        <v>53</v>
      </c>
      <c r="Q24847" t="s">
        <v>125</v>
      </c>
      <c r="R24847" t="str">
        <f>IF(Table2[[#This Row],[Customer Type]] = "SC", "Store Contact", "Individuals")</f>
        <v>Individuals</v>
      </c>
      <c r="S24847">
        <f>VLOOKUP(Table2[[#This Row],[Product]],Table3[[Product Name]:[Price]],2,FALSE)</f>
        <v>41.994</v>
      </c>
      <c r="T24847" s="8" t="str">
        <f>INDEX(Table3[Product Line], MATCH(Table2[[#This Row],[Product]],Table3[Product Name],0))</f>
        <v>M</v>
      </c>
    </row>
    <row r="24848" spans="1:20" x14ac:dyDescent="0.45">
      <c r="A24848" s="19">
        <v>41773</v>
      </c>
      <c r="B24848" s="1">
        <v>41780</v>
      </c>
      <c r="C24848" s="1">
        <v>41785</v>
      </c>
      <c r="D24848">
        <v>1</v>
      </c>
      <c r="E24848">
        <v>69.989999999999995</v>
      </c>
      <c r="F24848">
        <f t="shared" si="388"/>
        <v>69.989999999999995</v>
      </c>
      <c r="G24848">
        <f>(D24848*E24848)*(1+Lookup!$F$2)</f>
        <v>94.486499999999992</v>
      </c>
      <c r="H24848">
        <v>69.989999999999995</v>
      </c>
      <c r="I24848" t="s">
        <v>2267</v>
      </c>
      <c r="J24848" t="s">
        <v>15</v>
      </c>
      <c r="K24848" t="s">
        <v>16</v>
      </c>
      <c r="L24848" t="s">
        <v>25</v>
      </c>
      <c r="M24848" t="s">
        <v>18</v>
      </c>
      <c r="O24848" t="s">
        <v>86</v>
      </c>
      <c r="P24848" t="s">
        <v>53</v>
      </c>
      <c r="Q24848" t="s">
        <v>87</v>
      </c>
      <c r="R24848" t="str">
        <f>IF(Table2[[#This Row],[Customer Type]] = "SC", "Store Contact", "Individuals")</f>
        <v>Individuals</v>
      </c>
      <c r="S24848">
        <f>VLOOKUP(Table2[[#This Row],[Product]],Table3[[Product Name]:[Price]],2,FALSE)</f>
        <v>41.994</v>
      </c>
      <c r="T24848" s="8" t="str">
        <f>INDEX(Table3[Product Line], MATCH(Table2[[#This Row],[Product]],Table3[Product Name],0))</f>
        <v>M</v>
      </c>
    </row>
    <row r="24849" spans="1:20" x14ac:dyDescent="0.45">
      <c r="A24849" s="19">
        <v>41773</v>
      </c>
      <c r="B24849" s="1">
        <v>41780</v>
      </c>
      <c r="C24849" s="1">
        <v>41785</v>
      </c>
      <c r="D24849">
        <v>1</v>
      </c>
      <c r="E24849">
        <v>69.989999999999995</v>
      </c>
      <c r="F24849">
        <f t="shared" si="388"/>
        <v>69.989999999999995</v>
      </c>
      <c r="G24849">
        <f>(D24849*E24849)*(1+Lookup!$F$2)</f>
        <v>94.486499999999992</v>
      </c>
      <c r="H24849">
        <v>69.989999999999995</v>
      </c>
      <c r="I24849" t="s">
        <v>2270</v>
      </c>
      <c r="J24849" t="s">
        <v>15</v>
      </c>
      <c r="K24849" t="s">
        <v>16</v>
      </c>
      <c r="L24849" t="s">
        <v>25</v>
      </c>
      <c r="M24849" t="s">
        <v>18</v>
      </c>
      <c r="O24849" t="s">
        <v>86</v>
      </c>
      <c r="P24849" t="s">
        <v>53</v>
      </c>
      <c r="Q24849" t="s">
        <v>87</v>
      </c>
      <c r="R24849" t="str">
        <f>IF(Table2[[#This Row],[Customer Type]] = "SC", "Store Contact", "Individuals")</f>
        <v>Individuals</v>
      </c>
      <c r="S24849">
        <f>VLOOKUP(Table2[[#This Row],[Product]],Table3[[Product Name]:[Price]],2,FALSE)</f>
        <v>41.994</v>
      </c>
      <c r="T24849" s="8" t="str">
        <f>INDEX(Table3[Product Line], MATCH(Table2[[#This Row],[Product]],Table3[Product Name],0))</f>
        <v>M</v>
      </c>
    </row>
    <row r="24850" spans="1:20" x14ac:dyDescent="0.45">
      <c r="A24850" s="19">
        <v>41773</v>
      </c>
      <c r="B24850" s="1">
        <v>41780</v>
      </c>
      <c r="C24850" s="1">
        <v>41785</v>
      </c>
      <c r="D24850">
        <v>1</v>
      </c>
      <c r="E24850">
        <v>120</v>
      </c>
      <c r="F24850">
        <f t="shared" si="388"/>
        <v>120</v>
      </c>
      <c r="G24850">
        <f>(D24850*E24850)*(1+Lookup!$F$2)</f>
        <v>162</v>
      </c>
      <c r="H24850">
        <v>120</v>
      </c>
      <c r="I24850" t="s">
        <v>2185</v>
      </c>
      <c r="J24850" t="s">
        <v>15</v>
      </c>
      <c r="K24850" t="s">
        <v>16</v>
      </c>
      <c r="L24850" t="s">
        <v>27</v>
      </c>
      <c r="M24850" t="s">
        <v>28</v>
      </c>
      <c r="O24850" t="s">
        <v>126</v>
      </c>
      <c r="P24850" t="s">
        <v>20</v>
      </c>
      <c r="Q24850" t="s">
        <v>127</v>
      </c>
      <c r="R24850" t="str">
        <f>IF(Table2[[#This Row],[Customer Type]] = "SC", "Store Contact", "Individuals")</f>
        <v>Individuals</v>
      </c>
      <c r="S24850">
        <f>VLOOKUP(Table2[[#This Row],[Product]],Table3[[Product Name]:[Price]],2,FALSE)</f>
        <v>72</v>
      </c>
      <c r="T24850" s="8" t="str">
        <f>INDEX(Table3[Product Line], MATCH(Table2[[#This Row],[Product]],Table3[Product Name],0))</f>
        <v>S</v>
      </c>
    </row>
    <row r="24851" spans="1:20" x14ac:dyDescent="0.45">
      <c r="A24851" s="19">
        <v>41773</v>
      </c>
      <c r="B24851" s="1">
        <v>41780</v>
      </c>
      <c r="C24851" s="1">
        <v>41785</v>
      </c>
      <c r="D24851">
        <v>1</v>
      </c>
      <c r="E24851">
        <v>159</v>
      </c>
      <c r="F24851">
        <f t="shared" si="388"/>
        <v>159</v>
      </c>
      <c r="G24851">
        <f>(D24851*E24851)*(1+Lookup!$F$2)</f>
        <v>214.65</v>
      </c>
      <c r="H24851">
        <v>159</v>
      </c>
      <c r="I24851" t="s">
        <v>2271</v>
      </c>
      <c r="J24851" t="s">
        <v>15</v>
      </c>
      <c r="K24851" t="s">
        <v>16</v>
      </c>
      <c r="L24851" t="s">
        <v>25</v>
      </c>
      <c r="M24851" t="s">
        <v>18</v>
      </c>
      <c r="O24851" t="s">
        <v>225</v>
      </c>
      <c r="P24851" t="s">
        <v>20</v>
      </c>
      <c r="Q24851" t="s">
        <v>226</v>
      </c>
      <c r="R24851" t="str">
        <f>IF(Table2[[#This Row],[Customer Type]] = "SC", "Store Contact", "Individuals")</f>
        <v>Individuals</v>
      </c>
      <c r="S24851">
        <f>VLOOKUP(Table2[[#This Row],[Product]],Table3[[Product Name]:[Price]],2,FALSE)</f>
        <v>159</v>
      </c>
      <c r="T24851" s="8" t="str">
        <f>INDEX(Table3[Product Line], MATCH(Table2[[#This Row],[Product]],Table3[Product Name],0))</f>
        <v>M</v>
      </c>
    </row>
    <row r="24852" spans="1:20" x14ac:dyDescent="0.45">
      <c r="A24852" s="19">
        <v>41773</v>
      </c>
      <c r="B24852" s="1">
        <v>41780</v>
      </c>
      <c r="C24852" s="1">
        <v>41785</v>
      </c>
      <c r="D24852">
        <v>1</v>
      </c>
      <c r="E24852">
        <v>539.99</v>
      </c>
      <c r="F24852">
        <f t="shared" si="388"/>
        <v>539.99</v>
      </c>
      <c r="G24852">
        <f>(D24852*E24852)*(1+Lookup!$F$2)</f>
        <v>728.98650000000009</v>
      </c>
      <c r="H24852">
        <v>539.99</v>
      </c>
      <c r="I24852" t="s">
        <v>2227</v>
      </c>
      <c r="J24852" t="s">
        <v>15</v>
      </c>
      <c r="K24852" t="s">
        <v>16</v>
      </c>
      <c r="L24852" t="s">
        <v>120</v>
      </c>
      <c r="M24852" t="s">
        <v>38</v>
      </c>
      <c r="O24852" t="s">
        <v>1030</v>
      </c>
      <c r="P24852" t="s">
        <v>1031</v>
      </c>
      <c r="Q24852" t="s">
        <v>1035</v>
      </c>
      <c r="R24852" t="str">
        <f>IF(Table2[[#This Row],[Customer Type]] = "SC", "Store Contact", "Individuals")</f>
        <v>Individuals</v>
      </c>
      <c r="S24852">
        <f>VLOOKUP(Table2[[#This Row],[Product]],Table3[[Product Name]:[Price]],2,FALSE)</f>
        <v>323.99400000000003</v>
      </c>
      <c r="T24852" s="8" t="str">
        <f>INDEX(Table3[Product Line], MATCH(Table2[[#This Row],[Product]],Table3[Product Name],0))</f>
        <v>R</v>
      </c>
    </row>
    <row r="24853" spans="1:20" x14ac:dyDescent="0.45">
      <c r="A24853" s="19">
        <v>41773</v>
      </c>
      <c r="B24853" s="1">
        <v>41780</v>
      </c>
      <c r="C24853" s="1">
        <v>41785</v>
      </c>
      <c r="D24853">
        <v>1</v>
      </c>
      <c r="E24853">
        <v>539.99</v>
      </c>
      <c r="F24853">
        <f t="shared" si="388"/>
        <v>539.99</v>
      </c>
      <c r="G24853">
        <f>(D24853*E24853)*(1+Lookup!$F$2)</f>
        <v>728.98650000000009</v>
      </c>
      <c r="H24853">
        <v>539.99</v>
      </c>
      <c r="I24853" t="s">
        <v>2229</v>
      </c>
      <c r="J24853" t="s">
        <v>15</v>
      </c>
      <c r="K24853" t="s">
        <v>16</v>
      </c>
      <c r="L24853" t="s">
        <v>99</v>
      </c>
      <c r="M24853" t="s">
        <v>38</v>
      </c>
      <c r="O24853" t="s">
        <v>1030</v>
      </c>
      <c r="P24853" t="s">
        <v>1031</v>
      </c>
      <c r="Q24853" t="s">
        <v>1035</v>
      </c>
      <c r="R24853" t="str">
        <f>IF(Table2[[#This Row],[Customer Type]] = "SC", "Store Contact", "Individuals")</f>
        <v>Individuals</v>
      </c>
      <c r="S24853">
        <f>VLOOKUP(Table2[[#This Row],[Product]],Table3[[Product Name]:[Price]],2,FALSE)</f>
        <v>323.99400000000003</v>
      </c>
      <c r="T24853" s="8" t="str">
        <f>INDEX(Table3[Product Line], MATCH(Table2[[#This Row],[Product]],Table3[Product Name],0))</f>
        <v>R</v>
      </c>
    </row>
    <row r="24854" spans="1:20" x14ac:dyDescent="0.45">
      <c r="A24854" s="19">
        <v>41773</v>
      </c>
      <c r="B24854" s="1">
        <v>41780</v>
      </c>
      <c r="C24854" s="1">
        <v>41785</v>
      </c>
      <c r="D24854">
        <v>1</v>
      </c>
      <c r="E24854">
        <v>539.99</v>
      </c>
      <c r="F24854">
        <f t="shared" si="388"/>
        <v>539.99</v>
      </c>
      <c r="G24854">
        <f>(D24854*E24854)*(1+Lookup!$F$2)</f>
        <v>728.98650000000009</v>
      </c>
      <c r="H24854">
        <v>539.99</v>
      </c>
      <c r="I24854" t="s">
        <v>2205</v>
      </c>
      <c r="J24854" t="s">
        <v>15</v>
      </c>
      <c r="K24854" t="s">
        <v>16</v>
      </c>
      <c r="L24854" t="s">
        <v>99</v>
      </c>
      <c r="M24854" t="s">
        <v>38</v>
      </c>
      <c r="O24854" t="s">
        <v>1030</v>
      </c>
      <c r="P24854" t="s">
        <v>1031</v>
      </c>
      <c r="Q24854" t="s">
        <v>1034</v>
      </c>
      <c r="R24854" t="str">
        <f>IF(Table2[[#This Row],[Customer Type]] = "SC", "Store Contact", "Individuals")</f>
        <v>Individuals</v>
      </c>
      <c r="S24854">
        <f>VLOOKUP(Table2[[#This Row],[Product]],Table3[[Product Name]:[Price]],2,FALSE)</f>
        <v>323.99400000000003</v>
      </c>
      <c r="T24854" s="8" t="str">
        <f>INDEX(Table3[Product Line], MATCH(Table2[[#This Row],[Product]],Table3[Product Name],0))</f>
        <v>R</v>
      </c>
    </row>
    <row r="24855" spans="1:20" x14ac:dyDescent="0.45">
      <c r="A24855" s="19">
        <v>41773</v>
      </c>
      <c r="B24855" s="1">
        <v>41780</v>
      </c>
      <c r="C24855" s="1">
        <v>41785</v>
      </c>
      <c r="D24855">
        <v>1</v>
      </c>
      <c r="E24855">
        <v>539.99</v>
      </c>
      <c r="F24855">
        <f t="shared" si="388"/>
        <v>539.99</v>
      </c>
      <c r="G24855">
        <f>(D24855*E24855)*(1+Lookup!$F$2)</f>
        <v>728.98650000000009</v>
      </c>
      <c r="H24855">
        <v>539.99</v>
      </c>
      <c r="I24855" t="s">
        <v>2256</v>
      </c>
      <c r="J24855" t="s">
        <v>15</v>
      </c>
      <c r="K24855" t="s">
        <v>16</v>
      </c>
      <c r="L24855" t="s">
        <v>25</v>
      </c>
      <c r="M24855" t="s">
        <v>18</v>
      </c>
      <c r="O24855" t="s">
        <v>1030</v>
      </c>
      <c r="P24855" t="s">
        <v>1031</v>
      </c>
      <c r="Q24855" t="s">
        <v>1035</v>
      </c>
      <c r="R24855" t="str">
        <f>IF(Table2[[#This Row],[Customer Type]] = "SC", "Store Contact", "Individuals")</f>
        <v>Individuals</v>
      </c>
      <c r="S24855">
        <f>VLOOKUP(Table2[[#This Row],[Product]],Table3[[Product Name]:[Price]],2,FALSE)</f>
        <v>323.99400000000003</v>
      </c>
      <c r="T24855" s="8" t="str">
        <f>INDEX(Table3[Product Line], MATCH(Table2[[#This Row],[Product]],Table3[Product Name],0))</f>
        <v>R</v>
      </c>
    </row>
    <row r="24856" spans="1:20" x14ac:dyDescent="0.45">
      <c r="A24856" s="19">
        <v>41773</v>
      </c>
      <c r="B24856" s="1">
        <v>41780</v>
      </c>
      <c r="C24856" s="1">
        <v>41785</v>
      </c>
      <c r="D24856">
        <v>1</v>
      </c>
      <c r="E24856">
        <v>564.99</v>
      </c>
      <c r="F24856">
        <f t="shared" si="388"/>
        <v>564.99</v>
      </c>
      <c r="G24856">
        <f>(D24856*E24856)*(1+Lookup!$F$2)</f>
        <v>762.73650000000009</v>
      </c>
      <c r="H24856">
        <v>564.99</v>
      </c>
      <c r="I24856" t="s">
        <v>2239</v>
      </c>
      <c r="J24856" t="s">
        <v>15</v>
      </c>
      <c r="K24856" t="s">
        <v>16</v>
      </c>
      <c r="L24856" t="s">
        <v>37</v>
      </c>
      <c r="M24856" t="s">
        <v>38</v>
      </c>
      <c r="O24856" t="s">
        <v>1043</v>
      </c>
      <c r="P24856" t="s">
        <v>1031</v>
      </c>
      <c r="Q24856" t="s">
        <v>1115</v>
      </c>
      <c r="R24856" t="str">
        <f>IF(Table2[[#This Row],[Customer Type]] = "SC", "Store Contact", "Individuals")</f>
        <v>Individuals</v>
      </c>
      <c r="S24856">
        <f>VLOOKUP(Table2[[#This Row],[Product]],Table3[[Product Name]:[Price]],2,FALSE)</f>
        <v>338.99400000000003</v>
      </c>
      <c r="T24856" s="8" t="str">
        <f>INDEX(Table3[Product Line], MATCH(Table2[[#This Row],[Product]],Table3[Product Name],0))</f>
        <v>M</v>
      </c>
    </row>
    <row r="24857" spans="1:20" x14ac:dyDescent="0.45">
      <c r="A24857" s="19">
        <v>41773</v>
      </c>
      <c r="B24857" s="1">
        <v>41780</v>
      </c>
      <c r="C24857" s="1">
        <v>41785</v>
      </c>
      <c r="D24857">
        <v>1</v>
      </c>
      <c r="E24857">
        <v>742.35</v>
      </c>
      <c r="F24857">
        <f t="shared" si="388"/>
        <v>742.35</v>
      </c>
      <c r="G24857">
        <f>(D24857*E24857)*(1+Lookup!$F$2)</f>
        <v>1002.1725000000001</v>
      </c>
      <c r="H24857">
        <v>742.35</v>
      </c>
      <c r="I24857" t="s">
        <v>2272</v>
      </c>
      <c r="J24857" t="s">
        <v>15</v>
      </c>
      <c r="K24857" t="s">
        <v>16</v>
      </c>
      <c r="L24857" t="s">
        <v>99</v>
      </c>
      <c r="M24857" t="s">
        <v>38</v>
      </c>
      <c r="O24857" t="s">
        <v>1037</v>
      </c>
      <c r="P24857" t="s">
        <v>1031</v>
      </c>
      <c r="Q24857" t="s">
        <v>1039</v>
      </c>
      <c r="R24857" t="str">
        <f>IF(Table2[[#This Row],[Customer Type]] = "SC", "Store Contact", "Individuals")</f>
        <v>Individuals</v>
      </c>
      <c r="S24857">
        <f>VLOOKUP(Table2[[#This Row],[Product]],Table3[[Product Name]:[Price]],2,FALSE)</f>
        <v>445.41</v>
      </c>
      <c r="T24857" s="8" t="str">
        <f>INDEX(Table3[Product Line], MATCH(Table2[[#This Row],[Product]],Table3[Product Name],0))</f>
        <v>T</v>
      </c>
    </row>
    <row r="24858" spans="1:20" x14ac:dyDescent="0.45">
      <c r="A24858" s="19">
        <v>41773</v>
      </c>
      <c r="B24858" s="1">
        <v>41780</v>
      </c>
      <c r="C24858" s="1">
        <v>41785</v>
      </c>
      <c r="D24858">
        <v>1</v>
      </c>
      <c r="E24858">
        <v>742.35</v>
      </c>
      <c r="F24858">
        <f t="shared" si="388"/>
        <v>742.35</v>
      </c>
      <c r="G24858">
        <f>(D24858*E24858)*(1+Lookup!$F$2)</f>
        <v>1002.1725000000001</v>
      </c>
      <c r="H24858">
        <v>742.35</v>
      </c>
      <c r="I24858" t="s">
        <v>2271</v>
      </c>
      <c r="J24858" t="s">
        <v>15</v>
      </c>
      <c r="K24858" t="s">
        <v>16</v>
      </c>
      <c r="L24858" t="s">
        <v>25</v>
      </c>
      <c r="M24858" t="s">
        <v>18</v>
      </c>
      <c r="O24858" t="s">
        <v>1037</v>
      </c>
      <c r="P24858" t="s">
        <v>1031</v>
      </c>
      <c r="Q24858" t="s">
        <v>1445</v>
      </c>
      <c r="R24858" t="str">
        <f>IF(Table2[[#This Row],[Customer Type]] = "SC", "Store Contact", "Individuals")</f>
        <v>Individuals</v>
      </c>
      <c r="S24858">
        <f>VLOOKUP(Table2[[#This Row],[Product]],Table3[[Product Name]:[Price]],2,FALSE)</f>
        <v>445.41</v>
      </c>
      <c r="T24858" s="8" t="str">
        <f>INDEX(Table3[Product Line], MATCH(Table2[[#This Row],[Product]],Table3[Product Name],0))</f>
        <v>T</v>
      </c>
    </row>
    <row r="24859" spans="1:20" x14ac:dyDescent="0.45">
      <c r="A24859" s="19">
        <v>41773</v>
      </c>
      <c r="B24859" s="1">
        <v>41780</v>
      </c>
      <c r="C24859" s="1">
        <v>41785</v>
      </c>
      <c r="D24859">
        <v>1</v>
      </c>
      <c r="E24859">
        <v>769.49</v>
      </c>
      <c r="F24859">
        <f t="shared" si="388"/>
        <v>769.49</v>
      </c>
      <c r="G24859">
        <f>(D24859*E24859)*(1+Lookup!$F$2)</f>
        <v>1038.8115</v>
      </c>
      <c r="H24859">
        <v>769.49</v>
      </c>
      <c r="I24859" t="s">
        <v>2226</v>
      </c>
      <c r="J24859" t="s">
        <v>15</v>
      </c>
      <c r="K24859" t="s">
        <v>16</v>
      </c>
      <c r="L24859" t="s">
        <v>27</v>
      </c>
      <c r="M24859" t="s">
        <v>28</v>
      </c>
      <c r="O24859" t="s">
        <v>1043</v>
      </c>
      <c r="P24859" t="s">
        <v>1031</v>
      </c>
      <c r="Q24859" t="s">
        <v>1378</v>
      </c>
      <c r="R24859" t="str">
        <f>IF(Table2[[#This Row],[Customer Type]] = "SC", "Store Contact", "Individuals")</f>
        <v>Individuals</v>
      </c>
      <c r="S24859">
        <f>VLOOKUP(Table2[[#This Row],[Product]],Table3[[Product Name]:[Price]],2,FALSE)</f>
        <v>461.69400000000002</v>
      </c>
      <c r="T24859" s="8" t="str">
        <f>INDEX(Table3[Product Line], MATCH(Table2[[#This Row],[Product]],Table3[Product Name],0))</f>
        <v>M</v>
      </c>
    </row>
    <row r="24860" spans="1:20" x14ac:dyDescent="0.45">
      <c r="A24860" s="19">
        <v>41773</v>
      </c>
      <c r="B24860" s="1">
        <v>41780</v>
      </c>
      <c r="C24860" s="1">
        <v>41785</v>
      </c>
      <c r="D24860">
        <v>1</v>
      </c>
      <c r="E24860">
        <v>769.49</v>
      </c>
      <c r="F24860">
        <f t="shared" si="388"/>
        <v>769.49</v>
      </c>
      <c r="G24860">
        <f>(D24860*E24860)*(1+Lookup!$F$2)</f>
        <v>1038.8115</v>
      </c>
      <c r="H24860">
        <v>769.49</v>
      </c>
      <c r="I24860" t="s">
        <v>2273</v>
      </c>
      <c r="J24860" t="s">
        <v>15</v>
      </c>
      <c r="K24860" t="s">
        <v>16</v>
      </c>
      <c r="L24860" t="s">
        <v>27</v>
      </c>
      <c r="M24860" t="s">
        <v>28</v>
      </c>
      <c r="O24860" t="s">
        <v>1043</v>
      </c>
      <c r="P24860" t="s">
        <v>1031</v>
      </c>
      <c r="Q24860" t="s">
        <v>1122</v>
      </c>
      <c r="R24860" t="str">
        <f>IF(Table2[[#This Row],[Customer Type]] = "SC", "Store Contact", "Individuals")</f>
        <v>Individuals</v>
      </c>
      <c r="S24860">
        <f>VLOOKUP(Table2[[#This Row],[Product]],Table3[[Product Name]:[Price]],2,FALSE)</f>
        <v>461.69400000000002</v>
      </c>
      <c r="T24860" s="8" t="str">
        <f>INDEX(Table3[Product Line], MATCH(Table2[[#This Row],[Product]],Table3[Product Name],0))</f>
        <v>M</v>
      </c>
    </row>
    <row r="24861" spans="1:20" x14ac:dyDescent="0.45">
      <c r="A24861" s="19">
        <v>41773</v>
      </c>
      <c r="B24861" s="1">
        <v>41780</v>
      </c>
      <c r="C24861" s="1">
        <v>41785</v>
      </c>
      <c r="D24861">
        <v>1</v>
      </c>
      <c r="E24861">
        <v>769.49</v>
      </c>
      <c r="F24861">
        <f t="shared" si="388"/>
        <v>769.49</v>
      </c>
      <c r="G24861">
        <f>(D24861*E24861)*(1+Lookup!$F$2)</f>
        <v>1038.8115</v>
      </c>
      <c r="H24861">
        <v>769.49</v>
      </c>
      <c r="I24861" t="s">
        <v>2225</v>
      </c>
      <c r="J24861" t="s">
        <v>15</v>
      </c>
      <c r="K24861" t="s">
        <v>16</v>
      </c>
      <c r="L24861" t="s">
        <v>120</v>
      </c>
      <c r="M24861" t="s">
        <v>38</v>
      </c>
      <c r="O24861" t="s">
        <v>1043</v>
      </c>
      <c r="P24861" t="s">
        <v>1031</v>
      </c>
      <c r="Q24861" t="s">
        <v>1122</v>
      </c>
      <c r="R24861" t="str">
        <f>IF(Table2[[#This Row],[Customer Type]] = "SC", "Store Contact", "Individuals")</f>
        <v>Individuals</v>
      </c>
      <c r="S24861">
        <f>VLOOKUP(Table2[[#This Row],[Product]],Table3[[Product Name]:[Price]],2,FALSE)</f>
        <v>461.69400000000002</v>
      </c>
      <c r="T24861" s="8" t="str">
        <f>INDEX(Table3[Product Line], MATCH(Table2[[#This Row],[Product]],Table3[Product Name],0))</f>
        <v>M</v>
      </c>
    </row>
    <row r="24862" spans="1:20" x14ac:dyDescent="0.45">
      <c r="A24862" s="19">
        <v>41773</v>
      </c>
      <c r="B24862" s="1">
        <v>41780</v>
      </c>
      <c r="C24862" s="1">
        <v>41785</v>
      </c>
      <c r="D24862">
        <v>1</v>
      </c>
      <c r="E24862">
        <v>769.49</v>
      </c>
      <c r="F24862">
        <f t="shared" si="388"/>
        <v>769.49</v>
      </c>
      <c r="G24862">
        <f>(D24862*E24862)*(1+Lookup!$F$2)</f>
        <v>1038.8115</v>
      </c>
      <c r="H24862">
        <v>769.49</v>
      </c>
      <c r="I24862" t="s">
        <v>2261</v>
      </c>
      <c r="J24862" t="s">
        <v>15</v>
      </c>
      <c r="K24862" t="s">
        <v>16</v>
      </c>
      <c r="L24862" t="s">
        <v>99</v>
      </c>
      <c r="M24862" t="s">
        <v>38</v>
      </c>
      <c r="O24862" t="s">
        <v>1043</v>
      </c>
      <c r="P24862" t="s">
        <v>1031</v>
      </c>
      <c r="Q24862" t="s">
        <v>1122</v>
      </c>
      <c r="R24862" t="str">
        <f>IF(Table2[[#This Row],[Customer Type]] = "SC", "Store Contact", "Individuals")</f>
        <v>Individuals</v>
      </c>
      <c r="S24862">
        <f>VLOOKUP(Table2[[#This Row],[Product]],Table3[[Product Name]:[Price]],2,FALSE)</f>
        <v>461.69400000000002</v>
      </c>
      <c r="T24862" s="8" t="str">
        <f>INDEX(Table3[Product Line], MATCH(Table2[[#This Row],[Product]],Table3[Product Name],0))</f>
        <v>M</v>
      </c>
    </row>
    <row r="24863" spans="1:20" x14ac:dyDescent="0.45">
      <c r="A24863" s="19">
        <v>41773</v>
      </c>
      <c r="B24863" s="1">
        <v>41780</v>
      </c>
      <c r="C24863" s="1">
        <v>41785</v>
      </c>
      <c r="D24863">
        <v>1</v>
      </c>
      <c r="E24863">
        <v>769.49</v>
      </c>
      <c r="F24863">
        <f t="shared" si="388"/>
        <v>769.49</v>
      </c>
      <c r="G24863">
        <f>(D24863*E24863)*(1+Lookup!$F$2)</f>
        <v>1038.8115</v>
      </c>
      <c r="H24863">
        <v>769.49</v>
      </c>
      <c r="I24863" t="s">
        <v>2237</v>
      </c>
      <c r="J24863" t="s">
        <v>15</v>
      </c>
      <c r="K24863" t="s">
        <v>16</v>
      </c>
      <c r="L24863" t="s">
        <v>25</v>
      </c>
      <c r="M24863" t="s">
        <v>18</v>
      </c>
      <c r="O24863" t="s">
        <v>1043</v>
      </c>
      <c r="P24863" t="s">
        <v>1031</v>
      </c>
      <c r="Q24863" t="s">
        <v>1378</v>
      </c>
      <c r="R24863" t="str">
        <f>IF(Table2[[#This Row],[Customer Type]] = "SC", "Store Contact", "Individuals")</f>
        <v>Individuals</v>
      </c>
      <c r="S24863">
        <f>VLOOKUP(Table2[[#This Row],[Product]],Table3[[Product Name]:[Price]],2,FALSE)</f>
        <v>461.69400000000002</v>
      </c>
      <c r="T24863" s="8" t="str">
        <f>INDEX(Table3[Product Line], MATCH(Table2[[#This Row],[Product]],Table3[Product Name],0))</f>
        <v>M</v>
      </c>
    </row>
    <row r="24864" spans="1:20" x14ac:dyDescent="0.45">
      <c r="A24864" s="19">
        <v>41773</v>
      </c>
      <c r="B24864" s="1">
        <v>41780</v>
      </c>
      <c r="C24864" s="1">
        <v>41785</v>
      </c>
      <c r="D24864">
        <v>1</v>
      </c>
      <c r="E24864">
        <v>769.49</v>
      </c>
      <c r="F24864">
        <f t="shared" si="388"/>
        <v>769.49</v>
      </c>
      <c r="G24864">
        <f>(D24864*E24864)*(1+Lookup!$F$2)</f>
        <v>1038.8115</v>
      </c>
      <c r="H24864">
        <v>769.49</v>
      </c>
      <c r="I24864" t="s">
        <v>2267</v>
      </c>
      <c r="J24864" t="s">
        <v>15</v>
      </c>
      <c r="K24864" t="s">
        <v>16</v>
      </c>
      <c r="L24864" t="s">
        <v>25</v>
      </c>
      <c r="M24864" t="s">
        <v>18</v>
      </c>
      <c r="O24864" t="s">
        <v>1043</v>
      </c>
      <c r="P24864" t="s">
        <v>1031</v>
      </c>
      <c r="Q24864" t="s">
        <v>1122</v>
      </c>
      <c r="R24864" t="str">
        <f>IF(Table2[[#This Row],[Customer Type]] = "SC", "Store Contact", "Individuals")</f>
        <v>Individuals</v>
      </c>
      <c r="S24864">
        <f>VLOOKUP(Table2[[#This Row],[Product]],Table3[[Product Name]:[Price]],2,FALSE)</f>
        <v>461.69400000000002</v>
      </c>
      <c r="T24864" s="8" t="str">
        <f>INDEX(Table3[Product Line], MATCH(Table2[[#This Row],[Product]],Table3[Product Name],0))</f>
        <v>M</v>
      </c>
    </row>
    <row r="24865" spans="1:20" x14ac:dyDescent="0.45">
      <c r="A24865" s="19">
        <v>41773</v>
      </c>
      <c r="B24865" s="1">
        <v>41780</v>
      </c>
      <c r="C24865" s="1">
        <v>41785</v>
      </c>
      <c r="D24865">
        <v>1</v>
      </c>
      <c r="E24865">
        <v>1120.49</v>
      </c>
      <c r="F24865">
        <f t="shared" si="388"/>
        <v>1120.49</v>
      </c>
      <c r="G24865">
        <f>(D24865*E24865)*(1+Lookup!$F$2)</f>
        <v>1512.6615000000002</v>
      </c>
      <c r="H24865">
        <v>1120.49</v>
      </c>
      <c r="I24865" t="s">
        <v>2249</v>
      </c>
      <c r="J24865" t="s">
        <v>15</v>
      </c>
      <c r="K24865" t="s">
        <v>16</v>
      </c>
      <c r="L24865" t="s">
        <v>27</v>
      </c>
      <c r="M24865" t="s">
        <v>28</v>
      </c>
      <c r="O24865" t="s">
        <v>1030</v>
      </c>
      <c r="P24865" t="s">
        <v>1031</v>
      </c>
      <c r="Q24865" t="s">
        <v>1040</v>
      </c>
      <c r="R24865" t="str">
        <f>IF(Table2[[#This Row],[Customer Type]] = "SC", "Store Contact", "Individuals")</f>
        <v>Individuals</v>
      </c>
      <c r="S24865">
        <f>VLOOKUP(Table2[[#This Row],[Product]],Table3[[Product Name]:[Price]],2,FALSE)</f>
        <v>672.29399999999998</v>
      </c>
      <c r="T24865" s="8" t="str">
        <f>INDEX(Table3[Product Line], MATCH(Table2[[#This Row],[Product]],Table3[Product Name],0))</f>
        <v>R</v>
      </c>
    </row>
    <row r="24866" spans="1:20" x14ac:dyDescent="0.45">
      <c r="A24866" s="19">
        <v>41773</v>
      </c>
      <c r="B24866" s="1">
        <v>41780</v>
      </c>
      <c r="C24866" s="1">
        <v>41785</v>
      </c>
      <c r="D24866">
        <v>1</v>
      </c>
      <c r="E24866">
        <v>1120.49</v>
      </c>
      <c r="F24866">
        <f t="shared" si="388"/>
        <v>1120.49</v>
      </c>
      <c r="G24866">
        <f>(D24866*E24866)*(1+Lookup!$F$2)</f>
        <v>1512.6615000000002</v>
      </c>
      <c r="H24866">
        <v>1120.49</v>
      </c>
      <c r="I24866" t="s">
        <v>2263</v>
      </c>
      <c r="J24866" t="s">
        <v>15</v>
      </c>
      <c r="K24866" t="s">
        <v>16</v>
      </c>
      <c r="L24866" t="s">
        <v>27</v>
      </c>
      <c r="M24866" t="s">
        <v>28</v>
      </c>
      <c r="O24866" t="s">
        <v>1030</v>
      </c>
      <c r="P24866" t="s">
        <v>1031</v>
      </c>
      <c r="Q24866" t="s">
        <v>1124</v>
      </c>
      <c r="R24866" t="str">
        <f>IF(Table2[[#This Row],[Customer Type]] = "SC", "Store Contact", "Individuals")</f>
        <v>Individuals</v>
      </c>
      <c r="S24866">
        <f>VLOOKUP(Table2[[#This Row],[Product]],Table3[[Product Name]:[Price]],2,FALSE)</f>
        <v>672.29399999999998</v>
      </c>
      <c r="T24866" s="8" t="str">
        <f>INDEX(Table3[Product Line], MATCH(Table2[[#This Row],[Product]],Table3[Product Name],0))</f>
        <v>R</v>
      </c>
    </row>
    <row r="24867" spans="1:20" x14ac:dyDescent="0.45">
      <c r="A24867" s="19">
        <v>41773</v>
      </c>
      <c r="B24867" s="1">
        <v>41780</v>
      </c>
      <c r="C24867" s="1">
        <v>41785</v>
      </c>
      <c r="D24867">
        <v>1</v>
      </c>
      <c r="E24867">
        <v>1120.49</v>
      </c>
      <c r="F24867">
        <f t="shared" si="388"/>
        <v>1120.49</v>
      </c>
      <c r="G24867">
        <f>(D24867*E24867)*(1+Lookup!$F$2)</f>
        <v>1512.6615000000002</v>
      </c>
      <c r="H24867">
        <v>1120.49</v>
      </c>
      <c r="I24867" t="s">
        <v>2250</v>
      </c>
      <c r="J24867" t="s">
        <v>15</v>
      </c>
      <c r="K24867" t="s">
        <v>16</v>
      </c>
      <c r="L24867" t="s">
        <v>27</v>
      </c>
      <c r="M24867" t="s">
        <v>28</v>
      </c>
      <c r="O24867" t="s">
        <v>1030</v>
      </c>
      <c r="P24867" t="s">
        <v>1031</v>
      </c>
      <c r="Q24867" t="s">
        <v>1124</v>
      </c>
      <c r="R24867" t="str">
        <f>IF(Table2[[#This Row],[Customer Type]] = "SC", "Store Contact", "Individuals")</f>
        <v>Individuals</v>
      </c>
      <c r="S24867">
        <f>VLOOKUP(Table2[[#This Row],[Product]],Table3[[Product Name]:[Price]],2,FALSE)</f>
        <v>672.29399999999998</v>
      </c>
      <c r="T24867" s="8" t="str">
        <f>INDEX(Table3[Product Line], MATCH(Table2[[#This Row],[Product]],Table3[Product Name],0))</f>
        <v>R</v>
      </c>
    </row>
    <row r="24868" spans="1:20" x14ac:dyDescent="0.45">
      <c r="A24868" s="19">
        <v>41773</v>
      </c>
      <c r="B24868" s="1">
        <v>41780</v>
      </c>
      <c r="C24868" s="1">
        <v>41785</v>
      </c>
      <c r="D24868">
        <v>1</v>
      </c>
      <c r="E24868">
        <v>1120.49</v>
      </c>
      <c r="F24868">
        <f t="shared" si="388"/>
        <v>1120.49</v>
      </c>
      <c r="G24868">
        <f>(D24868*E24868)*(1+Lookup!$F$2)</f>
        <v>1512.6615000000002</v>
      </c>
      <c r="H24868">
        <v>1120.49</v>
      </c>
      <c r="I24868" t="s">
        <v>2245</v>
      </c>
      <c r="J24868" t="s">
        <v>15</v>
      </c>
      <c r="K24868" t="s">
        <v>16</v>
      </c>
      <c r="L24868" t="s">
        <v>25</v>
      </c>
      <c r="M24868" t="s">
        <v>18</v>
      </c>
      <c r="O24868" t="s">
        <v>1030</v>
      </c>
      <c r="P24868" t="s">
        <v>1031</v>
      </c>
      <c r="Q24868" t="s">
        <v>1125</v>
      </c>
      <c r="R24868" t="str">
        <f>IF(Table2[[#This Row],[Customer Type]] = "SC", "Store Contact", "Individuals")</f>
        <v>Individuals</v>
      </c>
      <c r="S24868">
        <f>VLOOKUP(Table2[[#This Row],[Product]],Table3[[Product Name]:[Price]],2,FALSE)</f>
        <v>672.29399999999998</v>
      </c>
      <c r="T24868" s="8" t="str">
        <f>INDEX(Table3[Product Line], MATCH(Table2[[#This Row],[Product]],Table3[Product Name],0))</f>
        <v>R</v>
      </c>
    </row>
    <row r="24869" spans="1:20" x14ac:dyDescent="0.45">
      <c r="A24869" s="19">
        <v>41773</v>
      </c>
      <c r="B24869" s="1">
        <v>41780</v>
      </c>
      <c r="C24869" s="1">
        <v>41785</v>
      </c>
      <c r="D24869">
        <v>1</v>
      </c>
      <c r="E24869">
        <v>1120.49</v>
      </c>
      <c r="F24869">
        <f t="shared" si="388"/>
        <v>1120.49</v>
      </c>
      <c r="G24869">
        <f>(D24869*E24869)*(1+Lookup!$F$2)</f>
        <v>1512.6615000000002</v>
      </c>
      <c r="H24869">
        <v>1120.49</v>
      </c>
      <c r="I24869" t="s">
        <v>2274</v>
      </c>
      <c r="J24869" t="s">
        <v>15</v>
      </c>
      <c r="K24869" t="s">
        <v>16</v>
      </c>
      <c r="L24869" t="s">
        <v>25</v>
      </c>
      <c r="M24869" t="s">
        <v>18</v>
      </c>
      <c r="O24869" t="s">
        <v>1030</v>
      </c>
      <c r="P24869" t="s">
        <v>1031</v>
      </c>
      <c r="Q24869" t="s">
        <v>1124</v>
      </c>
      <c r="R24869" t="str">
        <f>IF(Table2[[#This Row],[Customer Type]] = "SC", "Store Contact", "Individuals")</f>
        <v>Individuals</v>
      </c>
      <c r="S24869">
        <f>VLOOKUP(Table2[[#This Row],[Product]],Table3[[Product Name]:[Price]],2,FALSE)</f>
        <v>672.29399999999998</v>
      </c>
      <c r="T24869" s="8" t="str">
        <f>INDEX(Table3[Product Line], MATCH(Table2[[#This Row],[Product]],Table3[Product Name],0))</f>
        <v>R</v>
      </c>
    </row>
    <row r="24870" spans="1:20" x14ac:dyDescent="0.45">
      <c r="A24870" s="19">
        <v>41773</v>
      </c>
      <c r="B24870" s="1">
        <v>41780</v>
      </c>
      <c r="C24870" s="1">
        <v>41785</v>
      </c>
      <c r="D24870">
        <v>1</v>
      </c>
      <c r="E24870">
        <v>1120.49</v>
      </c>
      <c r="F24870">
        <f t="shared" si="388"/>
        <v>1120.49</v>
      </c>
      <c r="G24870">
        <f>(D24870*E24870)*(1+Lookup!$F$2)</f>
        <v>1512.6615000000002</v>
      </c>
      <c r="H24870">
        <v>1120.49</v>
      </c>
      <c r="I24870" t="s">
        <v>2257</v>
      </c>
      <c r="J24870" t="s">
        <v>15</v>
      </c>
      <c r="K24870" t="s">
        <v>16</v>
      </c>
      <c r="L24870" t="s">
        <v>37</v>
      </c>
      <c r="M24870" t="s">
        <v>38</v>
      </c>
      <c r="O24870" t="s">
        <v>1030</v>
      </c>
      <c r="P24870" t="s">
        <v>1031</v>
      </c>
      <c r="Q24870" t="s">
        <v>1226</v>
      </c>
      <c r="R24870" t="str">
        <f>IF(Table2[[#This Row],[Customer Type]] = "SC", "Store Contact", "Individuals")</f>
        <v>Individuals</v>
      </c>
      <c r="S24870">
        <f>VLOOKUP(Table2[[#This Row],[Product]],Table3[[Product Name]:[Price]],2,FALSE)</f>
        <v>672.29399999999998</v>
      </c>
      <c r="T24870" s="8" t="str">
        <f>INDEX(Table3[Product Line], MATCH(Table2[[#This Row],[Product]],Table3[Product Name],0))</f>
        <v>R</v>
      </c>
    </row>
    <row r="24871" spans="1:20" x14ac:dyDescent="0.45">
      <c r="A24871" s="19">
        <v>41773</v>
      </c>
      <c r="B24871" s="1">
        <v>41780</v>
      </c>
      <c r="C24871" s="1">
        <v>41785</v>
      </c>
      <c r="D24871">
        <v>1</v>
      </c>
      <c r="E24871">
        <v>1120.49</v>
      </c>
      <c r="F24871">
        <f t="shared" si="388"/>
        <v>1120.49</v>
      </c>
      <c r="G24871">
        <f>(D24871*E24871)*(1+Lookup!$F$2)</f>
        <v>1512.6615000000002</v>
      </c>
      <c r="H24871">
        <v>1120.49</v>
      </c>
      <c r="I24871" t="s">
        <v>2193</v>
      </c>
      <c r="J24871" t="s">
        <v>15</v>
      </c>
      <c r="K24871" t="s">
        <v>16</v>
      </c>
      <c r="L24871" t="s">
        <v>37</v>
      </c>
      <c r="M24871" t="s">
        <v>38</v>
      </c>
      <c r="O24871" t="s">
        <v>1030</v>
      </c>
      <c r="P24871" t="s">
        <v>1031</v>
      </c>
      <c r="Q24871" t="s">
        <v>1040</v>
      </c>
      <c r="R24871" t="str">
        <f>IF(Table2[[#This Row],[Customer Type]] = "SC", "Store Contact", "Individuals")</f>
        <v>Individuals</v>
      </c>
      <c r="S24871">
        <f>VLOOKUP(Table2[[#This Row],[Product]],Table3[[Product Name]:[Price]],2,FALSE)</f>
        <v>672.29399999999998</v>
      </c>
      <c r="T24871" s="8" t="str">
        <f>INDEX(Table3[Product Line], MATCH(Table2[[#This Row],[Product]],Table3[Product Name],0))</f>
        <v>R</v>
      </c>
    </row>
    <row r="24872" spans="1:20" x14ac:dyDescent="0.45">
      <c r="A24872" s="19">
        <v>41773</v>
      </c>
      <c r="B24872" s="1">
        <v>41780</v>
      </c>
      <c r="C24872" s="1">
        <v>41785</v>
      </c>
      <c r="D24872">
        <v>1</v>
      </c>
      <c r="E24872">
        <v>1120.49</v>
      </c>
      <c r="F24872">
        <f t="shared" si="388"/>
        <v>1120.49</v>
      </c>
      <c r="G24872">
        <f>(D24872*E24872)*(1+Lookup!$F$2)</f>
        <v>1512.6615000000002</v>
      </c>
      <c r="H24872">
        <v>1120.49</v>
      </c>
      <c r="I24872" t="s">
        <v>2222</v>
      </c>
      <c r="J24872" t="s">
        <v>15</v>
      </c>
      <c r="K24872" t="s">
        <v>16</v>
      </c>
      <c r="L24872" t="s">
        <v>37</v>
      </c>
      <c r="M24872" t="s">
        <v>38</v>
      </c>
      <c r="O24872" t="s">
        <v>1030</v>
      </c>
      <c r="P24872" t="s">
        <v>1031</v>
      </c>
      <c r="Q24872" t="s">
        <v>1124</v>
      </c>
      <c r="R24872" t="str">
        <f>IF(Table2[[#This Row],[Customer Type]] = "SC", "Store Contact", "Individuals")</f>
        <v>Individuals</v>
      </c>
      <c r="S24872">
        <f>VLOOKUP(Table2[[#This Row],[Product]],Table3[[Product Name]:[Price]],2,FALSE)</f>
        <v>672.29399999999998</v>
      </c>
      <c r="T24872" s="8" t="str">
        <f>INDEX(Table3[Product Line], MATCH(Table2[[#This Row],[Product]],Table3[Product Name],0))</f>
        <v>R</v>
      </c>
    </row>
    <row r="24873" spans="1:20" x14ac:dyDescent="0.45">
      <c r="A24873" s="19">
        <v>41773</v>
      </c>
      <c r="B24873" s="1">
        <v>41780</v>
      </c>
      <c r="C24873" s="1">
        <v>41785</v>
      </c>
      <c r="D24873">
        <v>1</v>
      </c>
      <c r="E24873">
        <v>1214.8499999999999</v>
      </c>
      <c r="F24873">
        <f t="shared" si="388"/>
        <v>1214.8499999999999</v>
      </c>
      <c r="G24873">
        <f>(D24873*E24873)*(1+Lookup!$F$2)</f>
        <v>1640.0474999999999</v>
      </c>
      <c r="H24873">
        <v>1214.8499999999999</v>
      </c>
      <c r="I24873" t="s">
        <v>2275</v>
      </c>
      <c r="J24873" t="s">
        <v>15</v>
      </c>
      <c r="K24873" t="s">
        <v>16</v>
      </c>
      <c r="L24873" t="s">
        <v>27</v>
      </c>
      <c r="M24873" t="s">
        <v>28</v>
      </c>
      <c r="O24873" t="s">
        <v>1037</v>
      </c>
      <c r="P24873" t="s">
        <v>1031</v>
      </c>
      <c r="Q24873" t="s">
        <v>1041</v>
      </c>
      <c r="R24873" t="str">
        <f>IF(Table2[[#This Row],[Customer Type]] = "SC", "Store Contact", "Individuals")</f>
        <v>Individuals</v>
      </c>
      <c r="S24873">
        <f>VLOOKUP(Table2[[#This Row],[Product]],Table3[[Product Name]:[Price]],2,FALSE)</f>
        <v>728.91</v>
      </c>
      <c r="T24873" s="8" t="str">
        <f>INDEX(Table3[Product Line], MATCH(Table2[[#This Row],[Product]],Table3[Product Name],0))</f>
        <v>T</v>
      </c>
    </row>
    <row r="24874" spans="1:20" x14ac:dyDescent="0.45">
      <c r="A24874" s="19">
        <v>41773</v>
      </c>
      <c r="B24874" s="1">
        <v>41780</v>
      </c>
      <c r="C24874" s="1">
        <v>41785</v>
      </c>
      <c r="D24874">
        <v>1</v>
      </c>
      <c r="E24874">
        <v>1214.8499999999999</v>
      </c>
      <c r="F24874">
        <f t="shared" si="388"/>
        <v>1214.8499999999999</v>
      </c>
      <c r="G24874">
        <f>(D24874*E24874)*(1+Lookup!$F$2)</f>
        <v>1640.0474999999999</v>
      </c>
      <c r="H24874">
        <v>1214.8499999999999</v>
      </c>
      <c r="I24874" t="s">
        <v>2210</v>
      </c>
      <c r="J24874" t="s">
        <v>15</v>
      </c>
      <c r="K24874" t="s">
        <v>16</v>
      </c>
      <c r="L24874" t="s">
        <v>23</v>
      </c>
      <c r="M24874" t="s">
        <v>18</v>
      </c>
      <c r="O24874" t="s">
        <v>1037</v>
      </c>
      <c r="P24874" t="s">
        <v>1031</v>
      </c>
      <c r="Q24874" t="s">
        <v>1126</v>
      </c>
      <c r="R24874" t="str">
        <f>IF(Table2[[#This Row],[Customer Type]] = "SC", "Store Contact", "Individuals")</f>
        <v>Individuals</v>
      </c>
      <c r="S24874">
        <f>VLOOKUP(Table2[[#This Row],[Product]],Table3[[Product Name]:[Price]],2,FALSE)</f>
        <v>728.91</v>
      </c>
      <c r="T24874" s="8" t="str">
        <f>INDEX(Table3[Product Line], MATCH(Table2[[#This Row],[Product]],Table3[Product Name],0))</f>
        <v>T</v>
      </c>
    </row>
    <row r="24875" spans="1:20" x14ac:dyDescent="0.45">
      <c r="A24875" s="19">
        <v>41773</v>
      </c>
      <c r="B24875" s="1">
        <v>41780</v>
      </c>
      <c r="C24875" s="1">
        <v>41785</v>
      </c>
      <c r="D24875">
        <v>1</v>
      </c>
      <c r="E24875">
        <v>1214.8499999999999</v>
      </c>
      <c r="F24875">
        <f t="shared" si="388"/>
        <v>1214.8499999999999</v>
      </c>
      <c r="G24875">
        <f>(D24875*E24875)*(1+Lookup!$F$2)</f>
        <v>1640.0474999999999</v>
      </c>
      <c r="H24875">
        <v>1214.8499999999999</v>
      </c>
      <c r="I24875" t="s">
        <v>2217</v>
      </c>
      <c r="J24875" t="s">
        <v>15</v>
      </c>
      <c r="K24875" t="s">
        <v>16</v>
      </c>
      <c r="L24875" t="s">
        <v>25</v>
      </c>
      <c r="M24875" t="s">
        <v>18</v>
      </c>
      <c r="O24875" t="s">
        <v>1037</v>
      </c>
      <c r="P24875" t="s">
        <v>1031</v>
      </c>
      <c r="Q24875" t="s">
        <v>1042</v>
      </c>
      <c r="R24875" t="str">
        <f>IF(Table2[[#This Row],[Customer Type]] = "SC", "Store Contact", "Individuals")</f>
        <v>Individuals</v>
      </c>
      <c r="S24875">
        <f>VLOOKUP(Table2[[#This Row],[Product]],Table3[[Product Name]:[Price]],2,FALSE)</f>
        <v>728.91</v>
      </c>
      <c r="T24875" s="8" t="str">
        <f>INDEX(Table3[Product Line], MATCH(Table2[[#This Row],[Product]],Table3[Product Name],0))</f>
        <v>T</v>
      </c>
    </row>
    <row r="24876" spans="1:20" x14ac:dyDescent="0.45">
      <c r="A24876" s="19">
        <v>41773</v>
      </c>
      <c r="B24876" s="1">
        <v>41780</v>
      </c>
      <c r="C24876" s="1">
        <v>41785</v>
      </c>
      <c r="D24876">
        <v>1</v>
      </c>
      <c r="E24876">
        <v>1214.8499999999999</v>
      </c>
      <c r="F24876">
        <f t="shared" si="388"/>
        <v>1214.8499999999999</v>
      </c>
      <c r="G24876">
        <f>(D24876*E24876)*(1+Lookup!$F$2)</f>
        <v>1640.0474999999999</v>
      </c>
      <c r="H24876">
        <v>1214.8499999999999</v>
      </c>
      <c r="I24876" t="s">
        <v>2223</v>
      </c>
      <c r="J24876" t="s">
        <v>15</v>
      </c>
      <c r="K24876" t="s">
        <v>16</v>
      </c>
      <c r="L24876" t="s">
        <v>37</v>
      </c>
      <c r="M24876" t="s">
        <v>38</v>
      </c>
      <c r="O24876" t="s">
        <v>1037</v>
      </c>
      <c r="P24876" t="s">
        <v>1031</v>
      </c>
      <c r="Q24876" t="s">
        <v>1042</v>
      </c>
      <c r="R24876" t="str">
        <f>IF(Table2[[#This Row],[Customer Type]] = "SC", "Store Contact", "Individuals")</f>
        <v>Individuals</v>
      </c>
      <c r="S24876">
        <f>VLOOKUP(Table2[[#This Row],[Product]],Table3[[Product Name]:[Price]],2,FALSE)</f>
        <v>728.91</v>
      </c>
      <c r="T24876" s="8" t="str">
        <f>INDEX(Table3[Product Line], MATCH(Table2[[#This Row],[Product]],Table3[Product Name],0))</f>
        <v>T</v>
      </c>
    </row>
    <row r="24877" spans="1:20" x14ac:dyDescent="0.45">
      <c r="A24877" s="19">
        <v>41773</v>
      </c>
      <c r="B24877" s="1">
        <v>41780</v>
      </c>
      <c r="C24877" s="1">
        <v>41785</v>
      </c>
      <c r="D24877">
        <v>1</v>
      </c>
      <c r="E24877">
        <v>1336.335</v>
      </c>
      <c r="F24877">
        <f t="shared" si="388"/>
        <v>1336.335</v>
      </c>
      <c r="G24877">
        <f>(D24877*E24877)*(1+Lookup!$F$2)</f>
        <v>1804.0522500000002</v>
      </c>
      <c r="H24877">
        <v>1214.8499999999999</v>
      </c>
      <c r="I24877" t="s">
        <v>2221</v>
      </c>
      <c r="J24877" t="s">
        <v>15</v>
      </c>
      <c r="K24877" t="s">
        <v>985</v>
      </c>
      <c r="L24877" t="s">
        <v>37</v>
      </c>
      <c r="M24877" t="s">
        <v>38</v>
      </c>
      <c r="O24877" t="s">
        <v>1037</v>
      </c>
      <c r="P24877" t="s">
        <v>1031</v>
      </c>
      <c r="Q24877" t="s">
        <v>1127</v>
      </c>
      <c r="R24877" t="str">
        <f>IF(Table2[[#This Row],[Customer Type]] = "SC", "Store Contact", "Individuals")</f>
        <v>Individuals</v>
      </c>
      <c r="S24877">
        <f>VLOOKUP(Table2[[#This Row],[Product]],Table3[[Product Name]:[Price]],2,FALSE)</f>
        <v>728.91</v>
      </c>
      <c r="T24877" s="8" t="str">
        <f>INDEX(Table3[Product Line], MATCH(Table2[[#This Row],[Product]],Table3[Product Name],0))</f>
        <v>T</v>
      </c>
    </row>
    <row r="24878" spans="1:20" x14ac:dyDescent="0.45">
      <c r="A24878" s="19">
        <v>41773</v>
      </c>
      <c r="B24878" s="1">
        <v>41780</v>
      </c>
      <c r="C24878" s="1">
        <v>41785</v>
      </c>
      <c r="D24878">
        <v>1</v>
      </c>
      <c r="E24878">
        <v>1700.99</v>
      </c>
      <c r="F24878">
        <f t="shared" si="388"/>
        <v>1700.99</v>
      </c>
      <c r="G24878">
        <f>(D24878*E24878)*(1+Lookup!$F$2)</f>
        <v>2296.3365000000003</v>
      </c>
      <c r="H24878">
        <v>1700.99</v>
      </c>
      <c r="I24878" t="s">
        <v>2241</v>
      </c>
      <c r="J24878" t="s">
        <v>15</v>
      </c>
      <c r="K24878" t="s">
        <v>16</v>
      </c>
      <c r="L24878" t="s">
        <v>27</v>
      </c>
      <c r="M24878" t="s">
        <v>28</v>
      </c>
      <c r="O24878" t="s">
        <v>1030</v>
      </c>
      <c r="P24878" t="s">
        <v>1031</v>
      </c>
      <c r="Q24878" t="s">
        <v>1129</v>
      </c>
      <c r="R24878" t="str">
        <f>IF(Table2[[#This Row],[Customer Type]] = "SC", "Store Contact", "Individuals")</f>
        <v>Individuals</v>
      </c>
      <c r="S24878">
        <f>VLOOKUP(Table2[[#This Row],[Product]],Table3[[Product Name]:[Price]],2,FALSE)</f>
        <v>1020.5940000000001</v>
      </c>
      <c r="T24878" s="8" t="str">
        <f>INDEX(Table3[Product Line], MATCH(Table2[[#This Row],[Product]],Table3[Product Name],0))</f>
        <v>R</v>
      </c>
    </row>
    <row r="24879" spans="1:20" x14ac:dyDescent="0.45">
      <c r="A24879" s="19">
        <v>41773</v>
      </c>
      <c r="B24879" s="1">
        <v>41780</v>
      </c>
      <c r="C24879" s="1">
        <v>41785</v>
      </c>
      <c r="D24879">
        <v>1</v>
      </c>
      <c r="E24879">
        <v>1700.99</v>
      </c>
      <c r="F24879">
        <f t="shared" si="388"/>
        <v>1700.99</v>
      </c>
      <c r="G24879">
        <f>(D24879*E24879)*(1+Lookup!$F$2)</f>
        <v>2296.3365000000003</v>
      </c>
      <c r="H24879">
        <v>1700.99</v>
      </c>
      <c r="I24879" t="s">
        <v>2242</v>
      </c>
      <c r="J24879" t="s">
        <v>15</v>
      </c>
      <c r="K24879" t="s">
        <v>16</v>
      </c>
      <c r="L24879" t="s">
        <v>17</v>
      </c>
      <c r="M24879" t="s">
        <v>18</v>
      </c>
      <c r="O24879" t="s">
        <v>1030</v>
      </c>
      <c r="P24879" t="s">
        <v>1031</v>
      </c>
      <c r="Q24879" t="s">
        <v>1129</v>
      </c>
      <c r="R24879" t="str">
        <f>IF(Table2[[#This Row],[Customer Type]] = "SC", "Store Contact", "Individuals")</f>
        <v>Individuals</v>
      </c>
      <c r="S24879">
        <f>VLOOKUP(Table2[[#This Row],[Product]],Table3[[Product Name]:[Price]],2,FALSE)</f>
        <v>1020.5940000000001</v>
      </c>
      <c r="T24879" s="8" t="str">
        <f>INDEX(Table3[Product Line], MATCH(Table2[[#This Row],[Product]],Table3[Product Name],0))</f>
        <v>R</v>
      </c>
    </row>
    <row r="24880" spans="1:20" x14ac:dyDescent="0.45">
      <c r="A24880" s="19">
        <v>41773</v>
      </c>
      <c r="B24880" s="1">
        <v>41780</v>
      </c>
      <c r="C24880" s="1">
        <v>41785</v>
      </c>
      <c r="D24880">
        <v>1</v>
      </c>
      <c r="E24880">
        <v>1700.99</v>
      </c>
      <c r="F24880">
        <f t="shared" si="388"/>
        <v>1700.99</v>
      </c>
      <c r="G24880">
        <f>(D24880*E24880)*(1+Lookup!$F$2)</f>
        <v>2296.3365000000003</v>
      </c>
      <c r="H24880">
        <v>1700.99</v>
      </c>
      <c r="I24880" t="s">
        <v>2264</v>
      </c>
      <c r="J24880" t="s">
        <v>15</v>
      </c>
      <c r="K24880" t="s">
        <v>16</v>
      </c>
      <c r="L24880" t="s">
        <v>120</v>
      </c>
      <c r="M24880" t="s">
        <v>38</v>
      </c>
      <c r="O24880" t="s">
        <v>1030</v>
      </c>
      <c r="P24880" t="s">
        <v>1031</v>
      </c>
      <c r="Q24880" t="s">
        <v>1129</v>
      </c>
      <c r="R24880" t="str">
        <f>IF(Table2[[#This Row],[Customer Type]] = "SC", "Store Contact", "Individuals")</f>
        <v>Individuals</v>
      </c>
      <c r="S24880">
        <f>VLOOKUP(Table2[[#This Row],[Product]],Table3[[Product Name]:[Price]],2,FALSE)</f>
        <v>1020.5940000000001</v>
      </c>
      <c r="T24880" s="8" t="str">
        <f>INDEX(Table3[Product Line], MATCH(Table2[[#This Row],[Product]],Table3[Product Name],0))</f>
        <v>R</v>
      </c>
    </row>
    <row r="24881" spans="1:20" x14ac:dyDescent="0.45">
      <c r="A24881" s="19">
        <v>41773</v>
      </c>
      <c r="B24881" s="1">
        <v>41780</v>
      </c>
      <c r="C24881" s="1">
        <v>41785</v>
      </c>
      <c r="D24881">
        <v>1</v>
      </c>
      <c r="E24881">
        <v>1700.99</v>
      </c>
      <c r="F24881">
        <f t="shared" si="388"/>
        <v>1700.99</v>
      </c>
      <c r="G24881">
        <f>(D24881*E24881)*(1+Lookup!$F$2)</f>
        <v>2296.3365000000003</v>
      </c>
      <c r="H24881">
        <v>1700.99</v>
      </c>
      <c r="I24881" t="s">
        <v>2251</v>
      </c>
      <c r="J24881" t="s">
        <v>15</v>
      </c>
      <c r="K24881" t="s">
        <v>16</v>
      </c>
      <c r="L24881" t="s">
        <v>120</v>
      </c>
      <c r="M24881" t="s">
        <v>38</v>
      </c>
      <c r="O24881" t="s">
        <v>1030</v>
      </c>
      <c r="P24881" t="s">
        <v>1031</v>
      </c>
      <c r="Q24881" t="s">
        <v>1130</v>
      </c>
      <c r="R24881" t="str">
        <f>IF(Table2[[#This Row],[Customer Type]] = "SC", "Store Contact", "Individuals")</f>
        <v>Individuals</v>
      </c>
      <c r="S24881">
        <f>VLOOKUP(Table2[[#This Row],[Product]],Table3[[Product Name]:[Price]],2,FALSE)</f>
        <v>1020.5940000000001</v>
      </c>
      <c r="T24881" s="8" t="str">
        <f>INDEX(Table3[Product Line], MATCH(Table2[[#This Row],[Product]],Table3[Product Name],0))</f>
        <v>R</v>
      </c>
    </row>
    <row r="24882" spans="1:20" x14ac:dyDescent="0.45">
      <c r="A24882" s="19">
        <v>41773</v>
      </c>
      <c r="B24882" s="1">
        <v>41780</v>
      </c>
      <c r="C24882" s="1">
        <v>41785</v>
      </c>
      <c r="D24882">
        <v>1</v>
      </c>
      <c r="E24882">
        <v>1700.99</v>
      </c>
      <c r="F24882">
        <f t="shared" si="388"/>
        <v>1700.99</v>
      </c>
      <c r="G24882">
        <f>(D24882*E24882)*(1+Lookup!$F$2)</f>
        <v>2296.3365000000003</v>
      </c>
      <c r="H24882">
        <v>1700.99</v>
      </c>
      <c r="I24882" t="s">
        <v>2265</v>
      </c>
      <c r="J24882" t="s">
        <v>15</v>
      </c>
      <c r="K24882" t="s">
        <v>16</v>
      </c>
      <c r="L24882" t="s">
        <v>120</v>
      </c>
      <c r="M24882" t="s">
        <v>38</v>
      </c>
      <c r="O24882" t="s">
        <v>1030</v>
      </c>
      <c r="P24882" t="s">
        <v>1031</v>
      </c>
      <c r="Q24882" t="s">
        <v>1131</v>
      </c>
      <c r="R24882" t="str">
        <f>IF(Table2[[#This Row],[Customer Type]] = "SC", "Store Contact", "Individuals")</f>
        <v>Individuals</v>
      </c>
      <c r="S24882">
        <f>VLOOKUP(Table2[[#This Row],[Product]],Table3[[Product Name]:[Price]],2,FALSE)</f>
        <v>1020.5940000000001</v>
      </c>
      <c r="T24882" s="8" t="str">
        <f>INDEX(Table3[Product Line], MATCH(Table2[[#This Row],[Product]],Table3[Product Name],0))</f>
        <v>R</v>
      </c>
    </row>
    <row r="24883" spans="1:20" x14ac:dyDescent="0.45">
      <c r="A24883" s="19">
        <v>41773</v>
      </c>
      <c r="B24883" s="1">
        <v>41780</v>
      </c>
      <c r="C24883" s="1">
        <v>41785</v>
      </c>
      <c r="D24883">
        <v>1</v>
      </c>
      <c r="E24883">
        <v>1700.99</v>
      </c>
      <c r="F24883">
        <f t="shared" si="388"/>
        <v>1700.99</v>
      </c>
      <c r="G24883">
        <f>(D24883*E24883)*(1+Lookup!$F$2)</f>
        <v>2296.3365000000003</v>
      </c>
      <c r="H24883">
        <v>1700.99</v>
      </c>
      <c r="I24883" t="s">
        <v>2244</v>
      </c>
      <c r="J24883" t="s">
        <v>15</v>
      </c>
      <c r="K24883" t="s">
        <v>16</v>
      </c>
      <c r="L24883" t="s">
        <v>23</v>
      </c>
      <c r="M24883" t="s">
        <v>18</v>
      </c>
      <c r="O24883" t="s">
        <v>1030</v>
      </c>
      <c r="P24883" t="s">
        <v>1031</v>
      </c>
      <c r="Q24883" t="s">
        <v>1129</v>
      </c>
      <c r="R24883" t="str">
        <f>IF(Table2[[#This Row],[Customer Type]] = "SC", "Store Contact", "Individuals")</f>
        <v>Individuals</v>
      </c>
      <c r="S24883">
        <f>VLOOKUP(Table2[[#This Row],[Product]],Table3[[Product Name]:[Price]],2,FALSE)</f>
        <v>1020.5940000000001</v>
      </c>
      <c r="T24883" s="8" t="str">
        <f>INDEX(Table3[Product Line], MATCH(Table2[[#This Row],[Product]],Table3[Product Name],0))</f>
        <v>R</v>
      </c>
    </row>
    <row r="24884" spans="1:20" x14ac:dyDescent="0.45">
      <c r="A24884" s="19">
        <v>41773</v>
      </c>
      <c r="B24884" s="1">
        <v>41780</v>
      </c>
      <c r="C24884" s="1">
        <v>41785</v>
      </c>
      <c r="D24884">
        <v>1</v>
      </c>
      <c r="E24884">
        <v>1700.99</v>
      </c>
      <c r="F24884">
        <f t="shared" si="388"/>
        <v>1700.99</v>
      </c>
      <c r="G24884">
        <f>(D24884*E24884)*(1+Lookup!$F$2)</f>
        <v>2296.3365000000003</v>
      </c>
      <c r="H24884">
        <v>1700.99</v>
      </c>
      <c r="I24884" t="s">
        <v>2253</v>
      </c>
      <c r="J24884" t="s">
        <v>15</v>
      </c>
      <c r="K24884" t="s">
        <v>16</v>
      </c>
      <c r="L24884" t="s">
        <v>23</v>
      </c>
      <c r="M24884" t="s">
        <v>18</v>
      </c>
      <c r="O24884" t="s">
        <v>1030</v>
      </c>
      <c r="P24884" t="s">
        <v>1031</v>
      </c>
      <c r="Q24884" t="s">
        <v>1129</v>
      </c>
      <c r="R24884" t="str">
        <f>IF(Table2[[#This Row],[Customer Type]] = "SC", "Store Contact", "Individuals")</f>
        <v>Individuals</v>
      </c>
      <c r="S24884">
        <f>VLOOKUP(Table2[[#This Row],[Product]],Table3[[Product Name]:[Price]],2,FALSE)</f>
        <v>1020.5940000000001</v>
      </c>
      <c r="T24884" s="8" t="str">
        <f>INDEX(Table3[Product Line], MATCH(Table2[[#This Row],[Product]],Table3[Product Name],0))</f>
        <v>R</v>
      </c>
    </row>
    <row r="24885" spans="1:20" x14ac:dyDescent="0.45">
      <c r="A24885" s="19">
        <v>41773</v>
      </c>
      <c r="B24885" s="1">
        <v>41780</v>
      </c>
      <c r="C24885" s="1">
        <v>41785</v>
      </c>
      <c r="D24885">
        <v>1</v>
      </c>
      <c r="E24885">
        <v>1700.99</v>
      </c>
      <c r="F24885">
        <f t="shared" si="388"/>
        <v>1700.99</v>
      </c>
      <c r="G24885">
        <f>(D24885*E24885)*(1+Lookup!$F$2)</f>
        <v>2296.3365000000003</v>
      </c>
      <c r="H24885">
        <v>1700.99</v>
      </c>
      <c r="I24885" t="s">
        <v>2266</v>
      </c>
      <c r="J24885" t="s">
        <v>15</v>
      </c>
      <c r="K24885" t="s">
        <v>16</v>
      </c>
      <c r="L24885" t="s">
        <v>23</v>
      </c>
      <c r="M24885" t="s">
        <v>18</v>
      </c>
      <c r="O24885" t="s">
        <v>1030</v>
      </c>
      <c r="P24885" t="s">
        <v>1031</v>
      </c>
      <c r="Q24885" t="s">
        <v>1129</v>
      </c>
      <c r="R24885" t="str">
        <f>IF(Table2[[#This Row],[Customer Type]] = "SC", "Store Contact", "Individuals")</f>
        <v>Individuals</v>
      </c>
      <c r="S24885">
        <f>VLOOKUP(Table2[[#This Row],[Product]],Table3[[Product Name]:[Price]],2,FALSE)</f>
        <v>1020.5940000000001</v>
      </c>
      <c r="T24885" s="8" t="str">
        <f>INDEX(Table3[Product Line], MATCH(Table2[[#This Row],[Product]],Table3[Product Name],0))</f>
        <v>R</v>
      </c>
    </row>
    <row r="24886" spans="1:20" x14ac:dyDescent="0.45">
      <c r="A24886" s="19">
        <v>41773</v>
      </c>
      <c r="B24886" s="1">
        <v>41780</v>
      </c>
      <c r="C24886" s="1">
        <v>41785</v>
      </c>
      <c r="D24886">
        <v>1</v>
      </c>
      <c r="E24886">
        <v>1700.99</v>
      </c>
      <c r="F24886">
        <f t="shared" si="388"/>
        <v>1700.99</v>
      </c>
      <c r="G24886">
        <f>(D24886*E24886)*(1+Lookup!$F$2)</f>
        <v>2296.3365000000003</v>
      </c>
      <c r="H24886">
        <v>1700.99</v>
      </c>
      <c r="I24886" t="s">
        <v>2191</v>
      </c>
      <c r="J24886" t="s">
        <v>15</v>
      </c>
      <c r="K24886" t="s">
        <v>16</v>
      </c>
      <c r="L24886" t="s">
        <v>23</v>
      </c>
      <c r="M24886" t="s">
        <v>18</v>
      </c>
      <c r="O24886" t="s">
        <v>1030</v>
      </c>
      <c r="P24886" t="s">
        <v>1031</v>
      </c>
      <c r="Q24886" t="s">
        <v>1131</v>
      </c>
      <c r="R24886" t="str">
        <f>IF(Table2[[#This Row],[Customer Type]] = "SC", "Store Contact", "Individuals")</f>
        <v>Individuals</v>
      </c>
      <c r="S24886">
        <f>VLOOKUP(Table2[[#This Row],[Product]],Table3[[Product Name]:[Price]],2,FALSE)</f>
        <v>1020.5940000000001</v>
      </c>
      <c r="T24886" s="8" t="str">
        <f>INDEX(Table3[Product Line], MATCH(Table2[[#This Row],[Product]],Table3[Product Name],0))</f>
        <v>R</v>
      </c>
    </row>
    <row r="24887" spans="1:20" x14ac:dyDescent="0.45">
      <c r="A24887" s="19">
        <v>41773</v>
      </c>
      <c r="B24887" s="1">
        <v>41780</v>
      </c>
      <c r="C24887" s="1">
        <v>41785</v>
      </c>
      <c r="D24887">
        <v>1</v>
      </c>
      <c r="E24887">
        <v>1700.99</v>
      </c>
      <c r="F24887">
        <f t="shared" si="388"/>
        <v>1700.99</v>
      </c>
      <c r="G24887">
        <f>(D24887*E24887)*(1+Lookup!$F$2)</f>
        <v>2296.3365000000003</v>
      </c>
      <c r="H24887">
        <v>1700.99</v>
      </c>
      <c r="I24887" t="s">
        <v>2243</v>
      </c>
      <c r="J24887" t="s">
        <v>15</v>
      </c>
      <c r="K24887" t="s">
        <v>16</v>
      </c>
      <c r="L24887" t="s">
        <v>23</v>
      </c>
      <c r="M24887" t="s">
        <v>18</v>
      </c>
      <c r="O24887" t="s">
        <v>1030</v>
      </c>
      <c r="P24887" t="s">
        <v>1031</v>
      </c>
      <c r="Q24887" t="s">
        <v>1131</v>
      </c>
      <c r="R24887" t="str">
        <f>IF(Table2[[#This Row],[Customer Type]] = "SC", "Store Contact", "Individuals")</f>
        <v>Individuals</v>
      </c>
      <c r="S24887">
        <f>VLOOKUP(Table2[[#This Row],[Product]],Table3[[Product Name]:[Price]],2,FALSE)</f>
        <v>1020.5940000000001</v>
      </c>
      <c r="T24887" s="8" t="str">
        <f>INDEX(Table3[Product Line], MATCH(Table2[[#This Row],[Product]],Table3[Product Name],0))</f>
        <v>R</v>
      </c>
    </row>
    <row r="24888" spans="1:20" x14ac:dyDescent="0.45">
      <c r="A24888" s="19">
        <v>41773</v>
      </c>
      <c r="B24888" s="1">
        <v>41780</v>
      </c>
      <c r="C24888" s="1">
        <v>41785</v>
      </c>
      <c r="D24888">
        <v>1</v>
      </c>
      <c r="E24888">
        <v>1700.99</v>
      </c>
      <c r="F24888">
        <f t="shared" si="388"/>
        <v>1700.99</v>
      </c>
      <c r="G24888">
        <f>(D24888*E24888)*(1+Lookup!$F$2)</f>
        <v>2296.3365000000003</v>
      </c>
      <c r="H24888">
        <v>1700.99</v>
      </c>
      <c r="I24888" t="s">
        <v>2254</v>
      </c>
      <c r="J24888" t="s">
        <v>15</v>
      </c>
      <c r="K24888" t="s">
        <v>16</v>
      </c>
      <c r="L24888" t="s">
        <v>25</v>
      </c>
      <c r="M24888" t="s">
        <v>18</v>
      </c>
      <c r="O24888" t="s">
        <v>1030</v>
      </c>
      <c r="P24888" t="s">
        <v>1031</v>
      </c>
      <c r="Q24888" t="s">
        <v>1129</v>
      </c>
      <c r="R24888" t="str">
        <f>IF(Table2[[#This Row],[Customer Type]] = "SC", "Store Contact", "Individuals")</f>
        <v>Individuals</v>
      </c>
      <c r="S24888">
        <f>VLOOKUP(Table2[[#This Row],[Product]],Table3[[Product Name]:[Price]],2,FALSE)</f>
        <v>1020.5940000000001</v>
      </c>
      <c r="T24888" s="8" t="str">
        <f>INDEX(Table3[Product Line], MATCH(Table2[[#This Row],[Product]],Table3[Product Name],0))</f>
        <v>R</v>
      </c>
    </row>
    <row r="24889" spans="1:20" x14ac:dyDescent="0.45">
      <c r="A24889" s="19">
        <v>41773</v>
      </c>
      <c r="B24889" s="1">
        <v>41780</v>
      </c>
      <c r="C24889" s="1">
        <v>41785</v>
      </c>
      <c r="D24889">
        <v>1</v>
      </c>
      <c r="E24889">
        <v>1700.99</v>
      </c>
      <c r="F24889">
        <f t="shared" si="388"/>
        <v>1700.99</v>
      </c>
      <c r="G24889">
        <f>(D24889*E24889)*(1+Lookup!$F$2)</f>
        <v>2296.3365000000003</v>
      </c>
      <c r="H24889">
        <v>1700.99</v>
      </c>
      <c r="I24889" t="s">
        <v>2246</v>
      </c>
      <c r="J24889" t="s">
        <v>15</v>
      </c>
      <c r="K24889" t="s">
        <v>16</v>
      </c>
      <c r="L24889" t="s">
        <v>25</v>
      </c>
      <c r="M24889" t="s">
        <v>18</v>
      </c>
      <c r="O24889" t="s">
        <v>1030</v>
      </c>
      <c r="P24889" t="s">
        <v>1031</v>
      </c>
      <c r="Q24889" t="s">
        <v>1129</v>
      </c>
      <c r="R24889" t="str">
        <f>IF(Table2[[#This Row],[Customer Type]] = "SC", "Store Contact", "Individuals")</f>
        <v>Individuals</v>
      </c>
      <c r="S24889">
        <f>VLOOKUP(Table2[[#This Row],[Product]],Table3[[Product Name]:[Price]],2,FALSE)</f>
        <v>1020.5940000000001</v>
      </c>
      <c r="T24889" s="8" t="str">
        <f>INDEX(Table3[Product Line], MATCH(Table2[[#This Row],[Product]],Table3[Product Name],0))</f>
        <v>R</v>
      </c>
    </row>
    <row r="24890" spans="1:20" x14ac:dyDescent="0.45">
      <c r="A24890" s="19">
        <v>41773</v>
      </c>
      <c r="B24890" s="1">
        <v>41780</v>
      </c>
      <c r="C24890" s="1">
        <v>41785</v>
      </c>
      <c r="D24890">
        <v>1</v>
      </c>
      <c r="E24890">
        <v>1700.99</v>
      </c>
      <c r="F24890">
        <f t="shared" si="388"/>
        <v>1700.99</v>
      </c>
      <c r="G24890">
        <f>(D24890*E24890)*(1+Lookup!$F$2)</f>
        <v>2296.3365000000003</v>
      </c>
      <c r="H24890">
        <v>1700.99</v>
      </c>
      <c r="I24890" t="s">
        <v>2276</v>
      </c>
      <c r="J24890" t="s">
        <v>15</v>
      </c>
      <c r="K24890" t="s">
        <v>16</v>
      </c>
      <c r="L24890" t="s">
        <v>25</v>
      </c>
      <c r="M24890" t="s">
        <v>18</v>
      </c>
      <c r="O24890" t="s">
        <v>1030</v>
      </c>
      <c r="P24890" t="s">
        <v>1031</v>
      </c>
      <c r="Q24890" t="s">
        <v>1130</v>
      </c>
      <c r="R24890" t="str">
        <f>IF(Table2[[#This Row],[Customer Type]] = "SC", "Store Contact", "Individuals")</f>
        <v>Individuals</v>
      </c>
      <c r="S24890">
        <f>VLOOKUP(Table2[[#This Row],[Product]],Table3[[Product Name]:[Price]],2,FALSE)</f>
        <v>1020.5940000000001</v>
      </c>
      <c r="T24890" s="8" t="str">
        <f>INDEX(Table3[Product Line], MATCH(Table2[[#This Row],[Product]],Table3[Product Name],0))</f>
        <v>R</v>
      </c>
    </row>
    <row r="24891" spans="1:20" x14ac:dyDescent="0.45">
      <c r="A24891" s="19">
        <v>41773</v>
      </c>
      <c r="B24891" s="1">
        <v>41780</v>
      </c>
      <c r="C24891" s="1">
        <v>41785</v>
      </c>
      <c r="D24891">
        <v>1</v>
      </c>
      <c r="E24891">
        <v>1700.99</v>
      </c>
      <c r="F24891">
        <f t="shared" si="388"/>
        <v>1700.99</v>
      </c>
      <c r="G24891">
        <f>(D24891*E24891)*(1+Lookup!$F$2)</f>
        <v>2296.3365000000003</v>
      </c>
      <c r="H24891">
        <v>1700.99</v>
      </c>
      <c r="I24891" t="s">
        <v>2262</v>
      </c>
      <c r="J24891" t="s">
        <v>15</v>
      </c>
      <c r="K24891" t="s">
        <v>16</v>
      </c>
      <c r="L24891" t="s">
        <v>37</v>
      </c>
      <c r="M24891" t="s">
        <v>38</v>
      </c>
      <c r="O24891" t="s">
        <v>1030</v>
      </c>
      <c r="P24891" t="s">
        <v>1031</v>
      </c>
      <c r="Q24891" t="s">
        <v>1130</v>
      </c>
      <c r="R24891" t="str">
        <f>IF(Table2[[#This Row],[Customer Type]] = "SC", "Store Contact", "Individuals")</f>
        <v>Individuals</v>
      </c>
      <c r="S24891">
        <f>VLOOKUP(Table2[[#This Row],[Product]],Table3[[Product Name]:[Price]],2,FALSE)</f>
        <v>1020.5940000000001</v>
      </c>
      <c r="T24891" s="8" t="str">
        <f>INDEX(Table3[Product Line], MATCH(Table2[[#This Row],[Product]],Table3[Product Name],0))</f>
        <v>R</v>
      </c>
    </row>
    <row r="24892" spans="1:20" x14ac:dyDescent="0.45">
      <c r="A24892" s="19">
        <v>41773</v>
      </c>
      <c r="B24892" s="1">
        <v>41780</v>
      </c>
      <c r="C24892" s="1">
        <v>41785</v>
      </c>
      <c r="D24892">
        <v>1</v>
      </c>
      <c r="E24892">
        <v>1700.99</v>
      </c>
      <c r="F24892">
        <f t="shared" si="388"/>
        <v>1700.99</v>
      </c>
      <c r="G24892">
        <f>(D24892*E24892)*(1+Lookup!$F$2)</f>
        <v>2296.3365000000003</v>
      </c>
      <c r="H24892">
        <v>1700.99</v>
      </c>
      <c r="I24892" t="s">
        <v>2258</v>
      </c>
      <c r="J24892" t="s">
        <v>15</v>
      </c>
      <c r="K24892" t="s">
        <v>16</v>
      </c>
      <c r="L24892" t="s">
        <v>37</v>
      </c>
      <c r="M24892" t="s">
        <v>38</v>
      </c>
      <c r="O24892" t="s">
        <v>1030</v>
      </c>
      <c r="P24892" t="s">
        <v>1031</v>
      </c>
      <c r="Q24892" t="s">
        <v>1130</v>
      </c>
      <c r="R24892" t="str">
        <f>IF(Table2[[#This Row],[Customer Type]] = "SC", "Store Contact", "Individuals")</f>
        <v>Individuals</v>
      </c>
      <c r="S24892">
        <f>VLOOKUP(Table2[[#This Row],[Product]],Table3[[Product Name]:[Price]],2,FALSE)</f>
        <v>1020.5940000000001</v>
      </c>
      <c r="T24892" s="8" t="str">
        <f>INDEX(Table3[Product Line], MATCH(Table2[[#This Row],[Product]],Table3[Product Name],0))</f>
        <v>R</v>
      </c>
    </row>
    <row r="24893" spans="1:20" x14ac:dyDescent="0.45">
      <c r="A24893" s="19">
        <v>41773</v>
      </c>
      <c r="B24893" s="1">
        <v>41780</v>
      </c>
      <c r="C24893" s="1">
        <v>41785</v>
      </c>
      <c r="D24893">
        <v>1</v>
      </c>
      <c r="E24893">
        <v>2294.9899999999998</v>
      </c>
      <c r="F24893">
        <f t="shared" si="388"/>
        <v>2294.9899999999998</v>
      </c>
      <c r="G24893">
        <f>(D24893*E24893)*(1+Lookup!$F$2)</f>
        <v>3098.2365</v>
      </c>
      <c r="H24893">
        <v>2294.9899999999998</v>
      </c>
      <c r="I24893" t="s">
        <v>1561</v>
      </c>
      <c r="J24893" t="s">
        <v>15</v>
      </c>
      <c r="K24893" t="s">
        <v>16</v>
      </c>
      <c r="L24893" t="s">
        <v>27</v>
      </c>
      <c r="M24893" t="s">
        <v>28</v>
      </c>
      <c r="O24893" t="s">
        <v>1043</v>
      </c>
      <c r="P24893" t="s">
        <v>1031</v>
      </c>
      <c r="Q24893" t="s">
        <v>1045</v>
      </c>
      <c r="R24893" t="str">
        <f>IF(Table2[[#This Row],[Customer Type]] = "SC", "Store Contact", "Individuals")</f>
        <v>Individuals</v>
      </c>
      <c r="S24893">
        <f>VLOOKUP(Table2[[#This Row],[Product]],Table3[[Product Name]:[Price]],2,FALSE)</f>
        <v>1376.9939999999999</v>
      </c>
      <c r="T24893" s="8" t="str">
        <f>INDEX(Table3[Product Line], MATCH(Table2[[#This Row],[Product]],Table3[Product Name],0))</f>
        <v>M</v>
      </c>
    </row>
    <row r="24894" spans="1:20" x14ac:dyDescent="0.45">
      <c r="A24894" s="19">
        <v>41773</v>
      </c>
      <c r="B24894" s="1">
        <v>41780</v>
      </c>
      <c r="C24894" s="1">
        <v>41785</v>
      </c>
      <c r="D24894">
        <v>1</v>
      </c>
      <c r="E24894">
        <v>2294.9899999999998</v>
      </c>
      <c r="F24894">
        <f t="shared" si="388"/>
        <v>2294.9899999999998</v>
      </c>
      <c r="G24894">
        <f>(D24894*E24894)*(1+Lookup!$F$2)</f>
        <v>3098.2365</v>
      </c>
      <c r="H24894">
        <v>2294.9899999999998</v>
      </c>
      <c r="I24894" t="s">
        <v>2197</v>
      </c>
      <c r="J24894" t="s">
        <v>15</v>
      </c>
      <c r="K24894" t="s">
        <v>16</v>
      </c>
      <c r="L24894" t="s">
        <v>27</v>
      </c>
      <c r="M24894" t="s">
        <v>28</v>
      </c>
      <c r="O24894" t="s">
        <v>1043</v>
      </c>
      <c r="P24894" t="s">
        <v>1031</v>
      </c>
      <c r="Q24894" t="s">
        <v>1044</v>
      </c>
      <c r="R24894" t="str">
        <f>IF(Table2[[#This Row],[Customer Type]] = "SC", "Store Contact", "Individuals")</f>
        <v>Individuals</v>
      </c>
      <c r="S24894">
        <f>VLOOKUP(Table2[[#This Row],[Product]],Table3[[Product Name]:[Price]],2,FALSE)</f>
        <v>1376.9939999999999</v>
      </c>
      <c r="T24894" s="8" t="str">
        <f>INDEX(Table3[Product Line], MATCH(Table2[[#This Row],[Product]],Table3[Product Name],0))</f>
        <v>M</v>
      </c>
    </row>
    <row r="24895" spans="1:20" x14ac:dyDescent="0.45">
      <c r="A24895" s="19">
        <v>41773</v>
      </c>
      <c r="B24895" s="1">
        <v>41780</v>
      </c>
      <c r="C24895" s="1">
        <v>41785</v>
      </c>
      <c r="D24895">
        <v>1</v>
      </c>
      <c r="E24895">
        <v>2294.9899999999998</v>
      </c>
      <c r="F24895">
        <f t="shared" si="388"/>
        <v>2294.9899999999998</v>
      </c>
      <c r="G24895">
        <f>(D24895*E24895)*(1+Lookup!$F$2)</f>
        <v>3098.2365</v>
      </c>
      <c r="H24895">
        <v>2294.9899999999998</v>
      </c>
      <c r="I24895" t="s">
        <v>2252</v>
      </c>
      <c r="J24895" t="s">
        <v>15</v>
      </c>
      <c r="K24895" t="s">
        <v>16</v>
      </c>
      <c r="L24895" t="s">
        <v>99</v>
      </c>
      <c r="M24895" t="s">
        <v>38</v>
      </c>
      <c r="O24895" t="s">
        <v>1043</v>
      </c>
      <c r="P24895" t="s">
        <v>1031</v>
      </c>
      <c r="Q24895" t="s">
        <v>1045</v>
      </c>
      <c r="R24895" t="str">
        <f>IF(Table2[[#This Row],[Customer Type]] = "SC", "Store Contact", "Individuals")</f>
        <v>Individuals</v>
      </c>
      <c r="S24895">
        <f>VLOOKUP(Table2[[#This Row],[Product]],Table3[[Product Name]:[Price]],2,FALSE)</f>
        <v>1376.9939999999999</v>
      </c>
      <c r="T24895" s="8" t="str">
        <f>INDEX(Table3[Product Line], MATCH(Table2[[#This Row],[Product]],Table3[Product Name],0))</f>
        <v>M</v>
      </c>
    </row>
    <row r="24896" spans="1:20" x14ac:dyDescent="0.45">
      <c r="A24896" s="19">
        <v>41773</v>
      </c>
      <c r="B24896" s="1">
        <v>41780</v>
      </c>
      <c r="C24896" s="1">
        <v>41785</v>
      </c>
      <c r="D24896">
        <v>1</v>
      </c>
      <c r="E24896">
        <v>2294.9899999999998</v>
      </c>
      <c r="F24896">
        <f t="shared" si="388"/>
        <v>2294.9899999999998</v>
      </c>
      <c r="G24896">
        <f>(D24896*E24896)*(1+Lookup!$F$2)</f>
        <v>3098.2365</v>
      </c>
      <c r="H24896">
        <v>2294.9899999999998</v>
      </c>
      <c r="I24896" t="s">
        <v>2101</v>
      </c>
      <c r="J24896" t="s">
        <v>15</v>
      </c>
      <c r="K24896" t="s">
        <v>16</v>
      </c>
      <c r="L24896" t="s">
        <v>99</v>
      </c>
      <c r="M24896" t="s">
        <v>38</v>
      </c>
      <c r="O24896" t="s">
        <v>1043</v>
      </c>
      <c r="P24896" t="s">
        <v>1031</v>
      </c>
      <c r="Q24896" t="s">
        <v>1045</v>
      </c>
      <c r="R24896" t="str">
        <f>IF(Table2[[#This Row],[Customer Type]] = "SC", "Store Contact", "Individuals")</f>
        <v>Individuals</v>
      </c>
      <c r="S24896">
        <f>VLOOKUP(Table2[[#This Row],[Product]],Table3[[Product Name]:[Price]],2,FALSE)</f>
        <v>1376.9939999999999</v>
      </c>
      <c r="T24896" s="8" t="str">
        <f>INDEX(Table3[Product Line], MATCH(Table2[[#This Row],[Product]],Table3[Product Name],0))</f>
        <v>M</v>
      </c>
    </row>
    <row r="24897" spans="1:20" x14ac:dyDescent="0.45">
      <c r="A24897" s="19">
        <v>41773</v>
      </c>
      <c r="B24897" s="1">
        <v>41780</v>
      </c>
      <c r="C24897" s="1">
        <v>41785</v>
      </c>
      <c r="D24897">
        <v>1</v>
      </c>
      <c r="E24897">
        <v>2294.9899999999998</v>
      </c>
      <c r="F24897">
        <f t="shared" si="388"/>
        <v>2294.9899999999998</v>
      </c>
      <c r="G24897">
        <f>(D24897*E24897)*(1+Lookup!$F$2)</f>
        <v>3098.2365</v>
      </c>
      <c r="H24897">
        <v>2294.9899999999998</v>
      </c>
      <c r="I24897" t="s">
        <v>1022</v>
      </c>
      <c r="J24897" t="s">
        <v>15</v>
      </c>
      <c r="K24897" t="s">
        <v>16</v>
      </c>
      <c r="L24897" t="s">
        <v>99</v>
      </c>
      <c r="M24897" t="s">
        <v>38</v>
      </c>
      <c r="O24897" t="s">
        <v>1043</v>
      </c>
      <c r="P24897" t="s">
        <v>1031</v>
      </c>
      <c r="Q24897" t="s">
        <v>1044</v>
      </c>
      <c r="R24897" t="str">
        <f>IF(Table2[[#This Row],[Customer Type]] = "SC", "Store Contact", "Individuals")</f>
        <v>Individuals</v>
      </c>
      <c r="S24897">
        <f>VLOOKUP(Table2[[#This Row],[Product]],Table3[[Product Name]:[Price]],2,FALSE)</f>
        <v>1376.9939999999999</v>
      </c>
      <c r="T24897" s="8" t="str">
        <f>INDEX(Table3[Product Line], MATCH(Table2[[#This Row],[Product]],Table3[Product Name],0))</f>
        <v>M</v>
      </c>
    </row>
    <row r="24898" spans="1:20" x14ac:dyDescent="0.45">
      <c r="A24898" s="19">
        <v>41773</v>
      </c>
      <c r="B24898" s="1">
        <v>41780</v>
      </c>
      <c r="C24898" s="1">
        <v>41785</v>
      </c>
      <c r="D24898">
        <v>1</v>
      </c>
      <c r="E24898">
        <v>2294.9899999999998</v>
      </c>
      <c r="F24898">
        <f t="shared" si="388"/>
        <v>2294.9899999999998</v>
      </c>
      <c r="G24898">
        <f>(D24898*E24898)*(1+Lookup!$F$2)</f>
        <v>3098.2365</v>
      </c>
      <c r="H24898">
        <v>2294.9899999999998</v>
      </c>
      <c r="I24898" t="s">
        <v>2231</v>
      </c>
      <c r="J24898" t="s">
        <v>15</v>
      </c>
      <c r="K24898" t="s">
        <v>16</v>
      </c>
      <c r="L24898" t="s">
        <v>99</v>
      </c>
      <c r="M24898" t="s">
        <v>38</v>
      </c>
      <c r="O24898" t="s">
        <v>1043</v>
      </c>
      <c r="P24898" t="s">
        <v>1031</v>
      </c>
      <c r="Q24898" t="s">
        <v>1044</v>
      </c>
      <c r="R24898" t="str">
        <f>IF(Table2[[#This Row],[Customer Type]] = "SC", "Store Contact", "Individuals")</f>
        <v>Individuals</v>
      </c>
      <c r="S24898">
        <f>VLOOKUP(Table2[[#This Row],[Product]],Table3[[Product Name]:[Price]],2,FALSE)</f>
        <v>1376.9939999999999</v>
      </c>
      <c r="T24898" s="8" t="str">
        <f>INDEX(Table3[Product Line], MATCH(Table2[[#This Row],[Product]],Table3[Product Name],0))</f>
        <v>M</v>
      </c>
    </row>
    <row r="24899" spans="1:20" x14ac:dyDescent="0.45">
      <c r="A24899" s="19">
        <v>41773</v>
      </c>
      <c r="B24899" s="1">
        <v>41780</v>
      </c>
      <c r="C24899" s="1">
        <v>41785</v>
      </c>
      <c r="D24899">
        <v>1</v>
      </c>
      <c r="E24899">
        <v>2294.9899999999998</v>
      </c>
      <c r="F24899">
        <f t="shared" ref="F24899:F24962" si="389">D24899*E24899</f>
        <v>2294.9899999999998</v>
      </c>
      <c r="G24899">
        <f>(D24899*E24899)*(1+Lookup!$F$2)</f>
        <v>3098.2365</v>
      </c>
      <c r="H24899">
        <v>2294.9899999999998</v>
      </c>
      <c r="I24899" t="s">
        <v>2235</v>
      </c>
      <c r="J24899" t="s">
        <v>15</v>
      </c>
      <c r="K24899" t="s">
        <v>16</v>
      </c>
      <c r="L24899" t="s">
        <v>23</v>
      </c>
      <c r="M24899" t="s">
        <v>18</v>
      </c>
      <c r="O24899" t="s">
        <v>1043</v>
      </c>
      <c r="P24899" t="s">
        <v>1031</v>
      </c>
      <c r="Q24899" t="s">
        <v>1132</v>
      </c>
      <c r="R24899" t="str">
        <f>IF(Table2[[#This Row],[Customer Type]] = "SC", "Store Contact", "Individuals")</f>
        <v>Individuals</v>
      </c>
      <c r="S24899">
        <f>VLOOKUP(Table2[[#This Row],[Product]],Table3[[Product Name]:[Price]],2,FALSE)</f>
        <v>1376.9939999999999</v>
      </c>
      <c r="T24899" s="8" t="str">
        <f>INDEX(Table3[Product Line], MATCH(Table2[[#This Row],[Product]],Table3[Product Name],0))</f>
        <v>M</v>
      </c>
    </row>
    <row r="24900" spans="1:20" x14ac:dyDescent="0.45">
      <c r="A24900" s="19">
        <v>41773</v>
      </c>
      <c r="B24900" s="1">
        <v>41780</v>
      </c>
      <c r="C24900" s="1">
        <v>41785</v>
      </c>
      <c r="D24900">
        <v>1</v>
      </c>
      <c r="E24900">
        <v>2294.9899999999998</v>
      </c>
      <c r="F24900">
        <f t="shared" si="389"/>
        <v>2294.9899999999998</v>
      </c>
      <c r="G24900">
        <f>(D24900*E24900)*(1+Lookup!$F$2)</f>
        <v>3098.2365</v>
      </c>
      <c r="H24900">
        <v>2294.9899999999998</v>
      </c>
      <c r="I24900" t="s">
        <v>2218</v>
      </c>
      <c r="J24900" t="s">
        <v>15</v>
      </c>
      <c r="K24900" t="s">
        <v>16</v>
      </c>
      <c r="L24900" t="s">
        <v>25</v>
      </c>
      <c r="M24900" t="s">
        <v>18</v>
      </c>
      <c r="O24900" t="s">
        <v>1043</v>
      </c>
      <c r="P24900" t="s">
        <v>1031</v>
      </c>
      <c r="Q24900" t="s">
        <v>1045</v>
      </c>
      <c r="R24900" t="str">
        <f>IF(Table2[[#This Row],[Customer Type]] = "SC", "Store Contact", "Individuals")</f>
        <v>Individuals</v>
      </c>
      <c r="S24900">
        <f>VLOOKUP(Table2[[#This Row],[Product]],Table3[[Product Name]:[Price]],2,FALSE)</f>
        <v>1376.9939999999999</v>
      </c>
      <c r="T24900" s="8" t="str">
        <f>INDEX(Table3[Product Line], MATCH(Table2[[#This Row],[Product]],Table3[Product Name],0))</f>
        <v>M</v>
      </c>
    </row>
    <row r="24901" spans="1:20" x14ac:dyDescent="0.45">
      <c r="A24901" s="19">
        <v>41773</v>
      </c>
      <c r="B24901" s="1">
        <v>41780</v>
      </c>
      <c r="C24901" s="1">
        <v>41785</v>
      </c>
      <c r="D24901">
        <v>1</v>
      </c>
      <c r="E24901">
        <v>2294.9899999999998</v>
      </c>
      <c r="F24901">
        <f t="shared" si="389"/>
        <v>2294.9899999999998</v>
      </c>
      <c r="G24901">
        <f>(D24901*E24901)*(1+Lookup!$F$2)</f>
        <v>3098.2365</v>
      </c>
      <c r="H24901">
        <v>2294.9899999999998</v>
      </c>
      <c r="I24901" t="s">
        <v>2238</v>
      </c>
      <c r="J24901" t="s">
        <v>15</v>
      </c>
      <c r="K24901" t="s">
        <v>16</v>
      </c>
      <c r="L24901" t="s">
        <v>25</v>
      </c>
      <c r="M24901" t="s">
        <v>18</v>
      </c>
      <c r="O24901" t="s">
        <v>1043</v>
      </c>
      <c r="P24901" t="s">
        <v>1031</v>
      </c>
      <c r="Q24901" t="s">
        <v>1044</v>
      </c>
      <c r="R24901" t="str">
        <f>IF(Table2[[#This Row],[Customer Type]] = "SC", "Store Contact", "Individuals")</f>
        <v>Individuals</v>
      </c>
      <c r="S24901">
        <f>VLOOKUP(Table2[[#This Row],[Product]],Table3[[Product Name]:[Price]],2,FALSE)</f>
        <v>1376.9939999999999</v>
      </c>
      <c r="T24901" s="8" t="str">
        <f>INDEX(Table3[Product Line], MATCH(Table2[[#This Row],[Product]],Table3[Product Name],0))</f>
        <v>M</v>
      </c>
    </row>
    <row r="24902" spans="1:20" x14ac:dyDescent="0.45">
      <c r="A24902" s="19">
        <v>41773</v>
      </c>
      <c r="B24902" s="1">
        <v>41780</v>
      </c>
      <c r="C24902" s="1">
        <v>41785</v>
      </c>
      <c r="D24902">
        <v>1</v>
      </c>
      <c r="E24902">
        <v>2294.9899999999998</v>
      </c>
      <c r="F24902">
        <f t="shared" si="389"/>
        <v>2294.9899999999998</v>
      </c>
      <c r="G24902">
        <f>(D24902*E24902)*(1+Lookup!$F$2)</f>
        <v>3098.2365</v>
      </c>
      <c r="H24902">
        <v>2294.9899999999998</v>
      </c>
      <c r="I24902" t="s">
        <v>2240</v>
      </c>
      <c r="J24902" t="s">
        <v>15</v>
      </c>
      <c r="K24902" t="s">
        <v>16</v>
      </c>
      <c r="L24902" t="s">
        <v>37</v>
      </c>
      <c r="M24902" t="s">
        <v>38</v>
      </c>
      <c r="O24902" t="s">
        <v>1043</v>
      </c>
      <c r="P24902" t="s">
        <v>1031</v>
      </c>
      <c r="Q24902" t="s">
        <v>1044</v>
      </c>
      <c r="R24902" t="str">
        <f>IF(Table2[[#This Row],[Customer Type]] = "SC", "Store Contact", "Individuals")</f>
        <v>Individuals</v>
      </c>
      <c r="S24902">
        <f>VLOOKUP(Table2[[#This Row],[Product]],Table3[[Product Name]:[Price]],2,FALSE)</f>
        <v>1376.9939999999999</v>
      </c>
      <c r="T24902" s="8" t="str">
        <f>INDEX(Table3[Product Line], MATCH(Table2[[#This Row],[Product]],Table3[Product Name],0))</f>
        <v>M</v>
      </c>
    </row>
    <row r="24903" spans="1:20" x14ac:dyDescent="0.45">
      <c r="A24903" s="19">
        <v>41773</v>
      </c>
      <c r="B24903" s="1">
        <v>41780</v>
      </c>
      <c r="C24903" s="1">
        <v>41785</v>
      </c>
      <c r="D24903">
        <v>1</v>
      </c>
      <c r="E24903">
        <v>2319.9899999999998</v>
      </c>
      <c r="F24903">
        <f t="shared" si="389"/>
        <v>2319.9899999999998</v>
      </c>
      <c r="G24903">
        <f>(D24903*E24903)*(1+Lookup!$F$2)</f>
        <v>3131.9865</v>
      </c>
      <c r="H24903">
        <v>2319.9899999999998</v>
      </c>
      <c r="I24903" t="s">
        <v>2199</v>
      </c>
      <c r="J24903" t="s">
        <v>15</v>
      </c>
      <c r="K24903" t="s">
        <v>16</v>
      </c>
      <c r="L24903" t="s">
        <v>17</v>
      </c>
      <c r="M24903" t="s">
        <v>18</v>
      </c>
      <c r="O24903" t="s">
        <v>1043</v>
      </c>
      <c r="P24903" t="s">
        <v>1031</v>
      </c>
      <c r="Q24903" t="s">
        <v>1046</v>
      </c>
      <c r="R24903" t="str">
        <f>IF(Table2[[#This Row],[Customer Type]] = "SC", "Store Contact", "Individuals")</f>
        <v>Individuals</v>
      </c>
      <c r="S24903">
        <f>VLOOKUP(Table2[[#This Row],[Product]],Table3[[Product Name]:[Price]],2,FALSE)</f>
        <v>1391.9939999999999</v>
      </c>
      <c r="T24903" s="8" t="str">
        <f>INDEX(Table3[Product Line], MATCH(Table2[[#This Row],[Product]],Table3[Product Name],0))</f>
        <v>M</v>
      </c>
    </row>
    <row r="24904" spans="1:20" x14ac:dyDescent="0.45">
      <c r="A24904" s="19">
        <v>41773</v>
      </c>
      <c r="B24904" s="1">
        <v>41780</v>
      </c>
      <c r="C24904" s="1">
        <v>41785</v>
      </c>
      <c r="D24904">
        <v>1</v>
      </c>
      <c r="E24904">
        <v>2319.9899999999998</v>
      </c>
      <c r="F24904">
        <f t="shared" si="389"/>
        <v>2319.9899999999998</v>
      </c>
      <c r="G24904">
        <f>(D24904*E24904)*(1+Lookup!$F$2)</f>
        <v>3131.9865</v>
      </c>
      <c r="H24904">
        <v>2319.9899999999998</v>
      </c>
      <c r="I24904" t="s">
        <v>2224</v>
      </c>
      <c r="J24904" t="s">
        <v>15</v>
      </c>
      <c r="K24904" t="s">
        <v>16</v>
      </c>
      <c r="L24904" t="s">
        <v>37</v>
      </c>
      <c r="M24904" t="s">
        <v>38</v>
      </c>
      <c r="O24904" t="s">
        <v>1043</v>
      </c>
      <c r="P24904" t="s">
        <v>1031</v>
      </c>
      <c r="Q24904" t="s">
        <v>1046</v>
      </c>
      <c r="R24904" t="str">
        <f>IF(Table2[[#This Row],[Customer Type]] = "SC", "Store Contact", "Individuals")</f>
        <v>Individuals</v>
      </c>
      <c r="S24904">
        <f>VLOOKUP(Table2[[#This Row],[Product]],Table3[[Product Name]:[Price]],2,FALSE)</f>
        <v>1391.9939999999999</v>
      </c>
      <c r="T24904" s="8" t="str">
        <f>INDEX(Table3[Product Line], MATCH(Table2[[#This Row],[Product]],Table3[Product Name],0))</f>
        <v>M</v>
      </c>
    </row>
    <row r="24905" spans="1:20" x14ac:dyDescent="0.45">
      <c r="A24905" s="19">
        <v>41773</v>
      </c>
      <c r="B24905" s="1">
        <v>41780</v>
      </c>
      <c r="C24905" s="1">
        <v>41785</v>
      </c>
      <c r="D24905">
        <v>1</v>
      </c>
      <c r="E24905">
        <v>2319.9899999999998</v>
      </c>
      <c r="F24905">
        <f t="shared" si="389"/>
        <v>2319.9899999999998</v>
      </c>
      <c r="G24905">
        <f>(D24905*E24905)*(1+Lookup!$F$2)</f>
        <v>3131.9865</v>
      </c>
      <c r="H24905">
        <v>2319.9899999999998</v>
      </c>
      <c r="I24905" t="s">
        <v>2277</v>
      </c>
      <c r="J24905" t="s">
        <v>15</v>
      </c>
      <c r="K24905" t="s">
        <v>16</v>
      </c>
      <c r="L24905" t="s">
        <v>37</v>
      </c>
      <c r="M24905" t="s">
        <v>38</v>
      </c>
      <c r="O24905" t="s">
        <v>1043</v>
      </c>
      <c r="P24905" t="s">
        <v>1031</v>
      </c>
      <c r="Q24905" t="s">
        <v>1047</v>
      </c>
      <c r="R24905" t="str">
        <f>IF(Table2[[#This Row],[Customer Type]] = "SC", "Store Contact", "Individuals")</f>
        <v>Individuals</v>
      </c>
      <c r="S24905">
        <f>VLOOKUP(Table2[[#This Row],[Product]],Table3[[Product Name]:[Price]],2,FALSE)</f>
        <v>1391.9939999999999</v>
      </c>
      <c r="T24905" s="8" t="str">
        <f>INDEX(Table3[Product Line], MATCH(Table2[[#This Row],[Product]],Table3[Product Name],0))</f>
        <v>M</v>
      </c>
    </row>
    <row r="24906" spans="1:20" x14ac:dyDescent="0.45">
      <c r="A24906" s="19">
        <v>41773</v>
      </c>
      <c r="B24906" s="1">
        <v>41780</v>
      </c>
      <c r="C24906" s="1">
        <v>41785</v>
      </c>
      <c r="D24906">
        <v>1</v>
      </c>
      <c r="E24906">
        <v>2551.989</v>
      </c>
      <c r="F24906">
        <f t="shared" si="389"/>
        <v>2551.989</v>
      </c>
      <c r="G24906">
        <f>(D24906*E24906)*(1+Lookup!$F$2)</f>
        <v>3445.1851500000002</v>
      </c>
      <c r="H24906">
        <v>2319.9899999999998</v>
      </c>
      <c r="I24906" t="s">
        <v>2278</v>
      </c>
      <c r="J24906" t="s">
        <v>15</v>
      </c>
      <c r="K24906" t="s">
        <v>985</v>
      </c>
      <c r="L24906" t="s">
        <v>27</v>
      </c>
      <c r="M24906" t="s">
        <v>28</v>
      </c>
      <c r="O24906" t="s">
        <v>1043</v>
      </c>
      <c r="P24906" t="s">
        <v>1031</v>
      </c>
      <c r="Q24906" t="s">
        <v>1049</v>
      </c>
      <c r="R24906" t="str">
        <f>IF(Table2[[#This Row],[Customer Type]] = "SC", "Store Contact", "Individuals")</f>
        <v>Individuals</v>
      </c>
      <c r="S24906">
        <f>VLOOKUP(Table2[[#This Row],[Product]],Table3[[Product Name]:[Price]],2,FALSE)</f>
        <v>1391.9939999999999</v>
      </c>
      <c r="T24906" s="8" t="str">
        <f>INDEX(Table3[Product Line], MATCH(Table2[[#This Row],[Product]],Table3[Product Name],0))</f>
        <v>M</v>
      </c>
    </row>
    <row r="24907" spans="1:20" x14ac:dyDescent="0.45">
      <c r="A24907" s="19">
        <v>41773</v>
      </c>
      <c r="B24907" s="1">
        <v>41780</v>
      </c>
      <c r="C24907" s="1">
        <v>41785</v>
      </c>
      <c r="D24907">
        <v>1</v>
      </c>
      <c r="E24907">
        <v>2551.989</v>
      </c>
      <c r="F24907">
        <f t="shared" si="389"/>
        <v>2551.989</v>
      </c>
      <c r="G24907">
        <f>(D24907*E24907)*(1+Lookup!$F$2)</f>
        <v>3445.1851500000002</v>
      </c>
      <c r="H24907">
        <v>2319.9899999999998</v>
      </c>
      <c r="I24907" t="s">
        <v>2233</v>
      </c>
      <c r="J24907" t="s">
        <v>15</v>
      </c>
      <c r="K24907" t="s">
        <v>985</v>
      </c>
      <c r="L24907" t="s">
        <v>99</v>
      </c>
      <c r="M24907" t="s">
        <v>38</v>
      </c>
      <c r="O24907" t="s">
        <v>1043</v>
      </c>
      <c r="P24907" t="s">
        <v>1031</v>
      </c>
      <c r="Q24907" t="s">
        <v>1046</v>
      </c>
      <c r="R24907" t="str">
        <f>IF(Table2[[#This Row],[Customer Type]] = "SC", "Store Contact", "Individuals")</f>
        <v>Individuals</v>
      </c>
      <c r="S24907">
        <f>VLOOKUP(Table2[[#This Row],[Product]],Table3[[Product Name]:[Price]],2,FALSE)</f>
        <v>1391.9939999999999</v>
      </c>
      <c r="T24907" s="8" t="str">
        <f>INDEX(Table3[Product Line], MATCH(Table2[[#This Row],[Product]],Table3[Product Name],0))</f>
        <v>M</v>
      </c>
    </row>
    <row r="24908" spans="1:20" x14ac:dyDescent="0.45">
      <c r="A24908" s="19">
        <v>41773</v>
      </c>
      <c r="B24908" s="1">
        <v>41780</v>
      </c>
      <c r="C24908" s="1">
        <v>41785</v>
      </c>
      <c r="D24908">
        <v>1</v>
      </c>
      <c r="E24908">
        <v>2384.0700000000002</v>
      </c>
      <c r="F24908">
        <f t="shared" si="389"/>
        <v>2384.0700000000002</v>
      </c>
      <c r="G24908">
        <f>(D24908*E24908)*(1+Lookup!$F$2)</f>
        <v>3218.4945000000002</v>
      </c>
      <c r="H24908">
        <v>2384.0700000000002</v>
      </c>
      <c r="I24908" t="s">
        <v>2230</v>
      </c>
      <c r="J24908" t="s">
        <v>15</v>
      </c>
      <c r="K24908" t="s">
        <v>16</v>
      </c>
      <c r="L24908" t="s">
        <v>23</v>
      </c>
      <c r="M24908" t="s">
        <v>18</v>
      </c>
      <c r="O24908" t="s">
        <v>1037</v>
      </c>
      <c r="P24908" t="s">
        <v>1031</v>
      </c>
      <c r="Q24908" t="s">
        <v>1051</v>
      </c>
      <c r="R24908" t="str">
        <f>IF(Table2[[#This Row],[Customer Type]] = "SC", "Store Contact", "Individuals")</f>
        <v>Individuals</v>
      </c>
      <c r="S24908">
        <f>VLOOKUP(Table2[[#This Row],[Product]],Table3[[Product Name]:[Price]],2,FALSE)</f>
        <v>1430.442</v>
      </c>
      <c r="T24908" s="8" t="str">
        <f>INDEX(Table3[Product Line], MATCH(Table2[[#This Row],[Product]],Table3[Product Name],0))</f>
        <v>T</v>
      </c>
    </row>
    <row r="24909" spans="1:20" x14ac:dyDescent="0.45">
      <c r="A24909" s="19">
        <v>41773</v>
      </c>
      <c r="B24909" s="1">
        <v>41780</v>
      </c>
      <c r="C24909" s="1">
        <v>41785</v>
      </c>
      <c r="D24909">
        <v>1</v>
      </c>
      <c r="E24909">
        <v>2384.0700000000002</v>
      </c>
      <c r="F24909">
        <f t="shared" si="389"/>
        <v>2384.0700000000002</v>
      </c>
      <c r="G24909">
        <f>(D24909*E24909)*(1+Lookup!$F$2)</f>
        <v>3218.4945000000002</v>
      </c>
      <c r="H24909">
        <v>2384.0700000000002</v>
      </c>
      <c r="I24909" t="s">
        <v>2255</v>
      </c>
      <c r="J24909" t="s">
        <v>15</v>
      </c>
      <c r="K24909" t="s">
        <v>16</v>
      </c>
      <c r="L24909" t="s">
        <v>25</v>
      </c>
      <c r="M24909" t="s">
        <v>18</v>
      </c>
      <c r="O24909" t="s">
        <v>1037</v>
      </c>
      <c r="P24909" t="s">
        <v>1031</v>
      </c>
      <c r="Q24909" t="s">
        <v>1453</v>
      </c>
      <c r="R24909" t="str">
        <f>IF(Table2[[#This Row],[Customer Type]] = "SC", "Store Contact", "Individuals")</f>
        <v>Individuals</v>
      </c>
      <c r="S24909">
        <f>VLOOKUP(Table2[[#This Row],[Product]],Table3[[Product Name]:[Price]],2,FALSE)</f>
        <v>1430.442</v>
      </c>
      <c r="T24909" s="8" t="str">
        <f>INDEX(Table3[Product Line], MATCH(Table2[[#This Row],[Product]],Table3[Product Name],0))</f>
        <v>T</v>
      </c>
    </row>
    <row r="24910" spans="1:20" x14ac:dyDescent="0.45">
      <c r="A24910" s="19">
        <v>41773</v>
      </c>
      <c r="B24910" s="1">
        <v>41780</v>
      </c>
      <c r="C24910" s="1">
        <v>41785</v>
      </c>
      <c r="D24910">
        <v>1</v>
      </c>
      <c r="E24910">
        <v>2443.35</v>
      </c>
      <c r="F24910">
        <f t="shared" si="389"/>
        <v>2443.35</v>
      </c>
      <c r="G24910">
        <f>(D24910*E24910)*(1+Lookup!$F$2)</f>
        <v>3298.5225</v>
      </c>
      <c r="H24910">
        <v>2443.35</v>
      </c>
      <c r="I24910" t="s">
        <v>2195</v>
      </c>
      <c r="J24910" t="s">
        <v>15</v>
      </c>
      <c r="K24910" t="s">
        <v>16</v>
      </c>
      <c r="L24910" t="s">
        <v>27</v>
      </c>
      <c r="M24910" t="s">
        <v>28</v>
      </c>
      <c r="O24910" t="s">
        <v>1030</v>
      </c>
      <c r="P24910" t="s">
        <v>1031</v>
      </c>
      <c r="Q24910" t="s">
        <v>1231</v>
      </c>
      <c r="R24910" t="str">
        <f>IF(Table2[[#This Row],[Customer Type]] = "SC", "Store Contact", "Individuals")</f>
        <v>Individuals</v>
      </c>
      <c r="S24910">
        <f>VLOOKUP(Table2[[#This Row],[Product]],Table3[[Product Name]:[Price]],2,FALSE)</f>
        <v>1466.01</v>
      </c>
      <c r="T24910" s="8" t="str">
        <f>INDEX(Table3[Product Line], MATCH(Table2[[#This Row],[Product]],Table3[Product Name],0))</f>
        <v>R</v>
      </c>
    </row>
    <row r="24911" spans="1:20" x14ac:dyDescent="0.45">
      <c r="A24911" s="19">
        <v>41774</v>
      </c>
      <c r="B24911" s="1">
        <v>41781</v>
      </c>
      <c r="C24911" s="1">
        <v>41786</v>
      </c>
      <c r="D24911">
        <v>1</v>
      </c>
      <c r="E24911">
        <v>2.29</v>
      </c>
      <c r="F24911">
        <f t="shared" si="389"/>
        <v>2.29</v>
      </c>
      <c r="G24911">
        <f>(D24911*E24911)*(1+Lookup!$F$2)</f>
        <v>3.0915000000000004</v>
      </c>
      <c r="H24911">
        <v>2.29</v>
      </c>
      <c r="I24911" t="s">
        <v>2106</v>
      </c>
      <c r="J24911" t="s">
        <v>15</v>
      </c>
      <c r="K24911" t="s">
        <v>16</v>
      </c>
      <c r="L24911" t="s">
        <v>27</v>
      </c>
      <c r="M24911" t="s">
        <v>28</v>
      </c>
      <c r="O24911" t="s">
        <v>19</v>
      </c>
      <c r="P24911" t="s">
        <v>20</v>
      </c>
      <c r="Q24911" t="s">
        <v>21</v>
      </c>
      <c r="R24911" t="str">
        <f>IF(Table2[[#This Row],[Customer Type]] = "SC", "Store Contact", "Individuals")</f>
        <v>Individuals</v>
      </c>
      <c r="S24911">
        <f>VLOOKUP(Table2[[#This Row],[Product]],Table3[[Product Name]:[Price]],2,FALSE)</f>
        <v>1.3740000000000001</v>
      </c>
      <c r="T24911" s="8" t="str">
        <f>INDEX(Table3[Product Line], MATCH(Table2[[#This Row],[Product]],Table3[Product Name],0))</f>
        <v>S</v>
      </c>
    </row>
    <row r="24912" spans="1:20" x14ac:dyDescent="0.45">
      <c r="A24912" s="19">
        <v>41774</v>
      </c>
      <c r="B24912" s="1">
        <v>41781</v>
      </c>
      <c r="C24912" s="1">
        <v>41786</v>
      </c>
      <c r="D24912">
        <v>1</v>
      </c>
      <c r="E24912">
        <v>2.29</v>
      </c>
      <c r="F24912">
        <f t="shared" si="389"/>
        <v>2.29</v>
      </c>
      <c r="G24912">
        <f>(D24912*E24912)*(1+Lookup!$F$2)</f>
        <v>3.0915000000000004</v>
      </c>
      <c r="H24912">
        <v>2.29</v>
      </c>
      <c r="I24912" t="s">
        <v>2107</v>
      </c>
      <c r="J24912" t="s">
        <v>15</v>
      </c>
      <c r="K24912" t="s">
        <v>16</v>
      </c>
      <c r="L24912" t="s">
        <v>27</v>
      </c>
      <c r="M24912" t="s">
        <v>28</v>
      </c>
      <c r="O24912" t="s">
        <v>19</v>
      </c>
      <c r="P24912" t="s">
        <v>20</v>
      </c>
      <c r="Q24912" t="s">
        <v>21</v>
      </c>
      <c r="R24912" t="str">
        <f>IF(Table2[[#This Row],[Customer Type]] = "SC", "Store Contact", "Individuals")</f>
        <v>Individuals</v>
      </c>
      <c r="S24912">
        <f>VLOOKUP(Table2[[#This Row],[Product]],Table3[[Product Name]:[Price]],2,FALSE)</f>
        <v>1.3740000000000001</v>
      </c>
      <c r="T24912" s="8" t="str">
        <f>INDEX(Table3[Product Line], MATCH(Table2[[#This Row],[Product]],Table3[Product Name],0))</f>
        <v>S</v>
      </c>
    </row>
    <row r="24913" spans="1:20" x14ac:dyDescent="0.45">
      <c r="A24913" s="19">
        <v>41774</v>
      </c>
      <c r="B24913" s="1">
        <v>41781</v>
      </c>
      <c r="C24913" s="1">
        <v>41786</v>
      </c>
      <c r="D24913">
        <v>1</v>
      </c>
      <c r="E24913">
        <v>2.29</v>
      </c>
      <c r="F24913">
        <f t="shared" si="389"/>
        <v>2.29</v>
      </c>
      <c r="G24913">
        <f>(D24913*E24913)*(1+Lookup!$F$2)</f>
        <v>3.0915000000000004</v>
      </c>
      <c r="H24913">
        <v>2.29</v>
      </c>
      <c r="I24913" t="s">
        <v>2108</v>
      </c>
      <c r="J24913" t="s">
        <v>15</v>
      </c>
      <c r="K24913" t="s">
        <v>16</v>
      </c>
      <c r="L24913" t="s">
        <v>27</v>
      </c>
      <c r="M24913" t="s">
        <v>28</v>
      </c>
      <c r="O24913" t="s">
        <v>19</v>
      </c>
      <c r="P24913" t="s">
        <v>20</v>
      </c>
      <c r="Q24913" t="s">
        <v>21</v>
      </c>
      <c r="R24913" t="str">
        <f>IF(Table2[[#This Row],[Customer Type]] = "SC", "Store Contact", "Individuals")</f>
        <v>Individuals</v>
      </c>
      <c r="S24913">
        <f>VLOOKUP(Table2[[#This Row],[Product]],Table3[[Product Name]:[Price]],2,FALSE)</f>
        <v>1.3740000000000001</v>
      </c>
      <c r="T24913" s="8" t="str">
        <f>INDEX(Table3[Product Line], MATCH(Table2[[#This Row],[Product]],Table3[Product Name],0))</f>
        <v>S</v>
      </c>
    </row>
    <row r="24914" spans="1:20" x14ac:dyDescent="0.45">
      <c r="A24914" s="19">
        <v>41774</v>
      </c>
      <c r="B24914" s="1">
        <v>41781</v>
      </c>
      <c r="C24914" s="1">
        <v>41786</v>
      </c>
      <c r="D24914">
        <v>1</v>
      </c>
      <c r="E24914">
        <v>2.29</v>
      </c>
      <c r="F24914">
        <f t="shared" si="389"/>
        <v>2.29</v>
      </c>
      <c r="G24914">
        <f>(D24914*E24914)*(1+Lookup!$F$2)</f>
        <v>3.0915000000000004</v>
      </c>
      <c r="H24914">
        <v>2.29</v>
      </c>
      <c r="I24914" t="s">
        <v>511</v>
      </c>
      <c r="J24914" t="s">
        <v>15</v>
      </c>
      <c r="K24914" t="s">
        <v>16</v>
      </c>
      <c r="L24914" t="s">
        <v>17</v>
      </c>
      <c r="M24914" t="s">
        <v>18</v>
      </c>
      <c r="O24914" t="s">
        <v>19</v>
      </c>
      <c r="P24914" t="s">
        <v>20</v>
      </c>
      <c r="Q24914" t="s">
        <v>21</v>
      </c>
      <c r="R24914" t="str">
        <f>IF(Table2[[#This Row],[Customer Type]] = "SC", "Store Contact", "Individuals")</f>
        <v>Individuals</v>
      </c>
      <c r="S24914">
        <f>VLOOKUP(Table2[[#This Row],[Product]],Table3[[Product Name]:[Price]],2,FALSE)</f>
        <v>1.3740000000000001</v>
      </c>
      <c r="T24914" s="8" t="str">
        <f>INDEX(Table3[Product Line], MATCH(Table2[[#This Row],[Product]],Table3[Product Name],0))</f>
        <v>S</v>
      </c>
    </row>
    <row r="24915" spans="1:20" x14ac:dyDescent="0.45">
      <c r="A24915" s="19">
        <v>41774</v>
      </c>
      <c r="B24915" s="1">
        <v>41781</v>
      </c>
      <c r="C24915" s="1">
        <v>41786</v>
      </c>
      <c r="D24915">
        <v>1</v>
      </c>
      <c r="E24915">
        <v>2.29</v>
      </c>
      <c r="F24915">
        <f t="shared" si="389"/>
        <v>2.29</v>
      </c>
      <c r="G24915">
        <f>(D24915*E24915)*(1+Lookup!$F$2)</f>
        <v>3.0915000000000004</v>
      </c>
      <c r="H24915">
        <v>2.29</v>
      </c>
      <c r="I24915" t="s">
        <v>2109</v>
      </c>
      <c r="J24915" t="s">
        <v>15</v>
      </c>
      <c r="K24915" t="s">
        <v>16</v>
      </c>
      <c r="L24915" t="s">
        <v>23</v>
      </c>
      <c r="M24915" t="s">
        <v>18</v>
      </c>
      <c r="O24915" t="s">
        <v>19</v>
      </c>
      <c r="P24915" t="s">
        <v>20</v>
      </c>
      <c r="Q24915" t="s">
        <v>21</v>
      </c>
      <c r="R24915" t="str">
        <f>IF(Table2[[#This Row],[Customer Type]] = "SC", "Store Contact", "Individuals")</f>
        <v>Individuals</v>
      </c>
      <c r="S24915">
        <f>VLOOKUP(Table2[[#This Row],[Product]],Table3[[Product Name]:[Price]],2,FALSE)</f>
        <v>1.3740000000000001</v>
      </c>
      <c r="T24915" s="8" t="str">
        <f>INDEX(Table3[Product Line], MATCH(Table2[[#This Row],[Product]],Table3[Product Name],0))</f>
        <v>S</v>
      </c>
    </row>
    <row r="24916" spans="1:20" x14ac:dyDescent="0.45">
      <c r="A24916" s="19">
        <v>41774</v>
      </c>
      <c r="B24916" s="1">
        <v>41781</v>
      </c>
      <c r="C24916" s="1">
        <v>41786</v>
      </c>
      <c r="D24916">
        <v>1</v>
      </c>
      <c r="E24916">
        <v>2.29</v>
      </c>
      <c r="F24916">
        <f t="shared" si="389"/>
        <v>2.29</v>
      </c>
      <c r="G24916">
        <f>(D24916*E24916)*(1+Lookup!$F$2)</f>
        <v>3.0915000000000004</v>
      </c>
      <c r="H24916">
        <v>2.29</v>
      </c>
      <c r="I24916" t="s">
        <v>2110</v>
      </c>
      <c r="J24916" t="s">
        <v>15</v>
      </c>
      <c r="K24916" t="s">
        <v>16</v>
      </c>
      <c r="L24916" t="s">
        <v>25</v>
      </c>
      <c r="M24916" t="s">
        <v>18</v>
      </c>
      <c r="O24916" t="s">
        <v>19</v>
      </c>
      <c r="P24916" t="s">
        <v>20</v>
      </c>
      <c r="Q24916" t="s">
        <v>21</v>
      </c>
      <c r="R24916" t="str">
        <f>IF(Table2[[#This Row],[Customer Type]] = "SC", "Store Contact", "Individuals")</f>
        <v>Individuals</v>
      </c>
      <c r="S24916">
        <f>VLOOKUP(Table2[[#This Row],[Product]],Table3[[Product Name]:[Price]],2,FALSE)</f>
        <v>1.3740000000000001</v>
      </c>
      <c r="T24916" s="8" t="str">
        <f>INDEX(Table3[Product Line], MATCH(Table2[[#This Row],[Product]],Table3[Product Name],0))</f>
        <v>S</v>
      </c>
    </row>
    <row r="24917" spans="1:20" x14ac:dyDescent="0.45">
      <c r="A24917" s="19">
        <v>41774</v>
      </c>
      <c r="B24917" s="1">
        <v>41781</v>
      </c>
      <c r="C24917" s="1">
        <v>41786</v>
      </c>
      <c r="D24917">
        <v>1</v>
      </c>
      <c r="E24917">
        <v>2.29</v>
      </c>
      <c r="F24917">
        <f t="shared" si="389"/>
        <v>2.29</v>
      </c>
      <c r="G24917">
        <f>(D24917*E24917)*(1+Lookup!$F$2)</f>
        <v>3.0915000000000004</v>
      </c>
      <c r="H24917">
        <v>2.29</v>
      </c>
      <c r="I24917" t="s">
        <v>2111</v>
      </c>
      <c r="J24917" t="s">
        <v>15</v>
      </c>
      <c r="K24917" t="s">
        <v>16</v>
      </c>
      <c r="L24917" t="s">
        <v>25</v>
      </c>
      <c r="M24917" t="s">
        <v>18</v>
      </c>
      <c r="O24917" t="s">
        <v>19</v>
      </c>
      <c r="P24917" t="s">
        <v>20</v>
      </c>
      <c r="Q24917" t="s">
        <v>21</v>
      </c>
      <c r="R24917" t="str">
        <f>IF(Table2[[#This Row],[Customer Type]] = "SC", "Store Contact", "Individuals")</f>
        <v>Individuals</v>
      </c>
      <c r="S24917">
        <f>VLOOKUP(Table2[[#This Row],[Product]],Table3[[Product Name]:[Price]],2,FALSE)</f>
        <v>1.3740000000000001</v>
      </c>
      <c r="T24917" s="8" t="str">
        <f>INDEX(Table3[Product Line], MATCH(Table2[[#This Row],[Product]],Table3[Product Name],0))</f>
        <v>S</v>
      </c>
    </row>
    <row r="24918" spans="1:20" x14ac:dyDescent="0.45">
      <c r="A24918" s="19">
        <v>41774</v>
      </c>
      <c r="B24918" s="1">
        <v>41781</v>
      </c>
      <c r="C24918" s="1">
        <v>41786</v>
      </c>
      <c r="D24918">
        <v>1</v>
      </c>
      <c r="E24918">
        <v>2.29</v>
      </c>
      <c r="F24918">
        <f t="shared" si="389"/>
        <v>2.29</v>
      </c>
      <c r="G24918">
        <f>(D24918*E24918)*(1+Lookup!$F$2)</f>
        <v>3.0915000000000004</v>
      </c>
      <c r="H24918">
        <v>2.29</v>
      </c>
      <c r="I24918" t="s">
        <v>2112</v>
      </c>
      <c r="J24918" t="s">
        <v>15</v>
      </c>
      <c r="K24918" t="s">
        <v>16</v>
      </c>
      <c r="L24918" t="s">
        <v>25</v>
      </c>
      <c r="M24918" t="s">
        <v>18</v>
      </c>
      <c r="O24918" t="s">
        <v>19</v>
      </c>
      <c r="P24918" t="s">
        <v>20</v>
      </c>
      <c r="Q24918" t="s">
        <v>21</v>
      </c>
      <c r="R24918" t="str">
        <f>IF(Table2[[#This Row],[Customer Type]] = "SC", "Store Contact", "Individuals")</f>
        <v>Individuals</v>
      </c>
      <c r="S24918">
        <f>VLOOKUP(Table2[[#This Row],[Product]],Table3[[Product Name]:[Price]],2,FALSE)</f>
        <v>1.3740000000000001</v>
      </c>
      <c r="T24918" s="8" t="str">
        <f>INDEX(Table3[Product Line], MATCH(Table2[[#This Row],[Product]],Table3[Product Name],0))</f>
        <v>S</v>
      </c>
    </row>
    <row r="24919" spans="1:20" x14ac:dyDescent="0.45">
      <c r="A24919" s="19">
        <v>41774</v>
      </c>
      <c r="B24919" s="1">
        <v>41781</v>
      </c>
      <c r="C24919" s="1">
        <v>41786</v>
      </c>
      <c r="D24919">
        <v>1</v>
      </c>
      <c r="E24919">
        <v>2.29</v>
      </c>
      <c r="F24919">
        <f t="shared" si="389"/>
        <v>2.29</v>
      </c>
      <c r="G24919">
        <f>(D24919*E24919)*(1+Lookup!$F$2)</f>
        <v>3.0915000000000004</v>
      </c>
      <c r="H24919">
        <v>2.29</v>
      </c>
      <c r="I24919" t="s">
        <v>2113</v>
      </c>
      <c r="J24919" t="s">
        <v>15</v>
      </c>
      <c r="K24919" t="s">
        <v>16</v>
      </c>
      <c r="L24919" t="s">
        <v>25</v>
      </c>
      <c r="M24919" t="s">
        <v>18</v>
      </c>
      <c r="O24919" t="s">
        <v>19</v>
      </c>
      <c r="P24919" t="s">
        <v>20</v>
      </c>
      <c r="Q24919" t="s">
        <v>21</v>
      </c>
      <c r="R24919" t="str">
        <f>IF(Table2[[#This Row],[Customer Type]] = "SC", "Store Contact", "Individuals")</f>
        <v>Individuals</v>
      </c>
      <c r="S24919">
        <f>VLOOKUP(Table2[[#This Row],[Product]],Table3[[Product Name]:[Price]],2,FALSE)</f>
        <v>1.3740000000000001</v>
      </c>
      <c r="T24919" s="8" t="str">
        <f>INDEX(Table3[Product Line], MATCH(Table2[[#This Row],[Product]],Table3[Product Name],0))</f>
        <v>S</v>
      </c>
    </row>
    <row r="24920" spans="1:20" x14ac:dyDescent="0.45">
      <c r="A24920" s="19">
        <v>41774</v>
      </c>
      <c r="B24920" s="1">
        <v>41781</v>
      </c>
      <c r="C24920" s="1">
        <v>41786</v>
      </c>
      <c r="D24920">
        <v>1</v>
      </c>
      <c r="E24920">
        <v>2.5190000000000001</v>
      </c>
      <c r="F24920">
        <f t="shared" si="389"/>
        <v>2.5190000000000001</v>
      </c>
      <c r="G24920">
        <f>(D24920*E24920)*(1+Lookup!$F$2)</f>
        <v>3.4006500000000006</v>
      </c>
      <c r="H24920">
        <v>2.29</v>
      </c>
      <c r="I24920" t="s">
        <v>2114</v>
      </c>
      <c r="J24920" t="s">
        <v>15</v>
      </c>
      <c r="K24920" t="s">
        <v>985</v>
      </c>
      <c r="L24920" t="s">
        <v>17</v>
      </c>
      <c r="M24920" t="s">
        <v>18</v>
      </c>
      <c r="O24920" t="s">
        <v>19</v>
      </c>
      <c r="P24920" t="s">
        <v>20</v>
      </c>
      <c r="Q24920" t="s">
        <v>21</v>
      </c>
      <c r="R24920" t="str">
        <f>IF(Table2[[#This Row],[Customer Type]] = "SC", "Store Contact", "Individuals")</f>
        <v>Individuals</v>
      </c>
      <c r="S24920">
        <f>VLOOKUP(Table2[[#This Row],[Product]],Table3[[Product Name]:[Price]],2,FALSE)</f>
        <v>1.3740000000000001</v>
      </c>
      <c r="T24920" s="8" t="str">
        <f>INDEX(Table3[Product Line], MATCH(Table2[[#This Row],[Product]],Table3[Product Name],0))</f>
        <v>S</v>
      </c>
    </row>
    <row r="24921" spans="1:20" x14ac:dyDescent="0.45">
      <c r="A24921" s="19">
        <v>41774</v>
      </c>
      <c r="B24921" s="1">
        <v>41781</v>
      </c>
      <c r="C24921" s="1">
        <v>41786</v>
      </c>
      <c r="D24921">
        <v>1</v>
      </c>
      <c r="E24921">
        <v>2.5190000000000001</v>
      </c>
      <c r="F24921">
        <f t="shared" si="389"/>
        <v>2.5190000000000001</v>
      </c>
      <c r="G24921">
        <f>(D24921*E24921)*(1+Lookup!$F$2)</f>
        <v>3.4006500000000006</v>
      </c>
      <c r="H24921">
        <v>2.29</v>
      </c>
      <c r="I24921" t="s">
        <v>2115</v>
      </c>
      <c r="J24921" t="s">
        <v>15</v>
      </c>
      <c r="K24921" t="s">
        <v>985</v>
      </c>
      <c r="L24921" t="s">
        <v>120</v>
      </c>
      <c r="M24921" t="s">
        <v>38</v>
      </c>
      <c r="O24921" t="s">
        <v>19</v>
      </c>
      <c r="P24921" t="s">
        <v>20</v>
      </c>
      <c r="Q24921" t="s">
        <v>21</v>
      </c>
      <c r="R24921" t="str">
        <f>IF(Table2[[#This Row],[Customer Type]] = "SC", "Store Contact", "Individuals")</f>
        <v>Individuals</v>
      </c>
      <c r="S24921">
        <f>VLOOKUP(Table2[[#This Row],[Product]],Table3[[Product Name]:[Price]],2,FALSE)</f>
        <v>1.3740000000000001</v>
      </c>
      <c r="T24921" s="8" t="str">
        <f>INDEX(Table3[Product Line], MATCH(Table2[[#This Row],[Product]],Table3[Product Name],0))</f>
        <v>S</v>
      </c>
    </row>
    <row r="24922" spans="1:20" x14ac:dyDescent="0.45">
      <c r="A24922" s="19">
        <v>41774</v>
      </c>
      <c r="B24922" s="1">
        <v>41781</v>
      </c>
      <c r="C24922" s="1">
        <v>41786</v>
      </c>
      <c r="D24922">
        <v>1</v>
      </c>
      <c r="E24922">
        <v>2.5190000000000001</v>
      </c>
      <c r="F24922">
        <f t="shared" si="389"/>
        <v>2.5190000000000001</v>
      </c>
      <c r="G24922">
        <f>(D24922*E24922)*(1+Lookup!$F$2)</f>
        <v>3.4006500000000006</v>
      </c>
      <c r="H24922">
        <v>2.29</v>
      </c>
      <c r="I24922" t="s">
        <v>2116</v>
      </c>
      <c r="J24922" t="s">
        <v>15</v>
      </c>
      <c r="K24922" t="s">
        <v>985</v>
      </c>
      <c r="L24922" t="s">
        <v>23</v>
      </c>
      <c r="M24922" t="s">
        <v>18</v>
      </c>
      <c r="O24922" t="s">
        <v>19</v>
      </c>
      <c r="P24922" t="s">
        <v>20</v>
      </c>
      <c r="Q24922" t="s">
        <v>21</v>
      </c>
      <c r="R24922" t="str">
        <f>IF(Table2[[#This Row],[Customer Type]] = "SC", "Store Contact", "Individuals")</f>
        <v>Individuals</v>
      </c>
      <c r="S24922">
        <f>VLOOKUP(Table2[[#This Row],[Product]],Table3[[Product Name]:[Price]],2,FALSE)</f>
        <v>1.3740000000000001</v>
      </c>
      <c r="T24922" s="8" t="str">
        <f>INDEX(Table3[Product Line], MATCH(Table2[[#This Row],[Product]],Table3[Product Name],0))</f>
        <v>S</v>
      </c>
    </row>
    <row r="24923" spans="1:20" x14ac:dyDescent="0.45">
      <c r="A24923" s="19">
        <v>41774</v>
      </c>
      <c r="B24923" s="1">
        <v>41781</v>
      </c>
      <c r="C24923" s="1">
        <v>41786</v>
      </c>
      <c r="D24923">
        <v>1</v>
      </c>
      <c r="E24923">
        <v>2.5190000000000001</v>
      </c>
      <c r="F24923">
        <f t="shared" si="389"/>
        <v>2.5190000000000001</v>
      </c>
      <c r="G24923">
        <f>(D24923*E24923)*(1+Lookup!$F$2)</f>
        <v>3.4006500000000006</v>
      </c>
      <c r="H24923">
        <v>2.29</v>
      </c>
      <c r="I24923" t="s">
        <v>2117</v>
      </c>
      <c r="J24923" t="s">
        <v>15</v>
      </c>
      <c r="K24923" t="s">
        <v>985</v>
      </c>
      <c r="L24923" t="s">
        <v>25</v>
      </c>
      <c r="M24923" t="s">
        <v>18</v>
      </c>
      <c r="O24923" t="s">
        <v>19</v>
      </c>
      <c r="P24923" t="s">
        <v>20</v>
      </c>
      <c r="Q24923" t="s">
        <v>21</v>
      </c>
      <c r="R24923" t="str">
        <f>IF(Table2[[#This Row],[Customer Type]] = "SC", "Store Contact", "Individuals")</f>
        <v>Individuals</v>
      </c>
      <c r="S24923">
        <f>VLOOKUP(Table2[[#This Row],[Product]],Table3[[Product Name]:[Price]],2,FALSE)</f>
        <v>1.3740000000000001</v>
      </c>
      <c r="T24923" s="8" t="str">
        <f>INDEX(Table3[Product Line], MATCH(Table2[[#This Row],[Product]],Table3[Product Name],0))</f>
        <v>S</v>
      </c>
    </row>
    <row r="24924" spans="1:20" x14ac:dyDescent="0.45">
      <c r="A24924" s="19">
        <v>41774</v>
      </c>
      <c r="B24924" s="1">
        <v>41781</v>
      </c>
      <c r="C24924" s="1">
        <v>41786</v>
      </c>
      <c r="D24924">
        <v>1</v>
      </c>
      <c r="E24924">
        <v>3.99</v>
      </c>
      <c r="F24924">
        <f t="shared" si="389"/>
        <v>3.99</v>
      </c>
      <c r="G24924">
        <f>(D24924*E24924)*(1+Lookup!$F$2)</f>
        <v>5.3865000000000007</v>
      </c>
      <c r="H24924">
        <v>3.99</v>
      </c>
      <c r="I24924" t="s">
        <v>2106</v>
      </c>
      <c r="J24924" t="s">
        <v>15</v>
      </c>
      <c r="K24924" t="s">
        <v>16</v>
      </c>
      <c r="L24924" t="s">
        <v>27</v>
      </c>
      <c r="M24924" t="s">
        <v>28</v>
      </c>
      <c r="O24924" t="s">
        <v>19</v>
      </c>
      <c r="P24924" t="s">
        <v>20</v>
      </c>
      <c r="Q24924" t="s">
        <v>29</v>
      </c>
      <c r="R24924" t="str">
        <f>IF(Table2[[#This Row],[Customer Type]] = "SC", "Store Contact", "Individuals")</f>
        <v>Individuals</v>
      </c>
      <c r="S24924">
        <f>VLOOKUP(Table2[[#This Row],[Product]],Table3[[Product Name]:[Price]],2,FALSE)</f>
        <v>3.99</v>
      </c>
      <c r="T24924" s="8" t="str">
        <f>INDEX(Table3[Product Line], MATCH(Table2[[#This Row],[Product]],Table3[Product Name],0))</f>
        <v>R</v>
      </c>
    </row>
    <row r="24925" spans="1:20" x14ac:dyDescent="0.45">
      <c r="A24925" s="19">
        <v>41774</v>
      </c>
      <c r="B24925" s="1">
        <v>41781</v>
      </c>
      <c r="C24925" s="1">
        <v>41786</v>
      </c>
      <c r="D24925">
        <v>1</v>
      </c>
      <c r="E24925">
        <v>3.99</v>
      </c>
      <c r="F24925">
        <f t="shared" si="389"/>
        <v>3.99</v>
      </c>
      <c r="G24925">
        <f>(D24925*E24925)*(1+Lookup!$F$2)</f>
        <v>5.3865000000000007</v>
      </c>
      <c r="H24925">
        <v>3.99</v>
      </c>
      <c r="I24925" t="s">
        <v>2118</v>
      </c>
      <c r="J24925" t="s">
        <v>15</v>
      </c>
      <c r="K24925" t="s">
        <v>16</v>
      </c>
      <c r="L24925" t="s">
        <v>27</v>
      </c>
      <c r="M24925" t="s">
        <v>28</v>
      </c>
      <c r="O24925" t="s">
        <v>19</v>
      </c>
      <c r="P24925" t="s">
        <v>20</v>
      </c>
      <c r="Q24925" t="s">
        <v>29</v>
      </c>
      <c r="R24925" t="str">
        <f>IF(Table2[[#This Row],[Customer Type]] = "SC", "Store Contact", "Individuals")</f>
        <v>Individuals</v>
      </c>
      <c r="S24925">
        <f>VLOOKUP(Table2[[#This Row],[Product]],Table3[[Product Name]:[Price]],2,FALSE)</f>
        <v>3.99</v>
      </c>
      <c r="T24925" s="8" t="str">
        <f>INDEX(Table3[Product Line], MATCH(Table2[[#This Row],[Product]],Table3[Product Name],0))</f>
        <v>R</v>
      </c>
    </row>
    <row r="24926" spans="1:20" x14ac:dyDescent="0.45">
      <c r="A24926" s="19">
        <v>41774</v>
      </c>
      <c r="B24926" s="1">
        <v>41781</v>
      </c>
      <c r="C24926" s="1">
        <v>41786</v>
      </c>
      <c r="D24926">
        <v>1</v>
      </c>
      <c r="E24926">
        <v>3.99</v>
      </c>
      <c r="F24926">
        <f t="shared" si="389"/>
        <v>3.99</v>
      </c>
      <c r="G24926">
        <f>(D24926*E24926)*(1+Lookup!$F$2)</f>
        <v>5.3865000000000007</v>
      </c>
      <c r="H24926">
        <v>3.99</v>
      </c>
      <c r="I24926" t="s">
        <v>2108</v>
      </c>
      <c r="J24926" t="s">
        <v>15</v>
      </c>
      <c r="K24926" t="s">
        <v>16</v>
      </c>
      <c r="L24926" t="s">
        <v>27</v>
      </c>
      <c r="M24926" t="s">
        <v>28</v>
      </c>
      <c r="O24926" t="s">
        <v>19</v>
      </c>
      <c r="P24926" t="s">
        <v>20</v>
      </c>
      <c r="Q24926" t="s">
        <v>29</v>
      </c>
      <c r="R24926" t="str">
        <f>IF(Table2[[#This Row],[Customer Type]] = "SC", "Store Contact", "Individuals")</f>
        <v>Individuals</v>
      </c>
      <c r="S24926">
        <f>VLOOKUP(Table2[[#This Row],[Product]],Table3[[Product Name]:[Price]],2,FALSE)</f>
        <v>3.99</v>
      </c>
      <c r="T24926" s="8" t="str">
        <f>INDEX(Table3[Product Line], MATCH(Table2[[#This Row],[Product]],Table3[Product Name],0))</f>
        <v>R</v>
      </c>
    </row>
    <row r="24927" spans="1:20" x14ac:dyDescent="0.45">
      <c r="A24927" s="19">
        <v>41774</v>
      </c>
      <c r="B24927" s="1">
        <v>41781</v>
      </c>
      <c r="C24927" s="1">
        <v>41786</v>
      </c>
      <c r="D24927">
        <v>1</v>
      </c>
      <c r="E24927">
        <v>3.99</v>
      </c>
      <c r="F24927">
        <f t="shared" si="389"/>
        <v>3.99</v>
      </c>
      <c r="G24927">
        <f>(D24927*E24927)*(1+Lookup!$F$2)</f>
        <v>5.3865000000000007</v>
      </c>
      <c r="H24927">
        <v>3.99</v>
      </c>
      <c r="I24927" t="s">
        <v>2119</v>
      </c>
      <c r="J24927" t="s">
        <v>15</v>
      </c>
      <c r="K24927" t="s">
        <v>16</v>
      </c>
      <c r="L24927" t="s">
        <v>27</v>
      </c>
      <c r="M24927" t="s">
        <v>28</v>
      </c>
      <c r="O24927" t="s">
        <v>19</v>
      </c>
      <c r="P24927" t="s">
        <v>20</v>
      </c>
      <c r="Q24927" t="s">
        <v>29</v>
      </c>
      <c r="R24927" t="str">
        <f>IF(Table2[[#This Row],[Customer Type]] = "SC", "Store Contact", "Individuals")</f>
        <v>Individuals</v>
      </c>
      <c r="S24927">
        <f>VLOOKUP(Table2[[#This Row],[Product]],Table3[[Product Name]:[Price]],2,FALSE)</f>
        <v>3.99</v>
      </c>
      <c r="T24927" s="8" t="str">
        <f>INDEX(Table3[Product Line], MATCH(Table2[[#This Row],[Product]],Table3[Product Name],0))</f>
        <v>R</v>
      </c>
    </row>
    <row r="24928" spans="1:20" x14ac:dyDescent="0.45">
      <c r="A24928" s="19">
        <v>41774</v>
      </c>
      <c r="B24928" s="1">
        <v>41781</v>
      </c>
      <c r="C24928" s="1">
        <v>41786</v>
      </c>
      <c r="D24928">
        <v>1</v>
      </c>
      <c r="E24928">
        <v>3.99</v>
      </c>
      <c r="F24928">
        <f t="shared" si="389"/>
        <v>3.99</v>
      </c>
      <c r="G24928">
        <f>(D24928*E24928)*(1+Lookup!$F$2)</f>
        <v>5.3865000000000007</v>
      </c>
      <c r="H24928">
        <v>3.99</v>
      </c>
      <c r="I24928" t="s">
        <v>387</v>
      </c>
      <c r="J24928" t="s">
        <v>15</v>
      </c>
      <c r="K24928" t="s">
        <v>16</v>
      </c>
      <c r="L24928" t="s">
        <v>17</v>
      </c>
      <c r="M24928" t="s">
        <v>18</v>
      </c>
      <c r="O24928" t="s">
        <v>19</v>
      </c>
      <c r="P24928" t="s">
        <v>20</v>
      </c>
      <c r="Q24928" t="s">
        <v>29</v>
      </c>
      <c r="R24928" t="str">
        <f>IF(Table2[[#This Row],[Customer Type]] = "SC", "Store Contact", "Individuals")</f>
        <v>Individuals</v>
      </c>
      <c r="S24928">
        <f>VLOOKUP(Table2[[#This Row],[Product]],Table3[[Product Name]:[Price]],2,FALSE)</f>
        <v>3.99</v>
      </c>
      <c r="T24928" s="8" t="str">
        <f>INDEX(Table3[Product Line], MATCH(Table2[[#This Row],[Product]],Table3[Product Name],0))</f>
        <v>R</v>
      </c>
    </row>
    <row r="24929" spans="1:20" x14ac:dyDescent="0.45">
      <c r="A24929" s="19">
        <v>41774</v>
      </c>
      <c r="B24929" s="1">
        <v>41781</v>
      </c>
      <c r="C24929" s="1">
        <v>41786</v>
      </c>
      <c r="D24929">
        <v>1</v>
      </c>
      <c r="E24929">
        <v>3.99</v>
      </c>
      <c r="F24929">
        <f t="shared" si="389"/>
        <v>3.99</v>
      </c>
      <c r="G24929">
        <f>(D24929*E24929)*(1+Lookup!$F$2)</f>
        <v>5.3865000000000007</v>
      </c>
      <c r="H24929">
        <v>3.99</v>
      </c>
      <c r="I24929" t="s">
        <v>511</v>
      </c>
      <c r="J24929" t="s">
        <v>15</v>
      </c>
      <c r="K24929" t="s">
        <v>16</v>
      </c>
      <c r="L24929" t="s">
        <v>17</v>
      </c>
      <c r="M24929" t="s">
        <v>18</v>
      </c>
      <c r="O24929" t="s">
        <v>19</v>
      </c>
      <c r="P24929" t="s">
        <v>20</v>
      </c>
      <c r="Q24929" t="s">
        <v>29</v>
      </c>
      <c r="R24929" t="str">
        <f>IF(Table2[[#This Row],[Customer Type]] = "SC", "Store Contact", "Individuals")</f>
        <v>Individuals</v>
      </c>
      <c r="S24929">
        <f>VLOOKUP(Table2[[#This Row],[Product]],Table3[[Product Name]:[Price]],2,FALSE)</f>
        <v>3.99</v>
      </c>
      <c r="T24929" s="8" t="str">
        <f>INDEX(Table3[Product Line], MATCH(Table2[[#This Row],[Product]],Table3[Product Name],0))</f>
        <v>R</v>
      </c>
    </row>
    <row r="24930" spans="1:20" x14ac:dyDescent="0.45">
      <c r="A24930" s="19">
        <v>41774</v>
      </c>
      <c r="B24930" s="1">
        <v>41781</v>
      </c>
      <c r="C24930" s="1">
        <v>41786</v>
      </c>
      <c r="D24930">
        <v>1</v>
      </c>
      <c r="E24930">
        <v>3.99</v>
      </c>
      <c r="F24930">
        <f t="shared" si="389"/>
        <v>3.99</v>
      </c>
      <c r="G24930">
        <f>(D24930*E24930)*(1+Lookup!$F$2)</f>
        <v>5.3865000000000007</v>
      </c>
      <c r="H24930">
        <v>3.99</v>
      </c>
      <c r="I24930" t="s">
        <v>2120</v>
      </c>
      <c r="J24930" t="s">
        <v>15</v>
      </c>
      <c r="K24930" t="s">
        <v>16</v>
      </c>
      <c r="L24930" t="s">
        <v>120</v>
      </c>
      <c r="M24930" t="s">
        <v>38</v>
      </c>
      <c r="O24930" t="s">
        <v>19</v>
      </c>
      <c r="P24930" t="s">
        <v>20</v>
      </c>
      <c r="Q24930" t="s">
        <v>29</v>
      </c>
      <c r="R24930" t="str">
        <f>IF(Table2[[#This Row],[Customer Type]] = "SC", "Store Contact", "Individuals")</f>
        <v>Individuals</v>
      </c>
      <c r="S24930">
        <f>VLOOKUP(Table2[[#This Row],[Product]],Table3[[Product Name]:[Price]],2,FALSE)</f>
        <v>3.99</v>
      </c>
      <c r="T24930" s="8" t="str">
        <f>INDEX(Table3[Product Line], MATCH(Table2[[#This Row],[Product]],Table3[Product Name],0))</f>
        <v>R</v>
      </c>
    </row>
    <row r="24931" spans="1:20" x14ac:dyDescent="0.45">
      <c r="A24931" s="19">
        <v>41774</v>
      </c>
      <c r="B24931" s="1">
        <v>41781</v>
      </c>
      <c r="C24931" s="1">
        <v>41786</v>
      </c>
      <c r="D24931">
        <v>1</v>
      </c>
      <c r="E24931">
        <v>3.99</v>
      </c>
      <c r="F24931">
        <f t="shared" si="389"/>
        <v>3.99</v>
      </c>
      <c r="G24931">
        <f>(D24931*E24931)*(1+Lookup!$F$2)</f>
        <v>5.3865000000000007</v>
      </c>
      <c r="H24931">
        <v>3.99</v>
      </c>
      <c r="I24931" t="s">
        <v>2121</v>
      </c>
      <c r="J24931" t="s">
        <v>15</v>
      </c>
      <c r="K24931" t="s">
        <v>16</v>
      </c>
      <c r="L24931" t="s">
        <v>37</v>
      </c>
      <c r="M24931" t="s">
        <v>38</v>
      </c>
      <c r="O24931" t="s">
        <v>19</v>
      </c>
      <c r="P24931" t="s">
        <v>20</v>
      </c>
      <c r="Q24931" t="s">
        <v>29</v>
      </c>
      <c r="R24931" t="str">
        <f>IF(Table2[[#This Row],[Customer Type]] = "SC", "Store Contact", "Individuals")</f>
        <v>Individuals</v>
      </c>
      <c r="S24931">
        <f>VLOOKUP(Table2[[#This Row],[Product]],Table3[[Product Name]:[Price]],2,FALSE)</f>
        <v>3.99</v>
      </c>
      <c r="T24931" s="8" t="str">
        <f>INDEX(Table3[Product Line], MATCH(Table2[[#This Row],[Product]],Table3[Product Name],0))</f>
        <v>R</v>
      </c>
    </row>
    <row r="24932" spans="1:20" x14ac:dyDescent="0.45">
      <c r="A24932" s="19">
        <v>41774</v>
      </c>
      <c r="B24932" s="1">
        <v>41781</v>
      </c>
      <c r="C24932" s="1">
        <v>41786</v>
      </c>
      <c r="D24932">
        <v>1</v>
      </c>
      <c r="E24932">
        <v>4.99</v>
      </c>
      <c r="F24932">
        <f t="shared" si="389"/>
        <v>4.99</v>
      </c>
      <c r="G24932">
        <f>(D24932*E24932)*(1+Lookup!$F$2)</f>
        <v>6.7365000000000004</v>
      </c>
      <c r="H24932">
        <v>4.99</v>
      </c>
      <c r="I24932" t="s">
        <v>2122</v>
      </c>
      <c r="J24932" t="s">
        <v>15</v>
      </c>
      <c r="K24932" t="s">
        <v>16</v>
      </c>
      <c r="L24932" t="s">
        <v>27</v>
      </c>
      <c r="M24932" t="s">
        <v>28</v>
      </c>
      <c r="O24932" t="s">
        <v>40</v>
      </c>
      <c r="P24932" t="s">
        <v>20</v>
      </c>
      <c r="Q24932" t="s">
        <v>41</v>
      </c>
      <c r="R24932" t="str">
        <f>IF(Table2[[#This Row],[Customer Type]] = "SC", "Store Contact", "Individuals")</f>
        <v>Individuals</v>
      </c>
      <c r="S24932">
        <f>VLOOKUP(Table2[[#This Row],[Product]],Table3[[Product Name]:[Price]],2,FALSE)</f>
        <v>2.9940000000000002</v>
      </c>
      <c r="T24932" s="8" t="str">
        <f>INDEX(Table3[Product Line], MATCH(Table2[[#This Row],[Product]],Table3[Product Name],0))</f>
        <v>S</v>
      </c>
    </row>
    <row r="24933" spans="1:20" x14ac:dyDescent="0.45">
      <c r="A24933" s="19">
        <v>41774</v>
      </c>
      <c r="B24933" s="1">
        <v>41781</v>
      </c>
      <c r="C24933" s="1">
        <v>41786</v>
      </c>
      <c r="D24933">
        <v>1</v>
      </c>
      <c r="E24933">
        <v>4.99</v>
      </c>
      <c r="F24933">
        <f t="shared" si="389"/>
        <v>4.99</v>
      </c>
      <c r="G24933">
        <f>(D24933*E24933)*(1+Lookup!$F$2)</f>
        <v>6.7365000000000004</v>
      </c>
      <c r="H24933">
        <v>4.99</v>
      </c>
      <c r="I24933" t="s">
        <v>2123</v>
      </c>
      <c r="J24933" t="s">
        <v>15</v>
      </c>
      <c r="K24933" t="s">
        <v>16</v>
      </c>
      <c r="L24933" t="s">
        <v>27</v>
      </c>
      <c r="M24933" t="s">
        <v>28</v>
      </c>
      <c r="O24933" t="s">
        <v>19</v>
      </c>
      <c r="P24933" t="s">
        <v>20</v>
      </c>
      <c r="Q24933" t="s">
        <v>44</v>
      </c>
      <c r="R24933" t="str">
        <f>IF(Table2[[#This Row],[Customer Type]] = "SC", "Store Contact", "Individuals")</f>
        <v>Individuals</v>
      </c>
      <c r="S24933">
        <f>VLOOKUP(Table2[[#This Row],[Product]],Table3[[Product Name]:[Price]],2,FALSE)</f>
        <v>4.99</v>
      </c>
      <c r="T24933" s="8" t="str">
        <f>INDEX(Table3[Product Line], MATCH(Table2[[#This Row],[Product]],Table3[Product Name],0))</f>
        <v>M</v>
      </c>
    </row>
    <row r="24934" spans="1:20" x14ac:dyDescent="0.45">
      <c r="A24934" s="19">
        <v>41774</v>
      </c>
      <c r="B24934" s="1">
        <v>41781</v>
      </c>
      <c r="C24934" s="1">
        <v>41786</v>
      </c>
      <c r="D24934">
        <v>1</v>
      </c>
      <c r="E24934">
        <v>4.99</v>
      </c>
      <c r="F24934">
        <f t="shared" si="389"/>
        <v>4.99</v>
      </c>
      <c r="G24934">
        <f>(D24934*E24934)*(1+Lookup!$F$2)</f>
        <v>6.7365000000000004</v>
      </c>
      <c r="H24934">
        <v>4.99</v>
      </c>
      <c r="I24934" t="s">
        <v>2124</v>
      </c>
      <c r="J24934" t="s">
        <v>15</v>
      </c>
      <c r="K24934" t="s">
        <v>16</v>
      </c>
      <c r="L24934" t="s">
        <v>27</v>
      </c>
      <c r="M24934" t="s">
        <v>28</v>
      </c>
      <c r="O24934" t="s">
        <v>19</v>
      </c>
      <c r="P24934" t="s">
        <v>20</v>
      </c>
      <c r="Q24934" t="s">
        <v>44</v>
      </c>
      <c r="R24934" t="str">
        <f>IF(Table2[[#This Row],[Customer Type]] = "SC", "Store Contact", "Individuals")</f>
        <v>Individuals</v>
      </c>
      <c r="S24934">
        <f>VLOOKUP(Table2[[#This Row],[Product]],Table3[[Product Name]:[Price]],2,FALSE)</f>
        <v>4.99</v>
      </c>
      <c r="T24934" s="8" t="str">
        <f>INDEX(Table3[Product Line], MATCH(Table2[[#This Row],[Product]],Table3[Product Name],0))</f>
        <v>M</v>
      </c>
    </row>
    <row r="24935" spans="1:20" x14ac:dyDescent="0.45">
      <c r="A24935" s="19">
        <v>41774</v>
      </c>
      <c r="B24935" s="1">
        <v>41781</v>
      </c>
      <c r="C24935" s="1">
        <v>41786</v>
      </c>
      <c r="D24935">
        <v>1</v>
      </c>
      <c r="E24935">
        <v>4.99</v>
      </c>
      <c r="F24935">
        <f t="shared" si="389"/>
        <v>4.99</v>
      </c>
      <c r="G24935">
        <f>(D24935*E24935)*(1+Lookup!$F$2)</f>
        <v>6.7365000000000004</v>
      </c>
      <c r="H24935">
        <v>4.99</v>
      </c>
      <c r="I24935" t="s">
        <v>2125</v>
      </c>
      <c r="J24935" t="s">
        <v>15</v>
      </c>
      <c r="K24935" t="s">
        <v>16</v>
      </c>
      <c r="L24935" t="s">
        <v>27</v>
      </c>
      <c r="M24935" t="s">
        <v>28</v>
      </c>
      <c r="O24935" t="s">
        <v>19</v>
      </c>
      <c r="P24935" t="s">
        <v>20</v>
      </c>
      <c r="Q24935" t="s">
        <v>44</v>
      </c>
      <c r="R24935" t="str">
        <f>IF(Table2[[#This Row],[Customer Type]] = "SC", "Store Contact", "Individuals")</f>
        <v>Individuals</v>
      </c>
      <c r="S24935">
        <f>VLOOKUP(Table2[[#This Row],[Product]],Table3[[Product Name]:[Price]],2,FALSE)</f>
        <v>4.99</v>
      </c>
      <c r="T24935" s="8" t="str">
        <f>INDEX(Table3[Product Line], MATCH(Table2[[#This Row],[Product]],Table3[Product Name],0))</f>
        <v>M</v>
      </c>
    </row>
    <row r="24936" spans="1:20" x14ac:dyDescent="0.45">
      <c r="A24936" s="19">
        <v>41774</v>
      </c>
      <c r="B24936" s="1">
        <v>41781</v>
      </c>
      <c r="C24936" s="1">
        <v>41786</v>
      </c>
      <c r="D24936">
        <v>1</v>
      </c>
      <c r="E24936">
        <v>4.99</v>
      </c>
      <c r="F24936">
        <f t="shared" si="389"/>
        <v>4.99</v>
      </c>
      <c r="G24936">
        <f>(D24936*E24936)*(1+Lookup!$F$2)</f>
        <v>6.7365000000000004</v>
      </c>
      <c r="H24936">
        <v>4.99</v>
      </c>
      <c r="I24936" t="s">
        <v>2126</v>
      </c>
      <c r="J24936" t="s">
        <v>15</v>
      </c>
      <c r="K24936" t="s">
        <v>16</v>
      </c>
      <c r="L24936" t="s">
        <v>17</v>
      </c>
      <c r="M24936" t="s">
        <v>18</v>
      </c>
      <c r="O24936" t="s">
        <v>40</v>
      </c>
      <c r="P24936" t="s">
        <v>20</v>
      </c>
      <c r="Q24936" t="s">
        <v>41</v>
      </c>
      <c r="R24936" t="str">
        <f>IF(Table2[[#This Row],[Customer Type]] = "SC", "Store Contact", "Individuals")</f>
        <v>Individuals</v>
      </c>
      <c r="S24936">
        <f>VLOOKUP(Table2[[#This Row],[Product]],Table3[[Product Name]:[Price]],2,FALSE)</f>
        <v>2.9940000000000002</v>
      </c>
      <c r="T24936" s="8" t="str">
        <f>INDEX(Table3[Product Line], MATCH(Table2[[#This Row],[Product]],Table3[Product Name],0))</f>
        <v>S</v>
      </c>
    </row>
    <row r="24937" spans="1:20" x14ac:dyDescent="0.45">
      <c r="A24937" s="19">
        <v>41774</v>
      </c>
      <c r="B24937" s="1">
        <v>41781</v>
      </c>
      <c r="C24937" s="1">
        <v>41786</v>
      </c>
      <c r="D24937">
        <v>1</v>
      </c>
      <c r="E24937">
        <v>4.99</v>
      </c>
      <c r="F24937">
        <f t="shared" si="389"/>
        <v>4.99</v>
      </c>
      <c r="G24937">
        <f>(D24937*E24937)*(1+Lookup!$F$2)</f>
        <v>6.7365000000000004</v>
      </c>
      <c r="H24937">
        <v>4.99</v>
      </c>
      <c r="I24937" t="s">
        <v>2114</v>
      </c>
      <c r="J24937" t="s">
        <v>15</v>
      </c>
      <c r="K24937" t="s">
        <v>16</v>
      </c>
      <c r="L24937" t="s">
        <v>17</v>
      </c>
      <c r="M24937" t="s">
        <v>18</v>
      </c>
      <c r="O24937" t="s">
        <v>40</v>
      </c>
      <c r="P24937" t="s">
        <v>20</v>
      </c>
      <c r="Q24937" t="s">
        <v>41</v>
      </c>
      <c r="R24937" t="str">
        <f>IF(Table2[[#This Row],[Customer Type]] = "SC", "Store Contact", "Individuals")</f>
        <v>Individuals</v>
      </c>
      <c r="S24937">
        <f>VLOOKUP(Table2[[#This Row],[Product]],Table3[[Product Name]:[Price]],2,FALSE)</f>
        <v>2.9940000000000002</v>
      </c>
      <c r="T24937" s="8" t="str">
        <f>INDEX(Table3[Product Line], MATCH(Table2[[#This Row],[Product]],Table3[Product Name],0))</f>
        <v>S</v>
      </c>
    </row>
    <row r="24938" spans="1:20" x14ac:dyDescent="0.45">
      <c r="A24938" s="19">
        <v>41774</v>
      </c>
      <c r="B24938" s="1">
        <v>41781</v>
      </c>
      <c r="C24938" s="1">
        <v>41786</v>
      </c>
      <c r="D24938">
        <v>1</v>
      </c>
      <c r="E24938">
        <v>4.99</v>
      </c>
      <c r="F24938">
        <f t="shared" si="389"/>
        <v>4.99</v>
      </c>
      <c r="G24938">
        <f>(D24938*E24938)*(1+Lookup!$F$2)</f>
        <v>6.7365000000000004</v>
      </c>
      <c r="H24938">
        <v>4.99</v>
      </c>
      <c r="I24938" t="s">
        <v>2127</v>
      </c>
      <c r="J24938" t="s">
        <v>15</v>
      </c>
      <c r="K24938" t="s">
        <v>16</v>
      </c>
      <c r="L24938" t="s">
        <v>120</v>
      </c>
      <c r="M24938" t="s">
        <v>38</v>
      </c>
      <c r="O24938" t="s">
        <v>40</v>
      </c>
      <c r="P24938" t="s">
        <v>20</v>
      </c>
      <c r="Q24938" t="s">
        <v>41</v>
      </c>
      <c r="R24938" t="str">
        <f>IF(Table2[[#This Row],[Customer Type]] = "SC", "Store Contact", "Individuals")</f>
        <v>Individuals</v>
      </c>
      <c r="S24938">
        <f>VLOOKUP(Table2[[#This Row],[Product]],Table3[[Product Name]:[Price]],2,FALSE)</f>
        <v>2.9940000000000002</v>
      </c>
      <c r="T24938" s="8" t="str">
        <f>INDEX(Table3[Product Line], MATCH(Table2[[#This Row],[Product]],Table3[Product Name],0))</f>
        <v>S</v>
      </c>
    </row>
    <row r="24939" spans="1:20" x14ac:dyDescent="0.45">
      <c r="A24939" s="19">
        <v>41774</v>
      </c>
      <c r="B24939" s="1">
        <v>41781</v>
      </c>
      <c r="C24939" s="1">
        <v>41786</v>
      </c>
      <c r="D24939">
        <v>1</v>
      </c>
      <c r="E24939">
        <v>4.99</v>
      </c>
      <c r="F24939">
        <f t="shared" si="389"/>
        <v>4.99</v>
      </c>
      <c r="G24939">
        <f>(D24939*E24939)*(1+Lookup!$F$2)</f>
        <v>6.7365000000000004</v>
      </c>
      <c r="H24939">
        <v>4.99</v>
      </c>
      <c r="I24939" t="s">
        <v>2128</v>
      </c>
      <c r="J24939" t="s">
        <v>15</v>
      </c>
      <c r="K24939" t="s">
        <v>16</v>
      </c>
      <c r="L24939" t="s">
        <v>120</v>
      </c>
      <c r="M24939" t="s">
        <v>38</v>
      </c>
      <c r="O24939" t="s">
        <v>40</v>
      </c>
      <c r="P24939" t="s">
        <v>20</v>
      </c>
      <c r="Q24939" t="s">
        <v>41</v>
      </c>
      <c r="R24939" t="str">
        <f>IF(Table2[[#This Row],[Customer Type]] = "SC", "Store Contact", "Individuals")</f>
        <v>Individuals</v>
      </c>
      <c r="S24939">
        <f>VLOOKUP(Table2[[#This Row],[Product]],Table3[[Product Name]:[Price]],2,FALSE)</f>
        <v>2.9940000000000002</v>
      </c>
      <c r="T24939" s="8" t="str">
        <f>INDEX(Table3[Product Line], MATCH(Table2[[#This Row],[Product]],Table3[Product Name],0))</f>
        <v>S</v>
      </c>
    </row>
    <row r="24940" spans="1:20" x14ac:dyDescent="0.45">
      <c r="A24940" s="19">
        <v>41774</v>
      </c>
      <c r="B24940" s="1">
        <v>41781</v>
      </c>
      <c r="C24940" s="1">
        <v>41786</v>
      </c>
      <c r="D24940">
        <v>1</v>
      </c>
      <c r="E24940">
        <v>4.99</v>
      </c>
      <c r="F24940">
        <f t="shared" si="389"/>
        <v>4.99</v>
      </c>
      <c r="G24940">
        <f>(D24940*E24940)*(1+Lookup!$F$2)</f>
        <v>6.7365000000000004</v>
      </c>
      <c r="H24940">
        <v>4.99</v>
      </c>
      <c r="I24940" t="s">
        <v>2115</v>
      </c>
      <c r="J24940" t="s">
        <v>15</v>
      </c>
      <c r="K24940" t="s">
        <v>16</v>
      </c>
      <c r="L24940" t="s">
        <v>120</v>
      </c>
      <c r="M24940" t="s">
        <v>38</v>
      </c>
      <c r="O24940" t="s">
        <v>19</v>
      </c>
      <c r="P24940" t="s">
        <v>20</v>
      </c>
      <c r="Q24940" t="s">
        <v>47</v>
      </c>
      <c r="R24940" t="str">
        <f>IF(Table2[[#This Row],[Customer Type]] = "SC", "Store Contact", "Individuals")</f>
        <v>Individuals</v>
      </c>
      <c r="S24940">
        <f>VLOOKUP(Table2[[#This Row],[Product]],Table3[[Product Name]:[Price]],2,FALSE)</f>
        <v>4.99</v>
      </c>
      <c r="T24940" s="8" t="str">
        <f>INDEX(Table3[Product Line], MATCH(Table2[[#This Row],[Product]],Table3[Product Name],0))</f>
        <v>T</v>
      </c>
    </row>
    <row r="24941" spans="1:20" x14ac:dyDescent="0.45">
      <c r="A24941" s="19">
        <v>41774</v>
      </c>
      <c r="B24941" s="1">
        <v>41781</v>
      </c>
      <c r="C24941" s="1">
        <v>41786</v>
      </c>
      <c r="D24941">
        <v>1</v>
      </c>
      <c r="E24941">
        <v>4.99</v>
      </c>
      <c r="F24941">
        <f t="shared" si="389"/>
        <v>4.99</v>
      </c>
      <c r="G24941">
        <f>(D24941*E24941)*(1+Lookup!$F$2)</f>
        <v>6.7365000000000004</v>
      </c>
      <c r="H24941">
        <v>4.99</v>
      </c>
      <c r="I24941" t="s">
        <v>2129</v>
      </c>
      <c r="J24941" t="s">
        <v>15</v>
      </c>
      <c r="K24941" t="s">
        <v>16</v>
      </c>
      <c r="L24941" t="s">
        <v>120</v>
      </c>
      <c r="M24941" t="s">
        <v>38</v>
      </c>
      <c r="O24941" t="s">
        <v>19</v>
      </c>
      <c r="P24941" t="s">
        <v>20</v>
      </c>
      <c r="Q24941" t="s">
        <v>47</v>
      </c>
      <c r="R24941" t="str">
        <f>IF(Table2[[#This Row],[Customer Type]] = "SC", "Store Contact", "Individuals")</f>
        <v>Individuals</v>
      </c>
      <c r="S24941">
        <f>VLOOKUP(Table2[[#This Row],[Product]],Table3[[Product Name]:[Price]],2,FALSE)</f>
        <v>4.99</v>
      </c>
      <c r="T24941" s="8" t="str">
        <f>INDEX(Table3[Product Line], MATCH(Table2[[#This Row],[Product]],Table3[Product Name],0))</f>
        <v>T</v>
      </c>
    </row>
    <row r="24942" spans="1:20" x14ac:dyDescent="0.45">
      <c r="A24942" s="19">
        <v>41774</v>
      </c>
      <c r="B24942" s="1">
        <v>41781</v>
      </c>
      <c r="C24942" s="1">
        <v>41786</v>
      </c>
      <c r="D24942">
        <v>1</v>
      </c>
      <c r="E24942">
        <v>4.99</v>
      </c>
      <c r="F24942">
        <f t="shared" si="389"/>
        <v>4.99</v>
      </c>
      <c r="G24942">
        <f>(D24942*E24942)*(1+Lookup!$F$2)</f>
        <v>6.7365000000000004</v>
      </c>
      <c r="H24942">
        <v>4.99</v>
      </c>
      <c r="I24942" t="s">
        <v>2130</v>
      </c>
      <c r="J24942" t="s">
        <v>15</v>
      </c>
      <c r="K24942" t="s">
        <v>16</v>
      </c>
      <c r="L24942" t="s">
        <v>120</v>
      </c>
      <c r="M24942" t="s">
        <v>38</v>
      </c>
      <c r="O24942" t="s">
        <v>19</v>
      </c>
      <c r="P24942" t="s">
        <v>20</v>
      </c>
      <c r="Q24942" t="s">
        <v>47</v>
      </c>
      <c r="R24942" t="str">
        <f>IF(Table2[[#This Row],[Customer Type]] = "SC", "Store Contact", "Individuals")</f>
        <v>Individuals</v>
      </c>
      <c r="S24942">
        <f>VLOOKUP(Table2[[#This Row],[Product]],Table3[[Product Name]:[Price]],2,FALSE)</f>
        <v>4.99</v>
      </c>
      <c r="T24942" s="8" t="str">
        <f>INDEX(Table3[Product Line], MATCH(Table2[[#This Row],[Product]],Table3[Product Name],0))</f>
        <v>T</v>
      </c>
    </row>
    <row r="24943" spans="1:20" x14ac:dyDescent="0.45">
      <c r="A24943" s="19">
        <v>41774</v>
      </c>
      <c r="B24943" s="1">
        <v>41781</v>
      </c>
      <c r="C24943" s="1">
        <v>41786</v>
      </c>
      <c r="D24943">
        <v>1</v>
      </c>
      <c r="E24943">
        <v>4.99</v>
      </c>
      <c r="F24943">
        <f t="shared" si="389"/>
        <v>4.99</v>
      </c>
      <c r="G24943">
        <f>(D24943*E24943)*(1+Lookup!$F$2)</f>
        <v>6.7365000000000004</v>
      </c>
      <c r="H24943">
        <v>4.99</v>
      </c>
      <c r="I24943" t="s">
        <v>2131</v>
      </c>
      <c r="J24943" t="s">
        <v>15</v>
      </c>
      <c r="K24943" t="s">
        <v>16</v>
      </c>
      <c r="L24943" t="s">
        <v>99</v>
      </c>
      <c r="M24943" t="s">
        <v>38</v>
      </c>
      <c r="O24943" t="s">
        <v>40</v>
      </c>
      <c r="P24943" t="s">
        <v>20</v>
      </c>
      <c r="Q24943" t="s">
        <v>41</v>
      </c>
      <c r="R24943" t="str">
        <f>IF(Table2[[#This Row],[Customer Type]] = "SC", "Store Contact", "Individuals")</f>
        <v>Individuals</v>
      </c>
      <c r="S24943">
        <f>VLOOKUP(Table2[[#This Row],[Product]],Table3[[Product Name]:[Price]],2,FALSE)</f>
        <v>2.9940000000000002</v>
      </c>
      <c r="T24943" s="8" t="str">
        <f>INDEX(Table3[Product Line], MATCH(Table2[[#This Row],[Product]],Table3[Product Name],0))</f>
        <v>S</v>
      </c>
    </row>
    <row r="24944" spans="1:20" x14ac:dyDescent="0.45">
      <c r="A24944" s="19">
        <v>41774</v>
      </c>
      <c r="B24944" s="1">
        <v>41781</v>
      </c>
      <c r="C24944" s="1">
        <v>41786</v>
      </c>
      <c r="D24944">
        <v>1</v>
      </c>
      <c r="E24944">
        <v>4.99</v>
      </c>
      <c r="F24944">
        <f t="shared" si="389"/>
        <v>4.99</v>
      </c>
      <c r="G24944">
        <f>(D24944*E24944)*(1+Lookup!$F$2)</f>
        <v>6.7365000000000004</v>
      </c>
      <c r="H24944">
        <v>4.99</v>
      </c>
      <c r="I24944" t="s">
        <v>2132</v>
      </c>
      <c r="J24944" t="s">
        <v>15</v>
      </c>
      <c r="K24944" t="s">
        <v>16</v>
      </c>
      <c r="L24944" t="s">
        <v>99</v>
      </c>
      <c r="M24944" t="s">
        <v>38</v>
      </c>
      <c r="O24944" t="s">
        <v>40</v>
      </c>
      <c r="P24944" t="s">
        <v>20</v>
      </c>
      <c r="Q24944" t="s">
        <v>41</v>
      </c>
      <c r="R24944" t="str">
        <f>IF(Table2[[#This Row],[Customer Type]] = "SC", "Store Contact", "Individuals")</f>
        <v>Individuals</v>
      </c>
      <c r="S24944">
        <f>VLOOKUP(Table2[[#This Row],[Product]],Table3[[Product Name]:[Price]],2,FALSE)</f>
        <v>2.9940000000000002</v>
      </c>
      <c r="T24944" s="8" t="str">
        <f>INDEX(Table3[Product Line], MATCH(Table2[[#This Row],[Product]],Table3[Product Name],0))</f>
        <v>S</v>
      </c>
    </row>
    <row r="24945" spans="1:20" x14ac:dyDescent="0.45">
      <c r="A24945" s="19">
        <v>41774</v>
      </c>
      <c r="B24945" s="1">
        <v>41781</v>
      </c>
      <c r="C24945" s="1">
        <v>41786</v>
      </c>
      <c r="D24945">
        <v>1</v>
      </c>
      <c r="E24945">
        <v>4.99</v>
      </c>
      <c r="F24945">
        <f t="shared" si="389"/>
        <v>4.99</v>
      </c>
      <c r="G24945">
        <f>(D24945*E24945)*(1+Lookup!$F$2)</f>
        <v>6.7365000000000004</v>
      </c>
      <c r="H24945">
        <v>4.99</v>
      </c>
      <c r="I24945" t="s">
        <v>2133</v>
      </c>
      <c r="J24945" t="s">
        <v>15</v>
      </c>
      <c r="K24945" t="s">
        <v>16</v>
      </c>
      <c r="L24945" t="s">
        <v>99</v>
      </c>
      <c r="M24945" t="s">
        <v>38</v>
      </c>
      <c r="O24945" t="s">
        <v>40</v>
      </c>
      <c r="P24945" t="s">
        <v>20</v>
      </c>
      <c r="Q24945" t="s">
        <v>41</v>
      </c>
      <c r="R24945" t="str">
        <f>IF(Table2[[#This Row],[Customer Type]] = "SC", "Store Contact", "Individuals")</f>
        <v>Individuals</v>
      </c>
      <c r="S24945">
        <f>VLOOKUP(Table2[[#This Row],[Product]],Table3[[Product Name]:[Price]],2,FALSE)</f>
        <v>2.9940000000000002</v>
      </c>
      <c r="T24945" s="8" t="str">
        <f>INDEX(Table3[Product Line], MATCH(Table2[[#This Row],[Product]],Table3[Product Name],0))</f>
        <v>S</v>
      </c>
    </row>
    <row r="24946" spans="1:20" x14ac:dyDescent="0.45">
      <c r="A24946" s="19">
        <v>41774</v>
      </c>
      <c r="B24946" s="1">
        <v>41781</v>
      </c>
      <c r="C24946" s="1">
        <v>41786</v>
      </c>
      <c r="D24946">
        <v>1</v>
      </c>
      <c r="E24946">
        <v>4.99</v>
      </c>
      <c r="F24946">
        <f t="shared" si="389"/>
        <v>4.99</v>
      </c>
      <c r="G24946">
        <f>(D24946*E24946)*(1+Lookup!$F$2)</f>
        <v>6.7365000000000004</v>
      </c>
      <c r="H24946">
        <v>4.99</v>
      </c>
      <c r="I24946" t="s">
        <v>2134</v>
      </c>
      <c r="J24946" t="s">
        <v>15</v>
      </c>
      <c r="K24946" t="s">
        <v>16</v>
      </c>
      <c r="L24946" t="s">
        <v>99</v>
      </c>
      <c r="M24946" t="s">
        <v>38</v>
      </c>
      <c r="O24946" t="s">
        <v>40</v>
      </c>
      <c r="P24946" t="s">
        <v>20</v>
      </c>
      <c r="Q24946" t="s">
        <v>41</v>
      </c>
      <c r="R24946" t="str">
        <f>IF(Table2[[#This Row],[Customer Type]] = "SC", "Store Contact", "Individuals")</f>
        <v>Individuals</v>
      </c>
      <c r="S24946">
        <f>VLOOKUP(Table2[[#This Row],[Product]],Table3[[Product Name]:[Price]],2,FALSE)</f>
        <v>2.9940000000000002</v>
      </c>
      <c r="T24946" s="8" t="str">
        <f>INDEX(Table3[Product Line], MATCH(Table2[[#This Row],[Product]],Table3[Product Name],0))</f>
        <v>S</v>
      </c>
    </row>
    <row r="24947" spans="1:20" x14ac:dyDescent="0.45">
      <c r="A24947" s="19">
        <v>41774</v>
      </c>
      <c r="B24947" s="1">
        <v>41781</v>
      </c>
      <c r="C24947" s="1">
        <v>41786</v>
      </c>
      <c r="D24947">
        <v>1</v>
      </c>
      <c r="E24947">
        <v>4.99</v>
      </c>
      <c r="F24947">
        <f t="shared" si="389"/>
        <v>4.99</v>
      </c>
      <c r="G24947">
        <f>(D24947*E24947)*(1+Lookup!$F$2)</f>
        <v>6.7365000000000004</v>
      </c>
      <c r="H24947">
        <v>4.99</v>
      </c>
      <c r="I24947" t="s">
        <v>2135</v>
      </c>
      <c r="J24947" t="s">
        <v>15</v>
      </c>
      <c r="K24947" t="s">
        <v>16</v>
      </c>
      <c r="L24947" t="s">
        <v>99</v>
      </c>
      <c r="M24947" t="s">
        <v>38</v>
      </c>
      <c r="O24947" t="s">
        <v>19</v>
      </c>
      <c r="P24947" t="s">
        <v>20</v>
      </c>
      <c r="Q24947" t="s">
        <v>47</v>
      </c>
      <c r="R24947" t="str">
        <f>IF(Table2[[#This Row],[Customer Type]] = "SC", "Store Contact", "Individuals")</f>
        <v>Individuals</v>
      </c>
      <c r="S24947">
        <f>VLOOKUP(Table2[[#This Row],[Product]],Table3[[Product Name]:[Price]],2,FALSE)</f>
        <v>4.99</v>
      </c>
      <c r="T24947" s="8" t="str">
        <f>INDEX(Table3[Product Line], MATCH(Table2[[#This Row],[Product]],Table3[Product Name],0))</f>
        <v>T</v>
      </c>
    </row>
    <row r="24948" spans="1:20" x14ac:dyDescent="0.45">
      <c r="A24948" s="19">
        <v>41774</v>
      </c>
      <c r="B24948" s="1">
        <v>41781</v>
      </c>
      <c r="C24948" s="1">
        <v>41786</v>
      </c>
      <c r="D24948">
        <v>1</v>
      </c>
      <c r="E24948">
        <v>4.99</v>
      </c>
      <c r="F24948">
        <f t="shared" si="389"/>
        <v>4.99</v>
      </c>
      <c r="G24948">
        <f>(D24948*E24948)*(1+Lookup!$F$2)</f>
        <v>6.7365000000000004</v>
      </c>
      <c r="H24948">
        <v>4.99</v>
      </c>
      <c r="I24948" t="s">
        <v>2136</v>
      </c>
      <c r="J24948" t="s">
        <v>15</v>
      </c>
      <c r="K24948" t="s">
        <v>16</v>
      </c>
      <c r="L24948" t="s">
        <v>23</v>
      </c>
      <c r="M24948" t="s">
        <v>18</v>
      </c>
      <c r="O24948" t="s">
        <v>40</v>
      </c>
      <c r="P24948" t="s">
        <v>20</v>
      </c>
      <c r="Q24948" t="s">
        <v>41</v>
      </c>
      <c r="R24948" t="str">
        <f>IF(Table2[[#This Row],[Customer Type]] = "SC", "Store Contact", "Individuals")</f>
        <v>Individuals</v>
      </c>
      <c r="S24948">
        <f>VLOOKUP(Table2[[#This Row],[Product]],Table3[[Product Name]:[Price]],2,FALSE)</f>
        <v>2.9940000000000002</v>
      </c>
      <c r="T24948" s="8" t="str">
        <f>INDEX(Table3[Product Line], MATCH(Table2[[#This Row],[Product]],Table3[Product Name],0))</f>
        <v>S</v>
      </c>
    </row>
    <row r="24949" spans="1:20" x14ac:dyDescent="0.45">
      <c r="A24949" s="19">
        <v>41774</v>
      </c>
      <c r="B24949" s="1">
        <v>41781</v>
      </c>
      <c r="C24949" s="1">
        <v>41786</v>
      </c>
      <c r="D24949">
        <v>1</v>
      </c>
      <c r="E24949">
        <v>4.99</v>
      </c>
      <c r="F24949">
        <f t="shared" si="389"/>
        <v>4.99</v>
      </c>
      <c r="G24949">
        <f>(D24949*E24949)*(1+Lookup!$F$2)</f>
        <v>6.7365000000000004</v>
      </c>
      <c r="H24949">
        <v>4.99</v>
      </c>
      <c r="I24949" t="s">
        <v>2137</v>
      </c>
      <c r="J24949" t="s">
        <v>15</v>
      </c>
      <c r="K24949" t="s">
        <v>16</v>
      </c>
      <c r="L24949" t="s">
        <v>23</v>
      </c>
      <c r="M24949" t="s">
        <v>18</v>
      </c>
      <c r="O24949" t="s">
        <v>19</v>
      </c>
      <c r="P24949" t="s">
        <v>20</v>
      </c>
      <c r="Q24949" t="s">
        <v>44</v>
      </c>
      <c r="R24949" t="str">
        <f>IF(Table2[[#This Row],[Customer Type]] = "SC", "Store Contact", "Individuals")</f>
        <v>Individuals</v>
      </c>
      <c r="S24949">
        <f>VLOOKUP(Table2[[#This Row],[Product]],Table3[[Product Name]:[Price]],2,FALSE)</f>
        <v>4.99</v>
      </c>
      <c r="T24949" s="8" t="str">
        <f>INDEX(Table3[Product Line], MATCH(Table2[[#This Row],[Product]],Table3[Product Name],0))</f>
        <v>M</v>
      </c>
    </row>
    <row r="24950" spans="1:20" x14ac:dyDescent="0.45">
      <c r="A24950" s="19">
        <v>41774</v>
      </c>
      <c r="B24950" s="1">
        <v>41781</v>
      </c>
      <c r="C24950" s="1">
        <v>41786</v>
      </c>
      <c r="D24950">
        <v>1</v>
      </c>
      <c r="E24950">
        <v>4.99</v>
      </c>
      <c r="F24950">
        <f t="shared" si="389"/>
        <v>4.99</v>
      </c>
      <c r="G24950">
        <f>(D24950*E24950)*(1+Lookup!$F$2)</f>
        <v>6.7365000000000004</v>
      </c>
      <c r="H24950">
        <v>4.99</v>
      </c>
      <c r="I24950" t="s">
        <v>2116</v>
      </c>
      <c r="J24950" t="s">
        <v>15</v>
      </c>
      <c r="K24950" t="s">
        <v>16</v>
      </c>
      <c r="L24950" t="s">
        <v>23</v>
      </c>
      <c r="M24950" t="s">
        <v>18</v>
      </c>
      <c r="O24950" t="s">
        <v>19</v>
      </c>
      <c r="P24950" t="s">
        <v>20</v>
      </c>
      <c r="Q24950" t="s">
        <v>44</v>
      </c>
      <c r="R24950" t="str">
        <f>IF(Table2[[#This Row],[Customer Type]] = "SC", "Store Contact", "Individuals")</f>
        <v>Individuals</v>
      </c>
      <c r="S24950">
        <f>VLOOKUP(Table2[[#This Row],[Product]],Table3[[Product Name]:[Price]],2,FALSE)</f>
        <v>4.99</v>
      </c>
      <c r="T24950" s="8" t="str">
        <f>INDEX(Table3[Product Line], MATCH(Table2[[#This Row],[Product]],Table3[Product Name],0))</f>
        <v>M</v>
      </c>
    </row>
    <row r="24951" spans="1:20" x14ac:dyDescent="0.45">
      <c r="A24951" s="19">
        <v>41774</v>
      </c>
      <c r="B24951" s="1">
        <v>41781</v>
      </c>
      <c r="C24951" s="1">
        <v>41786</v>
      </c>
      <c r="D24951">
        <v>1</v>
      </c>
      <c r="E24951">
        <v>4.99</v>
      </c>
      <c r="F24951">
        <f t="shared" si="389"/>
        <v>4.99</v>
      </c>
      <c r="G24951">
        <f>(D24951*E24951)*(1+Lookup!$F$2)</f>
        <v>6.7365000000000004</v>
      </c>
      <c r="H24951">
        <v>4.99</v>
      </c>
      <c r="I24951" t="s">
        <v>2138</v>
      </c>
      <c r="J24951" t="s">
        <v>15</v>
      </c>
      <c r="K24951" t="s">
        <v>16</v>
      </c>
      <c r="L24951" t="s">
        <v>23</v>
      </c>
      <c r="M24951" t="s">
        <v>18</v>
      </c>
      <c r="O24951" t="s">
        <v>19</v>
      </c>
      <c r="P24951" t="s">
        <v>20</v>
      </c>
      <c r="Q24951" t="s">
        <v>47</v>
      </c>
      <c r="R24951" t="str">
        <f>IF(Table2[[#This Row],[Customer Type]] = "SC", "Store Contact", "Individuals")</f>
        <v>Individuals</v>
      </c>
      <c r="S24951">
        <f>VLOOKUP(Table2[[#This Row],[Product]],Table3[[Product Name]:[Price]],2,FALSE)</f>
        <v>4.99</v>
      </c>
      <c r="T24951" s="8" t="str">
        <f>INDEX(Table3[Product Line], MATCH(Table2[[#This Row],[Product]],Table3[Product Name],0))</f>
        <v>T</v>
      </c>
    </row>
    <row r="24952" spans="1:20" x14ac:dyDescent="0.45">
      <c r="A24952" s="19">
        <v>41774</v>
      </c>
      <c r="B24952" s="1">
        <v>41781</v>
      </c>
      <c r="C24952" s="1">
        <v>41786</v>
      </c>
      <c r="D24952">
        <v>1</v>
      </c>
      <c r="E24952">
        <v>4.99</v>
      </c>
      <c r="F24952">
        <f t="shared" si="389"/>
        <v>4.99</v>
      </c>
      <c r="G24952">
        <f>(D24952*E24952)*(1+Lookup!$F$2)</f>
        <v>6.7365000000000004</v>
      </c>
      <c r="H24952">
        <v>4.99</v>
      </c>
      <c r="I24952" t="s">
        <v>2139</v>
      </c>
      <c r="J24952" t="s">
        <v>15</v>
      </c>
      <c r="K24952" t="s">
        <v>16</v>
      </c>
      <c r="L24952" t="s">
        <v>25</v>
      </c>
      <c r="M24952" t="s">
        <v>18</v>
      </c>
      <c r="O24952" t="s">
        <v>40</v>
      </c>
      <c r="P24952" t="s">
        <v>20</v>
      </c>
      <c r="Q24952" t="s">
        <v>41</v>
      </c>
      <c r="R24952" t="str">
        <f>IF(Table2[[#This Row],[Customer Type]] = "SC", "Store Contact", "Individuals")</f>
        <v>Individuals</v>
      </c>
      <c r="S24952">
        <f>VLOOKUP(Table2[[#This Row],[Product]],Table3[[Product Name]:[Price]],2,FALSE)</f>
        <v>2.9940000000000002</v>
      </c>
      <c r="T24952" s="8" t="str">
        <f>INDEX(Table3[Product Line], MATCH(Table2[[#This Row],[Product]],Table3[Product Name],0))</f>
        <v>S</v>
      </c>
    </row>
    <row r="24953" spans="1:20" x14ac:dyDescent="0.45">
      <c r="A24953" s="19">
        <v>41774</v>
      </c>
      <c r="B24953" s="1">
        <v>41781</v>
      </c>
      <c r="C24953" s="1">
        <v>41786</v>
      </c>
      <c r="D24953">
        <v>1</v>
      </c>
      <c r="E24953">
        <v>4.99</v>
      </c>
      <c r="F24953">
        <f t="shared" si="389"/>
        <v>4.99</v>
      </c>
      <c r="G24953">
        <f>(D24953*E24953)*(1+Lookup!$F$2)</f>
        <v>6.7365000000000004</v>
      </c>
      <c r="H24953">
        <v>4.99</v>
      </c>
      <c r="I24953" t="s">
        <v>2140</v>
      </c>
      <c r="J24953" t="s">
        <v>15</v>
      </c>
      <c r="K24953" t="s">
        <v>16</v>
      </c>
      <c r="L24953" t="s">
        <v>25</v>
      </c>
      <c r="M24953" t="s">
        <v>18</v>
      </c>
      <c r="O24953" t="s">
        <v>40</v>
      </c>
      <c r="P24953" t="s">
        <v>20</v>
      </c>
      <c r="Q24953" t="s">
        <v>41</v>
      </c>
      <c r="R24953" t="str">
        <f>IF(Table2[[#This Row],[Customer Type]] = "SC", "Store Contact", "Individuals")</f>
        <v>Individuals</v>
      </c>
      <c r="S24953">
        <f>VLOOKUP(Table2[[#This Row],[Product]],Table3[[Product Name]:[Price]],2,FALSE)</f>
        <v>2.9940000000000002</v>
      </c>
      <c r="T24953" s="8" t="str">
        <f>INDEX(Table3[Product Line], MATCH(Table2[[#This Row],[Product]],Table3[Product Name],0))</f>
        <v>S</v>
      </c>
    </row>
    <row r="24954" spans="1:20" x14ac:dyDescent="0.45">
      <c r="A24954" s="19">
        <v>41774</v>
      </c>
      <c r="B24954" s="1">
        <v>41781</v>
      </c>
      <c r="C24954" s="1">
        <v>41786</v>
      </c>
      <c r="D24954">
        <v>1</v>
      </c>
      <c r="E24954">
        <v>4.99</v>
      </c>
      <c r="F24954">
        <f t="shared" si="389"/>
        <v>4.99</v>
      </c>
      <c r="G24954">
        <f>(D24954*E24954)*(1+Lookup!$F$2)</f>
        <v>6.7365000000000004</v>
      </c>
      <c r="H24954">
        <v>4.99</v>
      </c>
      <c r="I24954" t="s">
        <v>2141</v>
      </c>
      <c r="J24954" t="s">
        <v>15</v>
      </c>
      <c r="K24954" t="s">
        <v>16</v>
      </c>
      <c r="L24954" t="s">
        <v>25</v>
      </c>
      <c r="M24954" t="s">
        <v>18</v>
      </c>
      <c r="O24954" t="s">
        <v>40</v>
      </c>
      <c r="P24954" t="s">
        <v>20</v>
      </c>
      <c r="Q24954" t="s">
        <v>41</v>
      </c>
      <c r="R24954" t="str">
        <f>IF(Table2[[#This Row],[Customer Type]] = "SC", "Store Contact", "Individuals")</f>
        <v>Individuals</v>
      </c>
      <c r="S24954">
        <f>VLOOKUP(Table2[[#This Row],[Product]],Table3[[Product Name]:[Price]],2,FALSE)</f>
        <v>2.9940000000000002</v>
      </c>
      <c r="T24954" s="8" t="str">
        <f>INDEX(Table3[Product Line], MATCH(Table2[[#This Row],[Product]],Table3[Product Name],0))</f>
        <v>S</v>
      </c>
    </row>
    <row r="24955" spans="1:20" x14ac:dyDescent="0.45">
      <c r="A24955" s="19">
        <v>41774</v>
      </c>
      <c r="B24955" s="1">
        <v>41781</v>
      </c>
      <c r="C24955" s="1">
        <v>41786</v>
      </c>
      <c r="D24955">
        <v>1</v>
      </c>
      <c r="E24955">
        <v>4.99</v>
      </c>
      <c r="F24955">
        <f t="shared" si="389"/>
        <v>4.99</v>
      </c>
      <c r="G24955">
        <f>(D24955*E24955)*(1+Lookup!$F$2)</f>
        <v>6.7365000000000004</v>
      </c>
      <c r="H24955">
        <v>4.99</v>
      </c>
      <c r="I24955" t="s">
        <v>2142</v>
      </c>
      <c r="J24955" t="s">
        <v>15</v>
      </c>
      <c r="K24955" t="s">
        <v>16</v>
      </c>
      <c r="L24955" t="s">
        <v>25</v>
      </c>
      <c r="M24955" t="s">
        <v>18</v>
      </c>
      <c r="O24955" t="s">
        <v>40</v>
      </c>
      <c r="P24955" t="s">
        <v>20</v>
      </c>
      <c r="Q24955" t="s">
        <v>41</v>
      </c>
      <c r="R24955" t="str">
        <f>IF(Table2[[#This Row],[Customer Type]] = "SC", "Store Contact", "Individuals")</f>
        <v>Individuals</v>
      </c>
      <c r="S24955">
        <f>VLOOKUP(Table2[[#This Row],[Product]],Table3[[Product Name]:[Price]],2,FALSE)</f>
        <v>2.9940000000000002</v>
      </c>
      <c r="T24955" s="8" t="str">
        <f>INDEX(Table3[Product Line], MATCH(Table2[[#This Row],[Product]],Table3[Product Name],0))</f>
        <v>S</v>
      </c>
    </row>
    <row r="24956" spans="1:20" x14ac:dyDescent="0.45">
      <c r="A24956" s="19">
        <v>41774</v>
      </c>
      <c r="B24956" s="1">
        <v>41781</v>
      </c>
      <c r="C24956" s="1">
        <v>41786</v>
      </c>
      <c r="D24956">
        <v>1</v>
      </c>
      <c r="E24956">
        <v>4.99</v>
      </c>
      <c r="F24956">
        <f t="shared" si="389"/>
        <v>4.99</v>
      </c>
      <c r="G24956">
        <f>(D24956*E24956)*(1+Lookup!$F$2)</f>
        <v>6.7365000000000004</v>
      </c>
      <c r="H24956">
        <v>4.99</v>
      </c>
      <c r="I24956" t="s">
        <v>2117</v>
      </c>
      <c r="J24956" t="s">
        <v>15</v>
      </c>
      <c r="K24956" t="s">
        <v>16</v>
      </c>
      <c r="L24956" t="s">
        <v>25</v>
      </c>
      <c r="M24956" t="s">
        <v>18</v>
      </c>
      <c r="O24956" t="s">
        <v>19</v>
      </c>
      <c r="P24956" t="s">
        <v>20</v>
      </c>
      <c r="Q24956" t="s">
        <v>44</v>
      </c>
      <c r="R24956" t="str">
        <f>IF(Table2[[#This Row],[Customer Type]] = "SC", "Store Contact", "Individuals")</f>
        <v>Individuals</v>
      </c>
      <c r="S24956">
        <f>VLOOKUP(Table2[[#This Row],[Product]],Table3[[Product Name]:[Price]],2,FALSE)</f>
        <v>4.99</v>
      </c>
      <c r="T24956" s="8" t="str">
        <f>INDEX(Table3[Product Line], MATCH(Table2[[#This Row],[Product]],Table3[Product Name],0))</f>
        <v>M</v>
      </c>
    </row>
    <row r="24957" spans="1:20" x14ac:dyDescent="0.45">
      <c r="A24957" s="19">
        <v>41774</v>
      </c>
      <c r="B24957" s="1">
        <v>41781</v>
      </c>
      <c r="C24957" s="1">
        <v>41786</v>
      </c>
      <c r="D24957">
        <v>1</v>
      </c>
      <c r="E24957">
        <v>4.99</v>
      </c>
      <c r="F24957">
        <f t="shared" si="389"/>
        <v>4.99</v>
      </c>
      <c r="G24957">
        <f>(D24957*E24957)*(1+Lookup!$F$2)</f>
        <v>6.7365000000000004</v>
      </c>
      <c r="H24957">
        <v>4.99</v>
      </c>
      <c r="I24957" t="s">
        <v>2112</v>
      </c>
      <c r="J24957" t="s">
        <v>15</v>
      </c>
      <c r="K24957" t="s">
        <v>16</v>
      </c>
      <c r="L24957" t="s">
        <v>25</v>
      </c>
      <c r="M24957" t="s">
        <v>18</v>
      </c>
      <c r="O24957" t="s">
        <v>19</v>
      </c>
      <c r="P24957" t="s">
        <v>20</v>
      </c>
      <c r="Q24957" t="s">
        <v>44</v>
      </c>
      <c r="R24957" t="str">
        <f>IF(Table2[[#This Row],[Customer Type]] = "SC", "Store Contact", "Individuals")</f>
        <v>Individuals</v>
      </c>
      <c r="S24957">
        <f>VLOOKUP(Table2[[#This Row],[Product]],Table3[[Product Name]:[Price]],2,FALSE)</f>
        <v>4.99</v>
      </c>
      <c r="T24957" s="8" t="str">
        <f>INDEX(Table3[Product Line], MATCH(Table2[[#This Row],[Product]],Table3[Product Name],0))</f>
        <v>M</v>
      </c>
    </row>
    <row r="24958" spans="1:20" x14ac:dyDescent="0.45">
      <c r="A24958" s="19">
        <v>41774</v>
      </c>
      <c r="B24958" s="1">
        <v>41781</v>
      </c>
      <c r="C24958" s="1">
        <v>41786</v>
      </c>
      <c r="D24958">
        <v>1</v>
      </c>
      <c r="E24958">
        <v>4.99</v>
      </c>
      <c r="F24958">
        <f t="shared" si="389"/>
        <v>4.99</v>
      </c>
      <c r="G24958">
        <f>(D24958*E24958)*(1+Lookup!$F$2)</f>
        <v>6.7365000000000004</v>
      </c>
      <c r="H24958">
        <v>4.99</v>
      </c>
      <c r="I24958" t="s">
        <v>2143</v>
      </c>
      <c r="J24958" t="s">
        <v>15</v>
      </c>
      <c r="K24958" t="s">
        <v>16</v>
      </c>
      <c r="L24958" t="s">
        <v>25</v>
      </c>
      <c r="M24958" t="s">
        <v>18</v>
      </c>
      <c r="O24958" t="s">
        <v>19</v>
      </c>
      <c r="P24958" t="s">
        <v>20</v>
      </c>
      <c r="Q24958" t="s">
        <v>44</v>
      </c>
      <c r="R24958" t="str">
        <f>IF(Table2[[#This Row],[Customer Type]] = "SC", "Store Contact", "Individuals")</f>
        <v>Individuals</v>
      </c>
      <c r="S24958">
        <f>VLOOKUP(Table2[[#This Row],[Product]],Table3[[Product Name]:[Price]],2,FALSE)</f>
        <v>4.99</v>
      </c>
      <c r="T24958" s="8" t="str">
        <f>INDEX(Table3[Product Line], MATCH(Table2[[#This Row],[Product]],Table3[Product Name],0))</f>
        <v>M</v>
      </c>
    </row>
    <row r="24959" spans="1:20" x14ac:dyDescent="0.45">
      <c r="A24959" s="19">
        <v>41774</v>
      </c>
      <c r="B24959" s="1">
        <v>41781</v>
      </c>
      <c r="C24959" s="1">
        <v>41786</v>
      </c>
      <c r="D24959">
        <v>1</v>
      </c>
      <c r="E24959">
        <v>4.99</v>
      </c>
      <c r="F24959">
        <f t="shared" si="389"/>
        <v>4.99</v>
      </c>
      <c r="G24959">
        <f>(D24959*E24959)*(1+Lookup!$F$2)</f>
        <v>6.7365000000000004</v>
      </c>
      <c r="H24959">
        <v>4.99</v>
      </c>
      <c r="I24959" t="s">
        <v>2144</v>
      </c>
      <c r="J24959" t="s">
        <v>15</v>
      </c>
      <c r="K24959" t="s">
        <v>16</v>
      </c>
      <c r="L24959" t="s">
        <v>25</v>
      </c>
      <c r="M24959" t="s">
        <v>18</v>
      </c>
      <c r="O24959" t="s">
        <v>19</v>
      </c>
      <c r="P24959" t="s">
        <v>20</v>
      </c>
      <c r="Q24959" t="s">
        <v>47</v>
      </c>
      <c r="R24959" t="str">
        <f>IF(Table2[[#This Row],[Customer Type]] = "SC", "Store Contact", "Individuals")</f>
        <v>Individuals</v>
      </c>
      <c r="S24959">
        <f>VLOOKUP(Table2[[#This Row],[Product]],Table3[[Product Name]:[Price]],2,FALSE)</f>
        <v>4.99</v>
      </c>
      <c r="T24959" s="8" t="str">
        <f>INDEX(Table3[Product Line], MATCH(Table2[[#This Row],[Product]],Table3[Product Name],0))</f>
        <v>T</v>
      </c>
    </row>
    <row r="24960" spans="1:20" x14ac:dyDescent="0.45">
      <c r="A24960" s="19">
        <v>41774</v>
      </c>
      <c r="B24960" s="1">
        <v>41781</v>
      </c>
      <c r="C24960" s="1">
        <v>41786</v>
      </c>
      <c r="D24960">
        <v>1</v>
      </c>
      <c r="E24960">
        <v>4.99</v>
      </c>
      <c r="F24960">
        <f t="shared" si="389"/>
        <v>4.99</v>
      </c>
      <c r="G24960">
        <f>(D24960*E24960)*(1+Lookup!$F$2)</f>
        <v>6.7365000000000004</v>
      </c>
      <c r="H24960">
        <v>4.99</v>
      </c>
      <c r="I24960" t="s">
        <v>2145</v>
      </c>
      <c r="J24960" t="s">
        <v>15</v>
      </c>
      <c r="K24960" t="s">
        <v>16</v>
      </c>
      <c r="L24960" t="s">
        <v>37</v>
      </c>
      <c r="M24960" t="s">
        <v>38</v>
      </c>
      <c r="O24960" t="s">
        <v>40</v>
      </c>
      <c r="P24960" t="s">
        <v>20</v>
      </c>
      <c r="Q24960" t="s">
        <v>41</v>
      </c>
      <c r="R24960" t="str">
        <f>IF(Table2[[#This Row],[Customer Type]] = "SC", "Store Contact", "Individuals")</f>
        <v>Individuals</v>
      </c>
      <c r="S24960">
        <f>VLOOKUP(Table2[[#This Row],[Product]],Table3[[Product Name]:[Price]],2,FALSE)</f>
        <v>2.9940000000000002</v>
      </c>
      <c r="T24960" s="8" t="str">
        <f>INDEX(Table3[Product Line], MATCH(Table2[[#This Row],[Product]],Table3[Product Name],0))</f>
        <v>S</v>
      </c>
    </row>
    <row r="24961" spans="1:20" x14ac:dyDescent="0.45">
      <c r="A24961" s="19">
        <v>41774</v>
      </c>
      <c r="B24961" s="1">
        <v>41781</v>
      </c>
      <c r="C24961" s="1">
        <v>41786</v>
      </c>
      <c r="D24961">
        <v>1</v>
      </c>
      <c r="E24961">
        <v>4.99</v>
      </c>
      <c r="F24961">
        <f t="shared" si="389"/>
        <v>4.99</v>
      </c>
      <c r="G24961">
        <f>(D24961*E24961)*(1+Lookup!$F$2)</f>
        <v>6.7365000000000004</v>
      </c>
      <c r="H24961">
        <v>4.99</v>
      </c>
      <c r="I24961" t="s">
        <v>2146</v>
      </c>
      <c r="J24961" t="s">
        <v>15</v>
      </c>
      <c r="K24961" t="s">
        <v>16</v>
      </c>
      <c r="L24961" t="s">
        <v>37</v>
      </c>
      <c r="M24961" t="s">
        <v>38</v>
      </c>
      <c r="O24961" t="s">
        <v>40</v>
      </c>
      <c r="P24961" t="s">
        <v>20</v>
      </c>
      <c r="Q24961" t="s">
        <v>41</v>
      </c>
      <c r="R24961" t="str">
        <f>IF(Table2[[#This Row],[Customer Type]] = "SC", "Store Contact", "Individuals")</f>
        <v>Individuals</v>
      </c>
      <c r="S24961">
        <f>VLOOKUP(Table2[[#This Row],[Product]],Table3[[Product Name]:[Price]],2,FALSE)</f>
        <v>2.9940000000000002</v>
      </c>
      <c r="T24961" s="8" t="str">
        <f>INDEX(Table3[Product Line], MATCH(Table2[[#This Row],[Product]],Table3[Product Name],0))</f>
        <v>S</v>
      </c>
    </row>
    <row r="24962" spans="1:20" x14ac:dyDescent="0.45">
      <c r="A24962" s="19">
        <v>41774</v>
      </c>
      <c r="B24962" s="1">
        <v>41781</v>
      </c>
      <c r="C24962" s="1">
        <v>41786</v>
      </c>
      <c r="D24962">
        <v>1</v>
      </c>
      <c r="E24962">
        <v>4.99</v>
      </c>
      <c r="F24962">
        <f t="shared" si="389"/>
        <v>4.99</v>
      </c>
      <c r="G24962">
        <f>(D24962*E24962)*(1+Lookup!$F$2)</f>
        <v>6.7365000000000004</v>
      </c>
      <c r="H24962">
        <v>4.99</v>
      </c>
      <c r="I24962" t="s">
        <v>2147</v>
      </c>
      <c r="J24962" t="s">
        <v>15</v>
      </c>
      <c r="K24962" t="s">
        <v>16</v>
      </c>
      <c r="L24962" t="s">
        <v>37</v>
      </c>
      <c r="M24962" t="s">
        <v>38</v>
      </c>
      <c r="O24962" t="s">
        <v>19</v>
      </c>
      <c r="P24962" t="s">
        <v>20</v>
      </c>
      <c r="Q24962" t="s">
        <v>44</v>
      </c>
      <c r="R24962" t="str">
        <f>IF(Table2[[#This Row],[Customer Type]] = "SC", "Store Contact", "Individuals")</f>
        <v>Individuals</v>
      </c>
      <c r="S24962">
        <f>VLOOKUP(Table2[[#This Row],[Product]],Table3[[Product Name]:[Price]],2,FALSE)</f>
        <v>4.99</v>
      </c>
      <c r="T24962" s="8" t="str">
        <f>INDEX(Table3[Product Line], MATCH(Table2[[#This Row],[Product]],Table3[Product Name],0))</f>
        <v>M</v>
      </c>
    </row>
    <row r="24963" spans="1:20" x14ac:dyDescent="0.45">
      <c r="A24963" s="19">
        <v>41774</v>
      </c>
      <c r="B24963" s="1">
        <v>41781</v>
      </c>
      <c r="C24963" s="1">
        <v>41786</v>
      </c>
      <c r="D24963">
        <v>1</v>
      </c>
      <c r="E24963">
        <v>4.99</v>
      </c>
      <c r="F24963">
        <f t="shared" ref="F24963:F25026" si="390">D24963*E24963</f>
        <v>4.99</v>
      </c>
      <c r="G24963">
        <f>(D24963*E24963)*(1+Lookup!$F$2)</f>
        <v>6.7365000000000004</v>
      </c>
      <c r="H24963">
        <v>4.99</v>
      </c>
      <c r="I24963" t="s">
        <v>2148</v>
      </c>
      <c r="J24963" t="s">
        <v>15</v>
      </c>
      <c r="K24963" t="s">
        <v>16</v>
      </c>
      <c r="L24963" t="s">
        <v>37</v>
      </c>
      <c r="M24963" t="s">
        <v>38</v>
      </c>
      <c r="O24963" t="s">
        <v>19</v>
      </c>
      <c r="P24963" t="s">
        <v>20</v>
      </c>
      <c r="Q24963" t="s">
        <v>44</v>
      </c>
      <c r="R24963" t="str">
        <f>IF(Table2[[#This Row],[Customer Type]] = "SC", "Store Contact", "Individuals")</f>
        <v>Individuals</v>
      </c>
      <c r="S24963">
        <f>VLOOKUP(Table2[[#This Row],[Product]],Table3[[Product Name]:[Price]],2,FALSE)</f>
        <v>4.99</v>
      </c>
      <c r="T24963" s="8" t="str">
        <f>INDEX(Table3[Product Line], MATCH(Table2[[#This Row],[Product]],Table3[Product Name],0))</f>
        <v>M</v>
      </c>
    </row>
    <row r="24964" spans="1:20" x14ac:dyDescent="0.45">
      <c r="A24964" s="19">
        <v>41774</v>
      </c>
      <c r="B24964" s="1">
        <v>41781</v>
      </c>
      <c r="C24964" s="1">
        <v>41786</v>
      </c>
      <c r="D24964">
        <v>1</v>
      </c>
      <c r="E24964">
        <v>7.95</v>
      </c>
      <c r="F24964">
        <f t="shared" si="390"/>
        <v>7.95</v>
      </c>
      <c r="G24964">
        <f>(D24964*E24964)*(1+Lookup!$F$2)</f>
        <v>10.732500000000002</v>
      </c>
      <c r="H24964">
        <v>7.95</v>
      </c>
      <c r="I24964" t="s">
        <v>2106</v>
      </c>
      <c r="J24964" t="s">
        <v>15</v>
      </c>
      <c r="K24964" t="s">
        <v>16</v>
      </c>
      <c r="L24964" t="s">
        <v>27</v>
      </c>
      <c r="M24964" t="s">
        <v>28</v>
      </c>
      <c r="O24964" t="s">
        <v>50</v>
      </c>
      <c r="P24964" t="s">
        <v>20</v>
      </c>
      <c r="Q24964" t="s">
        <v>51</v>
      </c>
      <c r="R24964" t="str">
        <f>IF(Table2[[#This Row],[Customer Type]] = "SC", "Store Contact", "Individuals")</f>
        <v>Individuals</v>
      </c>
      <c r="S24964">
        <f>VLOOKUP(Table2[[#This Row],[Product]],Table3[[Product Name]:[Price]],2,FALSE)</f>
        <v>4.7699999999999996</v>
      </c>
      <c r="T24964" s="8" t="str">
        <f>INDEX(Table3[Product Line], MATCH(Table2[[#This Row],[Product]],Table3[Product Name],0))</f>
        <v>S</v>
      </c>
    </row>
    <row r="24965" spans="1:20" x14ac:dyDescent="0.45">
      <c r="A24965" s="19">
        <v>41774</v>
      </c>
      <c r="B24965" s="1">
        <v>41781</v>
      </c>
      <c r="C24965" s="1">
        <v>41786</v>
      </c>
      <c r="D24965">
        <v>1</v>
      </c>
      <c r="E24965">
        <v>7.95</v>
      </c>
      <c r="F24965">
        <f t="shared" si="390"/>
        <v>7.95</v>
      </c>
      <c r="G24965">
        <f>(D24965*E24965)*(1+Lookup!$F$2)</f>
        <v>10.732500000000002</v>
      </c>
      <c r="H24965">
        <v>7.95</v>
      </c>
      <c r="I24965" t="s">
        <v>2127</v>
      </c>
      <c r="J24965" t="s">
        <v>15</v>
      </c>
      <c r="K24965" t="s">
        <v>16</v>
      </c>
      <c r="L24965" t="s">
        <v>120</v>
      </c>
      <c r="M24965" t="s">
        <v>38</v>
      </c>
      <c r="O24965" t="s">
        <v>50</v>
      </c>
      <c r="P24965" t="s">
        <v>20</v>
      </c>
      <c r="Q24965" t="s">
        <v>51</v>
      </c>
      <c r="R24965" t="str">
        <f>IF(Table2[[#This Row],[Customer Type]] = "SC", "Store Contact", "Individuals")</f>
        <v>Individuals</v>
      </c>
      <c r="S24965">
        <f>VLOOKUP(Table2[[#This Row],[Product]],Table3[[Product Name]:[Price]],2,FALSE)</f>
        <v>4.7699999999999996</v>
      </c>
      <c r="T24965" s="8" t="str">
        <f>INDEX(Table3[Product Line], MATCH(Table2[[#This Row],[Product]],Table3[Product Name],0))</f>
        <v>S</v>
      </c>
    </row>
    <row r="24966" spans="1:20" x14ac:dyDescent="0.45">
      <c r="A24966" s="19">
        <v>41774</v>
      </c>
      <c r="B24966" s="1">
        <v>41781</v>
      </c>
      <c r="C24966" s="1">
        <v>41786</v>
      </c>
      <c r="D24966">
        <v>1</v>
      </c>
      <c r="E24966">
        <v>7.95</v>
      </c>
      <c r="F24966">
        <f t="shared" si="390"/>
        <v>7.95</v>
      </c>
      <c r="G24966">
        <f>(D24966*E24966)*(1+Lookup!$F$2)</f>
        <v>10.732500000000002</v>
      </c>
      <c r="H24966">
        <v>7.95</v>
      </c>
      <c r="I24966" t="s">
        <v>2120</v>
      </c>
      <c r="J24966" t="s">
        <v>15</v>
      </c>
      <c r="K24966" t="s">
        <v>16</v>
      </c>
      <c r="L24966" t="s">
        <v>120</v>
      </c>
      <c r="M24966" t="s">
        <v>38</v>
      </c>
      <c r="O24966" t="s">
        <v>50</v>
      </c>
      <c r="P24966" t="s">
        <v>20</v>
      </c>
      <c r="Q24966" t="s">
        <v>51</v>
      </c>
      <c r="R24966" t="str">
        <f>IF(Table2[[#This Row],[Customer Type]] = "SC", "Store Contact", "Individuals")</f>
        <v>Individuals</v>
      </c>
      <c r="S24966">
        <f>VLOOKUP(Table2[[#This Row],[Product]],Table3[[Product Name]:[Price]],2,FALSE)</f>
        <v>4.7699999999999996</v>
      </c>
      <c r="T24966" s="8" t="str">
        <f>INDEX(Table3[Product Line], MATCH(Table2[[#This Row],[Product]],Table3[Product Name],0))</f>
        <v>S</v>
      </c>
    </row>
    <row r="24967" spans="1:20" x14ac:dyDescent="0.45">
      <c r="A24967" s="19">
        <v>41774</v>
      </c>
      <c r="B24967" s="1">
        <v>41781</v>
      </c>
      <c r="C24967" s="1">
        <v>41786</v>
      </c>
      <c r="D24967">
        <v>1</v>
      </c>
      <c r="E24967">
        <v>7.95</v>
      </c>
      <c r="F24967">
        <f t="shared" si="390"/>
        <v>7.95</v>
      </c>
      <c r="G24967">
        <f>(D24967*E24967)*(1+Lookup!$F$2)</f>
        <v>10.732500000000002</v>
      </c>
      <c r="H24967">
        <v>7.95</v>
      </c>
      <c r="I24967" t="s">
        <v>2113</v>
      </c>
      <c r="J24967" t="s">
        <v>15</v>
      </c>
      <c r="K24967" t="s">
        <v>16</v>
      </c>
      <c r="L24967" t="s">
        <v>25</v>
      </c>
      <c r="M24967" t="s">
        <v>18</v>
      </c>
      <c r="O24967" t="s">
        <v>50</v>
      </c>
      <c r="P24967" t="s">
        <v>20</v>
      </c>
      <c r="Q24967" t="s">
        <v>51</v>
      </c>
      <c r="R24967" t="str">
        <f>IF(Table2[[#This Row],[Customer Type]] = "SC", "Store Contact", "Individuals")</f>
        <v>Individuals</v>
      </c>
      <c r="S24967">
        <f>VLOOKUP(Table2[[#This Row],[Product]],Table3[[Product Name]:[Price]],2,FALSE)</f>
        <v>4.7699999999999996</v>
      </c>
      <c r="T24967" s="8" t="str">
        <f>INDEX(Table3[Product Line], MATCH(Table2[[#This Row],[Product]],Table3[Product Name],0))</f>
        <v>S</v>
      </c>
    </row>
    <row r="24968" spans="1:20" x14ac:dyDescent="0.45">
      <c r="A24968" s="19">
        <v>41774</v>
      </c>
      <c r="B24968" s="1">
        <v>41781</v>
      </c>
      <c r="C24968" s="1">
        <v>41786</v>
      </c>
      <c r="D24968">
        <v>1</v>
      </c>
      <c r="E24968">
        <v>7.95</v>
      </c>
      <c r="F24968">
        <f t="shared" si="390"/>
        <v>7.95</v>
      </c>
      <c r="G24968">
        <f>(D24968*E24968)*(1+Lookup!$F$2)</f>
        <v>10.732500000000002</v>
      </c>
      <c r="H24968">
        <v>7.95</v>
      </c>
      <c r="I24968" t="s">
        <v>2149</v>
      </c>
      <c r="J24968" t="s">
        <v>15</v>
      </c>
      <c r="K24968" t="s">
        <v>16</v>
      </c>
      <c r="L24968" t="s">
        <v>25</v>
      </c>
      <c r="M24968" t="s">
        <v>18</v>
      </c>
      <c r="O24968" t="s">
        <v>50</v>
      </c>
      <c r="P24968" t="s">
        <v>20</v>
      </c>
      <c r="Q24968" t="s">
        <v>51</v>
      </c>
      <c r="R24968" t="str">
        <f>IF(Table2[[#This Row],[Customer Type]] = "SC", "Store Contact", "Individuals")</f>
        <v>Individuals</v>
      </c>
      <c r="S24968">
        <f>VLOOKUP(Table2[[#This Row],[Product]],Table3[[Product Name]:[Price]],2,FALSE)</f>
        <v>4.7699999999999996</v>
      </c>
      <c r="T24968" s="8" t="str">
        <f>INDEX(Table3[Product Line], MATCH(Table2[[#This Row],[Product]],Table3[Product Name],0))</f>
        <v>S</v>
      </c>
    </row>
    <row r="24969" spans="1:20" x14ac:dyDescent="0.45">
      <c r="A24969" s="19">
        <v>41774</v>
      </c>
      <c r="B24969" s="1">
        <v>41781</v>
      </c>
      <c r="C24969" s="1">
        <v>41786</v>
      </c>
      <c r="D24969">
        <v>1</v>
      </c>
      <c r="E24969">
        <v>8.99</v>
      </c>
      <c r="F24969">
        <f t="shared" si="390"/>
        <v>8.99</v>
      </c>
      <c r="G24969">
        <f>(D24969*E24969)*(1+Lookup!$F$2)</f>
        <v>12.136500000000002</v>
      </c>
      <c r="H24969">
        <v>8.99</v>
      </c>
      <c r="I24969" t="s">
        <v>2122</v>
      </c>
      <c r="J24969" t="s">
        <v>15</v>
      </c>
      <c r="K24969" t="s">
        <v>16</v>
      </c>
      <c r="L24969" t="s">
        <v>27</v>
      </c>
      <c r="M24969" t="s">
        <v>28</v>
      </c>
      <c r="O24969" t="s">
        <v>40</v>
      </c>
      <c r="P24969" t="s">
        <v>20</v>
      </c>
      <c r="Q24969" t="s">
        <v>154</v>
      </c>
      <c r="R24969" t="str">
        <f>IF(Table2[[#This Row],[Customer Type]] = "SC", "Store Contact", "Individuals")</f>
        <v>Individuals</v>
      </c>
      <c r="S24969">
        <f>VLOOKUP(Table2[[#This Row],[Product]],Table3[[Product Name]:[Price]],2,FALSE)</f>
        <v>8.99</v>
      </c>
      <c r="T24969" s="8" t="str">
        <f>INDEX(Table3[Product Line], MATCH(Table2[[#This Row],[Product]],Table3[Product Name],0))</f>
        <v>R</v>
      </c>
    </row>
    <row r="24970" spans="1:20" x14ac:dyDescent="0.45">
      <c r="A24970" s="19">
        <v>41774</v>
      </c>
      <c r="B24970" s="1">
        <v>41781</v>
      </c>
      <c r="C24970" s="1">
        <v>41786</v>
      </c>
      <c r="D24970">
        <v>1</v>
      </c>
      <c r="E24970">
        <v>8.99</v>
      </c>
      <c r="F24970">
        <f t="shared" si="390"/>
        <v>8.99</v>
      </c>
      <c r="G24970">
        <f>(D24970*E24970)*(1+Lookup!$F$2)</f>
        <v>12.136500000000002</v>
      </c>
      <c r="H24970">
        <v>8.99</v>
      </c>
      <c r="I24970" t="s">
        <v>2122</v>
      </c>
      <c r="J24970" t="s">
        <v>15</v>
      </c>
      <c r="K24970" t="s">
        <v>16</v>
      </c>
      <c r="L24970" t="s">
        <v>27</v>
      </c>
      <c r="M24970" t="s">
        <v>28</v>
      </c>
      <c r="O24970" t="s">
        <v>55</v>
      </c>
      <c r="P24970" t="s">
        <v>53</v>
      </c>
      <c r="Q24970" t="s">
        <v>56</v>
      </c>
      <c r="R24970" t="str">
        <f>IF(Table2[[#This Row],[Customer Type]] = "SC", "Store Contact", "Individuals")</f>
        <v>Individuals</v>
      </c>
      <c r="S24970">
        <f>VLOOKUP(Table2[[#This Row],[Product]],Table3[[Product Name]:[Price]],2,FALSE)</f>
        <v>5.3940000000000001</v>
      </c>
      <c r="T24970" s="8" t="str">
        <f>INDEX(Table3[Product Line], MATCH(Table2[[#This Row],[Product]],Table3[Product Name],0))</f>
        <v>S</v>
      </c>
    </row>
    <row r="24971" spans="1:20" x14ac:dyDescent="0.45">
      <c r="A24971" s="19">
        <v>41774</v>
      </c>
      <c r="B24971" s="1">
        <v>41781</v>
      </c>
      <c r="C24971" s="1">
        <v>41786</v>
      </c>
      <c r="D24971">
        <v>1</v>
      </c>
      <c r="E24971">
        <v>8.99</v>
      </c>
      <c r="F24971">
        <f t="shared" si="390"/>
        <v>8.99</v>
      </c>
      <c r="G24971">
        <f>(D24971*E24971)*(1+Lookup!$F$2)</f>
        <v>12.136500000000002</v>
      </c>
      <c r="H24971">
        <v>8.99</v>
      </c>
      <c r="I24971" t="s">
        <v>2150</v>
      </c>
      <c r="J24971" t="s">
        <v>15</v>
      </c>
      <c r="K24971" t="s">
        <v>16</v>
      </c>
      <c r="L24971" t="s">
        <v>27</v>
      </c>
      <c r="M24971" t="s">
        <v>28</v>
      </c>
      <c r="O24971" t="s">
        <v>55</v>
      </c>
      <c r="P24971" t="s">
        <v>53</v>
      </c>
      <c r="Q24971" t="s">
        <v>56</v>
      </c>
      <c r="R24971" t="str">
        <f>IF(Table2[[#This Row],[Customer Type]] = "SC", "Store Contact", "Individuals")</f>
        <v>Individuals</v>
      </c>
      <c r="S24971">
        <f>VLOOKUP(Table2[[#This Row],[Product]],Table3[[Product Name]:[Price]],2,FALSE)</f>
        <v>5.3940000000000001</v>
      </c>
      <c r="T24971" s="8" t="str">
        <f>INDEX(Table3[Product Line], MATCH(Table2[[#This Row],[Product]],Table3[Product Name],0))</f>
        <v>S</v>
      </c>
    </row>
    <row r="24972" spans="1:20" x14ac:dyDescent="0.45">
      <c r="A24972" s="19">
        <v>41774</v>
      </c>
      <c r="B24972" s="1">
        <v>41781</v>
      </c>
      <c r="C24972" s="1">
        <v>41786</v>
      </c>
      <c r="D24972">
        <v>1</v>
      </c>
      <c r="E24972">
        <v>8.99</v>
      </c>
      <c r="F24972">
        <f t="shared" si="390"/>
        <v>8.99</v>
      </c>
      <c r="G24972">
        <f>(D24972*E24972)*(1+Lookup!$F$2)</f>
        <v>12.136500000000002</v>
      </c>
      <c r="H24972">
        <v>8.99</v>
      </c>
      <c r="I24972" t="s">
        <v>2119</v>
      </c>
      <c r="J24972" t="s">
        <v>15</v>
      </c>
      <c r="K24972" t="s">
        <v>16</v>
      </c>
      <c r="L24972" t="s">
        <v>27</v>
      </c>
      <c r="M24972" t="s">
        <v>28</v>
      </c>
      <c r="O24972" t="s">
        <v>55</v>
      </c>
      <c r="P24972" t="s">
        <v>53</v>
      </c>
      <c r="Q24972" t="s">
        <v>56</v>
      </c>
      <c r="R24972" t="str">
        <f>IF(Table2[[#This Row],[Customer Type]] = "SC", "Store Contact", "Individuals")</f>
        <v>Individuals</v>
      </c>
      <c r="S24972">
        <f>VLOOKUP(Table2[[#This Row],[Product]],Table3[[Product Name]:[Price]],2,FALSE)</f>
        <v>5.3940000000000001</v>
      </c>
      <c r="T24972" s="8" t="str">
        <f>INDEX(Table3[Product Line], MATCH(Table2[[#This Row],[Product]],Table3[Product Name],0))</f>
        <v>S</v>
      </c>
    </row>
    <row r="24973" spans="1:20" x14ac:dyDescent="0.45">
      <c r="A24973" s="19">
        <v>41774</v>
      </c>
      <c r="B24973" s="1">
        <v>41781</v>
      </c>
      <c r="C24973" s="1">
        <v>41786</v>
      </c>
      <c r="D24973">
        <v>1</v>
      </c>
      <c r="E24973">
        <v>8.99</v>
      </c>
      <c r="F24973">
        <f t="shared" si="390"/>
        <v>8.99</v>
      </c>
      <c r="G24973">
        <f>(D24973*E24973)*(1+Lookup!$F$2)</f>
        <v>12.136500000000002</v>
      </c>
      <c r="H24973">
        <v>8.99</v>
      </c>
      <c r="I24973" t="s">
        <v>2151</v>
      </c>
      <c r="J24973" t="s">
        <v>15</v>
      </c>
      <c r="K24973" t="s">
        <v>16</v>
      </c>
      <c r="L24973" t="s">
        <v>27</v>
      </c>
      <c r="M24973" t="s">
        <v>28</v>
      </c>
      <c r="O24973" t="s">
        <v>52</v>
      </c>
      <c r="P24973" t="s">
        <v>53</v>
      </c>
      <c r="Q24973" t="s">
        <v>242</v>
      </c>
      <c r="R24973" t="str">
        <f>IF(Table2[[#This Row],[Customer Type]] = "SC", "Store Contact", "Individuals")</f>
        <v>Individuals</v>
      </c>
      <c r="S24973">
        <f>VLOOKUP(Table2[[#This Row],[Product]],Table3[[Product Name]:[Price]],2,FALSE)</f>
        <v>5.3940000000000001</v>
      </c>
      <c r="T24973" s="8" t="str">
        <f>INDEX(Table3[Product Line], MATCH(Table2[[#This Row],[Product]],Table3[Product Name],0))</f>
        <v>R</v>
      </c>
    </row>
    <row r="24974" spans="1:20" x14ac:dyDescent="0.45">
      <c r="A24974" s="19">
        <v>41774</v>
      </c>
      <c r="B24974" s="1">
        <v>41781</v>
      </c>
      <c r="C24974" s="1">
        <v>41786</v>
      </c>
      <c r="D24974">
        <v>1</v>
      </c>
      <c r="E24974">
        <v>8.99</v>
      </c>
      <c r="F24974">
        <f t="shared" si="390"/>
        <v>8.99</v>
      </c>
      <c r="G24974">
        <f>(D24974*E24974)*(1+Lookup!$F$2)</f>
        <v>12.136500000000002</v>
      </c>
      <c r="H24974">
        <v>8.99</v>
      </c>
      <c r="I24974" t="s">
        <v>2127</v>
      </c>
      <c r="J24974" t="s">
        <v>15</v>
      </c>
      <c r="K24974" t="s">
        <v>16</v>
      </c>
      <c r="L24974" t="s">
        <v>120</v>
      </c>
      <c r="M24974" t="s">
        <v>38</v>
      </c>
      <c r="O24974" t="s">
        <v>40</v>
      </c>
      <c r="P24974" t="s">
        <v>20</v>
      </c>
      <c r="Q24974" t="s">
        <v>154</v>
      </c>
      <c r="R24974" t="str">
        <f>IF(Table2[[#This Row],[Customer Type]] = "SC", "Store Contact", "Individuals")</f>
        <v>Individuals</v>
      </c>
      <c r="S24974">
        <f>VLOOKUP(Table2[[#This Row],[Product]],Table3[[Product Name]:[Price]],2,FALSE)</f>
        <v>8.99</v>
      </c>
      <c r="T24974" s="8" t="str">
        <f>INDEX(Table3[Product Line], MATCH(Table2[[#This Row],[Product]],Table3[Product Name],0))</f>
        <v>R</v>
      </c>
    </row>
    <row r="24975" spans="1:20" x14ac:dyDescent="0.45">
      <c r="A24975" s="19">
        <v>41774</v>
      </c>
      <c r="B24975" s="1">
        <v>41781</v>
      </c>
      <c r="C24975" s="1">
        <v>41786</v>
      </c>
      <c r="D24975">
        <v>1</v>
      </c>
      <c r="E24975">
        <v>8.99</v>
      </c>
      <c r="F24975">
        <f t="shared" si="390"/>
        <v>8.99</v>
      </c>
      <c r="G24975">
        <f>(D24975*E24975)*(1+Lookup!$F$2)</f>
        <v>12.136500000000002</v>
      </c>
      <c r="H24975">
        <v>8.99</v>
      </c>
      <c r="I24975" t="s">
        <v>2128</v>
      </c>
      <c r="J24975" t="s">
        <v>15</v>
      </c>
      <c r="K24975" t="s">
        <v>16</v>
      </c>
      <c r="L24975" t="s">
        <v>120</v>
      </c>
      <c r="M24975" t="s">
        <v>38</v>
      </c>
      <c r="O24975" t="s">
        <v>40</v>
      </c>
      <c r="P24975" t="s">
        <v>20</v>
      </c>
      <c r="Q24975" t="s">
        <v>154</v>
      </c>
      <c r="R24975" t="str">
        <f>IF(Table2[[#This Row],[Customer Type]] = "SC", "Store Contact", "Individuals")</f>
        <v>Individuals</v>
      </c>
      <c r="S24975">
        <f>VLOOKUP(Table2[[#This Row],[Product]],Table3[[Product Name]:[Price]],2,FALSE)</f>
        <v>8.99</v>
      </c>
      <c r="T24975" s="8" t="str">
        <f>INDEX(Table3[Product Line], MATCH(Table2[[#This Row],[Product]],Table3[Product Name],0))</f>
        <v>R</v>
      </c>
    </row>
    <row r="24976" spans="1:20" x14ac:dyDescent="0.45">
      <c r="A24976" s="19">
        <v>41774</v>
      </c>
      <c r="B24976" s="1">
        <v>41781</v>
      </c>
      <c r="C24976" s="1">
        <v>41786</v>
      </c>
      <c r="D24976">
        <v>1</v>
      </c>
      <c r="E24976">
        <v>8.99</v>
      </c>
      <c r="F24976">
        <f t="shared" si="390"/>
        <v>8.99</v>
      </c>
      <c r="G24976">
        <f>(D24976*E24976)*(1+Lookup!$F$2)</f>
        <v>12.136500000000002</v>
      </c>
      <c r="H24976">
        <v>8.99</v>
      </c>
      <c r="I24976" t="s">
        <v>2152</v>
      </c>
      <c r="J24976" t="s">
        <v>15</v>
      </c>
      <c r="K24976" t="s">
        <v>16</v>
      </c>
      <c r="L24976" t="s">
        <v>120</v>
      </c>
      <c r="M24976" t="s">
        <v>38</v>
      </c>
      <c r="O24976" t="s">
        <v>40</v>
      </c>
      <c r="P24976" t="s">
        <v>20</v>
      </c>
      <c r="Q24976" t="s">
        <v>154</v>
      </c>
      <c r="R24976" t="str">
        <f>IF(Table2[[#This Row],[Customer Type]] = "SC", "Store Contact", "Individuals")</f>
        <v>Individuals</v>
      </c>
      <c r="S24976">
        <f>VLOOKUP(Table2[[#This Row],[Product]],Table3[[Product Name]:[Price]],2,FALSE)</f>
        <v>8.99</v>
      </c>
      <c r="T24976" s="8" t="str">
        <f>INDEX(Table3[Product Line], MATCH(Table2[[#This Row],[Product]],Table3[Product Name],0))</f>
        <v>R</v>
      </c>
    </row>
    <row r="24977" spans="1:20" x14ac:dyDescent="0.45">
      <c r="A24977" s="19">
        <v>41774</v>
      </c>
      <c r="B24977" s="1">
        <v>41781</v>
      </c>
      <c r="C24977" s="1">
        <v>41786</v>
      </c>
      <c r="D24977">
        <v>1</v>
      </c>
      <c r="E24977">
        <v>8.99</v>
      </c>
      <c r="F24977">
        <f t="shared" si="390"/>
        <v>8.99</v>
      </c>
      <c r="G24977">
        <f>(D24977*E24977)*(1+Lookup!$F$2)</f>
        <v>12.136500000000002</v>
      </c>
      <c r="H24977">
        <v>8.99</v>
      </c>
      <c r="I24977" t="s">
        <v>2132</v>
      </c>
      <c r="J24977" t="s">
        <v>15</v>
      </c>
      <c r="K24977" t="s">
        <v>16</v>
      </c>
      <c r="L24977" t="s">
        <v>99</v>
      </c>
      <c r="M24977" t="s">
        <v>38</v>
      </c>
      <c r="O24977" t="s">
        <v>40</v>
      </c>
      <c r="P24977" t="s">
        <v>20</v>
      </c>
      <c r="Q24977" t="s">
        <v>154</v>
      </c>
      <c r="R24977" t="str">
        <f>IF(Table2[[#This Row],[Customer Type]] = "SC", "Store Contact", "Individuals")</f>
        <v>Individuals</v>
      </c>
      <c r="S24977">
        <f>VLOOKUP(Table2[[#This Row],[Product]],Table3[[Product Name]:[Price]],2,FALSE)</f>
        <v>8.99</v>
      </c>
      <c r="T24977" s="8" t="str">
        <f>INDEX(Table3[Product Line], MATCH(Table2[[#This Row],[Product]],Table3[Product Name],0))</f>
        <v>R</v>
      </c>
    </row>
    <row r="24978" spans="1:20" x14ac:dyDescent="0.45">
      <c r="A24978" s="19">
        <v>41774</v>
      </c>
      <c r="B24978" s="1">
        <v>41781</v>
      </c>
      <c r="C24978" s="1">
        <v>41786</v>
      </c>
      <c r="D24978">
        <v>1</v>
      </c>
      <c r="E24978">
        <v>8.99</v>
      </c>
      <c r="F24978">
        <f t="shared" si="390"/>
        <v>8.99</v>
      </c>
      <c r="G24978">
        <f>(D24978*E24978)*(1+Lookup!$F$2)</f>
        <v>12.136500000000002</v>
      </c>
      <c r="H24978">
        <v>8.99</v>
      </c>
      <c r="I24978" t="s">
        <v>2131</v>
      </c>
      <c r="J24978" t="s">
        <v>15</v>
      </c>
      <c r="K24978" t="s">
        <v>16</v>
      </c>
      <c r="L24978" t="s">
        <v>99</v>
      </c>
      <c r="M24978" t="s">
        <v>38</v>
      </c>
      <c r="O24978" t="s">
        <v>55</v>
      </c>
      <c r="P24978" t="s">
        <v>53</v>
      </c>
      <c r="Q24978" t="s">
        <v>56</v>
      </c>
      <c r="R24978" t="str">
        <f>IF(Table2[[#This Row],[Customer Type]] = "SC", "Store Contact", "Individuals")</f>
        <v>Individuals</v>
      </c>
      <c r="S24978">
        <f>VLOOKUP(Table2[[#This Row],[Product]],Table3[[Product Name]:[Price]],2,FALSE)</f>
        <v>5.3940000000000001</v>
      </c>
      <c r="T24978" s="8" t="str">
        <f>INDEX(Table3[Product Line], MATCH(Table2[[#This Row],[Product]],Table3[Product Name],0))</f>
        <v>S</v>
      </c>
    </row>
    <row r="24979" spans="1:20" x14ac:dyDescent="0.45">
      <c r="A24979" s="19">
        <v>41774</v>
      </c>
      <c r="B24979" s="1">
        <v>41781</v>
      </c>
      <c r="C24979" s="1">
        <v>41786</v>
      </c>
      <c r="D24979">
        <v>1</v>
      </c>
      <c r="E24979">
        <v>8.99</v>
      </c>
      <c r="F24979">
        <f t="shared" si="390"/>
        <v>8.99</v>
      </c>
      <c r="G24979">
        <f>(D24979*E24979)*(1+Lookup!$F$2)</f>
        <v>12.136500000000002</v>
      </c>
      <c r="H24979">
        <v>8.99</v>
      </c>
      <c r="I24979" t="s">
        <v>2153</v>
      </c>
      <c r="J24979" t="s">
        <v>15</v>
      </c>
      <c r="K24979" t="s">
        <v>16</v>
      </c>
      <c r="L24979" t="s">
        <v>99</v>
      </c>
      <c r="M24979" t="s">
        <v>38</v>
      </c>
      <c r="O24979" t="s">
        <v>55</v>
      </c>
      <c r="P24979" t="s">
        <v>53</v>
      </c>
      <c r="Q24979" t="s">
        <v>56</v>
      </c>
      <c r="R24979" t="str">
        <f>IF(Table2[[#This Row],[Customer Type]] = "SC", "Store Contact", "Individuals")</f>
        <v>Individuals</v>
      </c>
      <c r="S24979">
        <f>VLOOKUP(Table2[[#This Row],[Product]],Table3[[Product Name]:[Price]],2,FALSE)</f>
        <v>5.3940000000000001</v>
      </c>
      <c r="T24979" s="8" t="str">
        <f>INDEX(Table3[Product Line], MATCH(Table2[[#This Row],[Product]],Table3[Product Name],0))</f>
        <v>S</v>
      </c>
    </row>
    <row r="24980" spans="1:20" x14ac:dyDescent="0.45">
      <c r="A24980" s="19">
        <v>41774</v>
      </c>
      <c r="B24980" s="1">
        <v>41781</v>
      </c>
      <c r="C24980" s="1">
        <v>41786</v>
      </c>
      <c r="D24980">
        <v>1</v>
      </c>
      <c r="E24980">
        <v>8.99</v>
      </c>
      <c r="F24980">
        <f t="shared" si="390"/>
        <v>8.99</v>
      </c>
      <c r="G24980">
        <f>(D24980*E24980)*(1+Lookup!$F$2)</f>
        <v>12.136500000000002</v>
      </c>
      <c r="H24980">
        <v>8.99</v>
      </c>
      <c r="I24980" t="s">
        <v>2133</v>
      </c>
      <c r="J24980" t="s">
        <v>15</v>
      </c>
      <c r="K24980" t="s">
        <v>16</v>
      </c>
      <c r="L24980" t="s">
        <v>99</v>
      </c>
      <c r="M24980" t="s">
        <v>38</v>
      </c>
      <c r="O24980" t="s">
        <v>55</v>
      </c>
      <c r="P24980" t="s">
        <v>53</v>
      </c>
      <c r="Q24980" t="s">
        <v>56</v>
      </c>
      <c r="R24980" t="str">
        <f>IF(Table2[[#This Row],[Customer Type]] = "SC", "Store Contact", "Individuals")</f>
        <v>Individuals</v>
      </c>
      <c r="S24980">
        <f>VLOOKUP(Table2[[#This Row],[Product]],Table3[[Product Name]:[Price]],2,FALSE)</f>
        <v>5.3940000000000001</v>
      </c>
      <c r="T24980" s="8" t="str">
        <f>INDEX(Table3[Product Line], MATCH(Table2[[#This Row],[Product]],Table3[Product Name],0))</f>
        <v>S</v>
      </c>
    </row>
    <row r="24981" spans="1:20" x14ac:dyDescent="0.45">
      <c r="A24981" s="19">
        <v>41774</v>
      </c>
      <c r="B24981" s="1">
        <v>41781</v>
      </c>
      <c r="C24981" s="1">
        <v>41786</v>
      </c>
      <c r="D24981">
        <v>1</v>
      </c>
      <c r="E24981">
        <v>8.99</v>
      </c>
      <c r="F24981">
        <f t="shared" si="390"/>
        <v>8.99</v>
      </c>
      <c r="G24981">
        <f>(D24981*E24981)*(1+Lookup!$F$2)</f>
        <v>12.136500000000002</v>
      </c>
      <c r="H24981">
        <v>8.99</v>
      </c>
      <c r="I24981" t="s">
        <v>2135</v>
      </c>
      <c r="J24981" t="s">
        <v>15</v>
      </c>
      <c r="K24981" t="s">
        <v>16</v>
      </c>
      <c r="L24981" t="s">
        <v>99</v>
      </c>
      <c r="M24981" t="s">
        <v>38</v>
      </c>
      <c r="O24981" t="s">
        <v>55</v>
      </c>
      <c r="P24981" t="s">
        <v>53</v>
      </c>
      <c r="Q24981" t="s">
        <v>56</v>
      </c>
      <c r="R24981" t="str">
        <f>IF(Table2[[#This Row],[Customer Type]] = "SC", "Store Contact", "Individuals")</f>
        <v>Individuals</v>
      </c>
      <c r="S24981">
        <f>VLOOKUP(Table2[[#This Row],[Product]],Table3[[Product Name]:[Price]],2,FALSE)</f>
        <v>5.3940000000000001</v>
      </c>
      <c r="T24981" s="8" t="str">
        <f>INDEX(Table3[Product Line], MATCH(Table2[[#This Row],[Product]],Table3[Product Name],0))</f>
        <v>S</v>
      </c>
    </row>
    <row r="24982" spans="1:20" x14ac:dyDescent="0.45">
      <c r="A24982" s="19">
        <v>41774</v>
      </c>
      <c r="B24982" s="1">
        <v>41781</v>
      </c>
      <c r="C24982" s="1">
        <v>41786</v>
      </c>
      <c r="D24982">
        <v>1</v>
      </c>
      <c r="E24982">
        <v>8.99</v>
      </c>
      <c r="F24982">
        <f t="shared" si="390"/>
        <v>8.99</v>
      </c>
      <c r="G24982">
        <f>(D24982*E24982)*(1+Lookup!$F$2)</f>
        <v>12.136500000000002</v>
      </c>
      <c r="H24982">
        <v>8.99</v>
      </c>
      <c r="I24982" t="s">
        <v>2154</v>
      </c>
      <c r="J24982" t="s">
        <v>15</v>
      </c>
      <c r="K24982" t="s">
        <v>16</v>
      </c>
      <c r="L24982" t="s">
        <v>23</v>
      </c>
      <c r="M24982" t="s">
        <v>18</v>
      </c>
      <c r="O24982" t="s">
        <v>55</v>
      </c>
      <c r="P24982" t="s">
        <v>53</v>
      </c>
      <c r="Q24982" t="s">
        <v>56</v>
      </c>
      <c r="R24982" t="str">
        <f>IF(Table2[[#This Row],[Customer Type]] = "SC", "Store Contact", "Individuals")</f>
        <v>Individuals</v>
      </c>
      <c r="S24982">
        <f>VLOOKUP(Table2[[#This Row],[Product]],Table3[[Product Name]:[Price]],2,FALSE)</f>
        <v>5.3940000000000001</v>
      </c>
      <c r="T24982" s="8" t="str">
        <f>INDEX(Table3[Product Line], MATCH(Table2[[#This Row],[Product]],Table3[Product Name],0))</f>
        <v>S</v>
      </c>
    </row>
    <row r="24983" spans="1:20" x14ac:dyDescent="0.45">
      <c r="A24983" s="19">
        <v>41774</v>
      </c>
      <c r="B24983" s="1">
        <v>41781</v>
      </c>
      <c r="C24983" s="1">
        <v>41786</v>
      </c>
      <c r="D24983">
        <v>1</v>
      </c>
      <c r="E24983">
        <v>8.99</v>
      </c>
      <c r="F24983">
        <f t="shared" si="390"/>
        <v>8.99</v>
      </c>
      <c r="G24983">
        <f>(D24983*E24983)*(1+Lookup!$F$2)</f>
        <v>12.136500000000002</v>
      </c>
      <c r="H24983">
        <v>8.99</v>
      </c>
      <c r="I24983" t="s">
        <v>2142</v>
      </c>
      <c r="J24983" t="s">
        <v>15</v>
      </c>
      <c r="K24983" t="s">
        <v>16</v>
      </c>
      <c r="L24983" t="s">
        <v>25</v>
      </c>
      <c r="M24983" t="s">
        <v>18</v>
      </c>
      <c r="O24983" t="s">
        <v>40</v>
      </c>
      <c r="P24983" t="s">
        <v>20</v>
      </c>
      <c r="Q24983" t="s">
        <v>154</v>
      </c>
      <c r="R24983" t="str">
        <f>IF(Table2[[#This Row],[Customer Type]] = "SC", "Store Contact", "Individuals")</f>
        <v>Individuals</v>
      </c>
      <c r="S24983">
        <f>VLOOKUP(Table2[[#This Row],[Product]],Table3[[Product Name]:[Price]],2,FALSE)</f>
        <v>8.99</v>
      </c>
      <c r="T24983" s="8" t="str">
        <f>INDEX(Table3[Product Line], MATCH(Table2[[#This Row],[Product]],Table3[Product Name],0))</f>
        <v>R</v>
      </c>
    </row>
    <row r="24984" spans="1:20" x14ac:dyDescent="0.45">
      <c r="A24984" s="19">
        <v>41774</v>
      </c>
      <c r="B24984" s="1">
        <v>41781</v>
      </c>
      <c r="C24984" s="1">
        <v>41786</v>
      </c>
      <c r="D24984">
        <v>1</v>
      </c>
      <c r="E24984">
        <v>8.99</v>
      </c>
      <c r="F24984">
        <f t="shared" si="390"/>
        <v>8.99</v>
      </c>
      <c r="G24984">
        <f>(D24984*E24984)*(1+Lookup!$F$2)</f>
        <v>12.136500000000002</v>
      </c>
      <c r="H24984">
        <v>8.99</v>
      </c>
      <c r="I24984" t="s">
        <v>2155</v>
      </c>
      <c r="J24984" t="s">
        <v>15</v>
      </c>
      <c r="K24984" t="s">
        <v>16</v>
      </c>
      <c r="L24984" t="s">
        <v>25</v>
      </c>
      <c r="M24984" t="s">
        <v>18</v>
      </c>
      <c r="O24984" t="s">
        <v>55</v>
      </c>
      <c r="P24984" t="s">
        <v>53</v>
      </c>
      <c r="Q24984" t="s">
        <v>56</v>
      </c>
      <c r="R24984" t="str">
        <f>IF(Table2[[#This Row],[Customer Type]] = "SC", "Store Contact", "Individuals")</f>
        <v>Individuals</v>
      </c>
      <c r="S24984">
        <f>VLOOKUP(Table2[[#This Row],[Product]],Table3[[Product Name]:[Price]],2,FALSE)</f>
        <v>5.3940000000000001</v>
      </c>
      <c r="T24984" s="8" t="str">
        <f>INDEX(Table3[Product Line], MATCH(Table2[[#This Row],[Product]],Table3[Product Name],0))</f>
        <v>S</v>
      </c>
    </row>
    <row r="24985" spans="1:20" x14ac:dyDescent="0.45">
      <c r="A24985" s="19">
        <v>41774</v>
      </c>
      <c r="B24985" s="1">
        <v>41781</v>
      </c>
      <c r="C24985" s="1">
        <v>41786</v>
      </c>
      <c r="D24985">
        <v>1</v>
      </c>
      <c r="E24985">
        <v>8.99</v>
      </c>
      <c r="F24985">
        <f t="shared" si="390"/>
        <v>8.99</v>
      </c>
      <c r="G24985">
        <f>(D24985*E24985)*(1+Lookup!$F$2)</f>
        <v>12.136500000000002</v>
      </c>
      <c r="H24985">
        <v>8.99</v>
      </c>
      <c r="I24985" t="s">
        <v>2145</v>
      </c>
      <c r="J24985" t="s">
        <v>15</v>
      </c>
      <c r="K24985" t="s">
        <v>16</v>
      </c>
      <c r="L24985" t="s">
        <v>37</v>
      </c>
      <c r="M24985" t="s">
        <v>38</v>
      </c>
      <c r="O24985" t="s">
        <v>40</v>
      </c>
      <c r="P24985" t="s">
        <v>20</v>
      </c>
      <c r="Q24985" t="s">
        <v>154</v>
      </c>
      <c r="R24985" t="str">
        <f>IF(Table2[[#This Row],[Customer Type]] = "SC", "Store Contact", "Individuals")</f>
        <v>Individuals</v>
      </c>
      <c r="S24985">
        <f>VLOOKUP(Table2[[#This Row],[Product]],Table3[[Product Name]:[Price]],2,FALSE)</f>
        <v>8.99</v>
      </c>
      <c r="T24985" s="8" t="str">
        <f>INDEX(Table3[Product Line], MATCH(Table2[[#This Row],[Product]],Table3[Product Name],0))</f>
        <v>R</v>
      </c>
    </row>
    <row r="24986" spans="1:20" x14ac:dyDescent="0.45">
      <c r="A24986" s="19">
        <v>41774</v>
      </c>
      <c r="B24986" s="1">
        <v>41781</v>
      </c>
      <c r="C24986" s="1">
        <v>41786</v>
      </c>
      <c r="D24986">
        <v>1</v>
      </c>
      <c r="E24986">
        <v>8.99</v>
      </c>
      <c r="F24986">
        <f t="shared" si="390"/>
        <v>8.99</v>
      </c>
      <c r="G24986">
        <f>(D24986*E24986)*(1+Lookup!$F$2)</f>
        <v>12.136500000000002</v>
      </c>
      <c r="H24986">
        <v>8.99</v>
      </c>
      <c r="I24986" t="s">
        <v>2146</v>
      </c>
      <c r="J24986" t="s">
        <v>15</v>
      </c>
      <c r="K24986" t="s">
        <v>16</v>
      </c>
      <c r="L24986" t="s">
        <v>37</v>
      </c>
      <c r="M24986" t="s">
        <v>38</v>
      </c>
      <c r="O24986" t="s">
        <v>40</v>
      </c>
      <c r="P24986" t="s">
        <v>20</v>
      </c>
      <c r="Q24986" t="s">
        <v>154</v>
      </c>
      <c r="R24986" t="str">
        <f>IF(Table2[[#This Row],[Customer Type]] = "SC", "Store Contact", "Individuals")</f>
        <v>Individuals</v>
      </c>
      <c r="S24986">
        <f>VLOOKUP(Table2[[#This Row],[Product]],Table3[[Product Name]:[Price]],2,FALSE)</f>
        <v>8.99</v>
      </c>
      <c r="T24986" s="8" t="str">
        <f>INDEX(Table3[Product Line], MATCH(Table2[[#This Row],[Product]],Table3[Product Name],0))</f>
        <v>R</v>
      </c>
    </row>
    <row r="24987" spans="1:20" x14ac:dyDescent="0.45">
      <c r="A24987" s="19">
        <v>41774</v>
      </c>
      <c r="B24987" s="1">
        <v>41781</v>
      </c>
      <c r="C24987" s="1">
        <v>41786</v>
      </c>
      <c r="D24987">
        <v>1</v>
      </c>
      <c r="E24987">
        <v>8.99</v>
      </c>
      <c r="F24987">
        <f t="shared" si="390"/>
        <v>8.99</v>
      </c>
      <c r="G24987">
        <f>(D24987*E24987)*(1+Lookup!$F$2)</f>
        <v>12.136500000000002</v>
      </c>
      <c r="H24987">
        <v>8.99</v>
      </c>
      <c r="I24987" t="s">
        <v>2156</v>
      </c>
      <c r="J24987" t="s">
        <v>15</v>
      </c>
      <c r="K24987" t="s">
        <v>16</v>
      </c>
      <c r="L24987" t="s">
        <v>37</v>
      </c>
      <c r="M24987" t="s">
        <v>38</v>
      </c>
      <c r="O24987" t="s">
        <v>55</v>
      </c>
      <c r="P24987" t="s">
        <v>53</v>
      </c>
      <c r="Q24987" t="s">
        <v>56</v>
      </c>
      <c r="R24987" t="str">
        <f>IF(Table2[[#This Row],[Customer Type]] = "SC", "Store Contact", "Individuals")</f>
        <v>Individuals</v>
      </c>
      <c r="S24987">
        <f>VLOOKUP(Table2[[#This Row],[Product]],Table3[[Product Name]:[Price]],2,FALSE)</f>
        <v>5.3940000000000001</v>
      </c>
      <c r="T24987" s="8" t="str">
        <f>INDEX(Table3[Product Line], MATCH(Table2[[#This Row],[Product]],Table3[Product Name],0))</f>
        <v>S</v>
      </c>
    </row>
    <row r="24988" spans="1:20" x14ac:dyDescent="0.45">
      <c r="A24988" s="19">
        <v>41774</v>
      </c>
      <c r="B24988" s="1">
        <v>41781</v>
      </c>
      <c r="C24988" s="1">
        <v>41786</v>
      </c>
      <c r="D24988">
        <v>1</v>
      </c>
      <c r="E24988">
        <v>8.99</v>
      </c>
      <c r="F24988">
        <f t="shared" si="390"/>
        <v>8.99</v>
      </c>
      <c r="G24988">
        <f>(D24988*E24988)*(1+Lookup!$F$2)</f>
        <v>12.136500000000002</v>
      </c>
      <c r="H24988">
        <v>8.99</v>
      </c>
      <c r="I24988" t="s">
        <v>2146</v>
      </c>
      <c r="J24988" t="s">
        <v>15</v>
      </c>
      <c r="K24988" t="s">
        <v>16</v>
      </c>
      <c r="L24988" t="s">
        <v>37</v>
      </c>
      <c r="M24988" t="s">
        <v>38</v>
      </c>
      <c r="O24988" t="s">
        <v>55</v>
      </c>
      <c r="P24988" t="s">
        <v>53</v>
      </c>
      <c r="Q24988" t="s">
        <v>56</v>
      </c>
      <c r="R24988" t="str">
        <f>IF(Table2[[#This Row],[Customer Type]] = "SC", "Store Contact", "Individuals")</f>
        <v>Individuals</v>
      </c>
      <c r="S24988">
        <f>VLOOKUP(Table2[[#This Row],[Product]],Table3[[Product Name]:[Price]],2,FALSE)</f>
        <v>5.3940000000000001</v>
      </c>
      <c r="T24988" s="8" t="str">
        <f>INDEX(Table3[Product Line], MATCH(Table2[[#This Row],[Product]],Table3[Product Name],0))</f>
        <v>S</v>
      </c>
    </row>
    <row r="24989" spans="1:20" x14ac:dyDescent="0.45">
      <c r="A24989" s="19">
        <v>41774</v>
      </c>
      <c r="B24989" s="1">
        <v>41781</v>
      </c>
      <c r="C24989" s="1">
        <v>41786</v>
      </c>
      <c r="D24989">
        <v>1</v>
      </c>
      <c r="E24989">
        <v>8.99</v>
      </c>
      <c r="F24989">
        <f t="shared" si="390"/>
        <v>8.99</v>
      </c>
      <c r="G24989">
        <f>(D24989*E24989)*(1+Lookup!$F$2)</f>
        <v>12.136500000000002</v>
      </c>
      <c r="H24989">
        <v>8.99</v>
      </c>
      <c r="I24989" t="s">
        <v>2157</v>
      </c>
      <c r="J24989" t="s">
        <v>15</v>
      </c>
      <c r="K24989" t="s">
        <v>16</v>
      </c>
      <c r="L24989" t="s">
        <v>37</v>
      </c>
      <c r="M24989" t="s">
        <v>38</v>
      </c>
      <c r="O24989" t="s">
        <v>52</v>
      </c>
      <c r="P24989" t="s">
        <v>53</v>
      </c>
      <c r="Q24989" t="s">
        <v>54</v>
      </c>
      <c r="R24989" t="str">
        <f>IF(Table2[[#This Row],[Customer Type]] = "SC", "Store Contact", "Individuals")</f>
        <v>Individuals</v>
      </c>
      <c r="S24989">
        <f>VLOOKUP(Table2[[#This Row],[Product]],Table3[[Product Name]:[Price]],2,FALSE)</f>
        <v>5.3940000000000001</v>
      </c>
      <c r="T24989" s="8" t="str">
        <f>INDEX(Table3[Product Line], MATCH(Table2[[#This Row],[Product]],Table3[Product Name],0))</f>
        <v>R</v>
      </c>
    </row>
    <row r="24990" spans="1:20" x14ac:dyDescent="0.45">
      <c r="A24990" s="19">
        <v>41774</v>
      </c>
      <c r="B24990" s="1">
        <v>41781</v>
      </c>
      <c r="C24990" s="1">
        <v>41786</v>
      </c>
      <c r="D24990">
        <v>1</v>
      </c>
      <c r="E24990">
        <v>9.99</v>
      </c>
      <c r="F24990">
        <f t="shared" si="390"/>
        <v>9.99</v>
      </c>
      <c r="G24990">
        <f>(D24990*E24990)*(1+Lookup!$F$2)</f>
        <v>13.486500000000001</v>
      </c>
      <c r="H24990">
        <v>9.99</v>
      </c>
      <c r="I24990" t="s">
        <v>2131</v>
      </c>
      <c r="J24990" t="s">
        <v>15</v>
      </c>
      <c r="K24990" t="s">
        <v>16</v>
      </c>
      <c r="L24990" t="s">
        <v>99</v>
      </c>
      <c r="M24990" t="s">
        <v>38</v>
      </c>
      <c r="O24990" t="s">
        <v>40</v>
      </c>
      <c r="P24990" t="s">
        <v>20</v>
      </c>
      <c r="Q24990" t="s">
        <v>57</v>
      </c>
      <c r="R24990" t="str">
        <f>IF(Table2[[#This Row],[Customer Type]] = "SC", "Store Contact", "Individuals")</f>
        <v>Individuals</v>
      </c>
      <c r="S24990">
        <f>VLOOKUP(Table2[[#This Row],[Product]],Table3[[Product Name]:[Price]],2,FALSE)</f>
        <v>9.99</v>
      </c>
      <c r="T24990" s="8" t="str">
        <f>INDEX(Table3[Product Line], MATCH(Table2[[#This Row],[Product]],Table3[Product Name],0))</f>
        <v>M</v>
      </c>
    </row>
    <row r="24991" spans="1:20" x14ac:dyDescent="0.45">
      <c r="A24991" s="19">
        <v>41774</v>
      </c>
      <c r="B24991" s="1">
        <v>41781</v>
      </c>
      <c r="C24991" s="1">
        <v>41786</v>
      </c>
      <c r="D24991">
        <v>1</v>
      </c>
      <c r="E24991">
        <v>9.99</v>
      </c>
      <c r="F24991">
        <f t="shared" si="390"/>
        <v>9.99</v>
      </c>
      <c r="G24991">
        <f>(D24991*E24991)*(1+Lookup!$F$2)</f>
        <v>13.486500000000001</v>
      </c>
      <c r="H24991">
        <v>9.99</v>
      </c>
      <c r="I24991" t="s">
        <v>2133</v>
      </c>
      <c r="J24991" t="s">
        <v>15</v>
      </c>
      <c r="K24991" t="s">
        <v>16</v>
      </c>
      <c r="L24991" t="s">
        <v>99</v>
      </c>
      <c r="M24991" t="s">
        <v>38</v>
      </c>
      <c r="O24991" t="s">
        <v>40</v>
      </c>
      <c r="P24991" t="s">
        <v>20</v>
      </c>
      <c r="Q24991" t="s">
        <v>57</v>
      </c>
      <c r="R24991" t="str">
        <f>IF(Table2[[#This Row],[Customer Type]] = "SC", "Store Contact", "Individuals")</f>
        <v>Individuals</v>
      </c>
      <c r="S24991">
        <f>VLOOKUP(Table2[[#This Row],[Product]],Table3[[Product Name]:[Price]],2,FALSE)</f>
        <v>9.99</v>
      </c>
      <c r="T24991" s="8" t="str">
        <f>INDEX(Table3[Product Line], MATCH(Table2[[#This Row],[Product]],Table3[Product Name],0))</f>
        <v>M</v>
      </c>
    </row>
    <row r="24992" spans="1:20" x14ac:dyDescent="0.45">
      <c r="A24992" s="19">
        <v>41774</v>
      </c>
      <c r="B24992" s="1">
        <v>41781</v>
      </c>
      <c r="C24992" s="1">
        <v>41786</v>
      </c>
      <c r="D24992">
        <v>1</v>
      </c>
      <c r="E24992">
        <v>9.99</v>
      </c>
      <c r="F24992">
        <f t="shared" si="390"/>
        <v>9.99</v>
      </c>
      <c r="G24992">
        <f>(D24992*E24992)*(1+Lookup!$F$2)</f>
        <v>13.486500000000001</v>
      </c>
      <c r="H24992">
        <v>9.99</v>
      </c>
      <c r="I24992" t="s">
        <v>2134</v>
      </c>
      <c r="J24992" t="s">
        <v>15</v>
      </c>
      <c r="K24992" t="s">
        <v>16</v>
      </c>
      <c r="L24992" t="s">
        <v>99</v>
      </c>
      <c r="M24992" t="s">
        <v>38</v>
      </c>
      <c r="O24992" t="s">
        <v>40</v>
      </c>
      <c r="P24992" t="s">
        <v>20</v>
      </c>
      <c r="Q24992" t="s">
        <v>57</v>
      </c>
      <c r="R24992" t="str">
        <f>IF(Table2[[#This Row],[Customer Type]] = "SC", "Store Contact", "Individuals")</f>
        <v>Individuals</v>
      </c>
      <c r="S24992">
        <f>VLOOKUP(Table2[[#This Row],[Product]],Table3[[Product Name]:[Price]],2,FALSE)</f>
        <v>9.99</v>
      </c>
      <c r="T24992" s="8" t="str">
        <f>INDEX(Table3[Product Line], MATCH(Table2[[#This Row],[Product]],Table3[Product Name],0))</f>
        <v>M</v>
      </c>
    </row>
    <row r="24993" spans="1:20" x14ac:dyDescent="0.45">
      <c r="A24993" s="19">
        <v>41774</v>
      </c>
      <c r="B24993" s="1">
        <v>41781</v>
      </c>
      <c r="C24993" s="1">
        <v>41786</v>
      </c>
      <c r="D24993">
        <v>1</v>
      </c>
      <c r="E24993">
        <v>9.99</v>
      </c>
      <c r="F24993">
        <f t="shared" si="390"/>
        <v>9.99</v>
      </c>
      <c r="G24993">
        <f>(D24993*E24993)*(1+Lookup!$F$2)</f>
        <v>13.486500000000001</v>
      </c>
      <c r="H24993">
        <v>9.99</v>
      </c>
      <c r="I24993" t="s">
        <v>2139</v>
      </c>
      <c r="J24993" t="s">
        <v>15</v>
      </c>
      <c r="K24993" t="s">
        <v>16</v>
      </c>
      <c r="L24993" t="s">
        <v>25</v>
      </c>
      <c r="M24993" t="s">
        <v>18</v>
      </c>
      <c r="O24993" t="s">
        <v>40</v>
      </c>
      <c r="P24993" t="s">
        <v>20</v>
      </c>
      <c r="Q24993" t="s">
        <v>57</v>
      </c>
      <c r="R24993" t="str">
        <f>IF(Table2[[#This Row],[Customer Type]] = "SC", "Store Contact", "Individuals")</f>
        <v>Individuals</v>
      </c>
      <c r="S24993">
        <f>VLOOKUP(Table2[[#This Row],[Product]],Table3[[Product Name]:[Price]],2,FALSE)</f>
        <v>9.99</v>
      </c>
      <c r="T24993" s="8" t="str">
        <f>INDEX(Table3[Product Line], MATCH(Table2[[#This Row],[Product]],Table3[Product Name],0))</f>
        <v>M</v>
      </c>
    </row>
    <row r="24994" spans="1:20" x14ac:dyDescent="0.45">
      <c r="A24994" s="19">
        <v>41774</v>
      </c>
      <c r="B24994" s="1">
        <v>41781</v>
      </c>
      <c r="C24994" s="1">
        <v>41786</v>
      </c>
      <c r="D24994">
        <v>1</v>
      </c>
      <c r="E24994">
        <v>9.99</v>
      </c>
      <c r="F24994">
        <f t="shared" si="390"/>
        <v>9.99</v>
      </c>
      <c r="G24994">
        <f>(D24994*E24994)*(1+Lookup!$F$2)</f>
        <v>13.486500000000001</v>
      </c>
      <c r="H24994">
        <v>9.99</v>
      </c>
      <c r="I24994" t="s">
        <v>2140</v>
      </c>
      <c r="J24994" t="s">
        <v>15</v>
      </c>
      <c r="K24994" t="s">
        <v>16</v>
      </c>
      <c r="L24994" t="s">
        <v>25</v>
      </c>
      <c r="M24994" t="s">
        <v>18</v>
      </c>
      <c r="O24994" t="s">
        <v>40</v>
      </c>
      <c r="P24994" t="s">
        <v>20</v>
      </c>
      <c r="Q24994" t="s">
        <v>57</v>
      </c>
      <c r="R24994" t="str">
        <f>IF(Table2[[#This Row],[Customer Type]] = "SC", "Store Contact", "Individuals")</f>
        <v>Individuals</v>
      </c>
      <c r="S24994">
        <f>VLOOKUP(Table2[[#This Row],[Product]],Table3[[Product Name]:[Price]],2,FALSE)</f>
        <v>9.99</v>
      </c>
      <c r="T24994" s="8" t="str">
        <f>INDEX(Table3[Product Line], MATCH(Table2[[#This Row],[Product]],Table3[Product Name],0))</f>
        <v>M</v>
      </c>
    </row>
    <row r="24995" spans="1:20" x14ac:dyDescent="0.45">
      <c r="A24995" s="19">
        <v>41774</v>
      </c>
      <c r="B24995" s="1">
        <v>41781</v>
      </c>
      <c r="C24995" s="1">
        <v>41786</v>
      </c>
      <c r="D24995">
        <v>1</v>
      </c>
      <c r="E24995">
        <v>9.99</v>
      </c>
      <c r="F24995">
        <f t="shared" si="390"/>
        <v>9.99</v>
      </c>
      <c r="G24995">
        <f>(D24995*E24995)*(1+Lookup!$F$2)</f>
        <v>13.486500000000001</v>
      </c>
      <c r="H24995">
        <v>9.99</v>
      </c>
      <c r="I24995" t="s">
        <v>2141</v>
      </c>
      <c r="J24995" t="s">
        <v>15</v>
      </c>
      <c r="K24995" t="s">
        <v>16</v>
      </c>
      <c r="L24995" t="s">
        <v>25</v>
      </c>
      <c r="M24995" t="s">
        <v>18</v>
      </c>
      <c r="O24995" t="s">
        <v>40</v>
      </c>
      <c r="P24995" t="s">
        <v>20</v>
      </c>
      <c r="Q24995" t="s">
        <v>57</v>
      </c>
      <c r="R24995" t="str">
        <f>IF(Table2[[#This Row],[Customer Type]] = "SC", "Store Contact", "Individuals")</f>
        <v>Individuals</v>
      </c>
      <c r="S24995">
        <f>VLOOKUP(Table2[[#This Row],[Product]],Table3[[Product Name]:[Price]],2,FALSE)</f>
        <v>9.99</v>
      </c>
      <c r="T24995" s="8" t="str">
        <f>INDEX(Table3[Product Line], MATCH(Table2[[#This Row],[Product]],Table3[Product Name],0))</f>
        <v>M</v>
      </c>
    </row>
    <row r="24996" spans="1:20" x14ac:dyDescent="0.45">
      <c r="A24996" s="19">
        <v>41774</v>
      </c>
      <c r="B24996" s="1">
        <v>41781</v>
      </c>
      <c r="C24996" s="1">
        <v>41786</v>
      </c>
      <c r="D24996">
        <v>1</v>
      </c>
      <c r="E24996">
        <v>9.99</v>
      </c>
      <c r="F24996">
        <f t="shared" si="390"/>
        <v>9.99</v>
      </c>
      <c r="G24996">
        <f>(D24996*E24996)*(1+Lookup!$F$2)</f>
        <v>13.486500000000001</v>
      </c>
      <c r="H24996">
        <v>9.99</v>
      </c>
      <c r="I24996" t="s">
        <v>2158</v>
      </c>
      <c r="J24996" t="s">
        <v>15</v>
      </c>
      <c r="K24996" t="s">
        <v>16</v>
      </c>
      <c r="L24996" t="s">
        <v>37</v>
      </c>
      <c r="M24996" t="s">
        <v>38</v>
      </c>
      <c r="O24996" t="s">
        <v>40</v>
      </c>
      <c r="P24996" t="s">
        <v>20</v>
      </c>
      <c r="Q24996" t="s">
        <v>57</v>
      </c>
      <c r="R24996" t="str">
        <f>IF(Table2[[#This Row],[Customer Type]] = "SC", "Store Contact", "Individuals")</f>
        <v>Individuals</v>
      </c>
      <c r="S24996">
        <f>VLOOKUP(Table2[[#This Row],[Product]],Table3[[Product Name]:[Price]],2,FALSE)</f>
        <v>9.99</v>
      </c>
      <c r="T24996" s="8" t="str">
        <f>INDEX(Table3[Product Line], MATCH(Table2[[#This Row],[Product]],Table3[Product Name],0))</f>
        <v>M</v>
      </c>
    </row>
    <row r="24997" spans="1:20" x14ac:dyDescent="0.45">
      <c r="A24997" s="19">
        <v>41774</v>
      </c>
      <c r="B24997" s="1">
        <v>41781</v>
      </c>
      <c r="C24997" s="1">
        <v>41786</v>
      </c>
      <c r="D24997">
        <v>1</v>
      </c>
      <c r="E24997">
        <v>21.49</v>
      </c>
      <c r="F24997">
        <f t="shared" si="390"/>
        <v>21.49</v>
      </c>
      <c r="G24997">
        <f>(D24997*E24997)*(1+Lookup!$F$2)</f>
        <v>29.011499999999998</v>
      </c>
      <c r="H24997">
        <v>21.49</v>
      </c>
      <c r="I24997" t="s">
        <v>2106</v>
      </c>
      <c r="J24997" t="s">
        <v>15</v>
      </c>
      <c r="K24997" t="s">
        <v>16</v>
      </c>
      <c r="L24997" t="s">
        <v>27</v>
      </c>
      <c r="M24997" t="s">
        <v>28</v>
      </c>
      <c r="O24997" t="s">
        <v>19</v>
      </c>
      <c r="P24997" t="s">
        <v>20</v>
      </c>
      <c r="Q24997" t="s">
        <v>59</v>
      </c>
      <c r="R24997" t="str">
        <f>IF(Table2[[#This Row],[Customer Type]] = "SC", "Store Contact", "Individuals")</f>
        <v>Individuals</v>
      </c>
      <c r="S24997">
        <f>VLOOKUP(Table2[[#This Row],[Product]],Table3[[Product Name]:[Price]],2,FALSE)</f>
        <v>21.49</v>
      </c>
      <c r="T24997" s="8" t="str">
        <f>INDEX(Table3[Product Line], MATCH(Table2[[#This Row],[Product]],Table3[Product Name],0))</f>
        <v>R</v>
      </c>
    </row>
    <row r="24998" spans="1:20" x14ac:dyDescent="0.45">
      <c r="A24998" s="19">
        <v>41774</v>
      </c>
      <c r="B24998" s="1">
        <v>41781</v>
      </c>
      <c r="C24998" s="1">
        <v>41786</v>
      </c>
      <c r="D24998">
        <v>1</v>
      </c>
      <c r="E24998">
        <v>21.49</v>
      </c>
      <c r="F24998">
        <f t="shared" si="390"/>
        <v>21.49</v>
      </c>
      <c r="G24998">
        <f>(D24998*E24998)*(1+Lookup!$F$2)</f>
        <v>29.011499999999998</v>
      </c>
      <c r="H24998">
        <v>21.49</v>
      </c>
      <c r="I24998" t="s">
        <v>2108</v>
      </c>
      <c r="J24998" t="s">
        <v>15</v>
      </c>
      <c r="K24998" t="s">
        <v>16</v>
      </c>
      <c r="L24998" t="s">
        <v>27</v>
      </c>
      <c r="M24998" t="s">
        <v>28</v>
      </c>
      <c r="O24998" t="s">
        <v>19</v>
      </c>
      <c r="P24998" t="s">
        <v>20</v>
      </c>
      <c r="Q24998" t="s">
        <v>59</v>
      </c>
      <c r="R24998" t="str">
        <f>IF(Table2[[#This Row],[Customer Type]] = "SC", "Store Contact", "Individuals")</f>
        <v>Individuals</v>
      </c>
      <c r="S24998">
        <f>VLOOKUP(Table2[[#This Row],[Product]],Table3[[Product Name]:[Price]],2,FALSE)</f>
        <v>21.49</v>
      </c>
      <c r="T24998" s="8" t="str">
        <f>INDEX(Table3[Product Line], MATCH(Table2[[#This Row],[Product]],Table3[Product Name],0))</f>
        <v>R</v>
      </c>
    </row>
    <row r="24999" spans="1:20" x14ac:dyDescent="0.45">
      <c r="A24999" s="19">
        <v>41774</v>
      </c>
      <c r="B24999" s="1">
        <v>41781</v>
      </c>
      <c r="C24999" s="1">
        <v>41786</v>
      </c>
      <c r="D24999">
        <v>1</v>
      </c>
      <c r="E24999">
        <v>21.98</v>
      </c>
      <c r="F24999">
        <f t="shared" si="390"/>
        <v>21.98</v>
      </c>
      <c r="G24999">
        <f>(D24999*E24999)*(1+Lookup!$F$2)</f>
        <v>29.673000000000002</v>
      </c>
      <c r="H24999">
        <v>21.98</v>
      </c>
      <c r="I24999" t="s">
        <v>2107</v>
      </c>
      <c r="J24999" t="s">
        <v>15</v>
      </c>
      <c r="K24999" t="s">
        <v>16</v>
      </c>
      <c r="L24999" t="s">
        <v>27</v>
      </c>
      <c r="M24999" t="s">
        <v>28</v>
      </c>
      <c r="O24999" t="s">
        <v>61</v>
      </c>
      <c r="P24999" t="s">
        <v>20</v>
      </c>
      <c r="Q24999" t="s">
        <v>62</v>
      </c>
      <c r="R24999" t="str">
        <f>IF(Table2[[#This Row],[Customer Type]] = "SC", "Store Contact", "Individuals")</f>
        <v>Individuals</v>
      </c>
      <c r="S24999">
        <f>VLOOKUP(Table2[[#This Row],[Product]],Table3[[Product Name]:[Price]],2,FALSE)</f>
        <v>21.98</v>
      </c>
      <c r="T24999" s="8" t="str">
        <f>INDEX(Table3[Product Line], MATCH(Table2[[#This Row],[Product]],Table3[Product Name],0))</f>
        <v>M</v>
      </c>
    </row>
    <row r="25000" spans="1:20" x14ac:dyDescent="0.45">
      <c r="A25000" s="19">
        <v>41774</v>
      </c>
      <c r="B25000" s="1">
        <v>41781</v>
      </c>
      <c r="C25000" s="1">
        <v>41786</v>
      </c>
      <c r="D25000">
        <v>1</v>
      </c>
      <c r="E25000">
        <v>21.98</v>
      </c>
      <c r="F25000">
        <f t="shared" si="390"/>
        <v>21.98</v>
      </c>
      <c r="G25000">
        <f>(D25000*E25000)*(1+Lookup!$F$2)</f>
        <v>29.673000000000002</v>
      </c>
      <c r="H25000">
        <v>21.98</v>
      </c>
      <c r="I25000" t="s">
        <v>2151</v>
      </c>
      <c r="J25000" t="s">
        <v>15</v>
      </c>
      <c r="K25000" t="s">
        <v>16</v>
      </c>
      <c r="L25000" t="s">
        <v>27</v>
      </c>
      <c r="M25000" t="s">
        <v>28</v>
      </c>
      <c r="O25000" t="s">
        <v>61</v>
      </c>
      <c r="P25000" t="s">
        <v>20</v>
      </c>
      <c r="Q25000" t="s">
        <v>62</v>
      </c>
      <c r="R25000" t="str">
        <f>IF(Table2[[#This Row],[Customer Type]] = "SC", "Store Contact", "Individuals")</f>
        <v>Individuals</v>
      </c>
      <c r="S25000">
        <f>VLOOKUP(Table2[[#This Row],[Product]],Table3[[Product Name]:[Price]],2,FALSE)</f>
        <v>21.98</v>
      </c>
      <c r="T25000" s="8" t="str">
        <f>INDEX(Table3[Product Line], MATCH(Table2[[#This Row],[Product]],Table3[Product Name],0))</f>
        <v>M</v>
      </c>
    </row>
    <row r="25001" spans="1:20" x14ac:dyDescent="0.45">
      <c r="A25001" s="19">
        <v>41774</v>
      </c>
      <c r="B25001" s="1">
        <v>41781</v>
      </c>
      <c r="C25001" s="1">
        <v>41786</v>
      </c>
      <c r="D25001">
        <v>1</v>
      </c>
      <c r="E25001">
        <v>21.98</v>
      </c>
      <c r="F25001">
        <f t="shared" si="390"/>
        <v>21.98</v>
      </c>
      <c r="G25001">
        <f>(D25001*E25001)*(1+Lookup!$F$2)</f>
        <v>29.673000000000002</v>
      </c>
      <c r="H25001">
        <v>21.98</v>
      </c>
      <c r="I25001" t="s">
        <v>2159</v>
      </c>
      <c r="J25001" t="s">
        <v>15</v>
      </c>
      <c r="K25001" t="s">
        <v>16</v>
      </c>
      <c r="L25001" t="s">
        <v>120</v>
      </c>
      <c r="M25001" t="s">
        <v>38</v>
      </c>
      <c r="O25001" t="s">
        <v>61</v>
      </c>
      <c r="P25001" t="s">
        <v>20</v>
      </c>
      <c r="Q25001" t="s">
        <v>62</v>
      </c>
      <c r="R25001" t="str">
        <f>IF(Table2[[#This Row],[Customer Type]] = "SC", "Store Contact", "Individuals")</f>
        <v>Individuals</v>
      </c>
      <c r="S25001">
        <f>VLOOKUP(Table2[[#This Row],[Product]],Table3[[Product Name]:[Price]],2,FALSE)</f>
        <v>21.98</v>
      </c>
      <c r="T25001" s="8" t="str">
        <f>INDEX(Table3[Product Line], MATCH(Table2[[#This Row],[Product]],Table3[Product Name],0))</f>
        <v>M</v>
      </c>
    </row>
    <row r="25002" spans="1:20" x14ac:dyDescent="0.45">
      <c r="A25002" s="19">
        <v>41774</v>
      </c>
      <c r="B25002" s="1">
        <v>41781</v>
      </c>
      <c r="C25002" s="1">
        <v>41786</v>
      </c>
      <c r="D25002">
        <v>1</v>
      </c>
      <c r="E25002">
        <v>21.98</v>
      </c>
      <c r="F25002">
        <f t="shared" si="390"/>
        <v>21.98</v>
      </c>
      <c r="G25002">
        <f>(D25002*E25002)*(1+Lookup!$F$2)</f>
        <v>29.673000000000002</v>
      </c>
      <c r="H25002">
        <v>21.98</v>
      </c>
      <c r="I25002" t="s">
        <v>2131</v>
      </c>
      <c r="J25002" t="s">
        <v>15</v>
      </c>
      <c r="K25002" t="s">
        <v>16</v>
      </c>
      <c r="L25002" t="s">
        <v>99</v>
      </c>
      <c r="M25002" t="s">
        <v>38</v>
      </c>
      <c r="O25002" t="s">
        <v>61</v>
      </c>
      <c r="P25002" t="s">
        <v>20</v>
      </c>
      <c r="Q25002" t="s">
        <v>62</v>
      </c>
      <c r="R25002" t="str">
        <f>IF(Table2[[#This Row],[Customer Type]] = "SC", "Store Contact", "Individuals")</f>
        <v>Individuals</v>
      </c>
      <c r="S25002">
        <f>VLOOKUP(Table2[[#This Row],[Product]],Table3[[Product Name]:[Price]],2,FALSE)</f>
        <v>21.98</v>
      </c>
      <c r="T25002" s="8" t="str">
        <f>INDEX(Table3[Product Line], MATCH(Table2[[#This Row],[Product]],Table3[Product Name],0))</f>
        <v>M</v>
      </c>
    </row>
    <row r="25003" spans="1:20" x14ac:dyDescent="0.45">
      <c r="A25003" s="19">
        <v>41774</v>
      </c>
      <c r="B25003" s="1">
        <v>41781</v>
      </c>
      <c r="C25003" s="1">
        <v>41786</v>
      </c>
      <c r="D25003">
        <v>1</v>
      </c>
      <c r="E25003">
        <v>21.98</v>
      </c>
      <c r="F25003">
        <f t="shared" si="390"/>
        <v>21.98</v>
      </c>
      <c r="G25003">
        <f>(D25003*E25003)*(1+Lookup!$F$2)</f>
        <v>29.673000000000002</v>
      </c>
      <c r="H25003">
        <v>21.98</v>
      </c>
      <c r="I25003" t="s">
        <v>2133</v>
      </c>
      <c r="J25003" t="s">
        <v>15</v>
      </c>
      <c r="K25003" t="s">
        <v>16</v>
      </c>
      <c r="L25003" t="s">
        <v>99</v>
      </c>
      <c r="M25003" t="s">
        <v>38</v>
      </c>
      <c r="O25003" t="s">
        <v>61</v>
      </c>
      <c r="P25003" t="s">
        <v>20</v>
      </c>
      <c r="Q25003" t="s">
        <v>62</v>
      </c>
      <c r="R25003" t="str">
        <f>IF(Table2[[#This Row],[Customer Type]] = "SC", "Store Contact", "Individuals")</f>
        <v>Individuals</v>
      </c>
      <c r="S25003">
        <f>VLOOKUP(Table2[[#This Row],[Product]],Table3[[Product Name]:[Price]],2,FALSE)</f>
        <v>21.98</v>
      </c>
      <c r="T25003" s="8" t="str">
        <f>INDEX(Table3[Product Line], MATCH(Table2[[#This Row],[Product]],Table3[Product Name],0))</f>
        <v>M</v>
      </c>
    </row>
    <row r="25004" spans="1:20" x14ac:dyDescent="0.45">
      <c r="A25004" s="19">
        <v>41774</v>
      </c>
      <c r="B25004" s="1">
        <v>41781</v>
      </c>
      <c r="C25004" s="1">
        <v>41786</v>
      </c>
      <c r="D25004">
        <v>1</v>
      </c>
      <c r="E25004">
        <v>21.98</v>
      </c>
      <c r="F25004">
        <f t="shared" si="390"/>
        <v>21.98</v>
      </c>
      <c r="G25004">
        <f>(D25004*E25004)*(1+Lookup!$F$2)</f>
        <v>29.673000000000002</v>
      </c>
      <c r="H25004">
        <v>21.98</v>
      </c>
      <c r="I25004" t="s">
        <v>2134</v>
      </c>
      <c r="J25004" t="s">
        <v>15</v>
      </c>
      <c r="K25004" t="s">
        <v>16</v>
      </c>
      <c r="L25004" t="s">
        <v>99</v>
      </c>
      <c r="M25004" t="s">
        <v>38</v>
      </c>
      <c r="O25004" t="s">
        <v>61</v>
      </c>
      <c r="P25004" t="s">
        <v>20</v>
      </c>
      <c r="Q25004" t="s">
        <v>62</v>
      </c>
      <c r="R25004" t="str">
        <f>IF(Table2[[#This Row],[Customer Type]] = "SC", "Store Contact", "Individuals")</f>
        <v>Individuals</v>
      </c>
      <c r="S25004">
        <f>VLOOKUP(Table2[[#This Row],[Product]],Table3[[Product Name]:[Price]],2,FALSE)</f>
        <v>21.98</v>
      </c>
      <c r="T25004" s="8" t="str">
        <f>INDEX(Table3[Product Line], MATCH(Table2[[#This Row],[Product]],Table3[Product Name],0))</f>
        <v>M</v>
      </c>
    </row>
    <row r="25005" spans="1:20" x14ac:dyDescent="0.45">
      <c r="A25005" s="19">
        <v>41774</v>
      </c>
      <c r="B25005" s="1">
        <v>41781</v>
      </c>
      <c r="C25005" s="1">
        <v>41786</v>
      </c>
      <c r="D25005">
        <v>1</v>
      </c>
      <c r="E25005">
        <v>21.98</v>
      </c>
      <c r="F25005">
        <f t="shared" si="390"/>
        <v>21.98</v>
      </c>
      <c r="G25005">
        <f>(D25005*E25005)*(1+Lookup!$F$2)</f>
        <v>29.673000000000002</v>
      </c>
      <c r="H25005">
        <v>21.98</v>
      </c>
      <c r="I25005" t="s">
        <v>2160</v>
      </c>
      <c r="J25005" t="s">
        <v>15</v>
      </c>
      <c r="K25005" t="s">
        <v>16</v>
      </c>
      <c r="L25005" t="s">
        <v>25</v>
      </c>
      <c r="M25005" t="s">
        <v>18</v>
      </c>
      <c r="O25005" t="s">
        <v>61</v>
      </c>
      <c r="P25005" t="s">
        <v>20</v>
      </c>
      <c r="Q25005" t="s">
        <v>62</v>
      </c>
      <c r="R25005" t="str">
        <f>IF(Table2[[#This Row],[Customer Type]] = "SC", "Store Contact", "Individuals")</f>
        <v>Individuals</v>
      </c>
      <c r="S25005">
        <f>VLOOKUP(Table2[[#This Row],[Product]],Table3[[Product Name]:[Price]],2,FALSE)</f>
        <v>21.98</v>
      </c>
      <c r="T25005" s="8" t="str">
        <f>INDEX(Table3[Product Line], MATCH(Table2[[#This Row],[Product]],Table3[Product Name],0))</f>
        <v>M</v>
      </c>
    </row>
    <row r="25006" spans="1:20" x14ac:dyDescent="0.45">
      <c r="A25006" s="19">
        <v>41774</v>
      </c>
      <c r="B25006" s="1">
        <v>41781</v>
      </c>
      <c r="C25006" s="1">
        <v>41786</v>
      </c>
      <c r="D25006">
        <v>1</v>
      </c>
      <c r="E25006">
        <v>21.98</v>
      </c>
      <c r="F25006">
        <f t="shared" si="390"/>
        <v>21.98</v>
      </c>
      <c r="G25006">
        <f>(D25006*E25006)*(1+Lookup!$F$2)</f>
        <v>29.673000000000002</v>
      </c>
      <c r="H25006">
        <v>21.98</v>
      </c>
      <c r="I25006" t="s">
        <v>2110</v>
      </c>
      <c r="J25006" t="s">
        <v>15</v>
      </c>
      <c r="K25006" t="s">
        <v>16</v>
      </c>
      <c r="L25006" t="s">
        <v>25</v>
      </c>
      <c r="M25006" t="s">
        <v>18</v>
      </c>
      <c r="O25006" t="s">
        <v>61</v>
      </c>
      <c r="P25006" t="s">
        <v>20</v>
      </c>
      <c r="Q25006" t="s">
        <v>62</v>
      </c>
      <c r="R25006" t="str">
        <f>IF(Table2[[#This Row],[Customer Type]] = "SC", "Store Contact", "Individuals")</f>
        <v>Individuals</v>
      </c>
      <c r="S25006">
        <f>VLOOKUP(Table2[[#This Row],[Product]],Table3[[Product Name]:[Price]],2,FALSE)</f>
        <v>21.98</v>
      </c>
      <c r="T25006" s="8" t="str">
        <f>INDEX(Table3[Product Line], MATCH(Table2[[#This Row],[Product]],Table3[Product Name],0))</f>
        <v>M</v>
      </c>
    </row>
    <row r="25007" spans="1:20" x14ac:dyDescent="0.45">
      <c r="A25007" s="19">
        <v>41774</v>
      </c>
      <c r="B25007" s="1">
        <v>41781</v>
      </c>
      <c r="C25007" s="1">
        <v>41786</v>
      </c>
      <c r="D25007">
        <v>1</v>
      </c>
      <c r="E25007">
        <v>21.98</v>
      </c>
      <c r="F25007">
        <f t="shared" si="390"/>
        <v>21.98</v>
      </c>
      <c r="G25007">
        <f>(D25007*E25007)*(1+Lookup!$F$2)</f>
        <v>29.673000000000002</v>
      </c>
      <c r="H25007">
        <v>21.98</v>
      </c>
      <c r="I25007" t="s">
        <v>2111</v>
      </c>
      <c r="J25007" t="s">
        <v>15</v>
      </c>
      <c r="K25007" t="s">
        <v>16</v>
      </c>
      <c r="L25007" t="s">
        <v>25</v>
      </c>
      <c r="M25007" t="s">
        <v>18</v>
      </c>
      <c r="O25007" t="s">
        <v>61</v>
      </c>
      <c r="P25007" t="s">
        <v>20</v>
      </c>
      <c r="Q25007" t="s">
        <v>62</v>
      </c>
      <c r="R25007" t="str">
        <f>IF(Table2[[#This Row],[Customer Type]] = "SC", "Store Contact", "Individuals")</f>
        <v>Individuals</v>
      </c>
      <c r="S25007">
        <f>VLOOKUP(Table2[[#This Row],[Product]],Table3[[Product Name]:[Price]],2,FALSE)</f>
        <v>21.98</v>
      </c>
      <c r="T25007" s="8" t="str">
        <f>INDEX(Table3[Product Line], MATCH(Table2[[#This Row],[Product]],Table3[Product Name],0))</f>
        <v>M</v>
      </c>
    </row>
    <row r="25008" spans="1:20" x14ac:dyDescent="0.45">
      <c r="A25008" s="19">
        <v>41774</v>
      </c>
      <c r="B25008" s="1">
        <v>41781</v>
      </c>
      <c r="C25008" s="1">
        <v>41786</v>
      </c>
      <c r="D25008">
        <v>1</v>
      </c>
      <c r="E25008">
        <v>21.98</v>
      </c>
      <c r="F25008">
        <f t="shared" si="390"/>
        <v>21.98</v>
      </c>
      <c r="G25008">
        <f>(D25008*E25008)*(1+Lookup!$F$2)</f>
        <v>29.673000000000002</v>
      </c>
      <c r="H25008">
        <v>21.98</v>
      </c>
      <c r="I25008" t="s">
        <v>2148</v>
      </c>
      <c r="J25008" t="s">
        <v>15</v>
      </c>
      <c r="K25008" t="s">
        <v>16</v>
      </c>
      <c r="L25008" t="s">
        <v>37</v>
      </c>
      <c r="M25008" t="s">
        <v>38</v>
      </c>
      <c r="O25008" t="s">
        <v>61</v>
      </c>
      <c r="P25008" t="s">
        <v>20</v>
      </c>
      <c r="Q25008" t="s">
        <v>62</v>
      </c>
      <c r="R25008" t="str">
        <f>IF(Table2[[#This Row],[Customer Type]] = "SC", "Store Contact", "Individuals")</f>
        <v>Individuals</v>
      </c>
      <c r="S25008">
        <f>VLOOKUP(Table2[[#This Row],[Product]],Table3[[Product Name]:[Price]],2,FALSE)</f>
        <v>21.98</v>
      </c>
      <c r="T25008" s="8" t="str">
        <f>INDEX(Table3[Product Line], MATCH(Table2[[#This Row],[Product]],Table3[Product Name],0))</f>
        <v>M</v>
      </c>
    </row>
    <row r="25009" spans="1:20" x14ac:dyDescent="0.45">
      <c r="A25009" s="19">
        <v>41774</v>
      </c>
      <c r="B25009" s="1">
        <v>41781</v>
      </c>
      <c r="C25009" s="1">
        <v>41786</v>
      </c>
      <c r="D25009">
        <v>1</v>
      </c>
      <c r="E25009">
        <v>21.98</v>
      </c>
      <c r="F25009">
        <f t="shared" si="390"/>
        <v>21.98</v>
      </c>
      <c r="G25009">
        <f>(D25009*E25009)*(1+Lookup!$F$2)</f>
        <v>29.673000000000002</v>
      </c>
      <c r="H25009">
        <v>21.98</v>
      </c>
      <c r="I25009" t="s">
        <v>2161</v>
      </c>
      <c r="J25009" t="s">
        <v>15</v>
      </c>
      <c r="K25009" t="s">
        <v>16</v>
      </c>
      <c r="L25009" t="s">
        <v>37</v>
      </c>
      <c r="M25009" t="s">
        <v>38</v>
      </c>
      <c r="O25009" t="s">
        <v>61</v>
      </c>
      <c r="P25009" t="s">
        <v>20</v>
      </c>
      <c r="Q25009" t="s">
        <v>62</v>
      </c>
      <c r="R25009" t="str">
        <f>IF(Table2[[#This Row],[Customer Type]] = "SC", "Store Contact", "Individuals")</f>
        <v>Individuals</v>
      </c>
      <c r="S25009">
        <f>VLOOKUP(Table2[[#This Row],[Product]],Table3[[Product Name]:[Price]],2,FALSE)</f>
        <v>21.98</v>
      </c>
      <c r="T25009" s="8" t="str">
        <f>INDEX(Table3[Product Line], MATCH(Table2[[#This Row],[Product]],Table3[Product Name],0))</f>
        <v>M</v>
      </c>
    </row>
    <row r="25010" spans="1:20" x14ac:dyDescent="0.45">
      <c r="A25010" s="19">
        <v>41774</v>
      </c>
      <c r="B25010" s="1">
        <v>41781</v>
      </c>
      <c r="C25010" s="1">
        <v>41786</v>
      </c>
      <c r="D25010">
        <v>1</v>
      </c>
      <c r="E25010">
        <v>24.49</v>
      </c>
      <c r="F25010">
        <f t="shared" si="390"/>
        <v>24.49</v>
      </c>
      <c r="G25010">
        <f>(D25010*E25010)*(1+Lookup!$F$2)</f>
        <v>33.061500000000002</v>
      </c>
      <c r="H25010">
        <v>24.49</v>
      </c>
      <c r="I25010" t="s">
        <v>2162</v>
      </c>
      <c r="J25010" t="s">
        <v>15</v>
      </c>
      <c r="K25010" t="s">
        <v>16</v>
      </c>
      <c r="L25010" t="s">
        <v>27</v>
      </c>
      <c r="M25010" t="s">
        <v>28</v>
      </c>
      <c r="O25010" t="s">
        <v>63</v>
      </c>
      <c r="P25010" t="s">
        <v>53</v>
      </c>
      <c r="Q25010" t="s">
        <v>64</v>
      </c>
      <c r="R25010" t="str">
        <f>IF(Table2[[#This Row],[Customer Type]] = "SC", "Store Contact", "Individuals")</f>
        <v>Individuals</v>
      </c>
      <c r="S25010">
        <f>VLOOKUP(Table2[[#This Row],[Product]],Table3[[Product Name]:[Price]],2,FALSE)</f>
        <v>14.694000000000001</v>
      </c>
      <c r="T25010" s="8" t="str">
        <f>INDEX(Table3[Product Line], MATCH(Table2[[#This Row],[Product]],Table3[Product Name],0))</f>
        <v>S</v>
      </c>
    </row>
    <row r="25011" spans="1:20" x14ac:dyDescent="0.45">
      <c r="A25011" s="19">
        <v>41774</v>
      </c>
      <c r="B25011" s="1">
        <v>41781</v>
      </c>
      <c r="C25011" s="1">
        <v>41786</v>
      </c>
      <c r="D25011">
        <v>1</v>
      </c>
      <c r="E25011">
        <v>24.49</v>
      </c>
      <c r="F25011">
        <f t="shared" si="390"/>
        <v>24.49</v>
      </c>
      <c r="G25011">
        <f>(D25011*E25011)*(1+Lookup!$F$2)</f>
        <v>33.061500000000002</v>
      </c>
      <c r="H25011">
        <v>24.49</v>
      </c>
      <c r="I25011" t="s">
        <v>387</v>
      </c>
      <c r="J25011" t="s">
        <v>15</v>
      </c>
      <c r="K25011" t="s">
        <v>16</v>
      </c>
      <c r="L25011" t="s">
        <v>17</v>
      </c>
      <c r="M25011" t="s">
        <v>18</v>
      </c>
      <c r="O25011" t="s">
        <v>63</v>
      </c>
      <c r="P25011" t="s">
        <v>53</v>
      </c>
      <c r="Q25011" t="s">
        <v>156</v>
      </c>
      <c r="R25011" t="str">
        <f>IF(Table2[[#This Row],[Customer Type]] = "SC", "Store Contact", "Individuals")</f>
        <v>Individuals</v>
      </c>
      <c r="S25011">
        <f>VLOOKUP(Table2[[#This Row],[Product]],Table3[[Product Name]:[Price]],2,FALSE)</f>
        <v>14.694000000000001</v>
      </c>
      <c r="T25011" s="8" t="str">
        <f>INDEX(Table3[Product Line], MATCH(Table2[[#This Row],[Product]],Table3[Product Name],0))</f>
        <v>S</v>
      </c>
    </row>
    <row r="25012" spans="1:20" x14ac:dyDescent="0.45">
      <c r="A25012" s="19">
        <v>41774</v>
      </c>
      <c r="B25012" s="1">
        <v>41781</v>
      </c>
      <c r="C25012" s="1">
        <v>41786</v>
      </c>
      <c r="D25012">
        <v>1</v>
      </c>
      <c r="E25012">
        <v>24.49</v>
      </c>
      <c r="F25012">
        <f t="shared" si="390"/>
        <v>24.49</v>
      </c>
      <c r="G25012">
        <f>(D25012*E25012)*(1+Lookup!$F$2)</f>
        <v>33.061500000000002</v>
      </c>
      <c r="H25012">
        <v>24.49</v>
      </c>
      <c r="I25012" t="s">
        <v>2145</v>
      </c>
      <c r="J25012" t="s">
        <v>15</v>
      </c>
      <c r="K25012" t="s">
        <v>16</v>
      </c>
      <c r="L25012" t="s">
        <v>37</v>
      </c>
      <c r="M25012" t="s">
        <v>38</v>
      </c>
      <c r="O25012" t="s">
        <v>63</v>
      </c>
      <c r="P25012" t="s">
        <v>53</v>
      </c>
      <c r="Q25012" t="s">
        <v>64</v>
      </c>
      <c r="R25012" t="str">
        <f>IF(Table2[[#This Row],[Customer Type]] = "SC", "Store Contact", "Individuals")</f>
        <v>Individuals</v>
      </c>
      <c r="S25012">
        <f>VLOOKUP(Table2[[#This Row],[Product]],Table3[[Product Name]:[Price]],2,FALSE)</f>
        <v>14.694000000000001</v>
      </c>
      <c r="T25012" s="8" t="str">
        <f>INDEX(Table3[Product Line], MATCH(Table2[[#This Row],[Product]],Table3[Product Name],0))</f>
        <v>S</v>
      </c>
    </row>
    <row r="25013" spans="1:20" x14ac:dyDescent="0.45">
      <c r="A25013" s="19">
        <v>41774</v>
      </c>
      <c r="B25013" s="1">
        <v>41781</v>
      </c>
      <c r="C25013" s="1">
        <v>41786</v>
      </c>
      <c r="D25013">
        <v>1</v>
      </c>
      <c r="E25013">
        <v>24.99</v>
      </c>
      <c r="F25013">
        <f t="shared" si="390"/>
        <v>24.99</v>
      </c>
      <c r="G25013">
        <f>(D25013*E25013)*(1+Lookup!$F$2)</f>
        <v>33.736499999999999</v>
      </c>
      <c r="H25013">
        <v>24.99</v>
      </c>
      <c r="I25013" t="s">
        <v>2163</v>
      </c>
      <c r="J25013" t="s">
        <v>15</v>
      </c>
      <c r="K25013" t="s">
        <v>16</v>
      </c>
      <c r="L25013" t="s">
        <v>27</v>
      </c>
      <c r="M25013" t="s">
        <v>28</v>
      </c>
      <c r="O25013" t="s">
        <v>19</v>
      </c>
      <c r="P25013" t="s">
        <v>20</v>
      </c>
      <c r="Q25013" t="s">
        <v>66</v>
      </c>
      <c r="R25013" t="str">
        <f>IF(Table2[[#This Row],[Customer Type]] = "SC", "Store Contact", "Individuals")</f>
        <v>Individuals</v>
      </c>
      <c r="S25013">
        <f>VLOOKUP(Table2[[#This Row],[Product]],Table3[[Product Name]:[Price]],2,FALSE)</f>
        <v>24.99</v>
      </c>
      <c r="T25013" s="8" t="str">
        <f>INDEX(Table3[Product Line], MATCH(Table2[[#This Row],[Product]],Table3[Product Name],0))</f>
        <v>M</v>
      </c>
    </row>
    <row r="25014" spans="1:20" x14ac:dyDescent="0.45">
      <c r="A25014" s="19">
        <v>41774</v>
      </c>
      <c r="B25014" s="1">
        <v>41781</v>
      </c>
      <c r="C25014" s="1">
        <v>41786</v>
      </c>
      <c r="D25014">
        <v>1</v>
      </c>
      <c r="E25014">
        <v>24.99</v>
      </c>
      <c r="F25014">
        <f t="shared" si="390"/>
        <v>24.99</v>
      </c>
      <c r="G25014">
        <f>(D25014*E25014)*(1+Lookup!$F$2)</f>
        <v>33.736499999999999</v>
      </c>
      <c r="H25014">
        <v>24.99</v>
      </c>
      <c r="I25014" t="s">
        <v>2118</v>
      </c>
      <c r="J25014" t="s">
        <v>15</v>
      </c>
      <c r="K25014" t="s">
        <v>16</v>
      </c>
      <c r="L25014" t="s">
        <v>27</v>
      </c>
      <c r="M25014" t="s">
        <v>28</v>
      </c>
      <c r="O25014" t="s">
        <v>19</v>
      </c>
      <c r="P25014" t="s">
        <v>20</v>
      </c>
      <c r="Q25014" t="s">
        <v>65</v>
      </c>
      <c r="R25014" t="str">
        <f>IF(Table2[[#This Row],[Customer Type]] = "SC", "Store Contact", "Individuals")</f>
        <v>Individuals</v>
      </c>
      <c r="S25014">
        <f>VLOOKUP(Table2[[#This Row],[Product]],Table3[[Product Name]:[Price]],2,FALSE)</f>
        <v>24.99</v>
      </c>
      <c r="T25014" s="8" t="str">
        <f>INDEX(Table3[Product Line], MATCH(Table2[[#This Row],[Product]],Table3[Product Name],0))</f>
        <v>R</v>
      </c>
    </row>
    <row r="25015" spans="1:20" x14ac:dyDescent="0.45">
      <c r="A25015" s="19">
        <v>41774</v>
      </c>
      <c r="B25015" s="1">
        <v>41781</v>
      </c>
      <c r="C25015" s="1">
        <v>41786</v>
      </c>
      <c r="D25015">
        <v>1</v>
      </c>
      <c r="E25015">
        <v>24.99</v>
      </c>
      <c r="F25015">
        <f t="shared" si="390"/>
        <v>24.99</v>
      </c>
      <c r="G25015">
        <f>(D25015*E25015)*(1+Lookup!$F$2)</f>
        <v>33.736499999999999</v>
      </c>
      <c r="H25015">
        <v>24.99</v>
      </c>
      <c r="I25015" t="s">
        <v>387</v>
      </c>
      <c r="J25015" t="s">
        <v>15</v>
      </c>
      <c r="K25015" t="s">
        <v>16</v>
      </c>
      <c r="L25015" t="s">
        <v>17</v>
      </c>
      <c r="M25015" t="s">
        <v>18</v>
      </c>
      <c r="O25015" t="s">
        <v>19</v>
      </c>
      <c r="P25015" t="s">
        <v>20</v>
      </c>
      <c r="Q25015" t="s">
        <v>65</v>
      </c>
      <c r="R25015" t="str">
        <f>IF(Table2[[#This Row],[Customer Type]] = "SC", "Store Contact", "Individuals")</f>
        <v>Individuals</v>
      </c>
      <c r="S25015">
        <f>VLOOKUP(Table2[[#This Row],[Product]],Table3[[Product Name]:[Price]],2,FALSE)</f>
        <v>24.99</v>
      </c>
      <c r="T25015" s="8" t="str">
        <f>INDEX(Table3[Product Line], MATCH(Table2[[#This Row],[Product]],Table3[Product Name],0))</f>
        <v>R</v>
      </c>
    </row>
    <row r="25016" spans="1:20" x14ac:dyDescent="0.45">
      <c r="A25016" s="19">
        <v>41774</v>
      </c>
      <c r="B25016" s="1">
        <v>41781</v>
      </c>
      <c r="C25016" s="1">
        <v>41786</v>
      </c>
      <c r="D25016">
        <v>1</v>
      </c>
      <c r="E25016">
        <v>24.99</v>
      </c>
      <c r="F25016">
        <f t="shared" si="390"/>
        <v>24.99</v>
      </c>
      <c r="G25016">
        <f>(D25016*E25016)*(1+Lookup!$F$2)</f>
        <v>33.736499999999999</v>
      </c>
      <c r="H25016">
        <v>24.99</v>
      </c>
      <c r="I25016" t="s">
        <v>511</v>
      </c>
      <c r="J25016" t="s">
        <v>15</v>
      </c>
      <c r="K25016" t="s">
        <v>16</v>
      </c>
      <c r="L25016" t="s">
        <v>17</v>
      </c>
      <c r="M25016" t="s">
        <v>18</v>
      </c>
      <c r="O25016" t="s">
        <v>19</v>
      </c>
      <c r="P25016" t="s">
        <v>20</v>
      </c>
      <c r="Q25016" t="s">
        <v>65</v>
      </c>
      <c r="R25016" t="str">
        <f>IF(Table2[[#This Row],[Customer Type]] = "SC", "Store Contact", "Individuals")</f>
        <v>Individuals</v>
      </c>
      <c r="S25016">
        <f>VLOOKUP(Table2[[#This Row],[Product]],Table3[[Product Name]:[Price]],2,FALSE)</f>
        <v>24.99</v>
      </c>
      <c r="T25016" s="8" t="str">
        <f>INDEX(Table3[Product Line], MATCH(Table2[[#This Row],[Product]],Table3[Product Name],0))</f>
        <v>R</v>
      </c>
    </row>
    <row r="25017" spans="1:20" x14ac:dyDescent="0.45">
      <c r="A25017" s="19">
        <v>41774</v>
      </c>
      <c r="B25017" s="1">
        <v>41781</v>
      </c>
      <c r="C25017" s="1">
        <v>41786</v>
      </c>
      <c r="D25017">
        <v>1</v>
      </c>
      <c r="E25017">
        <v>24.99</v>
      </c>
      <c r="F25017">
        <f t="shared" si="390"/>
        <v>24.99</v>
      </c>
      <c r="G25017">
        <f>(D25017*E25017)*(1+Lookup!$F$2)</f>
        <v>33.736499999999999</v>
      </c>
      <c r="H25017">
        <v>24.99</v>
      </c>
      <c r="I25017" t="s">
        <v>2120</v>
      </c>
      <c r="J25017" t="s">
        <v>15</v>
      </c>
      <c r="K25017" t="s">
        <v>16</v>
      </c>
      <c r="L25017" t="s">
        <v>120</v>
      </c>
      <c r="M25017" t="s">
        <v>38</v>
      </c>
      <c r="O25017" t="s">
        <v>19</v>
      </c>
      <c r="P25017" t="s">
        <v>20</v>
      </c>
      <c r="Q25017" t="s">
        <v>65</v>
      </c>
      <c r="R25017" t="str">
        <f>IF(Table2[[#This Row],[Customer Type]] = "SC", "Store Contact", "Individuals")</f>
        <v>Individuals</v>
      </c>
      <c r="S25017">
        <f>VLOOKUP(Table2[[#This Row],[Product]],Table3[[Product Name]:[Price]],2,FALSE)</f>
        <v>24.99</v>
      </c>
      <c r="T25017" s="8" t="str">
        <f>INDEX(Table3[Product Line], MATCH(Table2[[#This Row],[Product]],Table3[Product Name],0))</f>
        <v>R</v>
      </c>
    </row>
    <row r="25018" spans="1:20" x14ac:dyDescent="0.45">
      <c r="A25018" s="19">
        <v>41774</v>
      </c>
      <c r="B25018" s="1">
        <v>41781</v>
      </c>
      <c r="C25018" s="1">
        <v>41786</v>
      </c>
      <c r="D25018">
        <v>1</v>
      </c>
      <c r="E25018">
        <v>24.99</v>
      </c>
      <c r="F25018">
        <f t="shared" si="390"/>
        <v>24.99</v>
      </c>
      <c r="G25018">
        <f>(D25018*E25018)*(1+Lookup!$F$2)</f>
        <v>33.736499999999999</v>
      </c>
      <c r="H25018">
        <v>24.99</v>
      </c>
      <c r="I25018" t="s">
        <v>2164</v>
      </c>
      <c r="J25018" t="s">
        <v>15</v>
      </c>
      <c r="K25018" t="s">
        <v>16</v>
      </c>
      <c r="L25018" t="s">
        <v>99</v>
      </c>
      <c r="M25018" t="s">
        <v>38</v>
      </c>
      <c r="O25018" t="s">
        <v>19</v>
      </c>
      <c r="P25018" t="s">
        <v>20</v>
      </c>
      <c r="Q25018" t="s">
        <v>66</v>
      </c>
      <c r="R25018" t="str">
        <f>IF(Table2[[#This Row],[Customer Type]] = "SC", "Store Contact", "Individuals")</f>
        <v>Individuals</v>
      </c>
      <c r="S25018">
        <f>VLOOKUP(Table2[[#This Row],[Product]],Table3[[Product Name]:[Price]],2,FALSE)</f>
        <v>24.99</v>
      </c>
      <c r="T25018" s="8" t="str">
        <f>INDEX(Table3[Product Line], MATCH(Table2[[#This Row],[Product]],Table3[Product Name],0))</f>
        <v>M</v>
      </c>
    </row>
    <row r="25019" spans="1:20" x14ac:dyDescent="0.45">
      <c r="A25019" s="19">
        <v>41774</v>
      </c>
      <c r="B25019" s="1">
        <v>41781</v>
      </c>
      <c r="C25019" s="1">
        <v>41786</v>
      </c>
      <c r="D25019">
        <v>1</v>
      </c>
      <c r="E25019">
        <v>24.99</v>
      </c>
      <c r="F25019">
        <f t="shared" si="390"/>
        <v>24.99</v>
      </c>
      <c r="G25019">
        <f>(D25019*E25019)*(1+Lookup!$F$2)</f>
        <v>33.736499999999999</v>
      </c>
      <c r="H25019">
        <v>24.99</v>
      </c>
      <c r="I25019" t="s">
        <v>2109</v>
      </c>
      <c r="J25019" t="s">
        <v>15</v>
      </c>
      <c r="K25019" t="s">
        <v>16</v>
      </c>
      <c r="L25019" t="s">
        <v>23</v>
      </c>
      <c r="M25019" t="s">
        <v>18</v>
      </c>
      <c r="O25019" t="s">
        <v>19</v>
      </c>
      <c r="P25019" t="s">
        <v>20</v>
      </c>
      <c r="Q25019" t="s">
        <v>65</v>
      </c>
      <c r="R25019" t="str">
        <f>IF(Table2[[#This Row],[Customer Type]] = "SC", "Store Contact", "Individuals")</f>
        <v>Individuals</v>
      </c>
      <c r="S25019">
        <f>VLOOKUP(Table2[[#This Row],[Product]],Table3[[Product Name]:[Price]],2,FALSE)</f>
        <v>24.99</v>
      </c>
      <c r="T25019" s="8" t="str">
        <f>INDEX(Table3[Product Line], MATCH(Table2[[#This Row],[Product]],Table3[Product Name],0))</f>
        <v>R</v>
      </c>
    </row>
    <row r="25020" spans="1:20" x14ac:dyDescent="0.45">
      <c r="A25020" s="19">
        <v>41774</v>
      </c>
      <c r="B25020" s="1">
        <v>41781</v>
      </c>
      <c r="C25020" s="1">
        <v>41786</v>
      </c>
      <c r="D25020">
        <v>1</v>
      </c>
      <c r="E25020">
        <v>24.99</v>
      </c>
      <c r="F25020">
        <f t="shared" si="390"/>
        <v>24.99</v>
      </c>
      <c r="G25020">
        <f>(D25020*E25020)*(1+Lookup!$F$2)</f>
        <v>33.736499999999999</v>
      </c>
      <c r="H25020">
        <v>24.99</v>
      </c>
      <c r="I25020" t="s">
        <v>2121</v>
      </c>
      <c r="J25020" t="s">
        <v>15</v>
      </c>
      <c r="K25020" t="s">
        <v>16</v>
      </c>
      <c r="L25020" t="s">
        <v>37</v>
      </c>
      <c r="M25020" t="s">
        <v>38</v>
      </c>
      <c r="O25020" t="s">
        <v>19</v>
      </c>
      <c r="P25020" t="s">
        <v>20</v>
      </c>
      <c r="Q25020" t="s">
        <v>65</v>
      </c>
      <c r="R25020" t="str">
        <f>IF(Table2[[#This Row],[Customer Type]] = "SC", "Store Contact", "Individuals")</f>
        <v>Individuals</v>
      </c>
      <c r="S25020">
        <f>VLOOKUP(Table2[[#This Row],[Product]],Table3[[Product Name]:[Price]],2,FALSE)</f>
        <v>24.99</v>
      </c>
      <c r="T25020" s="8" t="str">
        <f>INDEX(Table3[Product Line], MATCH(Table2[[#This Row],[Product]],Table3[Product Name],0))</f>
        <v>R</v>
      </c>
    </row>
    <row r="25021" spans="1:20" x14ac:dyDescent="0.45">
      <c r="A25021" s="19">
        <v>41774</v>
      </c>
      <c r="B25021" s="1">
        <v>41781</v>
      </c>
      <c r="C25021" s="1">
        <v>41786</v>
      </c>
      <c r="D25021">
        <v>1</v>
      </c>
      <c r="E25021">
        <v>28.99</v>
      </c>
      <c r="F25021">
        <f t="shared" si="390"/>
        <v>28.99</v>
      </c>
      <c r="G25021">
        <f>(D25021*E25021)*(1+Lookup!$F$2)</f>
        <v>39.136499999999998</v>
      </c>
      <c r="H25021">
        <v>28.99</v>
      </c>
      <c r="I25021" t="s">
        <v>2115</v>
      </c>
      <c r="J25021" t="s">
        <v>15</v>
      </c>
      <c r="K25021" t="s">
        <v>16</v>
      </c>
      <c r="L25021" t="s">
        <v>120</v>
      </c>
      <c r="M25021" t="s">
        <v>38</v>
      </c>
      <c r="O25021" t="s">
        <v>19</v>
      </c>
      <c r="P25021" t="s">
        <v>20</v>
      </c>
      <c r="Q25021" t="s">
        <v>158</v>
      </c>
      <c r="R25021" t="str">
        <f>IF(Table2[[#This Row],[Customer Type]] = "SC", "Store Contact", "Individuals")</f>
        <v>Individuals</v>
      </c>
      <c r="S25021">
        <f>VLOOKUP(Table2[[#This Row],[Product]],Table3[[Product Name]:[Price]],2,FALSE)</f>
        <v>28.99</v>
      </c>
      <c r="T25021" s="8" t="str">
        <f>INDEX(Table3[Product Line], MATCH(Table2[[#This Row],[Product]],Table3[Product Name],0))</f>
        <v>T</v>
      </c>
    </row>
    <row r="25022" spans="1:20" x14ac:dyDescent="0.45">
      <c r="A25022" s="19">
        <v>41774</v>
      </c>
      <c r="B25022" s="1">
        <v>41781</v>
      </c>
      <c r="C25022" s="1">
        <v>41786</v>
      </c>
      <c r="D25022">
        <v>1</v>
      </c>
      <c r="E25022">
        <v>28.99</v>
      </c>
      <c r="F25022">
        <f t="shared" si="390"/>
        <v>28.99</v>
      </c>
      <c r="G25022">
        <f>(D25022*E25022)*(1+Lookup!$F$2)</f>
        <v>39.136499999999998</v>
      </c>
      <c r="H25022">
        <v>28.99</v>
      </c>
      <c r="I25022" t="s">
        <v>2129</v>
      </c>
      <c r="J25022" t="s">
        <v>15</v>
      </c>
      <c r="K25022" t="s">
        <v>16</v>
      </c>
      <c r="L25022" t="s">
        <v>120</v>
      </c>
      <c r="M25022" t="s">
        <v>38</v>
      </c>
      <c r="O25022" t="s">
        <v>19</v>
      </c>
      <c r="P25022" t="s">
        <v>20</v>
      </c>
      <c r="Q25022" t="s">
        <v>158</v>
      </c>
      <c r="R25022" t="str">
        <f>IF(Table2[[#This Row],[Customer Type]] = "SC", "Store Contact", "Individuals")</f>
        <v>Individuals</v>
      </c>
      <c r="S25022">
        <f>VLOOKUP(Table2[[#This Row],[Product]],Table3[[Product Name]:[Price]],2,FALSE)</f>
        <v>28.99</v>
      </c>
      <c r="T25022" s="8" t="str">
        <f>INDEX(Table3[Product Line], MATCH(Table2[[#This Row],[Product]],Table3[Product Name],0))</f>
        <v>T</v>
      </c>
    </row>
    <row r="25023" spans="1:20" x14ac:dyDescent="0.45">
      <c r="A25023" s="19">
        <v>41774</v>
      </c>
      <c r="B25023" s="1">
        <v>41781</v>
      </c>
      <c r="C25023" s="1">
        <v>41786</v>
      </c>
      <c r="D25023">
        <v>1</v>
      </c>
      <c r="E25023">
        <v>28.99</v>
      </c>
      <c r="F25023">
        <f t="shared" si="390"/>
        <v>28.99</v>
      </c>
      <c r="G25023">
        <f>(D25023*E25023)*(1+Lookup!$F$2)</f>
        <v>39.136499999999998</v>
      </c>
      <c r="H25023">
        <v>28.99</v>
      </c>
      <c r="I25023" t="s">
        <v>2138</v>
      </c>
      <c r="J25023" t="s">
        <v>15</v>
      </c>
      <c r="K25023" t="s">
        <v>16</v>
      </c>
      <c r="L25023" t="s">
        <v>23</v>
      </c>
      <c r="M25023" t="s">
        <v>18</v>
      </c>
      <c r="O25023" t="s">
        <v>19</v>
      </c>
      <c r="P25023" t="s">
        <v>20</v>
      </c>
      <c r="Q25023" t="s">
        <v>158</v>
      </c>
      <c r="R25023" t="str">
        <f>IF(Table2[[#This Row],[Customer Type]] = "SC", "Store Contact", "Individuals")</f>
        <v>Individuals</v>
      </c>
      <c r="S25023">
        <f>VLOOKUP(Table2[[#This Row],[Product]],Table3[[Product Name]:[Price]],2,FALSE)</f>
        <v>28.99</v>
      </c>
      <c r="T25023" s="8" t="str">
        <f>INDEX(Table3[Product Line], MATCH(Table2[[#This Row],[Product]],Table3[Product Name],0))</f>
        <v>T</v>
      </c>
    </row>
    <row r="25024" spans="1:20" x14ac:dyDescent="0.45">
      <c r="A25024" s="19">
        <v>41774</v>
      </c>
      <c r="B25024" s="1">
        <v>41781</v>
      </c>
      <c r="C25024" s="1">
        <v>41786</v>
      </c>
      <c r="D25024">
        <v>1</v>
      </c>
      <c r="E25024">
        <v>29.99</v>
      </c>
      <c r="F25024">
        <f t="shared" si="390"/>
        <v>29.99</v>
      </c>
      <c r="G25024">
        <f>(D25024*E25024)*(1+Lookup!$F$2)</f>
        <v>40.486499999999999</v>
      </c>
      <c r="H25024">
        <v>29.99</v>
      </c>
      <c r="I25024" t="s">
        <v>2125</v>
      </c>
      <c r="J25024" t="s">
        <v>15</v>
      </c>
      <c r="K25024" t="s">
        <v>16</v>
      </c>
      <c r="L25024" t="s">
        <v>27</v>
      </c>
      <c r="M25024" t="s">
        <v>28</v>
      </c>
      <c r="O25024" t="s">
        <v>19</v>
      </c>
      <c r="P25024" t="s">
        <v>20</v>
      </c>
      <c r="Q25024" t="s">
        <v>68</v>
      </c>
      <c r="R25024" t="str">
        <f>IF(Table2[[#This Row],[Customer Type]] = "SC", "Store Contact", "Individuals")</f>
        <v>Individuals</v>
      </c>
      <c r="S25024">
        <f>VLOOKUP(Table2[[#This Row],[Product]],Table3[[Product Name]:[Price]],2,FALSE)</f>
        <v>29.99</v>
      </c>
      <c r="T25024" s="8" t="str">
        <f>INDEX(Table3[Product Line], MATCH(Table2[[#This Row],[Product]],Table3[Product Name],0))</f>
        <v>M</v>
      </c>
    </row>
    <row r="25025" spans="1:20" x14ac:dyDescent="0.45">
      <c r="A25025" s="19">
        <v>41774</v>
      </c>
      <c r="B25025" s="1">
        <v>41781</v>
      </c>
      <c r="C25025" s="1">
        <v>41786</v>
      </c>
      <c r="D25025">
        <v>1</v>
      </c>
      <c r="E25025">
        <v>29.99</v>
      </c>
      <c r="F25025">
        <f t="shared" si="390"/>
        <v>29.99</v>
      </c>
      <c r="G25025">
        <f>(D25025*E25025)*(1+Lookup!$F$2)</f>
        <v>40.486499999999999</v>
      </c>
      <c r="H25025">
        <v>29.99</v>
      </c>
      <c r="I25025" t="s">
        <v>2143</v>
      </c>
      <c r="J25025" t="s">
        <v>15</v>
      </c>
      <c r="K25025" t="s">
        <v>16</v>
      </c>
      <c r="L25025" t="s">
        <v>25</v>
      </c>
      <c r="M25025" t="s">
        <v>18</v>
      </c>
      <c r="O25025" t="s">
        <v>19</v>
      </c>
      <c r="P25025" t="s">
        <v>20</v>
      </c>
      <c r="Q25025" t="s">
        <v>68</v>
      </c>
      <c r="R25025" t="str">
        <f>IF(Table2[[#This Row],[Customer Type]] = "SC", "Store Contact", "Individuals")</f>
        <v>Individuals</v>
      </c>
      <c r="S25025">
        <f>VLOOKUP(Table2[[#This Row],[Product]],Table3[[Product Name]:[Price]],2,FALSE)</f>
        <v>29.99</v>
      </c>
      <c r="T25025" s="8" t="str">
        <f>INDEX(Table3[Product Line], MATCH(Table2[[#This Row],[Product]],Table3[Product Name],0))</f>
        <v>M</v>
      </c>
    </row>
    <row r="25026" spans="1:20" x14ac:dyDescent="0.45">
      <c r="A25026" s="19">
        <v>41774</v>
      </c>
      <c r="B25026" s="1">
        <v>41781</v>
      </c>
      <c r="C25026" s="1">
        <v>41786</v>
      </c>
      <c r="D25026">
        <v>1</v>
      </c>
      <c r="E25026">
        <v>29.99</v>
      </c>
      <c r="F25026">
        <f t="shared" si="390"/>
        <v>29.99</v>
      </c>
      <c r="G25026">
        <f>(D25026*E25026)*(1+Lookup!$F$2)</f>
        <v>40.486499999999999</v>
      </c>
      <c r="H25026">
        <v>29.99</v>
      </c>
      <c r="I25026" t="s">
        <v>2148</v>
      </c>
      <c r="J25026" t="s">
        <v>15</v>
      </c>
      <c r="K25026" t="s">
        <v>16</v>
      </c>
      <c r="L25026" t="s">
        <v>37</v>
      </c>
      <c r="M25026" t="s">
        <v>38</v>
      </c>
      <c r="O25026" t="s">
        <v>19</v>
      </c>
      <c r="P25026" t="s">
        <v>20</v>
      </c>
      <c r="Q25026" t="s">
        <v>68</v>
      </c>
      <c r="R25026" t="str">
        <f>IF(Table2[[#This Row],[Customer Type]] = "SC", "Store Contact", "Individuals")</f>
        <v>Individuals</v>
      </c>
      <c r="S25026">
        <f>VLOOKUP(Table2[[#This Row],[Product]],Table3[[Product Name]:[Price]],2,FALSE)</f>
        <v>29.99</v>
      </c>
      <c r="T25026" s="8" t="str">
        <f>INDEX(Table3[Product Line], MATCH(Table2[[#This Row],[Product]],Table3[Product Name],0))</f>
        <v>M</v>
      </c>
    </row>
    <row r="25027" spans="1:20" x14ac:dyDescent="0.45">
      <c r="A25027" s="19">
        <v>41774</v>
      </c>
      <c r="B25027" s="1">
        <v>41781</v>
      </c>
      <c r="C25027" s="1">
        <v>41786</v>
      </c>
      <c r="D25027">
        <v>1</v>
      </c>
      <c r="E25027">
        <v>32.6</v>
      </c>
      <c r="F25027">
        <f t="shared" ref="F25027:F25090" si="391">D25027*E25027</f>
        <v>32.6</v>
      </c>
      <c r="G25027">
        <f>(D25027*E25027)*(1+Lookup!$F$2)</f>
        <v>44.010000000000005</v>
      </c>
      <c r="H25027">
        <v>32.6</v>
      </c>
      <c r="I25027" t="s">
        <v>2119</v>
      </c>
      <c r="J25027" t="s">
        <v>15</v>
      </c>
      <c r="K25027" t="s">
        <v>16</v>
      </c>
      <c r="L25027" t="s">
        <v>27</v>
      </c>
      <c r="M25027" t="s">
        <v>28</v>
      </c>
      <c r="O25027" t="s">
        <v>19</v>
      </c>
      <c r="P25027" t="s">
        <v>20</v>
      </c>
      <c r="Q25027" t="s">
        <v>70</v>
      </c>
      <c r="R25027" t="str">
        <f>IF(Table2[[#This Row],[Customer Type]] = "SC", "Store Contact", "Individuals")</f>
        <v>Individuals</v>
      </c>
      <c r="S25027">
        <f>VLOOKUP(Table2[[#This Row],[Product]],Table3[[Product Name]:[Price]],2,FALSE)</f>
        <v>32.6</v>
      </c>
      <c r="T25027" s="8" t="str">
        <f>INDEX(Table3[Product Line], MATCH(Table2[[#This Row],[Product]],Table3[Product Name],0))</f>
        <v>R</v>
      </c>
    </row>
    <row r="25028" spans="1:20" x14ac:dyDescent="0.45">
      <c r="A25028" s="19">
        <v>41774</v>
      </c>
      <c r="B25028" s="1">
        <v>41781</v>
      </c>
      <c r="C25028" s="1">
        <v>41786</v>
      </c>
      <c r="D25028">
        <v>1</v>
      </c>
      <c r="E25028">
        <v>34.99</v>
      </c>
      <c r="F25028">
        <f t="shared" si="391"/>
        <v>34.99</v>
      </c>
      <c r="G25028">
        <f>(D25028*E25028)*(1+Lookup!$F$2)</f>
        <v>47.236500000000007</v>
      </c>
      <c r="H25028">
        <v>34.99</v>
      </c>
      <c r="I25028" t="s">
        <v>2118</v>
      </c>
      <c r="J25028" t="s">
        <v>15</v>
      </c>
      <c r="K25028" t="s">
        <v>16</v>
      </c>
      <c r="L25028" t="s">
        <v>27</v>
      </c>
      <c r="M25028" t="s">
        <v>28</v>
      </c>
      <c r="O25028" t="s">
        <v>71</v>
      </c>
      <c r="P25028" t="s">
        <v>20</v>
      </c>
      <c r="Q25028" t="s">
        <v>73</v>
      </c>
      <c r="R25028" t="str">
        <f>IF(Table2[[#This Row],[Customer Type]] = "SC", "Store Contact", "Individuals")</f>
        <v>Individuals</v>
      </c>
      <c r="S25028">
        <f>VLOOKUP(Table2[[#This Row],[Product]],Table3[[Product Name]:[Price]],2,FALSE)</f>
        <v>20.994</v>
      </c>
      <c r="T25028" s="8" t="str">
        <f>INDEX(Table3[Product Line], MATCH(Table2[[#This Row],[Product]],Table3[Product Name],0))</f>
        <v>S</v>
      </c>
    </row>
    <row r="25029" spans="1:20" x14ac:dyDescent="0.45">
      <c r="A25029" s="19">
        <v>41774</v>
      </c>
      <c r="B25029" s="1">
        <v>41781</v>
      </c>
      <c r="C25029" s="1">
        <v>41786</v>
      </c>
      <c r="D25029">
        <v>1</v>
      </c>
      <c r="E25029">
        <v>34.99</v>
      </c>
      <c r="F25029">
        <f t="shared" si="391"/>
        <v>34.99</v>
      </c>
      <c r="G25029">
        <f>(D25029*E25029)*(1+Lookup!$F$2)</f>
        <v>47.236500000000007</v>
      </c>
      <c r="H25029">
        <v>34.99</v>
      </c>
      <c r="I25029" t="s">
        <v>2123</v>
      </c>
      <c r="J25029" t="s">
        <v>15</v>
      </c>
      <c r="K25029" t="s">
        <v>16</v>
      </c>
      <c r="L25029" t="s">
        <v>27</v>
      </c>
      <c r="M25029" t="s">
        <v>28</v>
      </c>
      <c r="O25029" t="s">
        <v>71</v>
      </c>
      <c r="P25029" t="s">
        <v>20</v>
      </c>
      <c r="Q25029" t="s">
        <v>116</v>
      </c>
      <c r="R25029" t="str">
        <f>IF(Table2[[#This Row],[Customer Type]] = "SC", "Store Contact", "Individuals")</f>
        <v>Individuals</v>
      </c>
      <c r="S25029">
        <f>VLOOKUP(Table2[[#This Row],[Product]],Table3[[Product Name]:[Price]],2,FALSE)</f>
        <v>20.994</v>
      </c>
      <c r="T25029" s="8" t="str">
        <f>INDEX(Table3[Product Line], MATCH(Table2[[#This Row],[Product]],Table3[Product Name],0))</f>
        <v>S</v>
      </c>
    </row>
    <row r="25030" spans="1:20" x14ac:dyDescent="0.45">
      <c r="A25030" s="19">
        <v>41774</v>
      </c>
      <c r="B25030" s="1">
        <v>41781</v>
      </c>
      <c r="C25030" s="1">
        <v>41786</v>
      </c>
      <c r="D25030">
        <v>1</v>
      </c>
      <c r="E25030">
        <v>34.99</v>
      </c>
      <c r="F25030">
        <f t="shared" si="391"/>
        <v>34.99</v>
      </c>
      <c r="G25030">
        <f>(D25030*E25030)*(1+Lookup!$F$2)</f>
        <v>47.236500000000007</v>
      </c>
      <c r="H25030">
        <v>34.99</v>
      </c>
      <c r="I25030" t="s">
        <v>2124</v>
      </c>
      <c r="J25030" t="s">
        <v>15</v>
      </c>
      <c r="K25030" t="s">
        <v>16</v>
      </c>
      <c r="L25030" t="s">
        <v>27</v>
      </c>
      <c r="M25030" t="s">
        <v>28</v>
      </c>
      <c r="O25030" t="s">
        <v>71</v>
      </c>
      <c r="P25030" t="s">
        <v>20</v>
      </c>
      <c r="Q25030" t="s">
        <v>116</v>
      </c>
      <c r="R25030" t="str">
        <f>IF(Table2[[#This Row],[Customer Type]] = "SC", "Store Contact", "Individuals")</f>
        <v>Individuals</v>
      </c>
      <c r="S25030">
        <f>VLOOKUP(Table2[[#This Row],[Product]],Table3[[Product Name]:[Price]],2,FALSE)</f>
        <v>20.994</v>
      </c>
      <c r="T25030" s="8" t="str">
        <f>INDEX(Table3[Product Line], MATCH(Table2[[#This Row],[Product]],Table3[Product Name],0))</f>
        <v>S</v>
      </c>
    </row>
    <row r="25031" spans="1:20" x14ac:dyDescent="0.45">
      <c r="A25031" s="19">
        <v>41774</v>
      </c>
      <c r="B25031" s="1">
        <v>41781</v>
      </c>
      <c r="C25031" s="1">
        <v>41786</v>
      </c>
      <c r="D25031">
        <v>1</v>
      </c>
      <c r="E25031">
        <v>34.99</v>
      </c>
      <c r="F25031">
        <f t="shared" si="391"/>
        <v>34.99</v>
      </c>
      <c r="G25031">
        <f>(D25031*E25031)*(1+Lookup!$F$2)</f>
        <v>47.236500000000007</v>
      </c>
      <c r="H25031">
        <v>34.99</v>
      </c>
      <c r="I25031" t="s">
        <v>2165</v>
      </c>
      <c r="J25031" t="s">
        <v>15</v>
      </c>
      <c r="K25031" t="s">
        <v>16</v>
      </c>
      <c r="L25031" t="s">
        <v>27</v>
      </c>
      <c r="M25031" t="s">
        <v>28</v>
      </c>
      <c r="O25031" t="s">
        <v>71</v>
      </c>
      <c r="P25031" t="s">
        <v>20</v>
      </c>
      <c r="Q25031" t="s">
        <v>116</v>
      </c>
      <c r="R25031" t="str">
        <f>IF(Table2[[#This Row],[Customer Type]] = "SC", "Store Contact", "Individuals")</f>
        <v>Individuals</v>
      </c>
      <c r="S25031">
        <f>VLOOKUP(Table2[[#This Row],[Product]],Table3[[Product Name]:[Price]],2,FALSE)</f>
        <v>20.994</v>
      </c>
      <c r="T25031" s="8" t="str">
        <f>INDEX(Table3[Product Line], MATCH(Table2[[#This Row],[Product]],Table3[Product Name],0))</f>
        <v>S</v>
      </c>
    </row>
    <row r="25032" spans="1:20" x14ac:dyDescent="0.45">
      <c r="A25032" s="19">
        <v>41774</v>
      </c>
      <c r="B25032" s="1">
        <v>41781</v>
      </c>
      <c r="C25032" s="1">
        <v>41786</v>
      </c>
      <c r="D25032">
        <v>1</v>
      </c>
      <c r="E25032">
        <v>34.99</v>
      </c>
      <c r="F25032">
        <f t="shared" si="391"/>
        <v>34.99</v>
      </c>
      <c r="G25032">
        <f>(D25032*E25032)*(1+Lookup!$F$2)</f>
        <v>47.236500000000007</v>
      </c>
      <c r="H25032">
        <v>34.99</v>
      </c>
      <c r="I25032" t="s">
        <v>387</v>
      </c>
      <c r="J25032" t="s">
        <v>15</v>
      </c>
      <c r="K25032" t="s">
        <v>16</v>
      </c>
      <c r="L25032" t="s">
        <v>17</v>
      </c>
      <c r="M25032" t="s">
        <v>18</v>
      </c>
      <c r="O25032" t="s">
        <v>71</v>
      </c>
      <c r="P25032" t="s">
        <v>20</v>
      </c>
      <c r="Q25032" t="s">
        <v>72</v>
      </c>
      <c r="R25032" t="str">
        <f>IF(Table2[[#This Row],[Customer Type]] = "SC", "Store Contact", "Individuals")</f>
        <v>Individuals</v>
      </c>
      <c r="S25032">
        <f>VLOOKUP(Table2[[#This Row],[Product]],Table3[[Product Name]:[Price]],2,FALSE)</f>
        <v>20.994</v>
      </c>
      <c r="T25032" s="8" t="str">
        <f>INDEX(Table3[Product Line], MATCH(Table2[[#This Row],[Product]],Table3[Product Name],0))</f>
        <v>S</v>
      </c>
    </row>
    <row r="25033" spans="1:20" x14ac:dyDescent="0.45">
      <c r="A25033" s="19">
        <v>41774</v>
      </c>
      <c r="B25033" s="1">
        <v>41781</v>
      </c>
      <c r="C25033" s="1">
        <v>41786</v>
      </c>
      <c r="D25033">
        <v>1</v>
      </c>
      <c r="E25033">
        <v>34.99</v>
      </c>
      <c r="F25033">
        <f t="shared" si="391"/>
        <v>34.99</v>
      </c>
      <c r="G25033">
        <f>(D25033*E25033)*(1+Lookup!$F$2)</f>
        <v>47.236500000000007</v>
      </c>
      <c r="H25033">
        <v>34.99</v>
      </c>
      <c r="I25033" t="s">
        <v>2126</v>
      </c>
      <c r="J25033" t="s">
        <v>15</v>
      </c>
      <c r="K25033" t="s">
        <v>16</v>
      </c>
      <c r="L25033" t="s">
        <v>17</v>
      </c>
      <c r="M25033" t="s">
        <v>18</v>
      </c>
      <c r="O25033" t="s">
        <v>71</v>
      </c>
      <c r="P25033" t="s">
        <v>20</v>
      </c>
      <c r="Q25033" t="s">
        <v>73</v>
      </c>
      <c r="R25033" t="str">
        <f>IF(Table2[[#This Row],[Customer Type]] = "SC", "Store Contact", "Individuals")</f>
        <v>Individuals</v>
      </c>
      <c r="S25033">
        <f>VLOOKUP(Table2[[#This Row],[Product]],Table3[[Product Name]:[Price]],2,FALSE)</f>
        <v>20.994</v>
      </c>
      <c r="T25033" s="8" t="str">
        <f>INDEX(Table3[Product Line], MATCH(Table2[[#This Row],[Product]],Table3[Product Name],0))</f>
        <v>S</v>
      </c>
    </row>
    <row r="25034" spans="1:20" x14ac:dyDescent="0.45">
      <c r="A25034" s="19">
        <v>41774</v>
      </c>
      <c r="B25034" s="1">
        <v>41781</v>
      </c>
      <c r="C25034" s="1">
        <v>41786</v>
      </c>
      <c r="D25034">
        <v>1</v>
      </c>
      <c r="E25034">
        <v>34.99</v>
      </c>
      <c r="F25034">
        <f t="shared" si="391"/>
        <v>34.99</v>
      </c>
      <c r="G25034">
        <f>(D25034*E25034)*(1+Lookup!$F$2)</f>
        <v>47.236500000000007</v>
      </c>
      <c r="H25034">
        <v>34.99</v>
      </c>
      <c r="I25034" t="s">
        <v>2166</v>
      </c>
      <c r="J25034" t="s">
        <v>15</v>
      </c>
      <c r="K25034" t="s">
        <v>16</v>
      </c>
      <c r="L25034" t="s">
        <v>17</v>
      </c>
      <c r="M25034" t="s">
        <v>18</v>
      </c>
      <c r="O25034" t="s">
        <v>71</v>
      </c>
      <c r="P25034" t="s">
        <v>20</v>
      </c>
      <c r="Q25034" t="s">
        <v>73</v>
      </c>
      <c r="R25034" t="str">
        <f>IF(Table2[[#This Row],[Customer Type]] = "SC", "Store Contact", "Individuals")</f>
        <v>Individuals</v>
      </c>
      <c r="S25034">
        <f>VLOOKUP(Table2[[#This Row],[Product]],Table3[[Product Name]:[Price]],2,FALSE)</f>
        <v>20.994</v>
      </c>
      <c r="T25034" s="8" t="str">
        <f>INDEX(Table3[Product Line], MATCH(Table2[[#This Row],[Product]],Table3[Product Name],0))</f>
        <v>S</v>
      </c>
    </row>
    <row r="25035" spans="1:20" x14ac:dyDescent="0.45">
      <c r="A25035" s="19">
        <v>41774</v>
      </c>
      <c r="B25035" s="1">
        <v>41781</v>
      </c>
      <c r="C25035" s="1">
        <v>41786</v>
      </c>
      <c r="D25035">
        <v>1</v>
      </c>
      <c r="E25035">
        <v>34.99</v>
      </c>
      <c r="F25035">
        <f t="shared" si="391"/>
        <v>34.99</v>
      </c>
      <c r="G25035">
        <f>(D25035*E25035)*(1+Lookup!$F$2)</f>
        <v>47.236500000000007</v>
      </c>
      <c r="H25035">
        <v>34.99</v>
      </c>
      <c r="I25035" t="s">
        <v>2167</v>
      </c>
      <c r="J25035" t="s">
        <v>15</v>
      </c>
      <c r="K25035" t="s">
        <v>16</v>
      </c>
      <c r="L25035" t="s">
        <v>120</v>
      </c>
      <c r="M25035" t="s">
        <v>38</v>
      </c>
      <c r="O25035" t="s">
        <v>71</v>
      </c>
      <c r="P25035" t="s">
        <v>20</v>
      </c>
      <c r="Q25035" t="s">
        <v>72</v>
      </c>
      <c r="R25035" t="str">
        <f>IF(Table2[[#This Row],[Customer Type]] = "SC", "Store Contact", "Individuals")</f>
        <v>Individuals</v>
      </c>
      <c r="S25035">
        <f>VLOOKUP(Table2[[#This Row],[Product]],Table3[[Product Name]:[Price]],2,FALSE)</f>
        <v>20.994</v>
      </c>
      <c r="T25035" s="8" t="str">
        <f>INDEX(Table3[Product Line], MATCH(Table2[[#This Row],[Product]],Table3[Product Name],0))</f>
        <v>S</v>
      </c>
    </row>
    <row r="25036" spans="1:20" x14ac:dyDescent="0.45">
      <c r="A25036" s="19">
        <v>41774</v>
      </c>
      <c r="B25036" s="1">
        <v>41781</v>
      </c>
      <c r="C25036" s="1">
        <v>41786</v>
      </c>
      <c r="D25036">
        <v>1</v>
      </c>
      <c r="E25036">
        <v>34.99</v>
      </c>
      <c r="F25036">
        <f t="shared" si="391"/>
        <v>34.99</v>
      </c>
      <c r="G25036">
        <f>(D25036*E25036)*(1+Lookup!$F$2)</f>
        <v>47.236500000000007</v>
      </c>
      <c r="H25036">
        <v>34.99</v>
      </c>
      <c r="I25036" t="s">
        <v>2168</v>
      </c>
      <c r="J25036" t="s">
        <v>15</v>
      </c>
      <c r="K25036" t="s">
        <v>16</v>
      </c>
      <c r="L25036" t="s">
        <v>120</v>
      </c>
      <c r="M25036" t="s">
        <v>38</v>
      </c>
      <c r="O25036" t="s">
        <v>71</v>
      </c>
      <c r="P25036" t="s">
        <v>20</v>
      </c>
      <c r="Q25036" t="s">
        <v>116</v>
      </c>
      <c r="R25036" t="str">
        <f>IF(Table2[[#This Row],[Customer Type]] = "SC", "Store Contact", "Individuals")</f>
        <v>Individuals</v>
      </c>
      <c r="S25036">
        <f>VLOOKUP(Table2[[#This Row],[Product]],Table3[[Product Name]:[Price]],2,FALSE)</f>
        <v>20.994</v>
      </c>
      <c r="T25036" s="8" t="str">
        <f>INDEX(Table3[Product Line], MATCH(Table2[[#This Row],[Product]],Table3[Product Name],0))</f>
        <v>S</v>
      </c>
    </row>
    <row r="25037" spans="1:20" x14ac:dyDescent="0.45">
      <c r="A25037" s="19">
        <v>41774</v>
      </c>
      <c r="B25037" s="1">
        <v>41781</v>
      </c>
      <c r="C25037" s="1">
        <v>41786</v>
      </c>
      <c r="D25037">
        <v>1</v>
      </c>
      <c r="E25037">
        <v>34.99</v>
      </c>
      <c r="F25037">
        <f t="shared" si="391"/>
        <v>34.99</v>
      </c>
      <c r="G25037">
        <f>(D25037*E25037)*(1+Lookup!$F$2)</f>
        <v>47.236500000000007</v>
      </c>
      <c r="H25037">
        <v>34.99</v>
      </c>
      <c r="I25037" t="s">
        <v>2169</v>
      </c>
      <c r="J25037" t="s">
        <v>15</v>
      </c>
      <c r="K25037" t="s">
        <v>16</v>
      </c>
      <c r="L25037" t="s">
        <v>99</v>
      </c>
      <c r="M25037" t="s">
        <v>38</v>
      </c>
      <c r="O25037" t="s">
        <v>71</v>
      </c>
      <c r="P25037" t="s">
        <v>20</v>
      </c>
      <c r="Q25037" t="s">
        <v>72</v>
      </c>
      <c r="R25037" t="str">
        <f>IF(Table2[[#This Row],[Customer Type]] = "SC", "Store Contact", "Individuals")</f>
        <v>Individuals</v>
      </c>
      <c r="S25037">
        <f>VLOOKUP(Table2[[#This Row],[Product]],Table3[[Product Name]:[Price]],2,FALSE)</f>
        <v>20.994</v>
      </c>
      <c r="T25037" s="8" t="str">
        <f>INDEX(Table3[Product Line], MATCH(Table2[[#This Row],[Product]],Table3[Product Name],0))</f>
        <v>S</v>
      </c>
    </row>
    <row r="25038" spans="1:20" x14ac:dyDescent="0.45">
      <c r="A25038" s="19">
        <v>41774</v>
      </c>
      <c r="B25038" s="1">
        <v>41781</v>
      </c>
      <c r="C25038" s="1">
        <v>41786</v>
      </c>
      <c r="D25038">
        <v>1</v>
      </c>
      <c r="E25038">
        <v>34.99</v>
      </c>
      <c r="F25038">
        <f t="shared" si="391"/>
        <v>34.99</v>
      </c>
      <c r="G25038">
        <f>(D25038*E25038)*(1+Lookup!$F$2)</f>
        <v>47.236500000000007</v>
      </c>
      <c r="H25038">
        <v>34.99</v>
      </c>
      <c r="I25038" t="s">
        <v>2170</v>
      </c>
      <c r="J25038" t="s">
        <v>15</v>
      </c>
      <c r="K25038" t="s">
        <v>16</v>
      </c>
      <c r="L25038" t="s">
        <v>99</v>
      </c>
      <c r="M25038" t="s">
        <v>38</v>
      </c>
      <c r="O25038" t="s">
        <v>71</v>
      </c>
      <c r="P25038" t="s">
        <v>20</v>
      </c>
      <c r="Q25038" t="s">
        <v>72</v>
      </c>
      <c r="R25038" t="str">
        <f>IF(Table2[[#This Row],[Customer Type]] = "SC", "Store Contact", "Individuals")</f>
        <v>Individuals</v>
      </c>
      <c r="S25038">
        <f>VLOOKUP(Table2[[#This Row],[Product]],Table3[[Product Name]:[Price]],2,FALSE)</f>
        <v>20.994</v>
      </c>
      <c r="T25038" s="8" t="str">
        <f>INDEX(Table3[Product Line], MATCH(Table2[[#This Row],[Product]],Table3[Product Name],0))</f>
        <v>S</v>
      </c>
    </row>
    <row r="25039" spans="1:20" x14ac:dyDescent="0.45">
      <c r="A25039" s="19">
        <v>41774</v>
      </c>
      <c r="B25039" s="1">
        <v>41781</v>
      </c>
      <c r="C25039" s="1">
        <v>41786</v>
      </c>
      <c r="D25039">
        <v>1</v>
      </c>
      <c r="E25039">
        <v>34.99</v>
      </c>
      <c r="F25039">
        <f t="shared" si="391"/>
        <v>34.99</v>
      </c>
      <c r="G25039">
        <f>(D25039*E25039)*(1+Lookup!$F$2)</f>
        <v>47.236500000000007</v>
      </c>
      <c r="H25039">
        <v>34.99</v>
      </c>
      <c r="I25039" t="s">
        <v>2131</v>
      </c>
      <c r="J25039" t="s">
        <v>15</v>
      </c>
      <c r="K25039" t="s">
        <v>16</v>
      </c>
      <c r="L25039" t="s">
        <v>99</v>
      </c>
      <c r="M25039" t="s">
        <v>38</v>
      </c>
      <c r="O25039" t="s">
        <v>71</v>
      </c>
      <c r="P25039" t="s">
        <v>20</v>
      </c>
      <c r="Q25039" t="s">
        <v>73</v>
      </c>
      <c r="R25039" t="str">
        <f>IF(Table2[[#This Row],[Customer Type]] = "SC", "Store Contact", "Individuals")</f>
        <v>Individuals</v>
      </c>
      <c r="S25039">
        <f>VLOOKUP(Table2[[#This Row],[Product]],Table3[[Product Name]:[Price]],2,FALSE)</f>
        <v>20.994</v>
      </c>
      <c r="T25039" s="8" t="str">
        <f>INDEX(Table3[Product Line], MATCH(Table2[[#This Row],[Product]],Table3[Product Name],0))</f>
        <v>S</v>
      </c>
    </row>
    <row r="25040" spans="1:20" x14ac:dyDescent="0.45">
      <c r="A25040" s="19">
        <v>41774</v>
      </c>
      <c r="B25040" s="1">
        <v>41781</v>
      </c>
      <c r="C25040" s="1">
        <v>41786</v>
      </c>
      <c r="D25040">
        <v>1</v>
      </c>
      <c r="E25040">
        <v>34.99</v>
      </c>
      <c r="F25040">
        <f t="shared" si="391"/>
        <v>34.99</v>
      </c>
      <c r="G25040">
        <f>(D25040*E25040)*(1+Lookup!$F$2)</f>
        <v>47.236500000000007</v>
      </c>
      <c r="H25040">
        <v>34.99</v>
      </c>
      <c r="I25040" t="s">
        <v>2153</v>
      </c>
      <c r="J25040" t="s">
        <v>15</v>
      </c>
      <c r="K25040" t="s">
        <v>16</v>
      </c>
      <c r="L25040" t="s">
        <v>99</v>
      </c>
      <c r="M25040" t="s">
        <v>38</v>
      </c>
      <c r="O25040" t="s">
        <v>71</v>
      </c>
      <c r="P25040" t="s">
        <v>20</v>
      </c>
      <c r="Q25040" t="s">
        <v>73</v>
      </c>
      <c r="R25040" t="str">
        <f>IF(Table2[[#This Row],[Customer Type]] = "SC", "Store Contact", "Individuals")</f>
        <v>Individuals</v>
      </c>
      <c r="S25040">
        <f>VLOOKUP(Table2[[#This Row],[Product]],Table3[[Product Name]:[Price]],2,FALSE)</f>
        <v>20.994</v>
      </c>
      <c r="T25040" s="8" t="str">
        <f>INDEX(Table3[Product Line], MATCH(Table2[[#This Row],[Product]],Table3[Product Name],0))</f>
        <v>S</v>
      </c>
    </row>
    <row r="25041" spans="1:20" x14ac:dyDescent="0.45">
      <c r="A25041" s="19">
        <v>41774</v>
      </c>
      <c r="B25041" s="1">
        <v>41781</v>
      </c>
      <c r="C25041" s="1">
        <v>41786</v>
      </c>
      <c r="D25041">
        <v>1</v>
      </c>
      <c r="E25041">
        <v>34.99</v>
      </c>
      <c r="F25041">
        <f t="shared" si="391"/>
        <v>34.99</v>
      </c>
      <c r="G25041">
        <f>(D25041*E25041)*(1+Lookup!$F$2)</f>
        <v>47.236500000000007</v>
      </c>
      <c r="H25041">
        <v>34.99</v>
      </c>
      <c r="I25041" t="s">
        <v>2132</v>
      </c>
      <c r="J25041" t="s">
        <v>15</v>
      </c>
      <c r="K25041" t="s">
        <v>16</v>
      </c>
      <c r="L25041" t="s">
        <v>99</v>
      </c>
      <c r="M25041" t="s">
        <v>38</v>
      </c>
      <c r="O25041" t="s">
        <v>71</v>
      </c>
      <c r="P25041" t="s">
        <v>20</v>
      </c>
      <c r="Q25041" t="s">
        <v>73</v>
      </c>
      <c r="R25041" t="str">
        <f>IF(Table2[[#This Row],[Customer Type]] = "SC", "Store Contact", "Individuals")</f>
        <v>Individuals</v>
      </c>
      <c r="S25041">
        <f>VLOOKUP(Table2[[#This Row],[Product]],Table3[[Product Name]:[Price]],2,FALSE)</f>
        <v>20.994</v>
      </c>
      <c r="T25041" s="8" t="str">
        <f>INDEX(Table3[Product Line], MATCH(Table2[[#This Row],[Product]],Table3[Product Name],0))</f>
        <v>S</v>
      </c>
    </row>
    <row r="25042" spans="1:20" x14ac:dyDescent="0.45">
      <c r="A25042" s="19">
        <v>41774</v>
      </c>
      <c r="B25042" s="1">
        <v>41781</v>
      </c>
      <c r="C25042" s="1">
        <v>41786</v>
      </c>
      <c r="D25042">
        <v>1</v>
      </c>
      <c r="E25042">
        <v>34.99</v>
      </c>
      <c r="F25042">
        <f t="shared" si="391"/>
        <v>34.99</v>
      </c>
      <c r="G25042">
        <f>(D25042*E25042)*(1+Lookup!$F$2)</f>
        <v>47.236500000000007</v>
      </c>
      <c r="H25042">
        <v>34.99</v>
      </c>
      <c r="I25042" t="s">
        <v>2135</v>
      </c>
      <c r="J25042" t="s">
        <v>15</v>
      </c>
      <c r="K25042" t="s">
        <v>16</v>
      </c>
      <c r="L25042" t="s">
        <v>99</v>
      </c>
      <c r="M25042" t="s">
        <v>38</v>
      </c>
      <c r="O25042" t="s">
        <v>71</v>
      </c>
      <c r="P25042" t="s">
        <v>20</v>
      </c>
      <c r="Q25042" t="s">
        <v>73</v>
      </c>
      <c r="R25042" t="str">
        <f>IF(Table2[[#This Row],[Customer Type]] = "SC", "Store Contact", "Individuals")</f>
        <v>Individuals</v>
      </c>
      <c r="S25042">
        <f>VLOOKUP(Table2[[#This Row],[Product]],Table3[[Product Name]:[Price]],2,FALSE)</f>
        <v>20.994</v>
      </c>
      <c r="T25042" s="8" t="str">
        <f>INDEX(Table3[Product Line], MATCH(Table2[[#This Row],[Product]],Table3[Product Name],0))</f>
        <v>S</v>
      </c>
    </row>
    <row r="25043" spans="1:20" x14ac:dyDescent="0.45">
      <c r="A25043" s="19">
        <v>41774</v>
      </c>
      <c r="B25043" s="1">
        <v>41781</v>
      </c>
      <c r="C25043" s="1">
        <v>41786</v>
      </c>
      <c r="D25043">
        <v>1</v>
      </c>
      <c r="E25043">
        <v>34.99</v>
      </c>
      <c r="F25043">
        <f t="shared" si="391"/>
        <v>34.99</v>
      </c>
      <c r="G25043">
        <f>(D25043*E25043)*(1+Lookup!$F$2)</f>
        <v>47.236500000000007</v>
      </c>
      <c r="H25043">
        <v>34.99</v>
      </c>
      <c r="I25043" t="s">
        <v>2137</v>
      </c>
      <c r="J25043" t="s">
        <v>15</v>
      </c>
      <c r="K25043" t="s">
        <v>16</v>
      </c>
      <c r="L25043" t="s">
        <v>23</v>
      </c>
      <c r="M25043" t="s">
        <v>18</v>
      </c>
      <c r="O25043" t="s">
        <v>71</v>
      </c>
      <c r="P25043" t="s">
        <v>20</v>
      </c>
      <c r="Q25043" t="s">
        <v>73</v>
      </c>
      <c r="R25043" t="str">
        <f>IF(Table2[[#This Row],[Customer Type]] = "SC", "Store Contact", "Individuals")</f>
        <v>Individuals</v>
      </c>
      <c r="S25043">
        <f>VLOOKUP(Table2[[#This Row],[Product]],Table3[[Product Name]:[Price]],2,FALSE)</f>
        <v>20.994</v>
      </c>
      <c r="T25043" s="8" t="str">
        <f>INDEX(Table3[Product Line], MATCH(Table2[[#This Row],[Product]],Table3[Product Name],0))</f>
        <v>S</v>
      </c>
    </row>
    <row r="25044" spans="1:20" x14ac:dyDescent="0.45">
      <c r="A25044" s="19">
        <v>41774</v>
      </c>
      <c r="B25044" s="1">
        <v>41781</v>
      </c>
      <c r="C25044" s="1">
        <v>41786</v>
      </c>
      <c r="D25044">
        <v>1</v>
      </c>
      <c r="E25044">
        <v>34.99</v>
      </c>
      <c r="F25044">
        <f t="shared" si="391"/>
        <v>34.99</v>
      </c>
      <c r="G25044">
        <f>(D25044*E25044)*(1+Lookup!$F$2)</f>
        <v>47.236500000000007</v>
      </c>
      <c r="H25044">
        <v>34.99</v>
      </c>
      <c r="I25044" t="s">
        <v>2171</v>
      </c>
      <c r="J25044" t="s">
        <v>15</v>
      </c>
      <c r="K25044" t="s">
        <v>16</v>
      </c>
      <c r="L25044" t="s">
        <v>25</v>
      </c>
      <c r="M25044" t="s">
        <v>18</v>
      </c>
      <c r="O25044" t="s">
        <v>71</v>
      </c>
      <c r="P25044" t="s">
        <v>20</v>
      </c>
      <c r="Q25044" t="s">
        <v>72</v>
      </c>
      <c r="R25044" t="str">
        <f>IF(Table2[[#This Row],[Customer Type]] = "SC", "Store Contact", "Individuals")</f>
        <v>Individuals</v>
      </c>
      <c r="S25044">
        <f>VLOOKUP(Table2[[#This Row],[Product]],Table3[[Product Name]:[Price]],2,FALSE)</f>
        <v>20.994</v>
      </c>
      <c r="T25044" s="8" t="str">
        <f>INDEX(Table3[Product Line], MATCH(Table2[[#This Row],[Product]],Table3[Product Name],0))</f>
        <v>S</v>
      </c>
    </row>
    <row r="25045" spans="1:20" x14ac:dyDescent="0.45">
      <c r="A25045" s="19">
        <v>41774</v>
      </c>
      <c r="B25045" s="1">
        <v>41781</v>
      </c>
      <c r="C25045" s="1">
        <v>41786</v>
      </c>
      <c r="D25045">
        <v>1</v>
      </c>
      <c r="E25045">
        <v>34.99</v>
      </c>
      <c r="F25045">
        <f t="shared" si="391"/>
        <v>34.99</v>
      </c>
      <c r="G25045">
        <f>(D25045*E25045)*(1+Lookup!$F$2)</f>
        <v>47.236500000000007</v>
      </c>
      <c r="H25045">
        <v>34.99</v>
      </c>
      <c r="I25045" t="s">
        <v>2172</v>
      </c>
      <c r="J25045" t="s">
        <v>15</v>
      </c>
      <c r="K25045" t="s">
        <v>16</v>
      </c>
      <c r="L25045" t="s">
        <v>25</v>
      </c>
      <c r="M25045" t="s">
        <v>18</v>
      </c>
      <c r="O25045" t="s">
        <v>71</v>
      </c>
      <c r="P25045" t="s">
        <v>20</v>
      </c>
      <c r="Q25045" t="s">
        <v>116</v>
      </c>
      <c r="R25045" t="str">
        <f>IF(Table2[[#This Row],[Customer Type]] = "SC", "Store Contact", "Individuals")</f>
        <v>Individuals</v>
      </c>
      <c r="S25045">
        <f>VLOOKUP(Table2[[#This Row],[Product]],Table3[[Product Name]:[Price]],2,FALSE)</f>
        <v>20.994</v>
      </c>
      <c r="T25045" s="8" t="str">
        <f>INDEX(Table3[Product Line], MATCH(Table2[[#This Row],[Product]],Table3[Product Name],0))</f>
        <v>S</v>
      </c>
    </row>
    <row r="25046" spans="1:20" x14ac:dyDescent="0.45">
      <c r="A25046" s="19">
        <v>41774</v>
      </c>
      <c r="B25046" s="1">
        <v>41781</v>
      </c>
      <c r="C25046" s="1">
        <v>41786</v>
      </c>
      <c r="D25046">
        <v>1</v>
      </c>
      <c r="E25046">
        <v>34.99</v>
      </c>
      <c r="F25046">
        <f t="shared" si="391"/>
        <v>34.99</v>
      </c>
      <c r="G25046">
        <f>(D25046*E25046)*(1+Lookup!$F$2)</f>
        <v>47.236500000000007</v>
      </c>
      <c r="H25046">
        <v>34.99</v>
      </c>
      <c r="I25046" t="s">
        <v>2158</v>
      </c>
      <c r="J25046" t="s">
        <v>15</v>
      </c>
      <c r="K25046" t="s">
        <v>16</v>
      </c>
      <c r="L25046" t="s">
        <v>37</v>
      </c>
      <c r="M25046" t="s">
        <v>38</v>
      </c>
      <c r="O25046" t="s">
        <v>71</v>
      </c>
      <c r="P25046" t="s">
        <v>20</v>
      </c>
      <c r="Q25046" t="s">
        <v>73</v>
      </c>
      <c r="R25046" t="str">
        <f>IF(Table2[[#This Row],[Customer Type]] = "SC", "Store Contact", "Individuals")</f>
        <v>Individuals</v>
      </c>
      <c r="S25046">
        <f>VLOOKUP(Table2[[#This Row],[Product]],Table3[[Product Name]:[Price]],2,FALSE)</f>
        <v>20.994</v>
      </c>
      <c r="T25046" s="8" t="str">
        <f>INDEX(Table3[Product Line], MATCH(Table2[[#This Row],[Product]],Table3[Product Name],0))</f>
        <v>S</v>
      </c>
    </row>
    <row r="25047" spans="1:20" x14ac:dyDescent="0.45">
      <c r="A25047" s="19">
        <v>41774</v>
      </c>
      <c r="B25047" s="1">
        <v>41781</v>
      </c>
      <c r="C25047" s="1">
        <v>41786</v>
      </c>
      <c r="D25047">
        <v>1</v>
      </c>
      <c r="E25047">
        <v>34.99</v>
      </c>
      <c r="F25047">
        <f t="shared" si="391"/>
        <v>34.99</v>
      </c>
      <c r="G25047">
        <f>(D25047*E25047)*(1+Lookup!$F$2)</f>
        <v>47.236500000000007</v>
      </c>
      <c r="H25047">
        <v>34.99</v>
      </c>
      <c r="I25047" t="s">
        <v>2173</v>
      </c>
      <c r="J25047" t="s">
        <v>15</v>
      </c>
      <c r="K25047" t="s">
        <v>16</v>
      </c>
      <c r="L25047" t="s">
        <v>37</v>
      </c>
      <c r="M25047" t="s">
        <v>38</v>
      </c>
      <c r="O25047" t="s">
        <v>71</v>
      </c>
      <c r="P25047" t="s">
        <v>20</v>
      </c>
      <c r="Q25047" t="s">
        <v>73</v>
      </c>
      <c r="R25047" t="str">
        <f>IF(Table2[[#This Row],[Customer Type]] = "SC", "Store Contact", "Individuals")</f>
        <v>Individuals</v>
      </c>
      <c r="S25047">
        <f>VLOOKUP(Table2[[#This Row],[Product]],Table3[[Product Name]:[Price]],2,FALSE)</f>
        <v>20.994</v>
      </c>
      <c r="T25047" s="8" t="str">
        <f>INDEX(Table3[Product Line], MATCH(Table2[[#This Row],[Product]],Table3[Product Name],0))</f>
        <v>S</v>
      </c>
    </row>
    <row r="25048" spans="1:20" x14ac:dyDescent="0.45">
      <c r="A25048" s="19">
        <v>41774</v>
      </c>
      <c r="B25048" s="1">
        <v>41781</v>
      </c>
      <c r="C25048" s="1">
        <v>41786</v>
      </c>
      <c r="D25048">
        <v>1</v>
      </c>
      <c r="E25048">
        <v>35</v>
      </c>
      <c r="F25048">
        <f t="shared" si="391"/>
        <v>35</v>
      </c>
      <c r="G25048">
        <f>(D25048*E25048)*(1+Lookup!$F$2)</f>
        <v>47.25</v>
      </c>
      <c r="H25048">
        <v>35</v>
      </c>
      <c r="I25048" t="s">
        <v>2123</v>
      </c>
      <c r="J25048" t="s">
        <v>15</v>
      </c>
      <c r="K25048" t="s">
        <v>16</v>
      </c>
      <c r="L25048" t="s">
        <v>27</v>
      </c>
      <c r="M25048" t="s">
        <v>28</v>
      </c>
      <c r="O25048" t="s">
        <v>19</v>
      </c>
      <c r="P25048" t="s">
        <v>20</v>
      </c>
      <c r="Q25048" t="s">
        <v>74</v>
      </c>
      <c r="R25048" t="str">
        <f>IF(Table2[[#This Row],[Customer Type]] = "SC", "Store Contact", "Individuals")</f>
        <v>Individuals</v>
      </c>
      <c r="S25048">
        <f>VLOOKUP(Table2[[#This Row],[Product]],Table3[[Product Name]:[Price]],2,FALSE)</f>
        <v>35</v>
      </c>
      <c r="T25048" s="8" t="str">
        <f>INDEX(Table3[Product Line], MATCH(Table2[[#This Row],[Product]],Table3[Product Name],0))</f>
        <v>M</v>
      </c>
    </row>
    <row r="25049" spans="1:20" x14ac:dyDescent="0.45">
      <c r="A25049" s="19">
        <v>41774</v>
      </c>
      <c r="B25049" s="1">
        <v>41781</v>
      </c>
      <c r="C25049" s="1">
        <v>41786</v>
      </c>
      <c r="D25049">
        <v>1</v>
      </c>
      <c r="E25049">
        <v>35</v>
      </c>
      <c r="F25049">
        <f t="shared" si="391"/>
        <v>35</v>
      </c>
      <c r="G25049">
        <f>(D25049*E25049)*(1+Lookup!$F$2)</f>
        <v>47.25</v>
      </c>
      <c r="H25049">
        <v>35</v>
      </c>
      <c r="I25049" t="s">
        <v>2112</v>
      </c>
      <c r="J25049" t="s">
        <v>15</v>
      </c>
      <c r="K25049" t="s">
        <v>16</v>
      </c>
      <c r="L25049" t="s">
        <v>25</v>
      </c>
      <c r="M25049" t="s">
        <v>18</v>
      </c>
      <c r="O25049" t="s">
        <v>19</v>
      </c>
      <c r="P25049" t="s">
        <v>20</v>
      </c>
      <c r="Q25049" t="s">
        <v>74</v>
      </c>
      <c r="R25049" t="str">
        <f>IF(Table2[[#This Row],[Customer Type]] = "SC", "Store Contact", "Individuals")</f>
        <v>Individuals</v>
      </c>
      <c r="S25049">
        <f>VLOOKUP(Table2[[#This Row],[Product]],Table3[[Product Name]:[Price]],2,FALSE)</f>
        <v>35</v>
      </c>
      <c r="T25049" s="8" t="str">
        <f>INDEX(Table3[Product Line], MATCH(Table2[[#This Row],[Product]],Table3[Product Name],0))</f>
        <v>M</v>
      </c>
    </row>
    <row r="25050" spans="1:20" x14ac:dyDescent="0.45">
      <c r="A25050" s="19">
        <v>41774</v>
      </c>
      <c r="B25050" s="1">
        <v>41781</v>
      </c>
      <c r="C25050" s="1">
        <v>41786</v>
      </c>
      <c r="D25050">
        <v>1</v>
      </c>
      <c r="E25050">
        <v>49.99</v>
      </c>
      <c r="F25050">
        <f t="shared" si="391"/>
        <v>49.99</v>
      </c>
      <c r="G25050">
        <f>(D25050*E25050)*(1+Lookup!$F$2)</f>
        <v>67.486500000000007</v>
      </c>
      <c r="H25050">
        <v>49.99</v>
      </c>
      <c r="I25050" t="s">
        <v>96</v>
      </c>
      <c r="J25050" t="s">
        <v>15</v>
      </c>
      <c r="K25050" t="s">
        <v>16</v>
      </c>
      <c r="L25050" t="s">
        <v>17</v>
      </c>
      <c r="M25050" t="s">
        <v>18</v>
      </c>
      <c r="O25050" t="s">
        <v>75</v>
      </c>
      <c r="P25050" t="s">
        <v>53</v>
      </c>
      <c r="Q25050" t="s">
        <v>78</v>
      </c>
      <c r="R25050" t="str">
        <f>IF(Table2[[#This Row],[Customer Type]] = "SC", "Store Contact", "Individuals")</f>
        <v>Individuals</v>
      </c>
      <c r="S25050">
        <f>VLOOKUP(Table2[[#This Row],[Product]],Table3[[Product Name]:[Price]],2,FALSE)</f>
        <v>49.99</v>
      </c>
      <c r="T25050" s="8" t="str">
        <f>INDEX(Table3[Product Line], MATCH(Table2[[#This Row],[Product]],Table3[Product Name],0))</f>
        <v>S</v>
      </c>
    </row>
    <row r="25051" spans="1:20" x14ac:dyDescent="0.45">
      <c r="A25051" s="19">
        <v>41774</v>
      </c>
      <c r="B25051" s="1">
        <v>41781</v>
      </c>
      <c r="C25051" s="1">
        <v>41786</v>
      </c>
      <c r="D25051">
        <v>1</v>
      </c>
      <c r="E25051">
        <v>49.99</v>
      </c>
      <c r="F25051">
        <f t="shared" si="391"/>
        <v>49.99</v>
      </c>
      <c r="G25051">
        <f>(D25051*E25051)*(1+Lookup!$F$2)</f>
        <v>67.486500000000007</v>
      </c>
      <c r="H25051">
        <v>49.99</v>
      </c>
      <c r="I25051" t="s">
        <v>2142</v>
      </c>
      <c r="J25051" t="s">
        <v>15</v>
      </c>
      <c r="K25051" t="s">
        <v>16</v>
      </c>
      <c r="L25051" t="s">
        <v>25</v>
      </c>
      <c r="M25051" t="s">
        <v>18</v>
      </c>
      <c r="O25051" t="s">
        <v>75</v>
      </c>
      <c r="P25051" t="s">
        <v>53</v>
      </c>
      <c r="Q25051" t="s">
        <v>163</v>
      </c>
      <c r="R25051" t="str">
        <f>IF(Table2[[#This Row],[Customer Type]] = "SC", "Store Contact", "Individuals")</f>
        <v>Individuals</v>
      </c>
      <c r="S25051">
        <f>VLOOKUP(Table2[[#This Row],[Product]],Table3[[Product Name]:[Price]],2,FALSE)</f>
        <v>29.994</v>
      </c>
      <c r="T25051" s="8" t="str">
        <f>INDEX(Table3[Product Line], MATCH(Table2[[#This Row],[Product]],Table3[Product Name],0))</f>
        <v>S</v>
      </c>
    </row>
    <row r="25052" spans="1:20" x14ac:dyDescent="0.45">
      <c r="A25052" s="19">
        <v>41774</v>
      </c>
      <c r="B25052" s="1">
        <v>41781</v>
      </c>
      <c r="C25052" s="1">
        <v>41786</v>
      </c>
      <c r="D25052">
        <v>1</v>
      </c>
      <c r="E25052">
        <v>49.99</v>
      </c>
      <c r="F25052">
        <f t="shared" si="391"/>
        <v>49.99</v>
      </c>
      <c r="G25052">
        <f>(D25052*E25052)*(1+Lookup!$F$2)</f>
        <v>67.486500000000007</v>
      </c>
      <c r="H25052">
        <v>49.99</v>
      </c>
      <c r="I25052" t="s">
        <v>2158</v>
      </c>
      <c r="J25052" t="s">
        <v>15</v>
      </c>
      <c r="K25052" t="s">
        <v>16</v>
      </c>
      <c r="L25052" t="s">
        <v>37</v>
      </c>
      <c r="M25052" t="s">
        <v>38</v>
      </c>
      <c r="O25052" t="s">
        <v>75</v>
      </c>
      <c r="P25052" t="s">
        <v>53</v>
      </c>
      <c r="Q25052" t="s">
        <v>78</v>
      </c>
      <c r="R25052" t="str">
        <f>IF(Table2[[#This Row],[Customer Type]] = "SC", "Store Contact", "Individuals")</f>
        <v>Individuals</v>
      </c>
      <c r="S25052">
        <f>VLOOKUP(Table2[[#This Row],[Product]],Table3[[Product Name]:[Price]],2,FALSE)</f>
        <v>49.99</v>
      </c>
      <c r="T25052" s="8" t="str">
        <f>INDEX(Table3[Product Line], MATCH(Table2[[#This Row],[Product]],Table3[Product Name],0))</f>
        <v>S</v>
      </c>
    </row>
    <row r="25053" spans="1:20" x14ac:dyDescent="0.45">
      <c r="A25053" s="19">
        <v>41774</v>
      </c>
      <c r="B25053" s="1">
        <v>41781</v>
      </c>
      <c r="C25053" s="1">
        <v>41786</v>
      </c>
      <c r="D25053">
        <v>1</v>
      </c>
      <c r="E25053">
        <v>54.989000000000004</v>
      </c>
      <c r="F25053">
        <f t="shared" si="391"/>
        <v>54.989000000000004</v>
      </c>
      <c r="G25053">
        <f>(D25053*E25053)*(1+Lookup!$F$2)</f>
        <v>74.235150000000004</v>
      </c>
      <c r="H25053">
        <v>49.99</v>
      </c>
      <c r="I25053" t="s">
        <v>2141</v>
      </c>
      <c r="J25053" t="s">
        <v>15</v>
      </c>
      <c r="K25053" t="s">
        <v>985</v>
      </c>
      <c r="L25053" t="s">
        <v>25</v>
      </c>
      <c r="M25053" t="s">
        <v>18</v>
      </c>
      <c r="O25053" t="s">
        <v>75</v>
      </c>
      <c r="P25053" t="s">
        <v>53</v>
      </c>
      <c r="Q25053" t="s">
        <v>77</v>
      </c>
      <c r="R25053" t="str">
        <f>IF(Table2[[#This Row],[Customer Type]] = "SC", "Store Contact", "Individuals")</f>
        <v>Individuals</v>
      </c>
      <c r="S25053">
        <f>VLOOKUP(Table2[[#This Row],[Product]],Table3[[Product Name]:[Price]],2,FALSE)</f>
        <v>29.994</v>
      </c>
      <c r="T25053" s="8" t="str">
        <f>INDEX(Table3[Product Line], MATCH(Table2[[#This Row],[Product]],Table3[Product Name],0))</f>
        <v>S</v>
      </c>
    </row>
    <row r="25054" spans="1:20" x14ac:dyDescent="0.45">
      <c r="A25054" s="19">
        <v>41774</v>
      </c>
      <c r="B25054" s="1">
        <v>41781</v>
      </c>
      <c r="C25054" s="1">
        <v>41786</v>
      </c>
      <c r="D25054">
        <v>1</v>
      </c>
      <c r="E25054">
        <v>53.99</v>
      </c>
      <c r="F25054">
        <f t="shared" si="391"/>
        <v>53.99</v>
      </c>
      <c r="G25054">
        <f>(D25054*E25054)*(1+Lookup!$F$2)</f>
        <v>72.886500000000012</v>
      </c>
      <c r="H25054">
        <v>53.99</v>
      </c>
      <c r="I25054" t="s">
        <v>2174</v>
      </c>
      <c r="J25054" t="s">
        <v>15</v>
      </c>
      <c r="K25054" t="s">
        <v>16</v>
      </c>
      <c r="L25054" t="s">
        <v>27</v>
      </c>
      <c r="M25054" t="s">
        <v>28</v>
      </c>
      <c r="O25054" t="s">
        <v>75</v>
      </c>
      <c r="P25054" t="s">
        <v>53</v>
      </c>
      <c r="Q25054" t="s">
        <v>79</v>
      </c>
      <c r="R25054" t="str">
        <f>IF(Table2[[#This Row],[Customer Type]] = "SC", "Store Contact", "Individuals")</f>
        <v>Individuals</v>
      </c>
      <c r="S25054">
        <f>VLOOKUP(Table2[[#This Row],[Product]],Table3[[Product Name]:[Price]],2,FALSE)</f>
        <v>53.99</v>
      </c>
      <c r="T25054" s="8" t="str">
        <f>INDEX(Table3[Product Line], MATCH(Table2[[#This Row],[Product]],Table3[Product Name],0))</f>
        <v>S</v>
      </c>
    </row>
    <row r="25055" spans="1:20" x14ac:dyDescent="0.45">
      <c r="A25055" s="19">
        <v>41774</v>
      </c>
      <c r="B25055" s="1">
        <v>41781</v>
      </c>
      <c r="C25055" s="1">
        <v>41786</v>
      </c>
      <c r="D25055">
        <v>1</v>
      </c>
      <c r="E25055">
        <v>53.99</v>
      </c>
      <c r="F25055">
        <f t="shared" si="391"/>
        <v>53.99</v>
      </c>
      <c r="G25055">
        <f>(D25055*E25055)*(1+Lookup!$F$2)</f>
        <v>72.886500000000012</v>
      </c>
      <c r="H25055">
        <v>53.99</v>
      </c>
      <c r="I25055" t="s">
        <v>2122</v>
      </c>
      <c r="J25055" t="s">
        <v>15</v>
      </c>
      <c r="K25055" t="s">
        <v>16</v>
      </c>
      <c r="L25055" t="s">
        <v>27</v>
      </c>
      <c r="M25055" t="s">
        <v>28</v>
      </c>
      <c r="O25055" t="s">
        <v>75</v>
      </c>
      <c r="P25055" t="s">
        <v>53</v>
      </c>
      <c r="Q25055" t="s">
        <v>250</v>
      </c>
      <c r="R25055" t="str">
        <f>IF(Table2[[#This Row],[Customer Type]] = "SC", "Store Contact", "Individuals")</f>
        <v>Individuals</v>
      </c>
      <c r="S25055">
        <f>VLOOKUP(Table2[[#This Row],[Product]],Table3[[Product Name]:[Price]],2,FALSE)</f>
        <v>32.393999999999998</v>
      </c>
      <c r="T25055" s="8" t="str">
        <f>INDEX(Table3[Product Line], MATCH(Table2[[#This Row],[Product]],Table3[Product Name],0))</f>
        <v>S</v>
      </c>
    </row>
    <row r="25056" spans="1:20" x14ac:dyDescent="0.45">
      <c r="A25056" s="19">
        <v>41774</v>
      </c>
      <c r="B25056" s="1">
        <v>41781</v>
      </c>
      <c r="C25056" s="1">
        <v>41786</v>
      </c>
      <c r="D25056">
        <v>1</v>
      </c>
      <c r="E25056">
        <v>53.99</v>
      </c>
      <c r="F25056">
        <f t="shared" si="391"/>
        <v>53.99</v>
      </c>
      <c r="G25056">
        <f>(D25056*E25056)*(1+Lookup!$F$2)</f>
        <v>72.886500000000012</v>
      </c>
      <c r="H25056">
        <v>53.99</v>
      </c>
      <c r="I25056" t="s">
        <v>2175</v>
      </c>
      <c r="J25056" t="s">
        <v>15</v>
      </c>
      <c r="K25056" t="s">
        <v>16</v>
      </c>
      <c r="L25056" t="s">
        <v>27</v>
      </c>
      <c r="M25056" t="s">
        <v>28</v>
      </c>
      <c r="O25056" t="s">
        <v>75</v>
      </c>
      <c r="P25056" t="s">
        <v>53</v>
      </c>
      <c r="Q25056" t="s">
        <v>118</v>
      </c>
      <c r="R25056" t="str">
        <f>IF(Table2[[#This Row],[Customer Type]] = "SC", "Store Contact", "Individuals")</f>
        <v>Individuals</v>
      </c>
      <c r="S25056">
        <f>VLOOKUP(Table2[[#This Row],[Product]],Table3[[Product Name]:[Price]],2,FALSE)</f>
        <v>32.393999999999998</v>
      </c>
      <c r="T25056" s="8" t="str">
        <f>INDEX(Table3[Product Line], MATCH(Table2[[#This Row],[Product]],Table3[Product Name],0))</f>
        <v>S</v>
      </c>
    </row>
    <row r="25057" spans="1:20" x14ac:dyDescent="0.45">
      <c r="A25057" s="19">
        <v>41774</v>
      </c>
      <c r="B25057" s="1">
        <v>41781</v>
      </c>
      <c r="C25057" s="1">
        <v>41786</v>
      </c>
      <c r="D25057">
        <v>1</v>
      </c>
      <c r="E25057">
        <v>53.99</v>
      </c>
      <c r="F25057">
        <f t="shared" si="391"/>
        <v>53.99</v>
      </c>
      <c r="G25057">
        <f>(D25057*E25057)*(1+Lookup!$F$2)</f>
        <v>72.886500000000012</v>
      </c>
      <c r="H25057">
        <v>53.99</v>
      </c>
      <c r="I25057" t="s">
        <v>2154</v>
      </c>
      <c r="J25057" t="s">
        <v>15</v>
      </c>
      <c r="K25057" t="s">
        <v>16</v>
      </c>
      <c r="L25057" t="s">
        <v>23</v>
      </c>
      <c r="M25057" t="s">
        <v>18</v>
      </c>
      <c r="O25057" t="s">
        <v>75</v>
      </c>
      <c r="P25057" t="s">
        <v>53</v>
      </c>
      <c r="Q25057" t="s">
        <v>121</v>
      </c>
      <c r="R25057" t="str">
        <f>IF(Table2[[#This Row],[Customer Type]] = "SC", "Store Contact", "Individuals")</f>
        <v>Individuals</v>
      </c>
      <c r="S25057">
        <f>VLOOKUP(Table2[[#This Row],[Product]],Table3[[Product Name]:[Price]],2,FALSE)</f>
        <v>32.393999999999998</v>
      </c>
      <c r="T25057" s="8" t="str">
        <f>INDEX(Table3[Product Line], MATCH(Table2[[#This Row],[Product]],Table3[Product Name],0))</f>
        <v>S</v>
      </c>
    </row>
    <row r="25058" spans="1:20" x14ac:dyDescent="0.45">
      <c r="A25058" s="19">
        <v>41774</v>
      </c>
      <c r="B25058" s="1">
        <v>41781</v>
      </c>
      <c r="C25058" s="1">
        <v>41786</v>
      </c>
      <c r="D25058">
        <v>1</v>
      </c>
      <c r="E25058">
        <v>53.99</v>
      </c>
      <c r="F25058">
        <f t="shared" si="391"/>
        <v>53.99</v>
      </c>
      <c r="G25058">
        <f>(D25058*E25058)*(1+Lookup!$F$2)</f>
        <v>72.886500000000012</v>
      </c>
      <c r="H25058">
        <v>53.99</v>
      </c>
      <c r="I25058" t="s">
        <v>2139</v>
      </c>
      <c r="J25058" t="s">
        <v>15</v>
      </c>
      <c r="K25058" t="s">
        <v>16</v>
      </c>
      <c r="L25058" t="s">
        <v>25</v>
      </c>
      <c r="M25058" t="s">
        <v>18</v>
      </c>
      <c r="O25058" t="s">
        <v>75</v>
      </c>
      <c r="P25058" t="s">
        <v>53</v>
      </c>
      <c r="Q25058" t="s">
        <v>118</v>
      </c>
      <c r="R25058" t="str">
        <f>IF(Table2[[#This Row],[Customer Type]] = "SC", "Store Contact", "Individuals")</f>
        <v>Individuals</v>
      </c>
      <c r="S25058">
        <f>VLOOKUP(Table2[[#This Row],[Product]],Table3[[Product Name]:[Price]],2,FALSE)</f>
        <v>32.393999999999998</v>
      </c>
      <c r="T25058" s="8" t="str">
        <f>INDEX(Table3[Product Line], MATCH(Table2[[#This Row],[Product]],Table3[Product Name],0))</f>
        <v>S</v>
      </c>
    </row>
    <row r="25059" spans="1:20" x14ac:dyDescent="0.45">
      <c r="A25059" s="19">
        <v>41774</v>
      </c>
      <c r="B25059" s="1">
        <v>41781</v>
      </c>
      <c r="C25059" s="1">
        <v>41786</v>
      </c>
      <c r="D25059">
        <v>1</v>
      </c>
      <c r="E25059">
        <v>63.5</v>
      </c>
      <c r="F25059">
        <f t="shared" si="391"/>
        <v>63.5</v>
      </c>
      <c r="G25059">
        <f>(D25059*E25059)*(1+Lookup!$F$2)</f>
        <v>85.725000000000009</v>
      </c>
      <c r="H25059">
        <v>63.5</v>
      </c>
      <c r="I25059" t="s">
        <v>2159</v>
      </c>
      <c r="J25059" t="s">
        <v>15</v>
      </c>
      <c r="K25059" t="s">
        <v>16</v>
      </c>
      <c r="L25059" t="s">
        <v>120</v>
      </c>
      <c r="M25059" t="s">
        <v>38</v>
      </c>
      <c r="O25059" t="s">
        <v>82</v>
      </c>
      <c r="P25059" t="s">
        <v>53</v>
      </c>
      <c r="Q25059" t="s">
        <v>85</v>
      </c>
      <c r="R25059" t="str">
        <f>IF(Table2[[#This Row],[Customer Type]] = "SC", "Store Contact", "Individuals")</f>
        <v>Individuals</v>
      </c>
      <c r="S25059">
        <f>VLOOKUP(Table2[[#This Row],[Product]],Table3[[Product Name]:[Price]],2,FALSE)</f>
        <v>38.1</v>
      </c>
      <c r="T25059" s="8" t="str">
        <f>INDEX(Table3[Product Line], MATCH(Table2[[#This Row],[Product]],Table3[Product Name],0))</f>
        <v>S</v>
      </c>
    </row>
    <row r="25060" spans="1:20" x14ac:dyDescent="0.45">
      <c r="A25060" s="19">
        <v>41774</v>
      </c>
      <c r="B25060" s="1">
        <v>41781</v>
      </c>
      <c r="C25060" s="1">
        <v>41786</v>
      </c>
      <c r="D25060">
        <v>1</v>
      </c>
      <c r="E25060">
        <v>63.5</v>
      </c>
      <c r="F25060">
        <f t="shared" si="391"/>
        <v>63.5</v>
      </c>
      <c r="G25060">
        <f>(D25060*E25060)*(1+Lookup!$F$2)</f>
        <v>85.725000000000009</v>
      </c>
      <c r="H25060">
        <v>63.5</v>
      </c>
      <c r="I25060" t="s">
        <v>2121</v>
      </c>
      <c r="J25060" t="s">
        <v>15</v>
      </c>
      <c r="K25060" t="s">
        <v>16</v>
      </c>
      <c r="L25060" t="s">
        <v>37</v>
      </c>
      <c r="M25060" t="s">
        <v>38</v>
      </c>
      <c r="O25060" t="s">
        <v>82</v>
      </c>
      <c r="P25060" t="s">
        <v>53</v>
      </c>
      <c r="Q25060" t="s">
        <v>287</v>
      </c>
      <c r="R25060" t="str">
        <f>IF(Table2[[#This Row],[Customer Type]] = "SC", "Store Contact", "Individuals")</f>
        <v>Individuals</v>
      </c>
      <c r="S25060">
        <f>VLOOKUP(Table2[[#This Row],[Product]],Table3[[Product Name]:[Price]],2,FALSE)</f>
        <v>63.5</v>
      </c>
      <c r="T25060" s="8" t="str">
        <f>INDEX(Table3[Product Line], MATCH(Table2[[#This Row],[Product]],Table3[Product Name],0))</f>
        <v>S</v>
      </c>
    </row>
    <row r="25061" spans="1:20" x14ac:dyDescent="0.45">
      <c r="A25061" s="19">
        <v>41774</v>
      </c>
      <c r="B25061" s="1">
        <v>41781</v>
      </c>
      <c r="C25061" s="1">
        <v>41786</v>
      </c>
      <c r="D25061">
        <v>1</v>
      </c>
      <c r="E25061">
        <v>63.5</v>
      </c>
      <c r="F25061">
        <f t="shared" si="391"/>
        <v>63.5</v>
      </c>
      <c r="G25061">
        <f>(D25061*E25061)*(1+Lookup!$F$2)</f>
        <v>85.725000000000009</v>
      </c>
      <c r="H25061">
        <v>63.5</v>
      </c>
      <c r="I25061" t="s">
        <v>2161</v>
      </c>
      <c r="J25061" t="s">
        <v>15</v>
      </c>
      <c r="K25061" t="s">
        <v>16</v>
      </c>
      <c r="L25061" t="s">
        <v>37</v>
      </c>
      <c r="M25061" t="s">
        <v>38</v>
      </c>
      <c r="O25061" t="s">
        <v>82</v>
      </c>
      <c r="P25061" t="s">
        <v>53</v>
      </c>
      <c r="Q25061" t="s">
        <v>83</v>
      </c>
      <c r="R25061" t="str">
        <f>IF(Table2[[#This Row],[Customer Type]] = "SC", "Store Contact", "Individuals")</f>
        <v>Individuals</v>
      </c>
      <c r="S25061">
        <f>VLOOKUP(Table2[[#This Row],[Product]],Table3[[Product Name]:[Price]],2,FALSE)</f>
        <v>38.1</v>
      </c>
      <c r="T25061" s="8" t="str">
        <f>INDEX(Table3[Product Line], MATCH(Table2[[#This Row],[Product]],Table3[Product Name],0))</f>
        <v>S</v>
      </c>
    </row>
    <row r="25062" spans="1:20" x14ac:dyDescent="0.45">
      <c r="A25062" s="19">
        <v>41774</v>
      </c>
      <c r="B25062" s="1">
        <v>41781</v>
      </c>
      <c r="C25062" s="1">
        <v>41786</v>
      </c>
      <c r="D25062">
        <v>1</v>
      </c>
      <c r="E25062">
        <v>69.989999999999995</v>
      </c>
      <c r="F25062">
        <f t="shared" si="391"/>
        <v>69.989999999999995</v>
      </c>
      <c r="G25062">
        <f>(D25062*E25062)*(1+Lookup!$F$2)</f>
        <v>94.486499999999992</v>
      </c>
      <c r="H25062">
        <v>69.989999999999995</v>
      </c>
      <c r="I25062" t="s">
        <v>2176</v>
      </c>
      <c r="J25062" t="s">
        <v>15</v>
      </c>
      <c r="K25062" t="s">
        <v>16</v>
      </c>
      <c r="L25062" t="s">
        <v>27</v>
      </c>
      <c r="M25062" t="s">
        <v>28</v>
      </c>
      <c r="O25062" t="s">
        <v>86</v>
      </c>
      <c r="P25062" t="s">
        <v>53</v>
      </c>
      <c r="Q25062" t="s">
        <v>122</v>
      </c>
      <c r="R25062" t="str">
        <f>IF(Table2[[#This Row],[Customer Type]] = "SC", "Store Contact", "Individuals")</f>
        <v>Individuals</v>
      </c>
      <c r="S25062">
        <f>VLOOKUP(Table2[[#This Row],[Product]],Table3[[Product Name]:[Price]],2,FALSE)</f>
        <v>41.994</v>
      </c>
      <c r="T25062" s="8" t="str">
        <f>INDEX(Table3[Product Line], MATCH(Table2[[#This Row],[Product]],Table3[Product Name],0))</f>
        <v>M</v>
      </c>
    </row>
    <row r="25063" spans="1:20" x14ac:dyDescent="0.45">
      <c r="A25063" s="19">
        <v>41774</v>
      </c>
      <c r="B25063" s="1">
        <v>41781</v>
      </c>
      <c r="C25063" s="1">
        <v>41786</v>
      </c>
      <c r="D25063">
        <v>1</v>
      </c>
      <c r="E25063">
        <v>69.989999999999995</v>
      </c>
      <c r="F25063">
        <f t="shared" si="391"/>
        <v>69.989999999999995</v>
      </c>
      <c r="G25063">
        <f>(D25063*E25063)*(1+Lookup!$F$2)</f>
        <v>94.486499999999992</v>
      </c>
      <c r="H25063">
        <v>69.989999999999995</v>
      </c>
      <c r="I25063" t="s">
        <v>2177</v>
      </c>
      <c r="J25063" t="s">
        <v>15</v>
      </c>
      <c r="K25063" t="s">
        <v>16</v>
      </c>
      <c r="L25063" t="s">
        <v>17</v>
      </c>
      <c r="M25063" t="s">
        <v>18</v>
      </c>
      <c r="O25063" t="s">
        <v>86</v>
      </c>
      <c r="P25063" t="s">
        <v>53</v>
      </c>
      <c r="Q25063" t="s">
        <v>122</v>
      </c>
      <c r="R25063" t="str">
        <f>IF(Table2[[#This Row],[Customer Type]] = "SC", "Store Contact", "Individuals")</f>
        <v>Individuals</v>
      </c>
      <c r="S25063">
        <f>VLOOKUP(Table2[[#This Row],[Product]],Table3[[Product Name]:[Price]],2,FALSE)</f>
        <v>41.994</v>
      </c>
      <c r="T25063" s="8" t="str">
        <f>INDEX(Table3[Product Line], MATCH(Table2[[#This Row],[Product]],Table3[Product Name],0))</f>
        <v>M</v>
      </c>
    </row>
    <row r="25064" spans="1:20" x14ac:dyDescent="0.45">
      <c r="A25064" s="19">
        <v>41774</v>
      </c>
      <c r="B25064" s="1">
        <v>41781</v>
      </c>
      <c r="C25064" s="1">
        <v>41786</v>
      </c>
      <c r="D25064">
        <v>1</v>
      </c>
      <c r="E25064">
        <v>69.989999999999995</v>
      </c>
      <c r="F25064">
        <f t="shared" si="391"/>
        <v>69.989999999999995</v>
      </c>
      <c r="G25064">
        <f>(D25064*E25064)*(1+Lookup!$F$2)</f>
        <v>94.486499999999992</v>
      </c>
      <c r="H25064">
        <v>69.989999999999995</v>
      </c>
      <c r="I25064" t="s">
        <v>2178</v>
      </c>
      <c r="J25064" t="s">
        <v>15</v>
      </c>
      <c r="K25064" t="s">
        <v>16</v>
      </c>
      <c r="L25064" t="s">
        <v>120</v>
      </c>
      <c r="M25064" t="s">
        <v>38</v>
      </c>
      <c r="O25064" t="s">
        <v>86</v>
      </c>
      <c r="P25064" t="s">
        <v>53</v>
      </c>
      <c r="Q25064" t="s">
        <v>122</v>
      </c>
      <c r="R25064" t="str">
        <f>IF(Table2[[#This Row],[Customer Type]] = "SC", "Store Contact", "Individuals")</f>
        <v>Individuals</v>
      </c>
      <c r="S25064">
        <f>VLOOKUP(Table2[[#This Row],[Product]],Table3[[Product Name]:[Price]],2,FALSE)</f>
        <v>41.994</v>
      </c>
      <c r="T25064" s="8" t="str">
        <f>INDEX(Table3[Product Line], MATCH(Table2[[#This Row],[Product]],Table3[Product Name],0))</f>
        <v>M</v>
      </c>
    </row>
    <row r="25065" spans="1:20" x14ac:dyDescent="0.45">
      <c r="A25065" s="19">
        <v>41774</v>
      </c>
      <c r="B25065" s="1">
        <v>41781</v>
      </c>
      <c r="C25065" s="1">
        <v>41786</v>
      </c>
      <c r="D25065">
        <v>1</v>
      </c>
      <c r="E25065">
        <v>69.989999999999995</v>
      </c>
      <c r="F25065">
        <f t="shared" si="391"/>
        <v>69.989999999999995</v>
      </c>
      <c r="G25065">
        <f>(D25065*E25065)*(1+Lookup!$F$2)</f>
        <v>94.486499999999992</v>
      </c>
      <c r="H25065">
        <v>69.989999999999995</v>
      </c>
      <c r="I25065" t="s">
        <v>2179</v>
      </c>
      <c r="J25065" t="s">
        <v>15</v>
      </c>
      <c r="K25065" t="s">
        <v>16</v>
      </c>
      <c r="L25065" t="s">
        <v>23</v>
      </c>
      <c r="M25065" t="s">
        <v>18</v>
      </c>
      <c r="O25065" t="s">
        <v>86</v>
      </c>
      <c r="P25065" t="s">
        <v>53</v>
      </c>
      <c r="Q25065" t="s">
        <v>125</v>
      </c>
      <c r="R25065" t="str">
        <f>IF(Table2[[#This Row],[Customer Type]] = "SC", "Store Contact", "Individuals")</f>
        <v>Individuals</v>
      </c>
      <c r="S25065">
        <f>VLOOKUP(Table2[[#This Row],[Product]],Table3[[Product Name]:[Price]],2,FALSE)</f>
        <v>41.994</v>
      </c>
      <c r="T25065" s="8" t="str">
        <f>INDEX(Table3[Product Line], MATCH(Table2[[#This Row],[Product]],Table3[Product Name],0))</f>
        <v>M</v>
      </c>
    </row>
    <row r="25066" spans="1:20" x14ac:dyDescent="0.45">
      <c r="A25066" s="19">
        <v>41774</v>
      </c>
      <c r="B25066" s="1">
        <v>41781</v>
      </c>
      <c r="C25066" s="1">
        <v>41786</v>
      </c>
      <c r="D25066">
        <v>1</v>
      </c>
      <c r="E25066">
        <v>120</v>
      </c>
      <c r="F25066">
        <f t="shared" si="391"/>
        <v>120</v>
      </c>
      <c r="G25066">
        <f>(D25066*E25066)*(1+Lookup!$F$2)</f>
        <v>162</v>
      </c>
      <c r="H25066">
        <v>120</v>
      </c>
      <c r="I25066" t="s">
        <v>2160</v>
      </c>
      <c r="J25066" t="s">
        <v>15</v>
      </c>
      <c r="K25066" t="s">
        <v>16</v>
      </c>
      <c r="L25066" t="s">
        <v>25</v>
      </c>
      <c r="M25066" t="s">
        <v>18</v>
      </c>
      <c r="O25066" t="s">
        <v>126</v>
      </c>
      <c r="P25066" t="s">
        <v>20</v>
      </c>
      <c r="Q25066" t="s">
        <v>127</v>
      </c>
      <c r="R25066" t="str">
        <f>IF(Table2[[#This Row],[Customer Type]] = "SC", "Store Contact", "Individuals")</f>
        <v>Individuals</v>
      </c>
      <c r="S25066">
        <f>VLOOKUP(Table2[[#This Row],[Product]],Table3[[Product Name]:[Price]],2,FALSE)</f>
        <v>72</v>
      </c>
      <c r="T25066" s="8" t="str">
        <f>INDEX(Table3[Product Line], MATCH(Table2[[#This Row],[Product]],Table3[Product Name],0))</f>
        <v>S</v>
      </c>
    </row>
    <row r="25067" spans="1:20" x14ac:dyDescent="0.45">
      <c r="A25067" s="19">
        <v>41774</v>
      </c>
      <c r="B25067" s="1">
        <v>41781</v>
      </c>
      <c r="C25067" s="1">
        <v>41786</v>
      </c>
      <c r="D25067">
        <v>1</v>
      </c>
      <c r="E25067">
        <v>159</v>
      </c>
      <c r="F25067">
        <f t="shared" si="391"/>
        <v>159</v>
      </c>
      <c r="G25067">
        <f>(D25067*E25067)*(1+Lookup!$F$2)</f>
        <v>214.65</v>
      </c>
      <c r="H25067">
        <v>159</v>
      </c>
      <c r="I25067" t="s">
        <v>2180</v>
      </c>
      <c r="J25067" t="s">
        <v>15</v>
      </c>
      <c r="K25067" t="s">
        <v>16</v>
      </c>
      <c r="L25067" t="s">
        <v>27</v>
      </c>
      <c r="M25067" t="s">
        <v>28</v>
      </c>
      <c r="O25067" t="s">
        <v>225</v>
      </c>
      <c r="P25067" t="s">
        <v>20</v>
      </c>
      <c r="Q25067" t="s">
        <v>226</v>
      </c>
      <c r="R25067" t="str">
        <f>IF(Table2[[#This Row],[Customer Type]] = "SC", "Store Contact", "Individuals")</f>
        <v>Individuals</v>
      </c>
      <c r="S25067">
        <f>VLOOKUP(Table2[[#This Row],[Product]],Table3[[Product Name]:[Price]],2,FALSE)</f>
        <v>159</v>
      </c>
      <c r="T25067" s="8" t="str">
        <f>INDEX(Table3[Product Line], MATCH(Table2[[#This Row],[Product]],Table3[Product Name],0))</f>
        <v>M</v>
      </c>
    </row>
    <row r="25068" spans="1:20" x14ac:dyDescent="0.45">
      <c r="A25068" s="19">
        <v>41774</v>
      </c>
      <c r="B25068" s="1">
        <v>41781</v>
      </c>
      <c r="C25068" s="1">
        <v>41786</v>
      </c>
      <c r="D25068">
        <v>1</v>
      </c>
      <c r="E25068">
        <v>159</v>
      </c>
      <c r="F25068">
        <f t="shared" si="391"/>
        <v>159</v>
      </c>
      <c r="G25068">
        <f>(D25068*E25068)*(1+Lookup!$F$2)</f>
        <v>214.65</v>
      </c>
      <c r="H25068">
        <v>159</v>
      </c>
      <c r="I25068" t="s">
        <v>2112</v>
      </c>
      <c r="J25068" t="s">
        <v>15</v>
      </c>
      <c r="K25068" t="s">
        <v>16</v>
      </c>
      <c r="L25068" t="s">
        <v>25</v>
      </c>
      <c r="M25068" t="s">
        <v>18</v>
      </c>
      <c r="O25068" t="s">
        <v>225</v>
      </c>
      <c r="P25068" t="s">
        <v>20</v>
      </c>
      <c r="Q25068" t="s">
        <v>226</v>
      </c>
      <c r="R25068" t="str">
        <f>IF(Table2[[#This Row],[Customer Type]] = "SC", "Store Contact", "Individuals")</f>
        <v>Individuals</v>
      </c>
      <c r="S25068">
        <f>VLOOKUP(Table2[[#This Row],[Product]],Table3[[Product Name]:[Price]],2,FALSE)</f>
        <v>159</v>
      </c>
      <c r="T25068" s="8" t="str">
        <f>INDEX(Table3[Product Line], MATCH(Table2[[#This Row],[Product]],Table3[Product Name],0))</f>
        <v>M</v>
      </c>
    </row>
    <row r="25069" spans="1:20" x14ac:dyDescent="0.45">
      <c r="A25069" s="19">
        <v>41774</v>
      </c>
      <c r="B25069" s="1">
        <v>41781</v>
      </c>
      <c r="C25069" s="1">
        <v>41786</v>
      </c>
      <c r="D25069">
        <v>1</v>
      </c>
      <c r="E25069">
        <v>539.99</v>
      </c>
      <c r="F25069">
        <f t="shared" si="391"/>
        <v>539.99</v>
      </c>
      <c r="G25069">
        <f>(D25069*E25069)*(1+Lookup!$F$2)</f>
        <v>728.98650000000009</v>
      </c>
      <c r="H25069">
        <v>539.99</v>
      </c>
      <c r="I25069" t="s">
        <v>2108</v>
      </c>
      <c r="J25069" t="s">
        <v>15</v>
      </c>
      <c r="K25069" t="s">
        <v>16</v>
      </c>
      <c r="L25069" t="s">
        <v>27</v>
      </c>
      <c r="M25069" t="s">
        <v>28</v>
      </c>
      <c r="O25069" t="s">
        <v>1030</v>
      </c>
      <c r="P25069" t="s">
        <v>1031</v>
      </c>
      <c r="Q25069" t="s">
        <v>1035</v>
      </c>
      <c r="R25069" t="str">
        <f>IF(Table2[[#This Row],[Customer Type]] = "SC", "Store Contact", "Individuals")</f>
        <v>Individuals</v>
      </c>
      <c r="S25069">
        <f>VLOOKUP(Table2[[#This Row],[Product]],Table3[[Product Name]:[Price]],2,FALSE)</f>
        <v>323.99400000000003</v>
      </c>
      <c r="T25069" s="8" t="str">
        <f>INDEX(Table3[Product Line], MATCH(Table2[[#This Row],[Product]],Table3[Product Name],0))</f>
        <v>R</v>
      </c>
    </row>
    <row r="25070" spans="1:20" x14ac:dyDescent="0.45">
      <c r="A25070" s="19">
        <v>41774</v>
      </c>
      <c r="B25070" s="1">
        <v>41781</v>
      </c>
      <c r="C25070" s="1">
        <v>41786</v>
      </c>
      <c r="D25070">
        <v>1</v>
      </c>
      <c r="E25070">
        <v>539.99</v>
      </c>
      <c r="F25070">
        <f t="shared" si="391"/>
        <v>539.99</v>
      </c>
      <c r="G25070">
        <f>(D25070*E25070)*(1+Lookup!$F$2)</f>
        <v>728.98650000000009</v>
      </c>
      <c r="H25070">
        <v>539.99</v>
      </c>
      <c r="I25070" t="s">
        <v>2181</v>
      </c>
      <c r="J25070" t="s">
        <v>15</v>
      </c>
      <c r="K25070" t="s">
        <v>16</v>
      </c>
      <c r="L25070" t="s">
        <v>17</v>
      </c>
      <c r="M25070" t="s">
        <v>18</v>
      </c>
      <c r="O25070" t="s">
        <v>1043</v>
      </c>
      <c r="P25070" t="s">
        <v>1031</v>
      </c>
      <c r="Q25070" t="s">
        <v>2182</v>
      </c>
      <c r="R25070" t="str">
        <f>IF(Table2[[#This Row],[Customer Type]] = "SC", "Store Contact", "Individuals")</f>
        <v>Individuals</v>
      </c>
      <c r="S25070">
        <f>VLOOKUP(Table2[[#This Row],[Product]],Table3[[Product Name]:[Price]],2,FALSE)</f>
        <v>323.99400000000003</v>
      </c>
      <c r="T25070" s="8" t="str">
        <f>INDEX(Table3[Product Line], MATCH(Table2[[#This Row],[Product]],Table3[Product Name],0))</f>
        <v>M</v>
      </c>
    </row>
    <row r="25071" spans="1:20" x14ac:dyDescent="0.45">
      <c r="A25071" s="19">
        <v>41774</v>
      </c>
      <c r="B25071" s="1">
        <v>41781</v>
      </c>
      <c r="C25071" s="1">
        <v>41786</v>
      </c>
      <c r="D25071">
        <v>1</v>
      </c>
      <c r="E25071">
        <v>539.99</v>
      </c>
      <c r="F25071">
        <f t="shared" si="391"/>
        <v>539.99</v>
      </c>
      <c r="G25071">
        <f>(D25071*E25071)*(1+Lookup!$F$2)</f>
        <v>728.98650000000009</v>
      </c>
      <c r="H25071">
        <v>539.99</v>
      </c>
      <c r="I25071" t="s">
        <v>2159</v>
      </c>
      <c r="J25071" t="s">
        <v>15</v>
      </c>
      <c r="K25071" t="s">
        <v>16</v>
      </c>
      <c r="L25071" t="s">
        <v>120</v>
      </c>
      <c r="M25071" t="s">
        <v>38</v>
      </c>
      <c r="O25071" t="s">
        <v>1043</v>
      </c>
      <c r="P25071" t="s">
        <v>1031</v>
      </c>
      <c r="Q25071" t="s">
        <v>1375</v>
      </c>
      <c r="R25071" t="str">
        <f>IF(Table2[[#This Row],[Customer Type]] = "SC", "Store Contact", "Individuals")</f>
        <v>Individuals</v>
      </c>
      <c r="S25071">
        <f>VLOOKUP(Table2[[#This Row],[Product]],Table3[[Product Name]:[Price]],2,FALSE)</f>
        <v>323.99400000000003</v>
      </c>
      <c r="T25071" s="8" t="str">
        <f>INDEX(Table3[Product Line], MATCH(Table2[[#This Row],[Product]],Table3[Product Name],0))</f>
        <v>M</v>
      </c>
    </row>
    <row r="25072" spans="1:20" x14ac:dyDescent="0.45">
      <c r="A25072" s="19">
        <v>41774</v>
      </c>
      <c r="B25072" s="1">
        <v>41781</v>
      </c>
      <c r="C25072" s="1">
        <v>41786</v>
      </c>
      <c r="D25072">
        <v>1</v>
      </c>
      <c r="E25072">
        <v>539.99</v>
      </c>
      <c r="F25072">
        <f t="shared" si="391"/>
        <v>539.99</v>
      </c>
      <c r="G25072">
        <f>(D25072*E25072)*(1+Lookup!$F$2)</f>
        <v>728.98650000000009</v>
      </c>
      <c r="H25072">
        <v>539.99</v>
      </c>
      <c r="I25072" t="s">
        <v>2153</v>
      </c>
      <c r="J25072" t="s">
        <v>15</v>
      </c>
      <c r="K25072" t="s">
        <v>16</v>
      </c>
      <c r="L25072" t="s">
        <v>99</v>
      </c>
      <c r="M25072" t="s">
        <v>38</v>
      </c>
      <c r="O25072" t="s">
        <v>1030</v>
      </c>
      <c r="P25072" t="s">
        <v>1031</v>
      </c>
      <c r="Q25072" t="s">
        <v>1036</v>
      </c>
      <c r="R25072" t="str">
        <f>IF(Table2[[#This Row],[Customer Type]] = "SC", "Store Contact", "Individuals")</f>
        <v>Individuals</v>
      </c>
      <c r="S25072">
        <f>VLOOKUP(Table2[[#This Row],[Product]],Table3[[Product Name]:[Price]],2,FALSE)</f>
        <v>323.99400000000003</v>
      </c>
      <c r="T25072" s="8" t="str">
        <f>INDEX(Table3[Product Line], MATCH(Table2[[#This Row],[Product]],Table3[Product Name],0))</f>
        <v>R</v>
      </c>
    </row>
    <row r="25073" spans="1:20" x14ac:dyDescent="0.45">
      <c r="A25073" s="19">
        <v>41774</v>
      </c>
      <c r="B25073" s="1">
        <v>41781</v>
      </c>
      <c r="C25073" s="1">
        <v>41786</v>
      </c>
      <c r="D25073">
        <v>1</v>
      </c>
      <c r="E25073">
        <v>539.99</v>
      </c>
      <c r="F25073">
        <f t="shared" si="391"/>
        <v>539.99</v>
      </c>
      <c r="G25073">
        <f>(D25073*E25073)*(1+Lookup!$F$2)</f>
        <v>728.98650000000009</v>
      </c>
      <c r="H25073">
        <v>539.99</v>
      </c>
      <c r="I25073" t="s">
        <v>2183</v>
      </c>
      <c r="J25073" t="s">
        <v>15</v>
      </c>
      <c r="K25073" t="s">
        <v>16</v>
      </c>
      <c r="L25073" t="s">
        <v>23</v>
      </c>
      <c r="M25073" t="s">
        <v>18</v>
      </c>
      <c r="O25073" t="s">
        <v>1030</v>
      </c>
      <c r="P25073" t="s">
        <v>1031</v>
      </c>
      <c r="Q25073" t="s">
        <v>1034</v>
      </c>
      <c r="R25073" t="str">
        <f>IF(Table2[[#This Row],[Customer Type]] = "SC", "Store Contact", "Individuals")</f>
        <v>Individuals</v>
      </c>
      <c r="S25073">
        <f>VLOOKUP(Table2[[#This Row],[Product]],Table3[[Product Name]:[Price]],2,FALSE)</f>
        <v>323.99400000000003</v>
      </c>
      <c r="T25073" s="8" t="str">
        <f>INDEX(Table3[Product Line], MATCH(Table2[[#This Row],[Product]],Table3[Product Name],0))</f>
        <v>R</v>
      </c>
    </row>
    <row r="25074" spans="1:20" x14ac:dyDescent="0.45">
      <c r="A25074" s="19">
        <v>41774</v>
      </c>
      <c r="B25074" s="1">
        <v>41781</v>
      </c>
      <c r="C25074" s="1">
        <v>41786</v>
      </c>
      <c r="D25074">
        <v>1</v>
      </c>
      <c r="E25074">
        <v>539.99</v>
      </c>
      <c r="F25074">
        <f t="shared" si="391"/>
        <v>539.99</v>
      </c>
      <c r="G25074">
        <f>(D25074*E25074)*(1+Lookup!$F$2)</f>
        <v>728.98650000000009</v>
      </c>
      <c r="H25074">
        <v>539.99</v>
      </c>
      <c r="I25074" t="s">
        <v>2172</v>
      </c>
      <c r="J25074" t="s">
        <v>15</v>
      </c>
      <c r="K25074" t="s">
        <v>16</v>
      </c>
      <c r="L25074" t="s">
        <v>25</v>
      </c>
      <c r="M25074" t="s">
        <v>18</v>
      </c>
      <c r="O25074" t="s">
        <v>1030</v>
      </c>
      <c r="P25074" t="s">
        <v>1031</v>
      </c>
      <c r="Q25074" t="s">
        <v>1032</v>
      </c>
      <c r="R25074" t="str">
        <f>IF(Table2[[#This Row],[Customer Type]] = "SC", "Store Contact", "Individuals")</f>
        <v>Individuals</v>
      </c>
      <c r="S25074">
        <f>VLOOKUP(Table2[[#This Row],[Product]],Table3[[Product Name]:[Price]],2,FALSE)</f>
        <v>323.99400000000003</v>
      </c>
      <c r="T25074" s="8" t="str">
        <f>INDEX(Table3[Product Line], MATCH(Table2[[#This Row],[Product]],Table3[Product Name],0))</f>
        <v>R</v>
      </c>
    </row>
    <row r="25075" spans="1:20" x14ac:dyDescent="0.45">
      <c r="A25075" s="19">
        <v>41774</v>
      </c>
      <c r="B25075" s="1">
        <v>41781</v>
      </c>
      <c r="C25075" s="1">
        <v>41786</v>
      </c>
      <c r="D25075">
        <v>1</v>
      </c>
      <c r="E25075">
        <v>539.99</v>
      </c>
      <c r="F25075">
        <f t="shared" si="391"/>
        <v>539.99</v>
      </c>
      <c r="G25075">
        <f>(D25075*E25075)*(1+Lookup!$F$2)</f>
        <v>728.98650000000009</v>
      </c>
      <c r="H25075">
        <v>539.99</v>
      </c>
      <c r="I25075" t="s">
        <v>2156</v>
      </c>
      <c r="J25075" t="s">
        <v>15</v>
      </c>
      <c r="K25075" t="s">
        <v>16</v>
      </c>
      <c r="L25075" t="s">
        <v>37</v>
      </c>
      <c r="M25075" t="s">
        <v>38</v>
      </c>
      <c r="O25075" t="s">
        <v>1043</v>
      </c>
      <c r="P25075" t="s">
        <v>1031</v>
      </c>
      <c r="Q25075" t="s">
        <v>1220</v>
      </c>
      <c r="R25075" t="str">
        <f>IF(Table2[[#This Row],[Customer Type]] = "SC", "Store Contact", "Individuals")</f>
        <v>Individuals</v>
      </c>
      <c r="S25075">
        <f>VLOOKUP(Table2[[#This Row],[Product]],Table3[[Product Name]:[Price]],2,FALSE)</f>
        <v>323.99400000000003</v>
      </c>
      <c r="T25075" s="8" t="str">
        <f>INDEX(Table3[Product Line], MATCH(Table2[[#This Row],[Product]],Table3[Product Name],0))</f>
        <v>M</v>
      </c>
    </row>
    <row r="25076" spans="1:20" x14ac:dyDescent="0.45">
      <c r="A25076" s="19">
        <v>41774</v>
      </c>
      <c r="B25076" s="1">
        <v>41781</v>
      </c>
      <c r="C25076" s="1">
        <v>41786</v>
      </c>
      <c r="D25076">
        <v>1</v>
      </c>
      <c r="E25076">
        <v>564.99</v>
      </c>
      <c r="F25076">
        <f t="shared" si="391"/>
        <v>564.99</v>
      </c>
      <c r="G25076">
        <f>(D25076*E25076)*(1+Lookup!$F$2)</f>
        <v>762.73650000000009</v>
      </c>
      <c r="H25076">
        <v>564.99</v>
      </c>
      <c r="I25076" t="s">
        <v>2107</v>
      </c>
      <c r="J25076" t="s">
        <v>15</v>
      </c>
      <c r="K25076" t="s">
        <v>16</v>
      </c>
      <c r="L25076" t="s">
        <v>27</v>
      </c>
      <c r="M25076" t="s">
        <v>28</v>
      </c>
      <c r="O25076" t="s">
        <v>1043</v>
      </c>
      <c r="P25076" t="s">
        <v>1031</v>
      </c>
      <c r="Q25076" t="s">
        <v>1299</v>
      </c>
      <c r="R25076" t="str">
        <f>IF(Table2[[#This Row],[Customer Type]] = "SC", "Store Contact", "Individuals")</f>
        <v>Individuals</v>
      </c>
      <c r="S25076">
        <f>VLOOKUP(Table2[[#This Row],[Product]],Table3[[Product Name]:[Price]],2,FALSE)</f>
        <v>338.99400000000003</v>
      </c>
      <c r="T25076" s="8" t="str">
        <f>INDEX(Table3[Product Line], MATCH(Table2[[#This Row],[Product]],Table3[Product Name],0))</f>
        <v>M</v>
      </c>
    </row>
    <row r="25077" spans="1:20" x14ac:dyDescent="0.45">
      <c r="A25077" s="19">
        <v>41774</v>
      </c>
      <c r="B25077" s="1">
        <v>41781</v>
      </c>
      <c r="C25077" s="1">
        <v>41786</v>
      </c>
      <c r="D25077">
        <v>1</v>
      </c>
      <c r="E25077">
        <v>742.35</v>
      </c>
      <c r="F25077">
        <f t="shared" si="391"/>
        <v>742.35</v>
      </c>
      <c r="G25077">
        <f>(D25077*E25077)*(1+Lookup!$F$2)</f>
        <v>1002.1725000000001</v>
      </c>
      <c r="H25077">
        <v>742.35</v>
      </c>
      <c r="I25077" t="s">
        <v>2122</v>
      </c>
      <c r="J25077" t="s">
        <v>15</v>
      </c>
      <c r="K25077" t="s">
        <v>16</v>
      </c>
      <c r="L25077" t="s">
        <v>27</v>
      </c>
      <c r="M25077" t="s">
        <v>28</v>
      </c>
      <c r="O25077" t="s">
        <v>1037</v>
      </c>
      <c r="P25077" t="s">
        <v>1031</v>
      </c>
      <c r="Q25077" t="s">
        <v>1447</v>
      </c>
      <c r="R25077" t="str">
        <f>IF(Table2[[#This Row],[Customer Type]] = "SC", "Store Contact", "Individuals")</f>
        <v>Individuals</v>
      </c>
      <c r="S25077">
        <f>VLOOKUP(Table2[[#This Row],[Product]],Table3[[Product Name]:[Price]],2,FALSE)</f>
        <v>445.41</v>
      </c>
      <c r="T25077" s="8" t="str">
        <f>INDEX(Table3[Product Line], MATCH(Table2[[#This Row],[Product]],Table3[Product Name],0))</f>
        <v>T</v>
      </c>
    </row>
    <row r="25078" spans="1:20" x14ac:dyDescent="0.45">
      <c r="A25078" s="19">
        <v>41774</v>
      </c>
      <c r="B25078" s="1">
        <v>41781</v>
      </c>
      <c r="C25078" s="1">
        <v>41786</v>
      </c>
      <c r="D25078">
        <v>1</v>
      </c>
      <c r="E25078">
        <v>742.35</v>
      </c>
      <c r="F25078">
        <f t="shared" si="391"/>
        <v>742.35</v>
      </c>
      <c r="G25078">
        <f>(D25078*E25078)*(1+Lookup!$F$2)</f>
        <v>1002.1725000000001</v>
      </c>
      <c r="H25078">
        <v>742.35</v>
      </c>
      <c r="I25078" t="s">
        <v>2175</v>
      </c>
      <c r="J25078" t="s">
        <v>15</v>
      </c>
      <c r="K25078" t="s">
        <v>16</v>
      </c>
      <c r="L25078" t="s">
        <v>27</v>
      </c>
      <c r="M25078" t="s">
        <v>28</v>
      </c>
      <c r="O25078" t="s">
        <v>1037</v>
      </c>
      <c r="P25078" t="s">
        <v>1031</v>
      </c>
      <c r="Q25078" t="s">
        <v>1893</v>
      </c>
      <c r="R25078" t="str">
        <f>IF(Table2[[#This Row],[Customer Type]] = "SC", "Store Contact", "Individuals")</f>
        <v>Individuals</v>
      </c>
      <c r="S25078">
        <f>VLOOKUP(Table2[[#This Row],[Product]],Table3[[Product Name]:[Price]],2,FALSE)</f>
        <v>445.41</v>
      </c>
      <c r="T25078" s="8" t="str">
        <f>INDEX(Table3[Product Line], MATCH(Table2[[#This Row],[Product]],Table3[Product Name],0))</f>
        <v>T</v>
      </c>
    </row>
    <row r="25079" spans="1:20" x14ac:dyDescent="0.45">
      <c r="A25079" s="19">
        <v>41774</v>
      </c>
      <c r="B25079" s="1">
        <v>41781</v>
      </c>
      <c r="C25079" s="1">
        <v>41786</v>
      </c>
      <c r="D25079">
        <v>1</v>
      </c>
      <c r="E25079">
        <v>742.35</v>
      </c>
      <c r="F25079">
        <f t="shared" si="391"/>
        <v>742.35</v>
      </c>
      <c r="G25079">
        <f>(D25079*E25079)*(1+Lookup!$F$2)</f>
        <v>1002.1725000000001</v>
      </c>
      <c r="H25079">
        <v>742.35</v>
      </c>
      <c r="I25079" t="s">
        <v>2152</v>
      </c>
      <c r="J25079" t="s">
        <v>15</v>
      </c>
      <c r="K25079" t="s">
        <v>16</v>
      </c>
      <c r="L25079" t="s">
        <v>120</v>
      </c>
      <c r="M25079" t="s">
        <v>38</v>
      </c>
      <c r="O25079" t="s">
        <v>1037</v>
      </c>
      <c r="P25079" t="s">
        <v>1031</v>
      </c>
      <c r="Q25079" t="s">
        <v>1038</v>
      </c>
      <c r="R25079" t="str">
        <f>IF(Table2[[#This Row],[Customer Type]] = "SC", "Store Contact", "Individuals")</f>
        <v>Individuals</v>
      </c>
      <c r="S25079">
        <f>VLOOKUP(Table2[[#This Row],[Product]],Table3[[Product Name]:[Price]],2,FALSE)</f>
        <v>445.41</v>
      </c>
      <c r="T25079" s="8" t="str">
        <f>INDEX(Table3[Product Line], MATCH(Table2[[#This Row],[Product]],Table3[Product Name],0))</f>
        <v>T</v>
      </c>
    </row>
    <row r="25080" spans="1:20" x14ac:dyDescent="0.45">
      <c r="A25080" s="19">
        <v>41774</v>
      </c>
      <c r="B25080" s="1">
        <v>41781</v>
      </c>
      <c r="C25080" s="1">
        <v>41786</v>
      </c>
      <c r="D25080">
        <v>1</v>
      </c>
      <c r="E25080">
        <v>769.49</v>
      </c>
      <c r="F25080">
        <f t="shared" si="391"/>
        <v>769.49</v>
      </c>
      <c r="G25080">
        <f>(D25080*E25080)*(1+Lookup!$F$2)</f>
        <v>1038.8115</v>
      </c>
      <c r="H25080">
        <v>769.49</v>
      </c>
      <c r="I25080" t="s">
        <v>2161</v>
      </c>
      <c r="J25080" t="s">
        <v>15</v>
      </c>
      <c r="K25080" t="s">
        <v>16</v>
      </c>
      <c r="L25080" t="s">
        <v>37</v>
      </c>
      <c r="M25080" t="s">
        <v>38</v>
      </c>
      <c r="O25080" t="s">
        <v>1043</v>
      </c>
      <c r="P25080" t="s">
        <v>1031</v>
      </c>
      <c r="Q25080" t="s">
        <v>1378</v>
      </c>
      <c r="R25080" t="str">
        <f>IF(Table2[[#This Row],[Customer Type]] = "SC", "Store Contact", "Individuals")</f>
        <v>Individuals</v>
      </c>
      <c r="S25080">
        <f>VLOOKUP(Table2[[#This Row],[Product]],Table3[[Product Name]:[Price]],2,FALSE)</f>
        <v>461.69400000000002</v>
      </c>
      <c r="T25080" s="8" t="str">
        <f>INDEX(Table3[Product Line], MATCH(Table2[[#This Row],[Product]],Table3[Product Name],0))</f>
        <v>M</v>
      </c>
    </row>
    <row r="25081" spans="1:20" x14ac:dyDescent="0.45">
      <c r="A25081" s="19">
        <v>41774</v>
      </c>
      <c r="B25081" s="1">
        <v>41781</v>
      </c>
      <c r="C25081" s="1">
        <v>41786</v>
      </c>
      <c r="D25081">
        <v>1</v>
      </c>
      <c r="E25081">
        <v>846.43900000000008</v>
      </c>
      <c r="F25081">
        <f t="shared" si="391"/>
        <v>846.43900000000008</v>
      </c>
      <c r="G25081">
        <f>(D25081*E25081)*(1+Lookup!$F$2)</f>
        <v>1142.6926500000002</v>
      </c>
      <c r="H25081">
        <v>769.49</v>
      </c>
      <c r="I25081" t="s">
        <v>2176</v>
      </c>
      <c r="J25081" t="s">
        <v>15</v>
      </c>
      <c r="K25081" t="s">
        <v>985</v>
      </c>
      <c r="L25081" t="s">
        <v>27</v>
      </c>
      <c r="M25081" t="s">
        <v>28</v>
      </c>
      <c r="O25081" t="s">
        <v>1043</v>
      </c>
      <c r="P25081" t="s">
        <v>1031</v>
      </c>
      <c r="Q25081" t="s">
        <v>1379</v>
      </c>
      <c r="R25081" t="str">
        <f>IF(Table2[[#This Row],[Customer Type]] = "SC", "Store Contact", "Individuals")</f>
        <v>Individuals</v>
      </c>
      <c r="S25081">
        <f>VLOOKUP(Table2[[#This Row],[Product]],Table3[[Product Name]:[Price]],2,FALSE)</f>
        <v>461.69400000000002</v>
      </c>
      <c r="T25081" s="8" t="str">
        <f>INDEX(Table3[Product Line], MATCH(Table2[[#This Row],[Product]],Table3[Product Name],0))</f>
        <v>M</v>
      </c>
    </row>
    <row r="25082" spans="1:20" x14ac:dyDescent="0.45">
      <c r="A25082" s="19">
        <v>41774</v>
      </c>
      <c r="B25082" s="1">
        <v>41781</v>
      </c>
      <c r="C25082" s="1">
        <v>41786</v>
      </c>
      <c r="D25082">
        <v>1</v>
      </c>
      <c r="E25082">
        <v>1120.49</v>
      </c>
      <c r="F25082">
        <f t="shared" si="391"/>
        <v>1120.49</v>
      </c>
      <c r="G25082">
        <f>(D25082*E25082)*(1+Lookup!$F$2)</f>
        <v>1512.6615000000002</v>
      </c>
      <c r="H25082">
        <v>1120.49</v>
      </c>
      <c r="I25082" t="s">
        <v>2174</v>
      </c>
      <c r="J25082" t="s">
        <v>15</v>
      </c>
      <c r="K25082" t="s">
        <v>16</v>
      </c>
      <c r="L25082" t="s">
        <v>27</v>
      </c>
      <c r="M25082" t="s">
        <v>28</v>
      </c>
      <c r="O25082" t="s">
        <v>1030</v>
      </c>
      <c r="P25082" t="s">
        <v>1031</v>
      </c>
      <c r="Q25082" t="s">
        <v>1226</v>
      </c>
      <c r="R25082" t="str">
        <f>IF(Table2[[#This Row],[Customer Type]] = "SC", "Store Contact", "Individuals")</f>
        <v>Individuals</v>
      </c>
      <c r="S25082">
        <f>VLOOKUP(Table2[[#This Row],[Product]],Table3[[Product Name]:[Price]],2,FALSE)</f>
        <v>672.29399999999998</v>
      </c>
      <c r="T25082" s="8" t="str">
        <f>INDEX(Table3[Product Line], MATCH(Table2[[#This Row],[Product]],Table3[Product Name],0))</f>
        <v>R</v>
      </c>
    </row>
    <row r="25083" spans="1:20" x14ac:dyDescent="0.45">
      <c r="A25083" s="19">
        <v>41774</v>
      </c>
      <c r="B25083" s="1">
        <v>41781</v>
      </c>
      <c r="C25083" s="1">
        <v>41786</v>
      </c>
      <c r="D25083">
        <v>1</v>
      </c>
      <c r="E25083">
        <v>1120.49</v>
      </c>
      <c r="F25083">
        <f t="shared" si="391"/>
        <v>1120.49</v>
      </c>
      <c r="G25083">
        <f>(D25083*E25083)*(1+Lookup!$F$2)</f>
        <v>1512.6615000000002</v>
      </c>
      <c r="H25083">
        <v>1120.49</v>
      </c>
      <c r="I25083" t="s">
        <v>2165</v>
      </c>
      <c r="J25083" t="s">
        <v>15</v>
      </c>
      <c r="K25083" t="s">
        <v>16</v>
      </c>
      <c r="L25083" t="s">
        <v>27</v>
      </c>
      <c r="M25083" t="s">
        <v>28</v>
      </c>
      <c r="O25083" t="s">
        <v>1030</v>
      </c>
      <c r="P25083" t="s">
        <v>1031</v>
      </c>
      <c r="Q25083" t="s">
        <v>1125</v>
      </c>
      <c r="R25083" t="str">
        <f>IF(Table2[[#This Row],[Customer Type]] = "SC", "Store Contact", "Individuals")</f>
        <v>Individuals</v>
      </c>
      <c r="S25083">
        <f>VLOOKUP(Table2[[#This Row],[Product]],Table3[[Product Name]:[Price]],2,FALSE)</f>
        <v>672.29399999999998</v>
      </c>
      <c r="T25083" s="8" t="str">
        <f>INDEX(Table3[Product Line], MATCH(Table2[[#This Row],[Product]],Table3[Product Name],0))</f>
        <v>R</v>
      </c>
    </row>
    <row r="25084" spans="1:20" x14ac:dyDescent="0.45">
      <c r="A25084" s="19">
        <v>41774</v>
      </c>
      <c r="B25084" s="1">
        <v>41781</v>
      </c>
      <c r="C25084" s="1">
        <v>41786</v>
      </c>
      <c r="D25084">
        <v>1</v>
      </c>
      <c r="E25084">
        <v>1120.49</v>
      </c>
      <c r="F25084">
        <f t="shared" si="391"/>
        <v>1120.49</v>
      </c>
      <c r="G25084">
        <f>(D25084*E25084)*(1+Lookup!$F$2)</f>
        <v>1512.6615000000002</v>
      </c>
      <c r="H25084">
        <v>1120.49</v>
      </c>
      <c r="I25084" t="s">
        <v>2168</v>
      </c>
      <c r="J25084" t="s">
        <v>15</v>
      </c>
      <c r="K25084" t="s">
        <v>16</v>
      </c>
      <c r="L25084" t="s">
        <v>120</v>
      </c>
      <c r="M25084" t="s">
        <v>38</v>
      </c>
      <c r="O25084" t="s">
        <v>1030</v>
      </c>
      <c r="P25084" t="s">
        <v>1031</v>
      </c>
      <c r="Q25084" t="s">
        <v>1040</v>
      </c>
      <c r="R25084" t="str">
        <f>IF(Table2[[#This Row],[Customer Type]] = "SC", "Store Contact", "Individuals")</f>
        <v>Individuals</v>
      </c>
      <c r="S25084">
        <f>VLOOKUP(Table2[[#This Row],[Product]],Table3[[Product Name]:[Price]],2,FALSE)</f>
        <v>672.29399999999998</v>
      </c>
      <c r="T25084" s="8" t="str">
        <f>INDEX(Table3[Product Line], MATCH(Table2[[#This Row],[Product]],Table3[Product Name],0))</f>
        <v>R</v>
      </c>
    </row>
    <row r="25085" spans="1:20" x14ac:dyDescent="0.45">
      <c r="A25085" s="19">
        <v>41774</v>
      </c>
      <c r="B25085" s="1">
        <v>41781</v>
      </c>
      <c r="C25085" s="1">
        <v>41786</v>
      </c>
      <c r="D25085">
        <v>1</v>
      </c>
      <c r="E25085">
        <v>1120.49</v>
      </c>
      <c r="F25085">
        <f t="shared" si="391"/>
        <v>1120.49</v>
      </c>
      <c r="G25085">
        <f>(D25085*E25085)*(1+Lookup!$F$2)</f>
        <v>1512.6615000000002</v>
      </c>
      <c r="H25085">
        <v>1120.49</v>
      </c>
      <c r="I25085" t="s">
        <v>2169</v>
      </c>
      <c r="J25085" t="s">
        <v>15</v>
      </c>
      <c r="K25085" t="s">
        <v>16</v>
      </c>
      <c r="L25085" t="s">
        <v>99</v>
      </c>
      <c r="M25085" t="s">
        <v>38</v>
      </c>
      <c r="O25085" t="s">
        <v>1030</v>
      </c>
      <c r="P25085" t="s">
        <v>1031</v>
      </c>
      <c r="Q25085" t="s">
        <v>1226</v>
      </c>
      <c r="R25085" t="str">
        <f>IF(Table2[[#This Row],[Customer Type]] = "SC", "Store Contact", "Individuals")</f>
        <v>Individuals</v>
      </c>
      <c r="S25085">
        <f>VLOOKUP(Table2[[#This Row],[Product]],Table3[[Product Name]:[Price]],2,FALSE)</f>
        <v>672.29399999999998</v>
      </c>
      <c r="T25085" s="8" t="str">
        <f>INDEX(Table3[Product Line], MATCH(Table2[[#This Row],[Product]],Table3[Product Name],0))</f>
        <v>R</v>
      </c>
    </row>
    <row r="25086" spans="1:20" x14ac:dyDescent="0.45">
      <c r="A25086" s="19">
        <v>41774</v>
      </c>
      <c r="B25086" s="1">
        <v>41781</v>
      </c>
      <c r="C25086" s="1">
        <v>41786</v>
      </c>
      <c r="D25086">
        <v>1</v>
      </c>
      <c r="E25086">
        <v>1120.49</v>
      </c>
      <c r="F25086">
        <f t="shared" si="391"/>
        <v>1120.49</v>
      </c>
      <c r="G25086">
        <f>(D25086*E25086)*(1+Lookup!$F$2)</f>
        <v>1512.6615000000002</v>
      </c>
      <c r="H25086">
        <v>1120.49</v>
      </c>
      <c r="I25086" t="s">
        <v>2173</v>
      </c>
      <c r="J25086" t="s">
        <v>15</v>
      </c>
      <c r="K25086" t="s">
        <v>16</v>
      </c>
      <c r="L25086" t="s">
        <v>37</v>
      </c>
      <c r="M25086" t="s">
        <v>38</v>
      </c>
      <c r="O25086" t="s">
        <v>1030</v>
      </c>
      <c r="P25086" t="s">
        <v>1031</v>
      </c>
      <c r="Q25086" t="s">
        <v>1225</v>
      </c>
      <c r="R25086" t="str">
        <f>IF(Table2[[#This Row],[Customer Type]] = "SC", "Store Contact", "Individuals")</f>
        <v>Individuals</v>
      </c>
      <c r="S25086">
        <f>VLOOKUP(Table2[[#This Row],[Product]],Table3[[Product Name]:[Price]],2,FALSE)</f>
        <v>672.29399999999998</v>
      </c>
      <c r="T25086" s="8" t="str">
        <f>INDEX(Table3[Product Line], MATCH(Table2[[#This Row],[Product]],Table3[Product Name],0))</f>
        <v>R</v>
      </c>
    </row>
    <row r="25087" spans="1:20" x14ac:dyDescent="0.45">
      <c r="A25087" s="19">
        <v>41774</v>
      </c>
      <c r="B25087" s="1">
        <v>41781</v>
      </c>
      <c r="C25087" s="1">
        <v>41786</v>
      </c>
      <c r="D25087">
        <v>1</v>
      </c>
      <c r="E25087">
        <v>1214.8499999999999</v>
      </c>
      <c r="F25087">
        <f t="shared" si="391"/>
        <v>1214.8499999999999</v>
      </c>
      <c r="G25087">
        <f>(D25087*E25087)*(1+Lookup!$F$2)</f>
        <v>1640.0474999999999</v>
      </c>
      <c r="H25087">
        <v>1214.8499999999999</v>
      </c>
      <c r="I25087" t="s">
        <v>2127</v>
      </c>
      <c r="J25087" t="s">
        <v>15</v>
      </c>
      <c r="K25087" t="s">
        <v>16</v>
      </c>
      <c r="L25087" t="s">
        <v>120</v>
      </c>
      <c r="M25087" t="s">
        <v>38</v>
      </c>
      <c r="O25087" t="s">
        <v>1037</v>
      </c>
      <c r="P25087" t="s">
        <v>1031</v>
      </c>
      <c r="Q25087" t="s">
        <v>1041</v>
      </c>
      <c r="R25087" t="str">
        <f>IF(Table2[[#This Row],[Customer Type]] = "SC", "Store Contact", "Individuals")</f>
        <v>Individuals</v>
      </c>
      <c r="S25087">
        <f>VLOOKUP(Table2[[#This Row],[Product]],Table3[[Product Name]:[Price]],2,FALSE)</f>
        <v>728.91</v>
      </c>
      <c r="T25087" s="8" t="str">
        <f>INDEX(Table3[Product Line], MATCH(Table2[[#This Row],[Product]],Table3[Product Name],0))</f>
        <v>T</v>
      </c>
    </row>
    <row r="25088" spans="1:20" x14ac:dyDescent="0.45">
      <c r="A25088" s="19">
        <v>41774</v>
      </c>
      <c r="B25088" s="1">
        <v>41781</v>
      </c>
      <c r="C25088" s="1">
        <v>41786</v>
      </c>
      <c r="D25088">
        <v>1</v>
      </c>
      <c r="E25088">
        <v>1700.99</v>
      </c>
      <c r="F25088">
        <f t="shared" si="391"/>
        <v>1700.99</v>
      </c>
      <c r="G25088">
        <f>(D25088*E25088)*(1+Lookup!$F$2)</f>
        <v>2296.3365000000003</v>
      </c>
      <c r="H25088">
        <v>1700.99</v>
      </c>
      <c r="I25088" t="s">
        <v>2162</v>
      </c>
      <c r="J25088" t="s">
        <v>15</v>
      </c>
      <c r="K25088" t="s">
        <v>16</v>
      </c>
      <c r="L25088" t="s">
        <v>27</v>
      </c>
      <c r="M25088" t="s">
        <v>28</v>
      </c>
      <c r="O25088" t="s">
        <v>1030</v>
      </c>
      <c r="P25088" t="s">
        <v>1031</v>
      </c>
      <c r="Q25088" t="s">
        <v>1129</v>
      </c>
      <c r="R25088" t="str">
        <f>IF(Table2[[#This Row],[Customer Type]] = "SC", "Store Contact", "Individuals")</f>
        <v>Individuals</v>
      </c>
      <c r="S25088">
        <f>VLOOKUP(Table2[[#This Row],[Product]],Table3[[Product Name]:[Price]],2,FALSE)</f>
        <v>1020.5940000000001</v>
      </c>
      <c r="T25088" s="8" t="str">
        <f>INDEX(Table3[Product Line], MATCH(Table2[[#This Row],[Product]],Table3[Product Name],0))</f>
        <v>R</v>
      </c>
    </row>
    <row r="25089" spans="1:20" x14ac:dyDescent="0.45">
      <c r="A25089" s="19">
        <v>41774</v>
      </c>
      <c r="B25089" s="1">
        <v>41781</v>
      </c>
      <c r="C25089" s="1">
        <v>41786</v>
      </c>
      <c r="D25089">
        <v>1</v>
      </c>
      <c r="E25089">
        <v>1700.99</v>
      </c>
      <c r="F25089">
        <f t="shared" si="391"/>
        <v>1700.99</v>
      </c>
      <c r="G25089">
        <f>(D25089*E25089)*(1+Lookup!$F$2)</f>
        <v>2296.3365000000003</v>
      </c>
      <c r="H25089">
        <v>1700.99</v>
      </c>
      <c r="I25089" t="s">
        <v>2118</v>
      </c>
      <c r="J25089" t="s">
        <v>15</v>
      </c>
      <c r="K25089" t="s">
        <v>16</v>
      </c>
      <c r="L25089" t="s">
        <v>27</v>
      </c>
      <c r="M25089" t="s">
        <v>28</v>
      </c>
      <c r="O25089" t="s">
        <v>1030</v>
      </c>
      <c r="P25089" t="s">
        <v>1031</v>
      </c>
      <c r="Q25089" t="s">
        <v>1131</v>
      </c>
      <c r="R25089" t="str">
        <f>IF(Table2[[#This Row],[Customer Type]] = "SC", "Store Contact", "Individuals")</f>
        <v>Individuals</v>
      </c>
      <c r="S25089">
        <f>VLOOKUP(Table2[[#This Row],[Product]],Table3[[Product Name]:[Price]],2,FALSE)</f>
        <v>1020.5940000000001</v>
      </c>
      <c r="T25089" s="8" t="str">
        <f>INDEX(Table3[Product Line], MATCH(Table2[[#This Row],[Product]],Table3[Product Name],0))</f>
        <v>R</v>
      </c>
    </row>
    <row r="25090" spans="1:20" x14ac:dyDescent="0.45">
      <c r="A25090" s="19">
        <v>41774</v>
      </c>
      <c r="B25090" s="1">
        <v>41781</v>
      </c>
      <c r="C25090" s="1">
        <v>41786</v>
      </c>
      <c r="D25090">
        <v>1</v>
      </c>
      <c r="E25090">
        <v>1700.99</v>
      </c>
      <c r="F25090">
        <f t="shared" si="391"/>
        <v>1700.99</v>
      </c>
      <c r="G25090">
        <f>(D25090*E25090)*(1+Lookup!$F$2)</f>
        <v>2296.3365000000003</v>
      </c>
      <c r="H25090">
        <v>1700.99</v>
      </c>
      <c r="I25090" t="s">
        <v>2120</v>
      </c>
      <c r="J25090" t="s">
        <v>15</v>
      </c>
      <c r="K25090" t="s">
        <v>16</v>
      </c>
      <c r="L25090" t="s">
        <v>120</v>
      </c>
      <c r="M25090" t="s">
        <v>38</v>
      </c>
      <c r="O25090" t="s">
        <v>1030</v>
      </c>
      <c r="P25090" t="s">
        <v>1031</v>
      </c>
      <c r="Q25090" t="s">
        <v>1302</v>
      </c>
      <c r="R25090" t="str">
        <f>IF(Table2[[#This Row],[Customer Type]] = "SC", "Store Contact", "Individuals")</f>
        <v>Individuals</v>
      </c>
      <c r="S25090">
        <f>VLOOKUP(Table2[[#This Row],[Product]],Table3[[Product Name]:[Price]],2,FALSE)</f>
        <v>1020.5940000000001</v>
      </c>
      <c r="T25090" s="8" t="str">
        <f>INDEX(Table3[Product Line], MATCH(Table2[[#This Row],[Product]],Table3[Product Name],0))</f>
        <v>R</v>
      </c>
    </row>
    <row r="25091" spans="1:20" x14ac:dyDescent="0.45">
      <c r="A25091" s="19">
        <v>41774</v>
      </c>
      <c r="B25091" s="1">
        <v>41781</v>
      </c>
      <c r="C25091" s="1">
        <v>41786</v>
      </c>
      <c r="D25091">
        <v>1</v>
      </c>
      <c r="E25091">
        <v>2294.9899999999998</v>
      </c>
      <c r="F25091">
        <f t="shared" ref="F25091:F25154" si="392">D25091*E25091</f>
        <v>2294.9899999999998</v>
      </c>
      <c r="G25091">
        <f>(D25091*E25091)*(1+Lookup!$F$2)</f>
        <v>3098.2365</v>
      </c>
      <c r="H25091">
        <v>2294.9899999999998</v>
      </c>
      <c r="I25091" t="s">
        <v>2166</v>
      </c>
      <c r="J25091" t="s">
        <v>15</v>
      </c>
      <c r="K25091" t="s">
        <v>16</v>
      </c>
      <c r="L25091" t="s">
        <v>17</v>
      </c>
      <c r="M25091" t="s">
        <v>18</v>
      </c>
      <c r="O25091" t="s">
        <v>1043</v>
      </c>
      <c r="P25091" t="s">
        <v>1031</v>
      </c>
      <c r="Q25091" t="s">
        <v>1044</v>
      </c>
      <c r="R25091" t="str">
        <f>IF(Table2[[#This Row],[Customer Type]] = "SC", "Store Contact", "Individuals")</f>
        <v>Individuals</v>
      </c>
      <c r="S25091">
        <f>VLOOKUP(Table2[[#This Row],[Product]],Table3[[Product Name]:[Price]],2,FALSE)</f>
        <v>1376.9939999999999</v>
      </c>
      <c r="T25091" s="8" t="str">
        <f>INDEX(Table3[Product Line], MATCH(Table2[[#This Row],[Product]],Table3[Product Name],0))</f>
        <v>M</v>
      </c>
    </row>
    <row r="25092" spans="1:20" x14ac:dyDescent="0.45">
      <c r="A25092" s="19">
        <v>41774</v>
      </c>
      <c r="B25092" s="1">
        <v>41781</v>
      </c>
      <c r="C25092" s="1">
        <v>41786</v>
      </c>
      <c r="D25092">
        <v>1</v>
      </c>
      <c r="E25092">
        <v>2294.9899999999998</v>
      </c>
      <c r="F25092">
        <f t="shared" si="392"/>
        <v>2294.9899999999998</v>
      </c>
      <c r="G25092">
        <f>(D25092*E25092)*(1+Lookup!$F$2)</f>
        <v>3098.2365</v>
      </c>
      <c r="H25092">
        <v>2294.9899999999998</v>
      </c>
      <c r="I25092" t="s">
        <v>2133</v>
      </c>
      <c r="J25092" t="s">
        <v>15</v>
      </c>
      <c r="K25092" t="s">
        <v>16</v>
      </c>
      <c r="L25092" t="s">
        <v>99</v>
      </c>
      <c r="M25092" t="s">
        <v>38</v>
      </c>
      <c r="O25092" t="s">
        <v>1043</v>
      </c>
      <c r="P25092" t="s">
        <v>1031</v>
      </c>
      <c r="Q25092" t="s">
        <v>1044</v>
      </c>
      <c r="R25092" t="str">
        <f>IF(Table2[[#This Row],[Customer Type]] = "SC", "Store Contact", "Individuals")</f>
        <v>Individuals</v>
      </c>
      <c r="S25092">
        <f>VLOOKUP(Table2[[#This Row],[Product]],Table3[[Product Name]:[Price]],2,FALSE)</f>
        <v>1376.9939999999999</v>
      </c>
      <c r="T25092" s="8" t="str">
        <f>INDEX(Table3[Product Line], MATCH(Table2[[#This Row],[Product]],Table3[Product Name],0))</f>
        <v>M</v>
      </c>
    </row>
    <row r="25093" spans="1:20" x14ac:dyDescent="0.45">
      <c r="A25093" s="19">
        <v>41774</v>
      </c>
      <c r="B25093" s="1">
        <v>41781</v>
      </c>
      <c r="C25093" s="1">
        <v>41786</v>
      </c>
      <c r="D25093">
        <v>1</v>
      </c>
      <c r="E25093">
        <v>2294.9899999999998</v>
      </c>
      <c r="F25093">
        <f t="shared" si="392"/>
        <v>2294.9899999999998</v>
      </c>
      <c r="G25093">
        <f>(D25093*E25093)*(1+Lookup!$F$2)</f>
        <v>3098.2365</v>
      </c>
      <c r="H25093">
        <v>2294.9899999999998</v>
      </c>
      <c r="I25093" t="s">
        <v>2134</v>
      </c>
      <c r="J25093" t="s">
        <v>15</v>
      </c>
      <c r="K25093" t="s">
        <v>16</v>
      </c>
      <c r="L25093" t="s">
        <v>99</v>
      </c>
      <c r="M25093" t="s">
        <v>38</v>
      </c>
      <c r="O25093" t="s">
        <v>1043</v>
      </c>
      <c r="P25093" t="s">
        <v>1031</v>
      </c>
      <c r="Q25093" t="s">
        <v>1132</v>
      </c>
      <c r="R25093" t="str">
        <f>IF(Table2[[#This Row],[Customer Type]] = "SC", "Store Contact", "Individuals")</f>
        <v>Individuals</v>
      </c>
      <c r="S25093">
        <f>VLOOKUP(Table2[[#This Row],[Product]],Table3[[Product Name]:[Price]],2,FALSE)</f>
        <v>1376.9939999999999</v>
      </c>
      <c r="T25093" s="8" t="str">
        <f>INDEX(Table3[Product Line], MATCH(Table2[[#This Row],[Product]],Table3[Product Name],0))</f>
        <v>M</v>
      </c>
    </row>
    <row r="25094" spans="1:20" x14ac:dyDescent="0.45">
      <c r="A25094" s="19">
        <v>41774</v>
      </c>
      <c r="B25094" s="1">
        <v>41781</v>
      </c>
      <c r="C25094" s="1">
        <v>41786</v>
      </c>
      <c r="D25094">
        <v>1</v>
      </c>
      <c r="E25094">
        <v>2294.9899999999998</v>
      </c>
      <c r="F25094">
        <f t="shared" si="392"/>
        <v>2294.9899999999998</v>
      </c>
      <c r="G25094">
        <f>(D25094*E25094)*(1+Lookup!$F$2)</f>
        <v>3098.2365</v>
      </c>
      <c r="H25094">
        <v>2294.9899999999998</v>
      </c>
      <c r="I25094" t="s">
        <v>2112</v>
      </c>
      <c r="J25094" t="s">
        <v>15</v>
      </c>
      <c r="K25094" t="s">
        <v>16</v>
      </c>
      <c r="L25094" t="s">
        <v>25</v>
      </c>
      <c r="M25094" t="s">
        <v>18</v>
      </c>
      <c r="O25094" t="s">
        <v>1043</v>
      </c>
      <c r="P25094" t="s">
        <v>1031</v>
      </c>
      <c r="Q25094" t="s">
        <v>1045</v>
      </c>
      <c r="R25094" t="str">
        <f>IF(Table2[[#This Row],[Customer Type]] = "SC", "Store Contact", "Individuals")</f>
        <v>Individuals</v>
      </c>
      <c r="S25094">
        <f>VLOOKUP(Table2[[#This Row],[Product]],Table3[[Product Name]:[Price]],2,FALSE)</f>
        <v>1376.9939999999999</v>
      </c>
      <c r="T25094" s="8" t="str">
        <f>INDEX(Table3[Product Line], MATCH(Table2[[#This Row],[Product]],Table3[Product Name],0))</f>
        <v>M</v>
      </c>
    </row>
    <row r="25095" spans="1:20" x14ac:dyDescent="0.45">
      <c r="A25095" s="19">
        <v>41774</v>
      </c>
      <c r="B25095" s="1">
        <v>41781</v>
      </c>
      <c r="C25095" s="1">
        <v>41786</v>
      </c>
      <c r="D25095">
        <v>1</v>
      </c>
      <c r="E25095">
        <v>2294.9899999999998</v>
      </c>
      <c r="F25095">
        <f t="shared" si="392"/>
        <v>2294.9899999999998</v>
      </c>
      <c r="G25095">
        <f>(D25095*E25095)*(1+Lookup!$F$2)</f>
        <v>3098.2365</v>
      </c>
      <c r="H25095">
        <v>2294.9899999999998</v>
      </c>
      <c r="I25095" t="s">
        <v>2184</v>
      </c>
      <c r="J25095" t="s">
        <v>15</v>
      </c>
      <c r="K25095" t="s">
        <v>16</v>
      </c>
      <c r="L25095" t="s">
        <v>25</v>
      </c>
      <c r="M25095" t="s">
        <v>18</v>
      </c>
      <c r="O25095" t="s">
        <v>1043</v>
      </c>
      <c r="P25095" t="s">
        <v>1031</v>
      </c>
      <c r="Q25095" t="s">
        <v>1045</v>
      </c>
      <c r="R25095" t="str">
        <f>IF(Table2[[#This Row],[Customer Type]] = "SC", "Store Contact", "Individuals")</f>
        <v>Individuals</v>
      </c>
      <c r="S25095">
        <f>VLOOKUP(Table2[[#This Row],[Product]],Table3[[Product Name]:[Price]],2,FALSE)</f>
        <v>1376.9939999999999</v>
      </c>
      <c r="T25095" s="8" t="str">
        <f>INDEX(Table3[Product Line], MATCH(Table2[[#This Row],[Product]],Table3[Product Name],0))</f>
        <v>M</v>
      </c>
    </row>
    <row r="25096" spans="1:20" x14ac:dyDescent="0.45">
      <c r="A25096" s="19">
        <v>41774</v>
      </c>
      <c r="B25096" s="1">
        <v>41781</v>
      </c>
      <c r="C25096" s="1">
        <v>41786</v>
      </c>
      <c r="D25096">
        <v>1</v>
      </c>
      <c r="E25096">
        <v>2294.9899999999998</v>
      </c>
      <c r="F25096">
        <f t="shared" si="392"/>
        <v>2294.9899999999998</v>
      </c>
      <c r="G25096">
        <f>(D25096*E25096)*(1+Lookup!$F$2)</f>
        <v>3098.2365</v>
      </c>
      <c r="H25096">
        <v>2294.9899999999998</v>
      </c>
      <c r="I25096" t="s">
        <v>2141</v>
      </c>
      <c r="J25096" t="s">
        <v>15</v>
      </c>
      <c r="K25096" t="s">
        <v>16</v>
      </c>
      <c r="L25096" t="s">
        <v>25</v>
      </c>
      <c r="M25096" t="s">
        <v>18</v>
      </c>
      <c r="O25096" t="s">
        <v>1043</v>
      </c>
      <c r="P25096" t="s">
        <v>1031</v>
      </c>
      <c r="Q25096" t="s">
        <v>1044</v>
      </c>
      <c r="R25096" t="str">
        <f>IF(Table2[[#This Row],[Customer Type]] = "SC", "Store Contact", "Individuals")</f>
        <v>Individuals</v>
      </c>
      <c r="S25096">
        <f>VLOOKUP(Table2[[#This Row],[Product]],Table3[[Product Name]:[Price]],2,FALSE)</f>
        <v>1376.9939999999999</v>
      </c>
      <c r="T25096" s="8" t="str">
        <f>INDEX(Table3[Product Line], MATCH(Table2[[#This Row],[Product]],Table3[Product Name],0))</f>
        <v>M</v>
      </c>
    </row>
    <row r="25097" spans="1:20" x14ac:dyDescent="0.45">
      <c r="A25097" s="19">
        <v>41774</v>
      </c>
      <c r="B25097" s="1">
        <v>41781</v>
      </c>
      <c r="C25097" s="1">
        <v>41786</v>
      </c>
      <c r="D25097">
        <v>1</v>
      </c>
      <c r="E25097">
        <v>2294.9899999999998</v>
      </c>
      <c r="F25097">
        <f t="shared" si="392"/>
        <v>2294.9899999999998</v>
      </c>
      <c r="G25097">
        <f>(D25097*E25097)*(1+Lookup!$F$2)</f>
        <v>3098.2365</v>
      </c>
      <c r="H25097">
        <v>2294.9899999999998</v>
      </c>
      <c r="I25097" t="s">
        <v>2110</v>
      </c>
      <c r="J25097" t="s">
        <v>15</v>
      </c>
      <c r="K25097" t="s">
        <v>16</v>
      </c>
      <c r="L25097" t="s">
        <v>25</v>
      </c>
      <c r="M25097" t="s">
        <v>18</v>
      </c>
      <c r="O25097" t="s">
        <v>1043</v>
      </c>
      <c r="P25097" t="s">
        <v>1031</v>
      </c>
      <c r="Q25097" t="s">
        <v>1132</v>
      </c>
      <c r="R25097" t="str">
        <f>IF(Table2[[#This Row],[Customer Type]] = "SC", "Store Contact", "Individuals")</f>
        <v>Individuals</v>
      </c>
      <c r="S25097">
        <f>VLOOKUP(Table2[[#This Row],[Product]],Table3[[Product Name]:[Price]],2,FALSE)</f>
        <v>1376.9939999999999</v>
      </c>
      <c r="T25097" s="8" t="str">
        <f>INDEX(Table3[Product Line], MATCH(Table2[[#This Row],[Product]],Table3[Product Name],0))</f>
        <v>M</v>
      </c>
    </row>
    <row r="25098" spans="1:20" x14ac:dyDescent="0.45">
      <c r="A25098" s="19">
        <v>41774</v>
      </c>
      <c r="B25098" s="1">
        <v>41781</v>
      </c>
      <c r="C25098" s="1">
        <v>41786</v>
      </c>
      <c r="D25098">
        <v>1</v>
      </c>
      <c r="E25098">
        <v>2319.9899999999998</v>
      </c>
      <c r="F25098">
        <f t="shared" si="392"/>
        <v>2319.9899999999998</v>
      </c>
      <c r="G25098">
        <f>(D25098*E25098)*(1+Lookup!$F$2)</f>
        <v>3131.9865</v>
      </c>
      <c r="H25098">
        <v>2319.9899999999998</v>
      </c>
      <c r="I25098" t="s">
        <v>2131</v>
      </c>
      <c r="J25098" t="s">
        <v>15</v>
      </c>
      <c r="K25098" t="s">
        <v>16</v>
      </c>
      <c r="L25098" t="s">
        <v>99</v>
      </c>
      <c r="M25098" t="s">
        <v>38</v>
      </c>
      <c r="O25098" t="s">
        <v>1043</v>
      </c>
      <c r="P25098" t="s">
        <v>1031</v>
      </c>
      <c r="Q25098" t="s">
        <v>1049</v>
      </c>
      <c r="R25098" t="str">
        <f>IF(Table2[[#This Row],[Customer Type]] = "SC", "Store Contact", "Individuals")</f>
        <v>Individuals</v>
      </c>
      <c r="S25098">
        <f>VLOOKUP(Table2[[#This Row],[Product]],Table3[[Product Name]:[Price]],2,FALSE)</f>
        <v>1391.9939999999999</v>
      </c>
      <c r="T25098" s="8" t="str">
        <f>INDEX(Table3[Product Line], MATCH(Table2[[#This Row],[Product]],Table3[Product Name],0))</f>
        <v>M</v>
      </c>
    </row>
    <row r="25099" spans="1:20" x14ac:dyDescent="0.45">
      <c r="A25099" s="19">
        <v>41774</v>
      </c>
      <c r="B25099" s="1">
        <v>41781</v>
      </c>
      <c r="C25099" s="1">
        <v>41786</v>
      </c>
      <c r="D25099">
        <v>1</v>
      </c>
      <c r="E25099">
        <v>2319.9899999999998</v>
      </c>
      <c r="F25099">
        <f t="shared" si="392"/>
        <v>2319.9899999999998</v>
      </c>
      <c r="G25099">
        <f>(D25099*E25099)*(1+Lookup!$F$2)</f>
        <v>3131.9865</v>
      </c>
      <c r="H25099">
        <v>2319.9899999999998</v>
      </c>
      <c r="I25099" t="s">
        <v>2140</v>
      </c>
      <c r="J25099" t="s">
        <v>15</v>
      </c>
      <c r="K25099" t="s">
        <v>16</v>
      </c>
      <c r="L25099" t="s">
        <v>25</v>
      </c>
      <c r="M25099" t="s">
        <v>18</v>
      </c>
      <c r="O25099" t="s">
        <v>1043</v>
      </c>
      <c r="P25099" t="s">
        <v>1031</v>
      </c>
      <c r="Q25099" t="s">
        <v>1047</v>
      </c>
      <c r="R25099" t="str">
        <f>IF(Table2[[#This Row],[Customer Type]] = "SC", "Store Contact", "Individuals")</f>
        <v>Individuals</v>
      </c>
      <c r="S25099">
        <f>VLOOKUP(Table2[[#This Row],[Product]],Table3[[Product Name]:[Price]],2,FALSE)</f>
        <v>1391.9939999999999</v>
      </c>
      <c r="T25099" s="8" t="str">
        <f>INDEX(Table3[Product Line], MATCH(Table2[[#This Row],[Product]],Table3[Product Name],0))</f>
        <v>M</v>
      </c>
    </row>
    <row r="25100" spans="1:20" x14ac:dyDescent="0.45">
      <c r="A25100" s="19">
        <v>41774</v>
      </c>
      <c r="B25100" s="1">
        <v>41781</v>
      </c>
      <c r="C25100" s="1">
        <v>41786</v>
      </c>
      <c r="D25100">
        <v>1</v>
      </c>
      <c r="E25100">
        <v>2319.9899999999998</v>
      </c>
      <c r="F25100">
        <f t="shared" si="392"/>
        <v>2319.9899999999998</v>
      </c>
      <c r="G25100">
        <f>(D25100*E25100)*(1+Lookup!$F$2)</f>
        <v>3131.9865</v>
      </c>
      <c r="H25100">
        <v>2319.9899999999998</v>
      </c>
      <c r="I25100" t="s">
        <v>2158</v>
      </c>
      <c r="J25100" t="s">
        <v>15</v>
      </c>
      <c r="K25100" t="s">
        <v>16</v>
      </c>
      <c r="L25100" t="s">
        <v>37</v>
      </c>
      <c r="M25100" t="s">
        <v>38</v>
      </c>
      <c r="O25100" t="s">
        <v>1043</v>
      </c>
      <c r="P25100" t="s">
        <v>1031</v>
      </c>
      <c r="Q25100" t="s">
        <v>1049</v>
      </c>
      <c r="R25100" t="str">
        <f>IF(Table2[[#This Row],[Customer Type]] = "SC", "Store Contact", "Individuals")</f>
        <v>Individuals</v>
      </c>
      <c r="S25100">
        <f>VLOOKUP(Table2[[#This Row],[Product]],Table3[[Product Name]:[Price]],2,FALSE)</f>
        <v>1391.9939999999999</v>
      </c>
      <c r="T25100" s="8" t="str">
        <f>INDEX(Table3[Product Line], MATCH(Table2[[#This Row],[Product]],Table3[Product Name],0))</f>
        <v>M</v>
      </c>
    </row>
    <row r="25101" spans="1:20" x14ac:dyDescent="0.45">
      <c r="A25101" s="19">
        <v>41774</v>
      </c>
      <c r="B25101" s="1">
        <v>41781</v>
      </c>
      <c r="C25101" s="1">
        <v>41786</v>
      </c>
      <c r="D25101">
        <v>1</v>
      </c>
      <c r="E25101">
        <v>2384.0700000000002</v>
      </c>
      <c r="F25101">
        <f t="shared" si="392"/>
        <v>2384.0700000000002</v>
      </c>
      <c r="G25101">
        <f>(D25101*E25101)*(1+Lookup!$F$2)</f>
        <v>3218.4945000000002</v>
      </c>
      <c r="H25101">
        <v>2384.0700000000002</v>
      </c>
      <c r="I25101" t="s">
        <v>2128</v>
      </c>
      <c r="J25101" t="s">
        <v>15</v>
      </c>
      <c r="K25101" t="s">
        <v>16</v>
      </c>
      <c r="L25101" t="s">
        <v>120</v>
      </c>
      <c r="M25101" t="s">
        <v>38</v>
      </c>
      <c r="O25101" t="s">
        <v>1037</v>
      </c>
      <c r="P25101" t="s">
        <v>1031</v>
      </c>
      <c r="Q25101" t="s">
        <v>1450</v>
      </c>
      <c r="R25101" t="str">
        <f>IF(Table2[[#This Row],[Customer Type]] = "SC", "Store Contact", "Individuals")</f>
        <v>Individuals</v>
      </c>
      <c r="S25101">
        <f>VLOOKUP(Table2[[#This Row],[Product]],Table3[[Product Name]:[Price]],2,FALSE)</f>
        <v>1430.442</v>
      </c>
      <c r="T25101" s="8" t="str">
        <f>INDEX(Table3[Product Line], MATCH(Table2[[#This Row],[Product]],Table3[Product Name],0))</f>
        <v>T</v>
      </c>
    </row>
    <row r="25102" spans="1:20" x14ac:dyDescent="0.45">
      <c r="A25102" s="19">
        <v>41774</v>
      </c>
      <c r="B25102" s="1">
        <v>41781</v>
      </c>
      <c r="C25102" s="1">
        <v>41786</v>
      </c>
      <c r="D25102">
        <v>1</v>
      </c>
      <c r="E25102">
        <v>2384.0700000000002</v>
      </c>
      <c r="F25102">
        <f t="shared" si="392"/>
        <v>2384.0700000000002</v>
      </c>
      <c r="G25102">
        <f>(D25102*E25102)*(1+Lookup!$F$2)</f>
        <v>3218.4945000000002</v>
      </c>
      <c r="H25102">
        <v>2384.0700000000002</v>
      </c>
      <c r="I25102" t="s">
        <v>2132</v>
      </c>
      <c r="J25102" t="s">
        <v>15</v>
      </c>
      <c r="K25102" t="s">
        <v>16</v>
      </c>
      <c r="L25102" t="s">
        <v>99</v>
      </c>
      <c r="M25102" t="s">
        <v>38</v>
      </c>
      <c r="O25102" t="s">
        <v>1037</v>
      </c>
      <c r="P25102" t="s">
        <v>1031</v>
      </c>
      <c r="Q25102" t="s">
        <v>1453</v>
      </c>
      <c r="R25102" t="str">
        <f>IF(Table2[[#This Row],[Customer Type]] = "SC", "Store Contact", "Individuals")</f>
        <v>Individuals</v>
      </c>
      <c r="S25102">
        <f>VLOOKUP(Table2[[#This Row],[Product]],Table3[[Product Name]:[Price]],2,FALSE)</f>
        <v>1430.442</v>
      </c>
      <c r="T25102" s="8" t="str">
        <f>INDEX(Table3[Product Line], MATCH(Table2[[#This Row],[Product]],Table3[Product Name],0))</f>
        <v>T</v>
      </c>
    </row>
    <row r="25103" spans="1:20" x14ac:dyDescent="0.45">
      <c r="A25103" s="19">
        <v>41774</v>
      </c>
      <c r="B25103" s="1">
        <v>41781</v>
      </c>
      <c r="C25103" s="1">
        <v>41786</v>
      </c>
      <c r="D25103">
        <v>1</v>
      </c>
      <c r="E25103">
        <v>2384.0700000000002</v>
      </c>
      <c r="F25103">
        <f t="shared" si="392"/>
        <v>2384.0700000000002</v>
      </c>
      <c r="G25103">
        <f>(D25103*E25103)*(1+Lookup!$F$2)</f>
        <v>3218.4945000000002</v>
      </c>
      <c r="H25103">
        <v>2384.0700000000002</v>
      </c>
      <c r="I25103" t="s">
        <v>2170</v>
      </c>
      <c r="J25103" t="s">
        <v>15</v>
      </c>
      <c r="K25103" t="s">
        <v>16</v>
      </c>
      <c r="L25103" t="s">
        <v>99</v>
      </c>
      <c r="M25103" t="s">
        <v>38</v>
      </c>
      <c r="O25103" t="s">
        <v>1037</v>
      </c>
      <c r="P25103" t="s">
        <v>1031</v>
      </c>
      <c r="Q25103" t="s">
        <v>1452</v>
      </c>
      <c r="R25103" t="str">
        <f>IF(Table2[[#This Row],[Customer Type]] = "SC", "Store Contact", "Individuals")</f>
        <v>Individuals</v>
      </c>
      <c r="S25103">
        <f>VLOOKUP(Table2[[#This Row],[Product]],Table3[[Product Name]:[Price]],2,FALSE)</f>
        <v>1430.442</v>
      </c>
      <c r="T25103" s="8" t="str">
        <f>INDEX(Table3[Product Line], MATCH(Table2[[#This Row],[Product]],Table3[Product Name],0))</f>
        <v>T</v>
      </c>
    </row>
    <row r="25104" spans="1:20" x14ac:dyDescent="0.45">
      <c r="A25104" s="19">
        <v>41774</v>
      </c>
      <c r="B25104" s="1">
        <v>41781</v>
      </c>
      <c r="C25104" s="1">
        <v>41786</v>
      </c>
      <c r="D25104">
        <v>1</v>
      </c>
      <c r="E25104">
        <v>2384.0700000000002</v>
      </c>
      <c r="F25104">
        <f t="shared" si="392"/>
        <v>2384.0700000000002</v>
      </c>
      <c r="G25104">
        <f>(D25104*E25104)*(1+Lookup!$F$2)</f>
        <v>3218.4945000000002</v>
      </c>
      <c r="H25104">
        <v>2384.0700000000002</v>
      </c>
      <c r="I25104" t="s">
        <v>2138</v>
      </c>
      <c r="J25104" t="s">
        <v>15</v>
      </c>
      <c r="K25104" t="s">
        <v>16</v>
      </c>
      <c r="L25104" t="s">
        <v>23</v>
      </c>
      <c r="M25104" t="s">
        <v>18</v>
      </c>
      <c r="O25104" t="s">
        <v>1037</v>
      </c>
      <c r="P25104" t="s">
        <v>1031</v>
      </c>
      <c r="Q25104" t="s">
        <v>1453</v>
      </c>
      <c r="R25104" t="str">
        <f>IF(Table2[[#This Row],[Customer Type]] = "SC", "Store Contact", "Individuals")</f>
        <v>Individuals</v>
      </c>
      <c r="S25104">
        <f>VLOOKUP(Table2[[#This Row],[Product]],Table3[[Product Name]:[Price]],2,FALSE)</f>
        <v>1430.442</v>
      </c>
      <c r="T25104" s="8" t="str">
        <f>INDEX(Table3[Product Line], MATCH(Table2[[#This Row],[Product]],Table3[Product Name],0))</f>
        <v>T</v>
      </c>
    </row>
    <row r="25105" spans="1:20" x14ac:dyDescent="0.45">
      <c r="A25105" s="19">
        <v>41774</v>
      </c>
      <c r="B25105" s="1">
        <v>41781</v>
      </c>
      <c r="C25105" s="1">
        <v>41786</v>
      </c>
      <c r="D25105">
        <v>1</v>
      </c>
      <c r="E25105">
        <v>2384.0700000000002</v>
      </c>
      <c r="F25105">
        <f t="shared" si="392"/>
        <v>2384.0700000000002</v>
      </c>
      <c r="G25105">
        <f>(D25105*E25105)*(1+Lookup!$F$2)</f>
        <v>3218.4945000000002</v>
      </c>
      <c r="H25105">
        <v>2384.0700000000002</v>
      </c>
      <c r="I25105" t="s">
        <v>2142</v>
      </c>
      <c r="J25105" t="s">
        <v>15</v>
      </c>
      <c r="K25105" t="s">
        <v>16</v>
      </c>
      <c r="L25105" t="s">
        <v>25</v>
      </c>
      <c r="M25105" t="s">
        <v>18</v>
      </c>
      <c r="O25105" t="s">
        <v>1037</v>
      </c>
      <c r="P25105" t="s">
        <v>1031</v>
      </c>
      <c r="Q25105" t="s">
        <v>1453</v>
      </c>
      <c r="R25105" t="str">
        <f>IF(Table2[[#This Row],[Customer Type]] = "SC", "Store Contact", "Individuals")</f>
        <v>Individuals</v>
      </c>
      <c r="S25105">
        <f>VLOOKUP(Table2[[#This Row],[Product]],Table3[[Product Name]:[Price]],2,FALSE)</f>
        <v>1430.442</v>
      </c>
      <c r="T25105" s="8" t="str">
        <f>INDEX(Table3[Product Line], MATCH(Table2[[#This Row],[Product]],Table3[Product Name],0))</f>
        <v>T</v>
      </c>
    </row>
    <row r="25106" spans="1:20" x14ac:dyDescent="0.45">
      <c r="A25106" s="19">
        <v>41774</v>
      </c>
      <c r="B25106" s="1">
        <v>41781</v>
      </c>
      <c r="C25106" s="1">
        <v>41786</v>
      </c>
      <c r="D25106">
        <v>1</v>
      </c>
      <c r="E25106">
        <v>2384.0700000000002</v>
      </c>
      <c r="F25106">
        <f t="shared" si="392"/>
        <v>2384.0700000000002</v>
      </c>
      <c r="G25106">
        <f>(D25106*E25106)*(1+Lookup!$F$2)</f>
        <v>3218.4945000000002</v>
      </c>
      <c r="H25106">
        <v>2384.0700000000002</v>
      </c>
      <c r="I25106" t="s">
        <v>2157</v>
      </c>
      <c r="J25106" t="s">
        <v>15</v>
      </c>
      <c r="K25106" t="s">
        <v>16</v>
      </c>
      <c r="L25106" t="s">
        <v>37</v>
      </c>
      <c r="M25106" t="s">
        <v>38</v>
      </c>
      <c r="O25106" t="s">
        <v>1037</v>
      </c>
      <c r="P25106" t="s">
        <v>1031</v>
      </c>
      <c r="Q25106" t="s">
        <v>1450</v>
      </c>
      <c r="R25106" t="str">
        <f>IF(Table2[[#This Row],[Customer Type]] = "SC", "Store Contact", "Individuals")</f>
        <v>Individuals</v>
      </c>
      <c r="S25106">
        <f>VLOOKUP(Table2[[#This Row],[Product]],Table3[[Product Name]:[Price]],2,FALSE)</f>
        <v>1430.442</v>
      </c>
      <c r="T25106" s="8" t="str">
        <f>INDEX(Table3[Product Line], MATCH(Table2[[#This Row],[Product]],Table3[Product Name],0))</f>
        <v>T</v>
      </c>
    </row>
    <row r="25107" spans="1:20" x14ac:dyDescent="0.45">
      <c r="A25107" s="19">
        <v>41774</v>
      </c>
      <c r="B25107" s="1">
        <v>41781</v>
      </c>
      <c r="C25107" s="1">
        <v>41786</v>
      </c>
      <c r="D25107">
        <v>1</v>
      </c>
      <c r="E25107">
        <v>2384.0700000000002</v>
      </c>
      <c r="F25107">
        <f t="shared" si="392"/>
        <v>2384.0700000000002</v>
      </c>
      <c r="G25107">
        <f>(D25107*E25107)*(1+Lookup!$F$2)</f>
        <v>3218.4945000000002</v>
      </c>
      <c r="H25107">
        <v>2384.0700000000002</v>
      </c>
      <c r="I25107" t="s">
        <v>2146</v>
      </c>
      <c r="J25107" t="s">
        <v>15</v>
      </c>
      <c r="K25107" t="s">
        <v>16</v>
      </c>
      <c r="L25107" t="s">
        <v>37</v>
      </c>
      <c r="M25107" t="s">
        <v>38</v>
      </c>
      <c r="O25107" t="s">
        <v>1037</v>
      </c>
      <c r="P25107" t="s">
        <v>1031</v>
      </c>
      <c r="Q25107" t="s">
        <v>1052</v>
      </c>
      <c r="R25107" t="str">
        <f>IF(Table2[[#This Row],[Customer Type]] = "SC", "Store Contact", "Individuals")</f>
        <v>Individuals</v>
      </c>
      <c r="S25107">
        <f>VLOOKUP(Table2[[#This Row],[Product]],Table3[[Product Name]:[Price]],2,FALSE)</f>
        <v>1430.442</v>
      </c>
      <c r="T25107" s="8" t="str">
        <f>INDEX(Table3[Product Line], MATCH(Table2[[#This Row],[Product]],Table3[Product Name],0))</f>
        <v>T</v>
      </c>
    </row>
    <row r="25108" spans="1:20" x14ac:dyDescent="0.45">
      <c r="A25108" s="19">
        <v>41774</v>
      </c>
      <c r="B25108" s="1">
        <v>41781</v>
      </c>
      <c r="C25108" s="1">
        <v>41786</v>
      </c>
      <c r="D25108">
        <v>1</v>
      </c>
      <c r="E25108">
        <v>2384.0700000000002</v>
      </c>
      <c r="F25108">
        <f t="shared" si="392"/>
        <v>2384.0700000000002</v>
      </c>
      <c r="G25108">
        <f>(D25108*E25108)*(1+Lookup!$F$2)</f>
        <v>3218.4945000000002</v>
      </c>
      <c r="H25108">
        <v>2384.0700000000002</v>
      </c>
      <c r="I25108" t="s">
        <v>2145</v>
      </c>
      <c r="J25108" t="s">
        <v>15</v>
      </c>
      <c r="K25108" t="s">
        <v>16</v>
      </c>
      <c r="L25108" t="s">
        <v>37</v>
      </c>
      <c r="M25108" t="s">
        <v>38</v>
      </c>
      <c r="O25108" t="s">
        <v>1037</v>
      </c>
      <c r="P25108" t="s">
        <v>1031</v>
      </c>
      <c r="Q25108" t="s">
        <v>1453</v>
      </c>
      <c r="R25108" t="str">
        <f>IF(Table2[[#This Row],[Customer Type]] = "SC", "Store Contact", "Individuals")</f>
        <v>Individuals</v>
      </c>
      <c r="S25108">
        <f>VLOOKUP(Table2[[#This Row],[Product]],Table3[[Product Name]:[Price]],2,FALSE)</f>
        <v>1430.442</v>
      </c>
      <c r="T25108" s="8" t="str">
        <f>INDEX(Table3[Product Line], MATCH(Table2[[#This Row],[Product]],Table3[Product Name],0))</f>
        <v>T</v>
      </c>
    </row>
    <row r="25109" spans="1:20" x14ac:dyDescent="0.45">
      <c r="A25109" s="19">
        <v>41775</v>
      </c>
      <c r="B25109" s="1">
        <v>41782</v>
      </c>
      <c r="C25109" s="1">
        <v>41787</v>
      </c>
      <c r="D25109">
        <v>1</v>
      </c>
      <c r="E25109">
        <v>2.29</v>
      </c>
      <c r="F25109">
        <f t="shared" si="392"/>
        <v>2.29</v>
      </c>
      <c r="G25109">
        <f>(D25109*E25109)*(1+Lookup!$F$2)</f>
        <v>3.0915000000000004</v>
      </c>
      <c r="H25109">
        <v>2.29</v>
      </c>
      <c r="I25109" t="s">
        <v>2042</v>
      </c>
      <c r="J25109" t="s">
        <v>15</v>
      </c>
      <c r="K25109" t="s">
        <v>16</v>
      </c>
      <c r="L25109" t="s">
        <v>27</v>
      </c>
      <c r="M25109" t="s">
        <v>28</v>
      </c>
      <c r="O25109" t="s">
        <v>19</v>
      </c>
      <c r="P25109" t="s">
        <v>20</v>
      </c>
      <c r="Q25109" t="s">
        <v>21</v>
      </c>
      <c r="R25109" t="str">
        <f>IF(Table2[[#This Row],[Customer Type]] = "SC", "Store Contact", "Individuals")</f>
        <v>Individuals</v>
      </c>
      <c r="S25109">
        <f>VLOOKUP(Table2[[#This Row],[Product]],Table3[[Product Name]:[Price]],2,FALSE)</f>
        <v>1.3740000000000001</v>
      </c>
      <c r="T25109" s="8" t="str">
        <f>INDEX(Table3[Product Line], MATCH(Table2[[#This Row],[Product]],Table3[Product Name],0))</f>
        <v>S</v>
      </c>
    </row>
    <row r="25110" spans="1:20" x14ac:dyDescent="0.45">
      <c r="A25110" s="19">
        <v>41775</v>
      </c>
      <c r="B25110" s="1">
        <v>41782</v>
      </c>
      <c r="C25110" s="1">
        <v>41787</v>
      </c>
      <c r="D25110">
        <v>1</v>
      </c>
      <c r="E25110">
        <v>2.29</v>
      </c>
      <c r="F25110">
        <f t="shared" si="392"/>
        <v>2.29</v>
      </c>
      <c r="G25110">
        <f>(D25110*E25110)*(1+Lookup!$F$2)</f>
        <v>3.0915000000000004</v>
      </c>
      <c r="H25110">
        <v>2.29</v>
      </c>
      <c r="I25110" t="s">
        <v>2043</v>
      </c>
      <c r="J25110" t="s">
        <v>15</v>
      </c>
      <c r="K25110" t="s">
        <v>16</v>
      </c>
      <c r="L25110" t="s">
        <v>99</v>
      </c>
      <c r="M25110" t="s">
        <v>38</v>
      </c>
      <c r="O25110" t="s">
        <v>19</v>
      </c>
      <c r="P25110" t="s">
        <v>20</v>
      </c>
      <c r="Q25110" t="s">
        <v>21</v>
      </c>
      <c r="R25110" t="str">
        <f>IF(Table2[[#This Row],[Customer Type]] = "SC", "Store Contact", "Individuals")</f>
        <v>Individuals</v>
      </c>
      <c r="S25110">
        <f>VLOOKUP(Table2[[#This Row],[Product]],Table3[[Product Name]:[Price]],2,FALSE)</f>
        <v>1.3740000000000001</v>
      </c>
      <c r="T25110" s="8" t="str">
        <f>INDEX(Table3[Product Line], MATCH(Table2[[#This Row],[Product]],Table3[Product Name],0))</f>
        <v>S</v>
      </c>
    </row>
    <row r="25111" spans="1:20" x14ac:dyDescent="0.45">
      <c r="A25111" s="19">
        <v>41775</v>
      </c>
      <c r="B25111" s="1">
        <v>41782</v>
      </c>
      <c r="C25111" s="1">
        <v>41787</v>
      </c>
      <c r="D25111">
        <v>1</v>
      </c>
      <c r="E25111">
        <v>2.29</v>
      </c>
      <c r="F25111">
        <f t="shared" si="392"/>
        <v>2.29</v>
      </c>
      <c r="G25111">
        <f>(D25111*E25111)*(1+Lookup!$F$2)</f>
        <v>3.0915000000000004</v>
      </c>
      <c r="H25111">
        <v>2.29</v>
      </c>
      <c r="I25111" t="s">
        <v>2044</v>
      </c>
      <c r="J25111" t="s">
        <v>15</v>
      </c>
      <c r="K25111" t="s">
        <v>16</v>
      </c>
      <c r="L25111" t="s">
        <v>37</v>
      </c>
      <c r="M25111" t="s">
        <v>38</v>
      </c>
      <c r="O25111" t="s">
        <v>19</v>
      </c>
      <c r="P25111" t="s">
        <v>20</v>
      </c>
      <c r="Q25111" t="s">
        <v>21</v>
      </c>
      <c r="R25111" t="str">
        <f>IF(Table2[[#This Row],[Customer Type]] = "SC", "Store Contact", "Individuals")</f>
        <v>Individuals</v>
      </c>
      <c r="S25111">
        <f>VLOOKUP(Table2[[#This Row],[Product]],Table3[[Product Name]:[Price]],2,FALSE)</f>
        <v>1.3740000000000001</v>
      </c>
      <c r="T25111" s="8" t="str">
        <f>INDEX(Table3[Product Line], MATCH(Table2[[#This Row],[Product]],Table3[Product Name],0))</f>
        <v>S</v>
      </c>
    </row>
    <row r="25112" spans="1:20" x14ac:dyDescent="0.45">
      <c r="A25112" s="19">
        <v>41775</v>
      </c>
      <c r="B25112" s="1">
        <v>41782</v>
      </c>
      <c r="C25112" s="1">
        <v>41787</v>
      </c>
      <c r="D25112">
        <v>1</v>
      </c>
      <c r="E25112">
        <v>2.5190000000000001</v>
      </c>
      <c r="F25112">
        <f t="shared" si="392"/>
        <v>2.5190000000000001</v>
      </c>
      <c r="G25112">
        <f>(D25112*E25112)*(1+Lookup!$F$2)</f>
        <v>3.4006500000000006</v>
      </c>
      <c r="H25112">
        <v>2.29</v>
      </c>
      <c r="I25112" t="s">
        <v>2045</v>
      </c>
      <c r="J25112" t="s">
        <v>15</v>
      </c>
      <c r="K25112" t="s">
        <v>985</v>
      </c>
      <c r="L25112" t="s">
        <v>25</v>
      </c>
      <c r="M25112" t="s">
        <v>18</v>
      </c>
      <c r="O25112" t="s">
        <v>19</v>
      </c>
      <c r="P25112" t="s">
        <v>20</v>
      </c>
      <c r="Q25112" t="s">
        <v>21</v>
      </c>
      <c r="R25112" t="str">
        <f>IF(Table2[[#This Row],[Customer Type]] = "SC", "Store Contact", "Individuals")</f>
        <v>Individuals</v>
      </c>
      <c r="S25112">
        <f>VLOOKUP(Table2[[#This Row],[Product]],Table3[[Product Name]:[Price]],2,FALSE)</f>
        <v>1.3740000000000001</v>
      </c>
      <c r="T25112" s="8" t="str">
        <f>INDEX(Table3[Product Line], MATCH(Table2[[#This Row],[Product]],Table3[Product Name],0))</f>
        <v>S</v>
      </c>
    </row>
    <row r="25113" spans="1:20" x14ac:dyDescent="0.45">
      <c r="A25113" s="19">
        <v>41775</v>
      </c>
      <c r="B25113" s="1">
        <v>41782</v>
      </c>
      <c r="C25113" s="1">
        <v>41787</v>
      </c>
      <c r="D25113">
        <v>1</v>
      </c>
      <c r="E25113">
        <v>3.99</v>
      </c>
      <c r="F25113">
        <f t="shared" si="392"/>
        <v>3.99</v>
      </c>
      <c r="G25113">
        <f>(D25113*E25113)*(1+Lookup!$F$2)</f>
        <v>5.3865000000000007</v>
      </c>
      <c r="H25113">
        <v>3.99</v>
      </c>
      <c r="I25113" t="s">
        <v>245</v>
      </c>
      <c r="J25113" t="s">
        <v>15</v>
      </c>
      <c r="K25113" t="s">
        <v>16</v>
      </c>
      <c r="L25113" t="s">
        <v>17</v>
      </c>
      <c r="M25113" t="s">
        <v>18</v>
      </c>
      <c r="O25113" t="s">
        <v>19</v>
      </c>
      <c r="P25113" t="s">
        <v>20</v>
      </c>
      <c r="Q25113" t="s">
        <v>29</v>
      </c>
      <c r="R25113" t="str">
        <f>IF(Table2[[#This Row],[Customer Type]] = "SC", "Store Contact", "Individuals")</f>
        <v>Individuals</v>
      </c>
      <c r="S25113">
        <f>VLOOKUP(Table2[[#This Row],[Product]],Table3[[Product Name]:[Price]],2,FALSE)</f>
        <v>3.99</v>
      </c>
      <c r="T25113" s="8" t="str">
        <f>INDEX(Table3[Product Line], MATCH(Table2[[#This Row],[Product]],Table3[Product Name],0))</f>
        <v>R</v>
      </c>
    </row>
    <row r="25114" spans="1:20" x14ac:dyDescent="0.45">
      <c r="A25114" s="19">
        <v>41775</v>
      </c>
      <c r="B25114" s="1">
        <v>41782</v>
      </c>
      <c r="C25114" s="1">
        <v>41787</v>
      </c>
      <c r="D25114">
        <v>1</v>
      </c>
      <c r="E25114">
        <v>3.99</v>
      </c>
      <c r="F25114">
        <f t="shared" si="392"/>
        <v>3.99</v>
      </c>
      <c r="G25114">
        <f>(D25114*E25114)*(1+Lookup!$F$2)</f>
        <v>5.3865000000000007</v>
      </c>
      <c r="H25114">
        <v>3.99</v>
      </c>
      <c r="I25114" t="s">
        <v>2046</v>
      </c>
      <c r="J25114" t="s">
        <v>15</v>
      </c>
      <c r="K25114" t="s">
        <v>16</v>
      </c>
      <c r="L25114" t="s">
        <v>23</v>
      </c>
      <c r="M25114" t="s">
        <v>18</v>
      </c>
      <c r="O25114" t="s">
        <v>19</v>
      </c>
      <c r="P25114" t="s">
        <v>20</v>
      </c>
      <c r="Q25114" t="s">
        <v>29</v>
      </c>
      <c r="R25114" t="str">
        <f>IF(Table2[[#This Row],[Customer Type]] = "SC", "Store Contact", "Individuals")</f>
        <v>Individuals</v>
      </c>
      <c r="S25114">
        <f>VLOOKUP(Table2[[#This Row],[Product]],Table3[[Product Name]:[Price]],2,FALSE)</f>
        <v>3.99</v>
      </c>
      <c r="T25114" s="8" t="str">
        <f>INDEX(Table3[Product Line], MATCH(Table2[[#This Row],[Product]],Table3[Product Name],0))</f>
        <v>R</v>
      </c>
    </row>
    <row r="25115" spans="1:20" x14ac:dyDescent="0.45">
      <c r="A25115" s="19">
        <v>41775</v>
      </c>
      <c r="B25115" s="1">
        <v>41782</v>
      </c>
      <c r="C25115" s="1">
        <v>41787</v>
      </c>
      <c r="D25115">
        <v>1</v>
      </c>
      <c r="E25115">
        <v>3.99</v>
      </c>
      <c r="F25115">
        <f t="shared" si="392"/>
        <v>3.99</v>
      </c>
      <c r="G25115">
        <f>(D25115*E25115)*(1+Lookup!$F$2)</f>
        <v>5.3865000000000007</v>
      </c>
      <c r="H25115">
        <v>3.99</v>
      </c>
      <c r="I25115" t="s">
        <v>2047</v>
      </c>
      <c r="J25115" t="s">
        <v>15</v>
      </c>
      <c r="K25115" t="s">
        <v>16</v>
      </c>
      <c r="L25115" t="s">
        <v>23</v>
      </c>
      <c r="M25115" t="s">
        <v>18</v>
      </c>
      <c r="O25115" t="s">
        <v>19</v>
      </c>
      <c r="P25115" t="s">
        <v>20</v>
      </c>
      <c r="Q25115" t="s">
        <v>29</v>
      </c>
      <c r="R25115" t="str">
        <f>IF(Table2[[#This Row],[Customer Type]] = "SC", "Store Contact", "Individuals")</f>
        <v>Individuals</v>
      </c>
      <c r="S25115">
        <f>VLOOKUP(Table2[[#This Row],[Product]],Table3[[Product Name]:[Price]],2,FALSE)</f>
        <v>3.99</v>
      </c>
      <c r="T25115" s="8" t="str">
        <f>INDEX(Table3[Product Line], MATCH(Table2[[#This Row],[Product]],Table3[Product Name],0))</f>
        <v>R</v>
      </c>
    </row>
    <row r="25116" spans="1:20" x14ac:dyDescent="0.45">
      <c r="A25116" s="19">
        <v>41775</v>
      </c>
      <c r="B25116" s="1">
        <v>41782</v>
      </c>
      <c r="C25116" s="1">
        <v>41787</v>
      </c>
      <c r="D25116">
        <v>1</v>
      </c>
      <c r="E25116">
        <v>3.99</v>
      </c>
      <c r="F25116">
        <f t="shared" si="392"/>
        <v>3.99</v>
      </c>
      <c r="G25116">
        <f>(D25116*E25116)*(1+Lookup!$F$2)</f>
        <v>5.3865000000000007</v>
      </c>
      <c r="H25116">
        <v>3.99</v>
      </c>
      <c r="I25116" t="s">
        <v>2048</v>
      </c>
      <c r="J25116" t="s">
        <v>15</v>
      </c>
      <c r="K25116" t="s">
        <v>16</v>
      </c>
      <c r="L25116" t="s">
        <v>23</v>
      </c>
      <c r="M25116" t="s">
        <v>18</v>
      </c>
      <c r="O25116" t="s">
        <v>19</v>
      </c>
      <c r="P25116" t="s">
        <v>20</v>
      </c>
      <c r="Q25116" t="s">
        <v>29</v>
      </c>
      <c r="R25116" t="str">
        <f>IF(Table2[[#This Row],[Customer Type]] = "SC", "Store Contact", "Individuals")</f>
        <v>Individuals</v>
      </c>
      <c r="S25116">
        <f>VLOOKUP(Table2[[#This Row],[Product]],Table3[[Product Name]:[Price]],2,FALSE)</f>
        <v>3.99</v>
      </c>
      <c r="T25116" s="8" t="str">
        <f>INDEX(Table3[Product Line], MATCH(Table2[[#This Row],[Product]],Table3[Product Name],0))</f>
        <v>R</v>
      </c>
    </row>
    <row r="25117" spans="1:20" x14ac:dyDescent="0.45">
      <c r="A25117" s="19">
        <v>41775</v>
      </c>
      <c r="B25117" s="1">
        <v>41782</v>
      </c>
      <c r="C25117" s="1">
        <v>41787</v>
      </c>
      <c r="D25117">
        <v>1</v>
      </c>
      <c r="E25117">
        <v>3.99</v>
      </c>
      <c r="F25117">
        <f t="shared" si="392"/>
        <v>3.99</v>
      </c>
      <c r="G25117">
        <f>(D25117*E25117)*(1+Lookup!$F$2)</f>
        <v>5.3865000000000007</v>
      </c>
      <c r="H25117">
        <v>3.99</v>
      </c>
      <c r="I25117" t="s">
        <v>2049</v>
      </c>
      <c r="J25117" t="s">
        <v>15</v>
      </c>
      <c r="K25117" t="s">
        <v>16</v>
      </c>
      <c r="L25117" t="s">
        <v>23</v>
      </c>
      <c r="M25117" t="s">
        <v>18</v>
      </c>
      <c r="O25117" t="s">
        <v>19</v>
      </c>
      <c r="P25117" t="s">
        <v>20</v>
      </c>
      <c r="Q25117" t="s">
        <v>29</v>
      </c>
      <c r="R25117" t="str">
        <f>IF(Table2[[#This Row],[Customer Type]] = "SC", "Store Contact", "Individuals")</f>
        <v>Individuals</v>
      </c>
      <c r="S25117">
        <f>VLOOKUP(Table2[[#This Row],[Product]],Table3[[Product Name]:[Price]],2,FALSE)</f>
        <v>3.99</v>
      </c>
      <c r="T25117" s="8" t="str">
        <f>INDEX(Table3[Product Line], MATCH(Table2[[#This Row],[Product]],Table3[Product Name],0))</f>
        <v>R</v>
      </c>
    </row>
    <row r="25118" spans="1:20" x14ac:dyDescent="0.45">
      <c r="A25118" s="19">
        <v>41775</v>
      </c>
      <c r="B25118" s="1">
        <v>41782</v>
      </c>
      <c r="C25118" s="1">
        <v>41787</v>
      </c>
      <c r="D25118">
        <v>1</v>
      </c>
      <c r="E25118">
        <v>4.99</v>
      </c>
      <c r="F25118">
        <f t="shared" si="392"/>
        <v>4.99</v>
      </c>
      <c r="G25118">
        <f>(D25118*E25118)*(1+Lookup!$F$2)</f>
        <v>6.7365000000000004</v>
      </c>
      <c r="H25118">
        <v>4.99</v>
      </c>
      <c r="I25118" t="s">
        <v>2050</v>
      </c>
      <c r="J25118" t="s">
        <v>15</v>
      </c>
      <c r="K25118" t="s">
        <v>16</v>
      </c>
      <c r="L25118" t="s">
        <v>27</v>
      </c>
      <c r="M25118" t="s">
        <v>28</v>
      </c>
      <c r="O25118" t="s">
        <v>40</v>
      </c>
      <c r="P25118" t="s">
        <v>20</v>
      </c>
      <c r="Q25118" t="s">
        <v>41</v>
      </c>
      <c r="R25118" t="str">
        <f>IF(Table2[[#This Row],[Customer Type]] = "SC", "Store Contact", "Individuals")</f>
        <v>Individuals</v>
      </c>
      <c r="S25118">
        <f>VLOOKUP(Table2[[#This Row],[Product]],Table3[[Product Name]:[Price]],2,FALSE)</f>
        <v>2.9940000000000002</v>
      </c>
      <c r="T25118" s="8" t="str">
        <f>INDEX(Table3[Product Line], MATCH(Table2[[#This Row],[Product]],Table3[Product Name],0))</f>
        <v>S</v>
      </c>
    </row>
    <row r="25119" spans="1:20" x14ac:dyDescent="0.45">
      <c r="A25119" s="19">
        <v>41775</v>
      </c>
      <c r="B25119" s="1">
        <v>41782</v>
      </c>
      <c r="C25119" s="1">
        <v>41787</v>
      </c>
      <c r="D25119">
        <v>1</v>
      </c>
      <c r="E25119">
        <v>4.99</v>
      </c>
      <c r="F25119">
        <f t="shared" si="392"/>
        <v>4.99</v>
      </c>
      <c r="G25119">
        <f>(D25119*E25119)*(1+Lookup!$F$2)</f>
        <v>6.7365000000000004</v>
      </c>
      <c r="H25119">
        <v>4.99</v>
      </c>
      <c r="I25119" t="s">
        <v>2051</v>
      </c>
      <c r="J25119" t="s">
        <v>15</v>
      </c>
      <c r="K25119" t="s">
        <v>16</v>
      </c>
      <c r="L25119" t="s">
        <v>27</v>
      </c>
      <c r="M25119" t="s">
        <v>28</v>
      </c>
      <c r="O25119" t="s">
        <v>19</v>
      </c>
      <c r="P25119" t="s">
        <v>20</v>
      </c>
      <c r="Q25119" t="s">
        <v>44</v>
      </c>
      <c r="R25119" t="str">
        <f>IF(Table2[[#This Row],[Customer Type]] = "SC", "Store Contact", "Individuals")</f>
        <v>Individuals</v>
      </c>
      <c r="S25119">
        <f>VLOOKUP(Table2[[#This Row],[Product]],Table3[[Product Name]:[Price]],2,FALSE)</f>
        <v>4.99</v>
      </c>
      <c r="T25119" s="8" t="str">
        <f>INDEX(Table3[Product Line], MATCH(Table2[[#This Row],[Product]],Table3[Product Name],0))</f>
        <v>M</v>
      </c>
    </row>
    <row r="25120" spans="1:20" x14ac:dyDescent="0.45">
      <c r="A25120" s="19">
        <v>41775</v>
      </c>
      <c r="B25120" s="1">
        <v>41782</v>
      </c>
      <c r="C25120" s="1">
        <v>41787</v>
      </c>
      <c r="D25120">
        <v>1</v>
      </c>
      <c r="E25120">
        <v>4.99</v>
      </c>
      <c r="F25120">
        <f t="shared" si="392"/>
        <v>4.99</v>
      </c>
      <c r="G25120">
        <f>(D25120*E25120)*(1+Lookup!$F$2)</f>
        <v>6.7365000000000004</v>
      </c>
      <c r="H25120">
        <v>4.99</v>
      </c>
      <c r="I25120" t="s">
        <v>2052</v>
      </c>
      <c r="J25120" t="s">
        <v>15</v>
      </c>
      <c r="K25120" t="s">
        <v>16</v>
      </c>
      <c r="L25120" t="s">
        <v>17</v>
      </c>
      <c r="M25120" t="s">
        <v>18</v>
      </c>
      <c r="O25120" t="s">
        <v>40</v>
      </c>
      <c r="P25120" t="s">
        <v>20</v>
      </c>
      <c r="Q25120" t="s">
        <v>41</v>
      </c>
      <c r="R25120" t="str">
        <f>IF(Table2[[#This Row],[Customer Type]] = "SC", "Store Contact", "Individuals")</f>
        <v>Individuals</v>
      </c>
      <c r="S25120">
        <f>VLOOKUP(Table2[[#This Row],[Product]],Table3[[Product Name]:[Price]],2,FALSE)</f>
        <v>2.9940000000000002</v>
      </c>
      <c r="T25120" s="8" t="str">
        <f>INDEX(Table3[Product Line], MATCH(Table2[[#This Row],[Product]],Table3[Product Name],0))</f>
        <v>S</v>
      </c>
    </row>
    <row r="25121" spans="1:20" x14ac:dyDescent="0.45">
      <c r="A25121" s="19">
        <v>41775</v>
      </c>
      <c r="B25121" s="1">
        <v>41782</v>
      </c>
      <c r="C25121" s="1">
        <v>41787</v>
      </c>
      <c r="D25121">
        <v>1</v>
      </c>
      <c r="E25121">
        <v>4.99</v>
      </c>
      <c r="F25121">
        <f t="shared" si="392"/>
        <v>4.99</v>
      </c>
      <c r="G25121">
        <f>(D25121*E25121)*(1+Lookup!$F$2)</f>
        <v>6.7365000000000004</v>
      </c>
      <c r="H25121">
        <v>4.99</v>
      </c>
      <c r="I25121" t="s">
        <v>2053</v>
      </c>
      <c r="J25121" t="s">
        <v>15</v>
      </c>
      <c r="K25121" t="s">
        <v>16</v>
      </c>
      <c r="L25121" t="s">
        <v>17</v>
      </c>
      <c r="M25121" t="s">
        <v>18</v>
      </c>
      <c r="O25121" t="s">
        <v>19</v>
      </c>
      <c r="P25121" t="s">
        <v>20</v>
      </c>
      <c r="Q25121" t="s">
        <v>44</v>
      </c>
      <c r="R25121" t="str">
        <f>IF(Table2[[#This Row],[Customer Type]] = "SC", "Store Contact", "Individuals")</f>
        <v>Individuals</v>
      </c>
      <c r="S25121">
        <f>VLOOKUP(Table2[[#This Row],[Product]],Table3[[Product Name]:[Price]],2,FALSE)</f>
        <v>4.99</v>
      </c>
      <c r="T25121" s="8" t="str">
        <f>INDEX(Table3[Product Line], MATCH(Table2[[#This Row],[Product]],Table3[Product Name],0))</f>
        <v>M</v>
      </c>
    </row>
    <row r="25122" spans="1:20" x14ac:dyDescent="0.45">
      <c r="A25122" s="19">
        <v>41775</v>
      </c>
      <c r="B25122" s="1">
        <v>41782</v>
      </c>
      <c r="C25122" s="1">
        <v>41787</v>
      </c>
      <c r="D25122">
        <v>1</v>
      </c>
      <c r="E25122">
        <v>4.99</v>
      </c>
      <c r="F25122">
        <f t="shared" si="392"/>
        <v>4.99</v>
      </c>
      <c r="G25122">
        <f>(D25122*E25122)*(1+Lookup!$F$2)</f>
        <v>6.7365000000000004</v>
      </c>
      <c r="H25122">
        <v>4.99</v>
      </c>
      <c r="I25122" t="s">
        <v>2054</v>
      </c>
      <c r="J25122" t="s">
        <v>15</v>
      </c>
      <c r="K25122" t="s">
        <v>16</v>
      </c>
      <c r="L25122" t="s">
        <v>120</v>
      </c>
      <c r="M25122" t="s">
        <v>38</v>
      </c>
      <c r="O25122" t="s">
        <v>40</v>
      </c>
      <c r="P25122" t="s">
        <v>20</v>
      </c>
      <c r="Q25122" t="s">
        <v>41</v>
      </c>
      <c r="R25122" t="str">
        <f>IF(Table2[[#This Row],[Customer Type]] = "SC", "Store Contact", "Individuals")</f>
        <v>Individuals</v>
      </c>
      <c r="S25122">
        <f>VLOOKUP(Table2[[#This Row],[Product]],Table3[[Product Name]:[Price]],2,FALSE)</f>
        <v>2.9940000000000002</v>
      </c>
      <c r="T25122" s="8" t="str">
        <f>INDEX(Table3[Product Line], MATCH(Table2[[#This Row],[Product]],Table3[Product Name],0))</f>
        <v>S</v>
      </c>
    </row>
    <row r="25123" spans="1:20" x14ac:dyDescent="0.45">
      <c r="A25123" s="19">
        <v>41775</v>
      </c>
      <c r="B25123" s="1">
        <v>41782</v>
      </c>
      <c r="C25123" s="1">
        <v>41787</v>
      </c>
      <c r="D25123">
        <v>1</v>
      </c>
      <c r="E25123">
        <v>4.99</v>
      </c>
      <c r="F25123">
        <f t="shared" si="392"/>
        <v>4.99</v>
      </c>
      <c r="G25123">
        <f>(D25123*E25123)*(1+Lookup!$F$2)</f>
        <v>6.7365000000000004</v>
      </c>
      <c r="H25123">
        <v>4.99</v>
      </c>
      <c r="I25123" t="s">
        <v>2055</v>
      </c>
      <c r="J25123" t="s">
        <v>15</v>
      </c>
      <c r="K25123" t="s">
        <v>16</v>
      </c>
      <c r="L25123" t="s">
        <v>120</v>
      </c>
      <c r="M25123" t="s">
        <v>38</v>
      </c>
      <c r="O25123" t="s">
        <v>19</v>
      </c>
      <c r="P25123" t="s">
        <v>20</v>
      </c>
      <c r="Q25123" t="s">
        <v>44</v>
      </c>
      <c r="R25123" t="str">
        <f>IF(Table2[[#This Row],[Customer Type]] = "SC", "Store Contact", "Individuals")</f>
        <v>Individuals</v>
      </c>
      <c r="S25123">
        <f>VLOOKUP(Table2[[#This Row],[Product]],Table3[[Product Name]:[Price]],2,FALSE)</f>
        <v>4.99</v>
      </c>
      <c r="T25123" s="8" t="str">
        <f>INDEX(Table3[Product Line], MATCH(Table2[[#This Row],[Product]],Table3[Product Name],0))</f>
        <v>M</v>
      </c>
    </row>
    <row r="25124" spans="1:20" x14ac:dyDescent="0.45">
      <c r="A25124" s="19">
        <v>41775</v>
      </c>
      <c r="B25124" s="1">
        <v>41782</v>
      </c>
      <c r="C25124" s="1">
        <v>41787</v>
      </c>
      <c r="D25124">
        <v>1</v>
      </c>
      <c r="E25124">
        <v>4.99</v>
      </c>
      <c r="F25124">
        <f t="shared" si="392"/>
        <v>4.99</v>
      </c>
      <c r="G25124">
        <f>(D25124*E25124)*(1+Lookup!$F$2)</f>
        <v>6.7365000000000004</v>
      </c>
      <c r="H25124">
        <v>4.99</v>
      </c>
      <c r="I25124" t="s">
        <v>2056</v>
      </c>
      <c r="J25124" t="s">
        <v>15</v>
      </c>
      <c r="K25124" t="s">
        <v>16</v>
      </c>
      <c r="L25124" t="s">
        <v>99</v>
      </c>
      <c r="M25124" t="s">
        <v>38</v>
      </c>
      <c r="O25124" t="s">
        <v>40</v>
      </c>
      <c r="P25124" t="s">
        <v>20</v>
      </c>
      <c r="Q25124" t="s">
        <v>41</v>
      </c>
      <c r="R25124" t="str">
        <f>IF(Table2[[#This Row],[Customer Type]] = "SC", "Store Contact", "Individuals")</f>
        <v>Individuals</v>
      </c>
      <c r="S25124">
        <f>VLOOKUP(Table2[[#This Row],[Product]],Table3[[Product Name]:[Price]],2,FALSE)</f>
        <v>2.9940000000000002</v>
      </c>
      <c r="T25124" s="8" t="str">
        <f>INDEX(Table3[Product Line], MATCH(Table2[[#This Row],[Product]],Table3[Product Name],0))</f>
        <v>S</v>
      </c>
    </row>
    <row r="25125" spans="1:20" x14ac:dyDescent="0.45">
      <c r="A25125" s="19">
        <v>41775</v>
      </c>
      <c r="B25125" s="1">
        <v>41782</v>
      </c>
      <c r="C25125" s="1">
        <v>41787</v>
      </c>
      <c r="D25125">
        <v>1</v>
      </c>
      <c r="E25125">
        <v>4.99</v>
      </c>
      <c r="F25125">
        <f t="shared" si="392"/>
        <v>4.99</v>
      </c>
      <c r="G25125">
        <f>(D25125*E25125)*(1+Lookup!$F$2)</f>
        <v>6.7365000000000004</v>
      </c>
      <c r="H25125">
        <v>4.99</v>
      </c>
      <c r="I25125" t="s">
        <v>2057</v>
      </c>
      <c r="J25125" t="s">
        <v>15</v>
      </c>
      <c r="K25125" t="s">
        <v>16</v>
      </c>
      <c r="L25125" t="s">
        <v>23</v>
      </c>
      <c r="M25125" t="s">
        <v>18</v>
      </c>
      <c r="O25125" t="s">
        <v>40</v>
      </c>
      <c r="P25125" t="s">
        <v>20</v>
      </c>
      <c r="Q25125" t="s">
        <v>41</v>
      </c>
      <c r="R25125" t="str">
        <f>IF(Table2[[#This Row],[Customer Type]] = "SC", "Store Contact", "Individuals")</f>
        <v>Individuals</v>
      </c>
      <c r="S25125">
        <f>VLOOKUP(Table2[[#This Row],[Product]],Table3[[Product Name]:[Price]],2,FALSE)</f>
        <v>2.9940000000000002</v>
      </c>
      <c r="T25125" s="8" t="str">
        <f>INDEX(Table3[Product Line], MATCH(Table2[[#This Row],[Product]],Table3[Product Name],0))</f>
        <v>S</v>
      </c>
    </row>
    <row r="25126" spans="1:20" x14ac:dyDescent="0.45">
      <c r="A25126" s="19">
        <v>41775</v>
      </c>
      <c r="B25126" s="1">
        <v>41782</v>
      </c>
      <c r="C25126" s="1">
        <v>41787</v>
      </c>
      <c r="D25126">
        <v>1</v>
      </c>
      <c r="E25126">
        <v>4.99</v>
      </c>
      <c r="F25126">
        <f t="shared" si="392"/>
        <v>4.99</v>
      </c>
      <c r="G25126">
        <f>(D25126*E25126)*(1+Lookup!$F$2)</f>
        <v>6.7365000000000004</v>
      </c>
      <c r="H25126">
        <v>4.99</v>
      </c>
      <c r="I25126" t="s">
        <v>2058</v>
      </c>
      <c r="J25126" t="s">
        <v>15</v>
      </c>
      <c r="K25126" t="s">
        <v>16</v>
      </c>
      <c r="L25126" t="s">
        <v>23</v>
      </c>
      <c r="M25126" t="s">
        <v>18</v>
      </c>
      <c r="O25126" t="s">
        <v>40</v>
      </c>
      <c r="P25126" t="s">
        <v>20</v>
      </c>
      <c r="Q25126" t="s">
        <v>41</v>
      </c>
      <c r="R25126" t="str">
        <f>IF(Table2[[#This Row],[Customer Type]] = "SC", "Store Contact", "Individuals")</f>
        <v>Individuals</v>
      </c>
      <c r="S25126">
        <f>VLOOKUP(Table2[[#This Row],[Product]],Table3[[Product Name]:[Price]],2,FALSE)</f>
        <v>2.9940000000000002</v>
      </c>
      <c r="T25126" s="8" t="str">
        <f>INDEX(Table3[Product Line], MATCH(Table2[[#This Row],[Product]],Table3[Product Name],0))</f>
        <v>S</v>
      </c>
    </row>
    <row r="25127" spans="1:20" x14ac:dyDescent="0.45">
      <c r="A25127" s="19">
        <v>41775</v>
      </c>
      <c r="B25127" s="1">
        <v>41782</v>
      </c>
      <c r="C25127" s="1">
        <v>41787</v>
      </c>
      <c r="D25127">
        <v>1</v>
      </c>
      <c r="E25127">
        <v>4.99</v>
      </c>
      <c r="F25127">
        <f t="shared" si="392"/>
        <v>4.99</v>
      </c>
      <c r="G25127">
        <f>(D25127*E25127)*(1+Lookup!$F$2)</f>
        <v>6.7365000000000004</v>
      </c>
      <c r="H25127">
        <v>4.99</v>
      </c>
      <c r="I25127" t="s">
        <v>2059</v>
      </c>
      <c r="J25127" t="s">
        <v>15</v>
      </c>
      <c r="K25127" t="s">
        <v>16</v>
      </c>
      <c r="L25127" t="s">
        <v>23</v>
      </c>
      <c r="M25127" t="s">
        <v>18</v>
      </c>
      <c r="O25127" t="s">
        <v>19</v>
      </c>
      <c r="P25127" t="s">
        <v>20</v>
      </c>
      <c r="Q25127" t="s">
        <v>47</v>
      </c>
      <c r="R25127" t="str">
        <f>IF(Table2[[#This Row],[Customer Type]] = "SC", "Store Contact", "Individuals")</f>
        <v>Individuals</v>
      </c>
      <c r="S25127">
        <f>VLOOKUP(Table2[[#This Row],[Product]],Table3[[Product Name]:[Price]],2,FALSE)</f>
        <v>4.99</v>
      </c>
      <c r="T25127" s="8" t="str">
        <f>INDEX(Table3[Product Line], MATCH(Table2[[#This Row],[Product]],Table3[Product Name],0))</f>
        <v>T</v>
      </c>
    </row>
    <row r="25128" spans="1:20" x14ac:dyDescent="0.45">
      <c r="A25128" s="19">
        <v>41775</v>
      </c>
      <c r="B25128" s="1">
        <v>41782</v>
      </c>
      <c r="C25128" s="1">
        <v>41787</v>
      </c>
      <c r="D25128">
        <v>1</v>
      </c>
      <c r="E25128">
        <v>4.99</v>
      </c>
      <c r="F25128">
        <f t="shared" si="392"/>
        <v>4.99</v>
      </c>
      <c r="G25128">
        <f>(D25128*E25128)*(1+Lookup!$F$2)</f>
        <v>6.7365000000000004</v>
      </c>
      <c r="H25128">
        <v>4.99</v>
      </c>
      <c r="I25128" t="s">
        <v>2060</v>
      </c>
      <c r="J25128" t="s">
        <v>15</v>
      </c>
      <c r="K25128" t="s">
        <v>16</v>
      </c>
      <c r="L25128" t="s">
        <v>23</v>
      </c>
      <c r="M25128" t="s">
        <v>18</v>
      </c>
      <c r="O25128" t="s">
        <v>19</v>
      </c>
      <c r="P25128" t="s">
        <v>20</v>
      </c>
      <c r="Q25128" t="s">
        <v>47</v>
      </c>
      <c r="R25128" t="str">
        <f>IF(Table2[[#This Row],[Customer Type]] = "SC", "Store Contact", "Individuals")</f>
        <v>Individuals</v>
      </c>
      <c r="S25128">
        <f>VLOOKUP(Table2[[#This Row],[Product]],Table3[[Product Name]:[Price]],2,FALSE)</f>
        <v>4.99</v>
      </c>
      <c r="T25128" s="8" t="str">
        <f>INDEX(Table3[Product Line], MATCH(Table2[[#This Row],[Product]],Table3[Product Name],0))</f>
        <v>T</v>
      </c>
    </row>
    <row r="25129" spans="1:20" x14ac:dyDescent="0.45">
      <c r="A25129" s="19">
        <v>41775</v>
      </c>
      <c r="B25129" s="1">
        <v>41782</v>
      </c>
      <c r="C25129" s="1">
        <v>41787</v>
      </c>
      <c r="D25129">
        <v>1</v>
      </c>
      <c r="E25129">
        <v>4.99</v>
      </c>
      <c r="F25129">
        <f t="shared" si="392"/>
        <v>4.99</v>
      </c>
      <c r="G25129">
        <f>(D25129*E25129)*(1+Lookup!$F$2)</f>
        <v>6.7365000000000004</v>
      </c>
      <c r="H25129">
        <v>4.99</v>
      </c>
      <c r="I25129" t="s">
        <v>2061</v>
      </c>
      <c r="J25129" t="s">
        <v>15</v>
      </c>
      <c r="K25129" t="s">
        <v>16</v>
      </c>
      <c r="L25129" t="s">
        <v>25</v>
      </c>
      <c r="M25129" t="s">
        <v>18</v>
      </c>
      <c r="O25129" t="s">
        <v>40</v>
      </c>
      <c r="P25129" t="s">
        <v>20</v>
      </c>
      <c r="Q25129" t="s">
        <v>41</v>
      </c>
      <c r="R25129" t="str">
        <f>IF(Table2[[#This Row],[Customer Type]] = "SC", "Store Contact", "Individuals")</f>
        <v>Individuals</v>
      </c>
      <c r="S25129">
        <f>VLOOKUP(Table2[[#This Row],[Product]],Table3[[Product Name]:[Price]],2,FALSE)</f>
        <v>2.9940000000000002</v>
      </c>
      <c r="T25129" s="8" t="str">
        <f>INDEX(Table3[Product Line], MATCH(Table2[[#This Row],[Product]],Table3[Product Name],0))</f>
        <v>S</v>
      </c>
    </row>
    <row r="25130" spans="1:20" x14ac:dyDescent="0.45">
      <c r="A25130" s="19">
        <v>41775</v>
      </c>
      <c r="B25130" s="1">
        <v>41782</v>
      </c>
      <c r="C25130" s="1">
        <v>41787</v>
      </c>
      <c r="D25130">
        <v>1</v>
      </c>
      <c r="E25130">
        <v>4.99</v>
      </c>
      <c r="F25130">
        <f t="shared" si="392"/>
        <v>4.99</v>
      </c>
      <c r="G25130">
        <f>(D25130*E25130)*(1+Lookup!$F$2)</f>
        <v>6.7365000000000004</v>
      </c>
      <c r="H25130">
        <v>4.99</v>
      </c>
      <c r="I25130" t="s">
        <v>2045</v>
      </c>
      <c r="J25130" t="s">
        <v>15</v>
      </c>
      <c r="K25130" t="s">
        <v>16</v>
      </c>
      <c r="L25130" t="s">
        <v>25</v>
      </c>
      <c r="M25130" t="s">
        <v>18</v>
      </c>
      <c r="O25130" t="s">
        <v>19</v>
      </c>
      <c r="P25130" t="s">
        <v>20</v>
      </c>
      <c r="Q25130" t="s">
        <v>44</v>
      </c>
      <c r="R25130" t="str">
        <f>IF(Table2[[#This Row],[Customer Type]] = "SC", "Store Contact", "Individuals")</f>
        <v>Individuals</v>
      </c>
      <c r="S25130">
        <f>VLOOKUP(Table2[[#This Row],[Product]],Table3[[Product Name]:[Price]],2,FALSE)</f>
        <v>4.99</v>
      </c>
      <c r="T25130" s="8" t="str">
        <f>INDEX(Table3[Product Line], MATCH(Table2[[#This Row],[Product]],Table3[Product Name],0))</f>
        <v>M</v>
      </c>
    </row>
    <row r="25131" spans="1:20" x14ac:dyDescent="0.45">
      <c r="A25131" s="19">
        <v>41775</v>
      </c>
      <c r="B25131" s="1">
        <v>41782</v>
      </c>
      <c r="C25131" s="1">
        <v>41787</v>
      </c>
      <c r="D25131">
        <v>1</v>
      </c>
      <c r="E25131">
        <v>4.99</v>
      </c>
      <c r="F25131">
        <f t="shared" si="392"/>
        <v>4.99</v>
      </c>
      <c r="G25131">
        <f>(D25131*E25131)*(1+Lookup!$F$2)</f>
        <v>6.7365000000000004</v>
      </c>
      <c r="H25131">
        <v>4.99</v>
      </c>
      <c r="I25131" t="s">
        <v>2062</v>
      </c>
      <c r="J25131" t="s">
        <v>15</v>
      </c>
      <c r="K25131" t="s">
        <v>16</v>
      </c>
      <c r="L25131" t="s">
        <v>37</v>
      </c>
      <c r="M25131" t="s">
        <v>38</v>
      </c>
      <c r="O25131" t="s">
        <v>40</v>
      </c>
      <c r="P25131" t="s">
        <v>20</v>
      </c>
      <c r="Q25131" t="s">
        <v>41</v>
      </c>
      <c r="R25131" t="str">
        <f>IF(Table2[[#This Row],[Customer Type]] = "SC", "Store Contact", "Individuals")</f>
        <v>Individuals</v>
      </c>
      <c r="S25131">
        <f>VLOOKUP(Table2[[#This Row],[Product]],Table3[[Product Name]:[Price]],2,FALSE)</f>
        <v>2.9940000000000002</v>
      </c>
      <c r="T25131" s="8" t="str">
        <f>INDEX(Table3[Product Line], MATCH(Table2[[#This Row],[Product]],Table3[Product Name],0))</f>
        <v>S</v>
      </c>
    </row>
    <row r="25132" spans="1:20" x14ac:dyDescent="0.45">
      <c r="A25132" s="19">
        <v>41775</v>
      </c>
      <c r="B25132" s="1">
        <v>41782</v>
      </c>
      <c r="C25132" s="1">
        <v>41787</v>
      </c>
      <c r="D25132">
        <v>1</v>
      </c>
      <c r="E25132">
        <v>4.99</v>
      </c>
      <c r="F25132">
        <f t="shared" si="392"/>
        <v>4.99</v>
      </c>
      <c r="G25132">
        <f>(D25132*E25132)*(1+Lookup!$F$2)</f>
        <v>6.7365000000000004</v>
      </c>
      <c r="H25132">
        <v>4.99</v>
      </c>
      <c r="I25132" t="s">
        <v>2063</v>
      </c>
      <c r="J25132" t="s">
        <v>15</v>
      </c>
      <c r="K25132" t="s">
        <v>16</v>
      </c>
      <c r="L25132" t="s">
        <v>37</v>
      </c>
      <c r="M25132" t="s">
        <v>38</v>
      </c>
      <c r="O25132" t="s">
        <v>40</v>
      </c>
      <c r="P25132" t="s">
        <v>20</v>
      </c>
      <c r="Q25132" t="s">
        <v>41</v>
      </c>
      <c r="R25132" t="str">
        <f>IF(Table2[[#This Row],[Customer Type]] = "SC", "Store Contact", "Individuals")</f>
        <v>Individuals</v>
      </c>
      <c r="S25132">
        <f>VLOOKUP(Table2[[#This Row],[Product]],Table3[[Product Name]:[Price]],2,FALSE)</f>
        <v>2.9940000000000002</v>
      </c>
      <c r="T25132" s="8" t="str">
        <f>INDEX(Table3[Product Line], MATCH(Table2[[#This Row],[Product]],Table3[Product Name],0))</f>
        <v>S</v>
      </c>
    </row>
    <row r="25133" spans="1:20" x14ac:dyDescent="0.45">
      <c r="A25133" s="19">
        <v>41775</v>
      </c>
      <c r="B25133" s="1">
        <v>41782</v>
      </c>
      <c r="C25133" s="1">
        <v>41787</v>
      </c>
      <c r="D25133">
        <v>1</v>
      </c>
      <c r="E25133">
        <v>4.99</v>
      </c>
      <c r="F25133">
        <f t="shared" si="392"/>
        <v>4.99</v>
      </c>
      <c r="G25133">
        <f>(D25133*E25133)*(1+Lookup!$F$2)</f>
        <v>6.7365000000000004</v>
      </c>
      <c r="H25133">
        <v>4.99</v>
      </c>
      <c r="I25133" t="s">
        <v>2064</v>
      </c>
      <c r="J25133" t="s">
        <v>15</v>
      </c>
      <c r="K25133" t="s">
        <v>16</v>
      </c>
      <c r="L25133" t="s">
        <v>37</v>
      </c>
      <c r="M25133" t="s">
        <v>38</v>
      </c>
      <c r="O25133" t="s">
        <v>19</v>
      </c>
      <c r="P25133" t="s">
        <v>20</v>
      </c>
      <c r="Q25133" t="s">
        <v>44</v>
      </c>
      <c r="R25133" t="str">
        <f>IF(Table2[[#This Row],[Customer Type]] = "SC", "Store Contact", "Individuals")</f>
        <v>Individuals</v>
      </c>
      <c r="S25133">
        <f>VLOOKUP(Table2[[#This Row],[Product]],Table3[[Product Name]:[Price]],2,FALSE)</f>
        <v>4.99</v>
      </c>
      <c r="T25133" s="8" t="str">
        <f>INDEX(Table3[Product Line], MATCH(Table2[[#This Row],[Product]],Table3[Product Name],0))</f>
        <v>M</v>
      </c>
    </row>
    <row r="25134" spans="1:20" x14ac:dyDescent="0.45">
      <c r="A25134" s="19">
        <v>41775</v>
      </c>
      <c r="B25134" s="1">
        <v>41782</v>
      </c>
      <c r="C25134" s="1">
        <v>41787</v>
      </c>
      <c r="D25134">
        <v>1</v>
      </c>
      <c r="E25134">
        <v>4.99</v>
      </c>
      <c r="F25134">
        <f t="shared" si="392"/>
        <v>4.99</v>
      </c>
      <c r="G25134">
        <f>(D25134*E25134)*(1+Lookup!$F$2)</f>
        <v>6.7365000000000004</v>
      </c>
      <c r="H25134">
        <v>4.99</v>
      </c>
      <c r="I25134" t="s">
        <v>2044</v>
      </c>
      <c r="J25134" t="s">
        <v>15</v>
      </c>
      <c r="K25134" t="s">
        <v>16</v>
      </c>
      <c r="L25134" t="s">
        <v>37</v>
      </c>
      <c r="M25134" t="s">
        <v>38</v>
      </c>
      <c r="O25134" t="s">
        <v>19</v>
      </c>
      <c r="P25134" t="s">
        <v>20</v>
      </c>
      <c r="Q25134" t="s">
        <v>44</v>
      </c>
      <c r="R25134" t="str">
        <f>IF(Table2[[#This Row],[Customer Type]] = "SC", "Store Contact", "Individuals")</f>
        <v>Individuals</v>
      </c>
      <c r="S25134">
        <f>VLOOKUP(Table2[[#This Row],[Product]],Table3[[Product Name]:[Price]],2,FALSE)</f>
        <v>4.99</v>
      </c>
      <c r="T25134" s="8" t="str">
        <f>INDEX(Table3[Product Line], MATCH(Table2[[#This Row],[Product]],Table3[Product Name],0))</f>
        <v>M</v>
      </c>
    </row>
    <row r="25135" spans="1:20" x14ac:dyDescent="0.45">
      <c r="A25135" s="19">
        <v>41775</v>
      </c>
      <c r="B25135" s="1">
        <v>41782</v>
      </c>
      <c r="C25135" s="1">
        <v>41787</v>
      </c>
      <c r="D25135">
        <v>1</v>
      </c>
      <c r="E25135">
        <v>7.95</v>
      </c>
      <c r="F25135">
        <f t="shared" si="392"/>
        <v>7.95</v>
      </c>
      <c r="G25135">
        <f>(D25135*E25135)*(1+Lookup!$F$2)</f>
        <v>10.732500000000002</v>
      </c>
      <c r="H25135">
        <v>7.95</v>
      </c>
      <c r="I25135" t="s">
        <v>2050</v>
      </c>
      <c r="J25135" t="s">
        <v>15</v>
      </c>
      <c r="K25135" t="s">
        <v>16</v>
      </c>
      <c r="L25135" t="s">
        <v>27</v>
      </c>
      <c r="M25135" t="s">
        <v>28</v>
      </c>
      <c r="O25135" t="s">
        <v>50</v>
      </c>
      <c r="P25135" t="s">
        <v>20</v>
      </c>
      <c r="Q25135" t="s">
        <v>51</v>
      </c>
      <c r="R25135" t="str">
        <f>IF(Table2[[#This Row],[Customer Type]] = "SC", "Store Contact", "Individuals")</f>
        <v>Individuals</v>
      </c>
      <c r="S25135">
        <f>VLOOKUP(Table2[[#This Row],[Product]],Table3[[Product Name]:[Price]],2,FALSE)</f>
        <v>4.7699999999999996</v>
      </c>
      <c r="T25135" s="8" t="str">
        <f>INDEX(Table3[Product Line], MATCH(Table2[[#This Row],[Product]],Table3[Product Name],0))</f>
        <v>S</v>
      </c>
    </row>
    <row r="25136" spans="1:20" x14ac:dyDescent="0.45">
      <c r="A25136" s="19">
        <v>41775</v>
      </c>
      <c r="B25136" s="1">
        <v>41782</v>
      </c>
      <c r="C25136" s="1">
        <v>41787</v>
      </c>
      <c r="D25136">
        <v>1</v>
      </c>
      <c r="E25136">
        <v>7.95</v>
      </c>
      <c r="F25136">
        <f t="shared" si="392"/>
        <v>7.95</v>
      </c>
      <c r="G25136">
        <f>(D25136*E25136)*(1+Lookup!$F$2)</f>
        <v>10.732500000000002</v>
      </c>
      <c r="H25136">
        <v>7.95</v>
      </c>
      <c r="I25136" t="s">
        <v>2053</v>
      </c>
      <c r="J25136" t="s">
        <v>15</v>
      </c>
      <c r="K25136" t="s">
        <v>16</v>
      </c>
      <c r="L25136" t="s">
        <v>17</v>
      </c>
      <c r="M25136" t="s">
        <v>18</v>
      </c>
      <c r="O25136" t="s">
        <v>50</v>
      </c>
      <c r="P25136" t="s">
        <v>20</v>
      </c>
      <c r="Q25136" t="s">
        <v>51</v>
      </c>
      <c r="R25136" t="str">
        <f>IF(Table2[[#This Row],[Customer Type]] = "SC", "Store Contact", "Individuals")</f>
        <v>Individuals</v>
      </c>
      <c r="S25136">
        <f>VLOOKUP(Table2[[#This Row],[Product]],Table3[[Product Name]:[Price]],2,FALSE)</f>
        <v>4.7699999999999996</v>
      </c>
      <c r="T25136" s="8" t="str">
        <f>INDEX(Table3[Product Line], MATCH(Table2[[#This Row],[Product]],Table3[Product Name],0))</f>
        <v>S</v>
      </c>
    </row>
    <row r="25137" spans="1:20" x14ac:dyDescent="0.45">
      <c r="A25137" s="19">
        <v>41775</v>
      </c>
      <c r="B25137" s="1">
        <v>41782</v>
      </c>
      <c r="C25137" s="1">
        <v>41787</v>
      </c>
      <c r="D25137">
        <v>1</v>
      </c>
      <c r="E25137">
        <v>7.95</v>
      </c>
      <c r="F25137">
        <f t="shared" si="392"/>
        <v>7.95</v>
      </c>
      <c r="G25137">
        <f>(D25137*E25137)*(1+Lookup!$F$2)</f>
        <v>10.732500000000002</v>
      </c>
      <c r="H25137">
        <v>7.95</v>
      </c>
      <c r="I25137" t="s">
        <v>2065</v>
      </c>
      <c r="J25137" t="s">
        <v>15</v>
      </c>
      <c r="K25137" t="s">
        <v>16</v>
      </c>
      <c r="L25137" t="s">
        <v>25</v>
      </c>
      <c r="M25137" t="s">
        <v>18</v>
      </c>
      <c r="O25137" t="s">
        <v>50</v>
      </c>
      <c r="P25137" t="s">
        <v>20</v>
      </c>
      <c r="Q25137" t="s">
        <v>51</v>
      </c>
      <c r="R25137" t="str">
        <f>IF(Table2[[#This Row],[Customer Type]] = "SC", "Store Contact", "Individuals")</f>
        <v>Individuals</v>
      </c>
      <c r="S25137">
        <f>VLOOKUP(Table2[[#This Row],[Product]],Table3[[Product Name]:[Price]],2,FALSE)</f>
        <v>4.7699999999999996</v>
      </c>
      <c r="T25137" s="8" t="str">
        <f>INDEX(Table3[Product Line], MATCH(Table2[[#This Row],[Product]],Table3[Product Name],0))</f>
        <v>S</v>
      </c>
    </row>
    <row r="25138" spans="1:20" x14ac:dyDescent="0.45">
      <c r="A25138" s="19">
        <v>41775</v>
      </c>
      <c r="B25138" s="1">
        <v>41782</v>
      </c>
      <c r="C25138" s="1">
        <v>41787</v>
      </c>
      <c r="D25138">
        <v>1</v>
      </c>
      <c r="E25138">
        <v>7.95</v>
      </c>
      <c r="F25138">
        <f t="shared" si="392"/>
        <v>7.95</v>
      </c>
      <c r="G25138">
        <f>(D25138*E25138)*(1+Lookup!$F$2)</f>
        <v>10.732500000000002</v>
      </c>
      <c r="H25138">
        <v>7.95</v>
      </c>
      <c r="I25138" t="s">
        <v>2064</v>
      </c>
      <c r="J25138" t="s">
        <v>15</v>
      </c>
      <c r="K25138" t="s">
        <v>16</v>
      </c>
      <c r="L25138" t="s">
        <v>37</v>
      </c>
      <c r="M25138" t="s">
        <v>38</v>
      </c>
      <c r="O25138" t="s">
        <v>50</v>
      </c>
      <c r="P25138" t="s">
        <v>20</v>
      </c>
      <c r="Q25138" t="s">
        <v>51</v>
      </c>
      <c r="R25138" t="str">
        <f>IF(Table2[[#This Row],[Customer Type]] = "SC", "Store Contact", "Individuals")</f>
        <v>Individuals</v>
      </c>
      <c r="S25138">
        <f>VLOOKUP(Table2[[#This Row],[Product]],Table3[[Product Name]:[Price]],2,FALSE)</f>
        <v>4.7699999999999996</v>
      </c>
      <c r="T25138" s="8" t="str">
        <f>INDEX(Table3[Product Line], MATCH(Table2[[#This Row],[Product]],Table3[Product Name],0))</f>
        <v>S</v>
      </c>
    </row>
    <row r="25139" spans="1:20" x14ac:dyDescent="0.45">
      <c r="A25139" s="19">
        <v>41775</v>
      </c>
      <c r="B25139" s="1">
        <v>41782</v>
      </c>
      <c r="C25139" s="1">
        <v>41787</v>
      </c>
      <c r="D25139">
        <v>1</v>
      </c>
      <c r="E25139">
        <v>8.99</v>
      </c>
      <c r="F25139">
        <f t="shared" si="392"/>
        <v>8.99</v>
      </c>
      <c r="G25139">
        <f>(D25139*E25139)*(1+Lookup!$F$2)</f>
        <v>12.136500000000002</v>
      </c>
      <c r="H25139">
        <v>8.99</v>
      </c>
      <c r="I25139" t="s">
        <v>2066</v>
      </c>
      <c r="J25139" t="s">
        <v>15</v>
      </c>
      <c r="K25139" t="s">
        <v>16</v>
      </c>
      <c r="L25139" t="s">
        <v>27</v>
      </c>
      <c r="M25139" t="s">
        <v>28</v>
      </c>
      <c r="O25139" t="s">
        <v>40</v>
      </c>
      <c r="P25139" t="s">
        <v>20</v>
      </c>
      <c r="Q25139" t="s">
        <v>154</v>
      </c>
      <c r="R25139" t="str">
        <f>IF(Table2[[#This Row],[Customer Type]] = "SC", "Store Contact", "Individuals")</f>
        <v>Individuals</v>
      </c>
      <c r="S25139">
        <f>VLOOKUP(Table2[[#This Row],[Product]],Table3[[Product Name]:[Price]],2,FALSE)</f>
        <v>8.99</v>
      </c>
      <c r="T25139" s="8" t="str">
        <f>INDEX(Table3[Product Line], MATCH(Table2[[#This Row],[Product]],Table3[Product Name],0))</f>
        <v>R</v>
      </c>
    </row>
    <row r="25140" spans="1:20" x14ac:dyDescent="0.45">
      <c r="A25140" s="19">
        <v>41775</v>
      </c>
      <c r="B25140" s="1">
        <v>41782</v>
      </c>
      <c r="C25140" s="1">
        <v>41787</v>
      </c>
      <c r="D25140">
        <v>1</v>
      </c>
      <c r="E25140">
        <v>8.99</v>
      </c>
      <c r="F25140">
        <f t="shared" si="392"/>
        <v>8.99</v>
      </c>
      <c r="G25140">
        <f>(D25140*E25140)*(1+Lookup!$F$2)</f>
        <v>12.136500000000002</v>
      </c>
      <c r="H25140">
        <v>8.99</v>
      </c>
      <c r="I25140" t="s">
        <v>2067</v>
      </c>
      <c r="J25140" t="s">
        <v>15</v>
      </c>
      <c r="K25140" t="s">
        <v>16</v>
      </c>
      <c r="L25140" t="s">
        <v>17</v>
      </c>
      <c r="M25140" t="s">
        <v>18</v>
      </c>
      <c r="O25140" t="s">
        <v>52</v>
      </c>
      <c r="P25140" t="s">
        <v>53</v>
      </c>
      <c r="Q25140" t="s">
        <v>54</v>
      </c>
      <c r="R25140" t="str">
        <f>IF(Table2[[#This Row],[Customer Type]] = "SC", "Store Contact", "Individuals")</f>
        <v>Individuals</v>
      </c>
      <c r="S25140">
        <f>VLOOKUP(Table2[[#This Row],[Product]],Table3[[Product Name]:[Price]],2,FALSE)</f>
        <v>5.3940000000000001</v>
      </c>
      <c r="T25140" s="8" t="str">
        <f>INDEX(Table3[Product Line], MATCH(Table2[[#This Row],[Product]],Table3[Product Name],0))</f>
        <v>R</v>
      </c>
    </row>
    <row r="25141" spans="1:20" x14ac:dyDescent="0.45">
      <c r="A25141" s="19">
        <v>41775</v>
      </c>
      <c r="B25141" s="1">
        <v>41782</v>
      </c>
      <c r="C25141" s="1">
        <v>41787</v>
      </c>
      <c r="D25141">
        <v>1</v>
      </c>
      <c r="E25141">
        <v>8.99</v>
      </c>
      <c r="F25141">
        <f t="shared" si="392"/>
        <v>8.99</v>
      </c>
      <c r="G25141">
        <f>(D25141*E25141)*(1+Lookup!$F$2)</f>
        <v>12.136500000000002</v>
      </c>
      <c r="H25141">
        <v>8.99</v>
      </c>
      <c r="I25141" t="s">
        <v>2052</v>
      </c>
      <c r="J25141" t="s">
        <v>15</v>
      </c>
      <c r="K25141" t="s">
        <v>16</v>
      </c>
      <c r="L25141" t="s">
        <v>17</v>
      </c>
      <c r="M25141" t="s">
        <v>18</v>
      </c>
      <c r="O25141" t="s">
        <v>52</v>
      </c>
      <c r="P25141" t="s">
        <v>53</v>
      </c>
      <c r="Q25141" t="s">
        <v>242</v>
      </c>
      <c r="R25141" t="str">
        <f>IF(Table2[[#This Row],[Customer Type]] = "SC", "Store Contact", "Individuals")</f>
        <v>Individuals</v>
      </c>
      <c r="S25141">
        <f>VLOOKUP(Table2[[#This Row],[Product]],Table3[[Product Name]:[Price]],2,FALSE)</f>
        <v>5.3940000000000001</v>
      </c>
      <c r="T25141" s="8" t="str">
        <f>INDEX(Table3[Product Line], MATCH(Table2[[#This Row],[Product]],Table3[Product Name],0))</f>
        <v>R</v>
      </c>
    </row>
    <row r="25142" spans="1:20" x14ac:dyDescent="0.45">
      <c r="A25142" s="19">
        <v>41775</v>
      </c>
      <c r="B25142" s="1">
        <v>41782</v>
      </c>
      <c r="C25142" s="1">
        <v>41787</v>
      </c>
      <c r="D25142">
        <v>1</v>
      </c>
      <c r="E25142">
        <v>8.99</v>
      </c>
      <c r="F25142">
        <f t="shared" si="392"/>
        <v>8.99</v>
      </c>
      <c r="G25142">
        <f>(D25142*E25142)*(1+Lookup!$F$2)</f>
        <v>12.136500000000002</v>
      </c>
      <c r="H25142">
        <v>8.99</v>
      </c>
      <c r="I25142" t="s">
        <v>2068</v>
      </c>
      <c r="J25142" t="s">
        <v>15</v>
      </c>
      <c r="K25142" t="s">
        <v>16</v>
      </c>
      <c r="L25142" t="s">
        <v>120</v>
      </c>
      <c r="M25142" t="s">
        <v>38</v>
      </c>
      <c r="O25142" t="s">
        <v>55</v>
      </c>
      <c r="P25142" t="s">
        <v>53</v>
      </c>
      <c r="Q25142" t="s">
        <v>56</v>
      </c>
      <c r="R25142" t="str">
        <f>IF(Table2[[#This Row],[Customer Type]] = "SC", "Store Contact", "Individuals")</f>
        <v>Individuals</v>
      </c>
      <c r="S25142">
        <f>VLOOKUP(Table2[[#This Row],[Product]],Table3[[Product Name]:[Price]],2,FALSE)</f>
        <v>5.3940000000000001</v>
      </c>
      <c r="T25142" s="8" t="str">
        <f>INDEX(Table3[Product Line], MATCH(Table2[[#This Row],[Product]],Table3[Product Name],0))</f>
        <v>S</v>
      </c>
    </row>
    <row r="25143" spans="1:20" x14ac:dyDescent="0.45">
      <c r="A25143" s="19">
        <v>41775</v>
      </c>
      <c r="B25143" s="1">
        <v>41782</v>
      </c>
      <c r="C25143" s="1">
        <v>41787</v>
      </c>
      <c r="D25143">
        <v>1</v>
      </c>
      <c r="E25143">
        <v>8.99</v>
      </c>
      <c r="F25143">
        <f t="shared" si="392"/>
        <v>8.99</v>
      </c>
      <c r="G25143">
        <f>(D25143*E25143)*(1+Lookup!$F$2)</f>
        <v>12.136500000000002</v>
      </c>
      <c r="H25143">
        <v>8.99</v>
      </c>
      <c r="I25143" t="s">
        <v>2056</v>
      </c>
      <c r="J25143" t="s">
        <v>15</v>
      </c>
      <c r="K25143" t="s">
        <v>16</v>
      </c>
      <c r="L25143" t="s">
        <v>99</v>
      </c>
      <c r="M25143" t="s">
        <v>38</v>
      </c>
      <c r="O25143" t="s">
        <v>55</v>
      </c>
      <c r="P25143" t="s">
        <v>53</v>
      </c>
      <c r="Q25143" t="s">
        <v>56</v>
      </c>
      <c r="R25143" t="str">
        <f>IF(Table2[[#This Row],[Customer Type]] = "SC", "Store Contact", "Individuals")</f>
        <v>Individuals</v>
      </c>
      <c r="S25143">
        <f>VLOOKUP(Table2[[#This Row],[Product]],Table3[[Product Name]:[Price]],2,FALSE)</f>
        <v>5.3940000000000001</v>
      </c>
      <c r="T25143" s="8" t="str">
        <f>INDEX(Table3[Product Line], MATCH(Table2[[#This Row],[Product]],Table3[Product Name],0))</f>
        <v>S</v>
      </c>
    </row>
    <row r="25144" spans="1:20" x14ac:dyDescent="0.45">
      <c r="A25144" s="19">
        <v>41775</v>
      </c>
      <c r="B25144" s="1">
        <v>41782</v>
      </c>
      <c r="C25144" s="1">
        <v>41787</v>
      </c>
      <c r="D25144">
        <v>1</v>
      </c>
      <c r="E25144">
        <v>8.99</v>
      </c>
      <c r="F25144">
        <f t="shared" si="392"/>
        <v>8.99</v>
      </c>
      <c r="G25144">
        <f>(D25144*E25144)*(1+Lookup!$F$2)</f>
        <v>12.136500000000002</v>
      </c>
      <c r="H25144">
        <v>8.99</v>
      </c>
      <c r="I25144" t="s">
        <v>2057</v>
      </c>
      <c r="J25144" t="s">
        <v>15</v>
      </c>
      <c r="K25144" t="s">
        <v>16</v>
      </c>
      <c r="L25144" t="s">
        <v>23</v>
      </c>
      <c r="M25144" t="s">
        <v>18</v>
      </c>
      <c r="O25144" t="s">
        <v>40</v>
      </c>
      <c r="P25144" t="s">
        <v>20</v>
      </c>
      <c r="Q25144" t="s">
        <v>154</v>
      </c>
      <c r="R25144" t="str">
        <f>IF(Table2[[#This Row],[Customer Type]] = "SC", "Store Contact", "Individuals")</f>
        <v>Individuals</v>
      </c>
      <c r="S25144">
        <f>VLOOKUP(Table2[[#This Row],[Product]],Table3[[Product Name]:[Price]],2,FALSE)</f>
        <v>8.99</v>
      </c>
      <c r="T25144" s="8" t="str">
        <f>INDEX(Table3[Product Line], MATCH(Table2[[#This Row],[Product]],Table3[Product Name],0))</f>
        <v>R</v>
      </c>
    </row>
    <row r="25145" spans="1:20" x14ac:dyDescent="0.45">
      <c r="A25145" s="19">
        <v>41775</v>
      </c>
      <c r="B25145" s="1">
        <v>41782</v>
      </c>
      <c r="C25145" s="1">
        <v>41787</v>
      </c>
      <c r="D25145">
        <v>1</v>
      </c>
      <c r="E25145">
        <v>8.99</v>
      </c>
      <c r="F25145">
        <f t="shared" si="392"/>
        <v>8.99</v>
      </c>
      <c r="G25145">
        <f>(D25145*E25145)*(1+Lookup!$F$2)</f>
        <v>12.136500000000002</v>
      </c>
      <c r="H25145">
        <v>8.99</v>
      </c>
      <c r="I25145" t="s">
        <v>2058</v>
      </c>
      <c r="J25145" t="s">
        <v>15</v>
      </c>
      <c r="K25145" t="s">
        <v>16</v>
      </c>
      <c r="L25145" t="s">
        <v>23</v>
      </c>
      <c r="M25145" t="s">
        <v>18</v>
      </c>
      <c r="O25145" t="s">
        <v>55</v>
      </c>
      <c r="P25145" t="s">
        <v>53</v>
      </c>
      <c r="Q25145" t="s">
        <v>56</v>
      </c>
      <c r="R25145" t="str">
        <f>IF(Table2[[#This Row],[Customer Type]] = "SC", "Store Contact", "Individuals")</f>
        <v>Individuals</v>
      </c>
      <c r="S25145">
        <f>VLOOKUP(Table2[[#This Row],[Product]],Table3[[Product Name]:[Price]],2,FALSE)</f>
        <v>5.3940000000000001</v>
      </c>
      <c r="T25145" s="8" t="str">
        <f>INDEX(Table3[Product Line], MATCH(Table2[[#This Row],[Product]],Table3[Product Name],0))</f>
        <v>S</v>
      </c>
    </row>
    <row r="25146" spans="1:20" x14ac:dyDescent="0.45">
      <c r="A25146" s="19">
        <v>41775</v>
      </c>
      <c r="B25146" s="1">
        <v>41782</v>
      </c>
      <c r="C25146" s="1">
        <v>41787</v>
      </c>
      <c r="D25146">
        <v>1</v>
      </c>
      <c r="E25146">
        <v>8.99</v>
      </c>
      <c r="F25146">
        <f t="shared" si="392"/>
        <v>8.99</v>
      </c>
      <c r="G25146">
        <f>(D25146*E25146)*(1+Lookup!$F$2)</f>
        <v>12.136500000000002</v>
      </c>
      <c r="H25146">
        <v>8.99</v>
      </c>
      <c r="I25146" t="s">
        <v>2046</v>
      </c>
      <c r="J25146" t="s">
        <v>15</v>
      </c>
      <c r="K25146" t="s">
        <v>16</v>
      </c>
      <c r="L25146" t="s">
        <v>23</v>
      </c>
      <c r="M25146" t="s">
        <v>18</v>
      </c>
      <c r="O25146" t="s">
        <v>52</v>
      </c>
      <c r="P25146" t="s">
        <v>53</v>
      </c>
      <c r="Q25146" t="s">
        <v>54</v>
      </c>
      <c r="R25146" t="str">
        <f>IF(Table2[[#This Row],[Customer Type]] = "SC", "Store Contact", "Individuals")</f>
        <v>Individuals</v>
      </c>
      <c r="S25146">
        <f>VLOOKUP(Table2[[#This Row],[Product]],Table3[[Product Name]:[Price]],2,FALSE)</f>
        <v>5.3940000000000001</v>
      </c>
      <c r="T25146" s="8" t="str">
        <f>INDEX(Table3[Product Line], MATCH(Table2[[#This Row],[Product]],Table3[Product Name],0))</f>
        <v>R</v>
      </c>
    </row>
    <row r="25147" spans="1:20" x14ac:dyDescent="0.45">
      <c r="A25147" s="19">
        <v>41775</v>
      </c>
      <c r="B25147" s="1">
        <v>41782</v>
      </c>
      <c r="C25147" s="1">
        <v>41787</v>
      </c>
      <c r="D25147">
        <v>1</v>
      </c>
      <c r="E25147">
        <v>8.99</v>
      </c>
      <c r="F25147">
        <f t="shared" si="392"/>
        <v>8.99</v>
      </c>
      <c r="G25147">
        <f>(D25147*E25147)*(1+Lookup!$F$2)</f>
        <v>12.136500000000002</v>
      </c>
      <c r="H25147">
        <v>8.99</v>
      </c>
      <c r="I25147" t="s">
        <v>2069</v>
      </c>
      <c r="J25147" t="s">
        <v>15</v>
      </c>
      <c r="K25147" t="s">
        <v>16</v>
      </c>
      <c r="L25147" t="s">
        <v>25</v>
      </c>
      <c r="M25147" t="s">
        <v>18</v>
      </c>
      <c r="O25147" t="s">
        <v>55</v>
      </c>
      <c r="P25147" t="s">
        <v>53</v>
      </c>
      <c r="Q25147" t="s">
        <v>56</v>
      </c>
      <c r="R25147" t="str">
        <f>IF(Table2[[#This Row],[Customer Type]] = "SC", "Store Contact", "Individuals")</f>
        <v>Individuals</v>
      </c>
      <c r="S25147">
        <f>VLOOKUP(Table2[[#This Row],[Product]],Table3[[Product Name]:[Price]],2,FALSE)</f>
        <v>5.3940000000000001</v>
      </c>
      <c r="T25147" s="8" t="str">
        <f>INDEX(Table3[Product Line], MATCH(Table2[[#This Row],[Product]],Table3[Product Name],0))</f>
        <v>S</v>
      </c>
    </row>
    <row r="25148" spans="1:20" x14ac:dyDescent="0.45">
      <c r="A25148" s="19">
        <v>41775</v>
      </c>
      <c r="B25148" s="1">
        <v>41782</v>
      </c>
      <c r="C25148" s="1">
        <v>41787</v>
      </c>
      <c r="D25148">
        <v>1</v>
      </c>
      <c r="E25148">
        <v>8.99</v>
      </c>
      <c r="F25148">
        <f t="shared" si="392"/>
        <v>8.99</v>
      </c>
      <c r="G25148">
        <f>(D25148*E25148)*(1+Lookup!$F$2)</f>
        <v>12.136500000000002</v>
      </c>
      <c r="H25148">
        <v>8.99</v>
      </c>
      <c r="I25148" t="s">
        <v>2062</v>
      </c>
      <c r="J25148" t="s">
        <v>15</v>
      </c>
      <c r="K25148" t="s">
        <v>16</v>
      </c>
      <c r="L25148" t="s">
        <v>37</v>
      </c>
      <c r="M25148" t="s">
        <v>38</v>
      </c>
      <c r="O25148" t="s">
        <v>40</v>
      </c>
      <c r="P25148" t="s">
        <v>20</v>
      </c>
      <c r="Q25148" t="s">
        <v>154</v>
      </c>
      <c r="R25148" t="str">
        <f>IF(Table2[[#This Row],[Customer Type]] = "SC", "Store Contact", "Individuals")</f>
        <v>Individuals</v>
      </c>
      <c r="S25148">
        <f>VLOOKUP(Table2[[#This Row],[Product]],Table3[[Product Name]:[Price]],2,FALSE)</f>
        <v>8.99</v>
      </c>
      <c r="T25148" s="8" t="str">
        <f>INDEX(Table3[Product Line], MATCH(Table2[[#This Row],[Product]],Table3[Product Name],0))</f>
        <v>R</v>
      </c>
    </row>
    <row r="25149" spans="1:20" x14ac:dyDescent="0.45">
      <c r="A25149" s="19">
        <v>41775</v>
      </c>
      <c r="B25149" s="1">
        <v>41782</v>
      </c>
      <c r="C25149" s="1">
        <v>41787</v>
      </c>
      <c r="D25149">
        <v>1</v>
      </c>
      <c r="E25149">
        <v>9.99</v>
      </c>
      <c r="F25149">
        <f t="shared" si="392"/>
        <v>9.99</v>
      </c>
      <c r="G25149">
        <f>(D25149*E25149)*(1+Lookup!$F$2)</f>
        <v>13.486500000000001</v>
      </c>
      <c r="H25149">
        <v>9.99</v>
      </c>
      <c r="I25149" t="s">
        <v>2050</v>
      </c>
      <c r="J25149" t="s">
        <v>15</v>
      </c>
      <c r="K25149" t="s">
        <v>16</v>
      </c>
      <c r="L25149" t="s">
        <v>27</v>
      </c>
      <c r="M25149" t="s">
        <v>28</v>
      </c>
      <c r="O25149" t="s">
        <v>40</v>
      </c>
      <c r="P25149" t="s">
        <v>20</v>
      </c>
      <c r="Q25149" t="s">
        <v>57</v>
      </c>
      <c r="R25149" t="str">
        <f>IF(Table2[[#This Row],[Customer Type]] = "SC", "Store Contact", "Individuals")</f>
        <v>Individuals</v>
      </c>
      <c r="S25149">
        <f>VLOOKUP(Table2[[#This Row],[Product]],Table3[[Product Name]:[Price]],2,FALSE)</f>
        <v>9.99</v>
      </c>
      <c r="T25149" s="8" t="str">
        <f>INDEX(Table3[Product Line], MATCH(Table2[[#This Row],[Product]],Table3[Product Name],0))</f>
        <v>M</v>
      </c>
    </row>
    <row r="25150" spans="1:20" x14ac:dyDescent="0.45">
      <c r="A25150" s="19">
        <v>41775</v>
      </c>
      <c r="B25150" s="1">
        <v>41782</v>
      </c>
      <c r="C25150" s="1">
        <v>41787</v>
      </c>
      <c r="D25150">
        <v>1</v>
      </c>
      <c r="E25150">
        <v>9.99</v>
      </c>
      <c r="F25150">
        <f t="shared" si="392"/>
        <v>9.99</v>
      </c>
      <c r="G25150">
        <f>(D25150*E25150)*(1+Lookup!$F$2)</f>
        <v>13.486500000000001</v>
      </c>
      <c r="H25150">
        <v>9.99</v>
      </c>
      <c r="I25150" t="s">
        <v>2070</v>
      </c>
      <c r="J25150" t="s">
        <v>15</v>
      </c>
      <c r="K25150" t="s">
        <v>16</v>
      </c>
      <c r="L25150" t="s">
        <v>120</v>
      </c>
      <c r="M25150" t="s">
        <v>38</v>
      </c>
      <c r="O25150" t="s">
        <v>40</v>
      </c>
      <c r="P25150" t="s">
        <v>20</v>
      </c>
      <c r="Q25150" t="s">
        <v>57</v>
      </c>
      <c r="R25150" t="str">
        <f>IF(Table2[[#This Row],[Customer Type]] = "SC", "Store Contact", "Individuals")</f>
        <v>Individuals</v>
      </c>
      <c r="S25150">
        <f>VLOOKUP(Table2[[#This Row],[Product]],Table3[[Product Name]:[Price]],2,FALSE)</f>
        <v>9.99</v>
      </c>
      <c r="T25150" s="8" t="str">
        <f>INDEX(Table3[Product Line], MATCH(Table2[[#This Row],[Product]],Table3[Product Name],0))</f>
        <v>M</v>
      </c>
    </row>
    <row r="25151" spans="1:20" x14ac:dyDescent="0.45">
      <c r="A25151" s="19">
        <v>41775</v>
      </c>
      <c r="B25151" s="1">
        <v>41782</v>
      </c>
      <c r="C25151" s="1">
        <v>41787</v>
      </c>
      <c r="D25151">
        <v>1</v>
      </c>
      <c r="E25151">
        <v>9.99</v>
      </c>
      <c r="F25151">
        <f t="shared" si="392"/>
        <v>9.99</v>
      </c>
      <c r="G25151">
        <f>(D25151*E25151)*(1+Lookup!$F$2)</f>
        <v>13.486500000000001</v>
      </c>
      <c r="H25151">
        <v>9.99</v>
      </c>
      <c r="I25151" t="s">
        <v>2071</v>
      </c>
      <c r="J25151" t="s">
        <v>15</v>
      </c>
      <c r="K25151" t="s">
        <v>16</v>
      </c>
      <c r="L25151" t="s">
        <v>120</v>
      </c>
      <c r="M25151" t="s">
        <v>38</v>
      </c>
      <c r="O25151" t="s">
        <v>40</v>
      </c>
      <c r="P25151" t="s">
        <v>20</v>
      </c>
      <c r="Q25151" t="s">
        <v>57</v>
      </c>
      <c r="R25151" t="str">
        <f>IF(Table2[[#This Row],[Customer Type]] = "SC", "Store Contact", "Individuals")</f>
        <v>Individuals</v>
      </c>
      <c r="S25151">
        <f>VLOOKUP(Table2[[#This Row],[Product]],Table3[[Product Name]:[Price]],2,FALSE)</f>
        <v>9.99</v>
      </c>
      <c r="T25151" s="8" t="str">
        <f>INDEX(Table3[Product Line], MATCH(Table2[[#This Row],[Product]],Table3[Product Name],0))</f>
        <v>M</v>
      </c>
    </row>
    <row r="25152" spans="1:20" x14ac:dyDescent="0.45">
      <c r="A25152" s="19">
        <v>41775</v>
      </c>
      <c r="B25152" s="1">
        <v>41782</v>
      </c>
      <c r="C25152" s="1">
        <v>41787</v>
      </c>
      <c r="D25152">
        <v>1</v>
      </c>
      <c r="E25152">
        <v>9.99</v>
      </c>
      <c r="F25152">
        <f t="shared" si="392"/>
        <v>9.99</v>
      </c>
      <c r="G25152">
        <f>(D25152*E25152)*(1+Lookup!$F$2)</f>
        <v>13.486500000000001</v>
      </c>
      <c r="H25152">
        <v>9.99</v>
      </c>
      <c r="I25152" t="s">
        <v>2054</v>
      </c>
      <c r="J25152" t="s">
        <v>15</v>
      </c>
      <c r="K25152" t="s">
        <v>16</v>
      </c>
      <c r="L25152" t="s">
        <v>120</v>
      </c>
      <c r="M25152" t="s">
        <v>38</v>
      </c>
      <c r="O25152" t="s">
        <v>40</v>
      </c>
      <c r="P25152" t="s">
        <v>20</v>
      </c>
      <c r="Q25152" t="s">
        <v>57</v>
      </c>
      <c r="R25152" t="str">
        <f>IF(Table2[[#This Row],[Customer Type]] = "SC", "Store Contact", "Individuals")</f>
        <v>Individuals</v>
      </c>
      <c r="S25152">
        <f>VLOOKUP(Table2[[#This Row],[Product]],Table3[[Product Name]:[Price]],2,FALSE)</f>
        <v>9.99</v>
      </c>
      <c r="T25152" s="8" t="str">
        <f>INDEX(Table3[Product Line], MATCH(Table2[[#This Row],[Product]],Table3[Product Name],0))</f>
        <v>M</v>
      </c>
    </row>
    <row r="25153" spans="1:20" x14ac:dyDescent="0.45">
      <c r="A25153" s="19">
        <v>41775</v>
      </c>
      <c r="B25153" s="1">
        <v>41782</v>
      </c>
      <c r="C25153" s="1">
        <v>41787</v>
      </c>
      <c r="D25153">
        <v>1</v>
      </c>
      <c r="E25153">
        <v>9.99</v>
      </c>
      <c r="F25153">
        <f t="shared" si="392"/>
        <v>9.99</v>
      </c>
      <c r="G25153">
        <f>(D25153*E25153)*(1+Lookup!$F$2)</f>
        <v>13.486500000000001</v>
      </c>
      <c r="H25153">
        <v>9.99</v>
      </c>
      <c r="I25153" t="s">
        <v>2061</v>
      </c>
      <c r="J25153" t="s">
        <v>15</v>
      </c>
      <c r="K25153" t="s">
        <v>16</v>
      </c>
      <c r="L25153" t="s">
        <v>25</v>
      </c>
      <c r="M25153" t="s">
        <v>18</v>
      </c>
      <c r="O25153" t="s">
        <v>40</v>
      </c>
      <c r="P25153" t="s">
        <v>20</v>
      </c>
      <c r="Q25153" t="s">
        <v>57</v>
      </c>
      <c r="R25153" t="str">
        <f>IF(Table2[[#This Row],[Customer Type]] = "SC", "Store Contact", "Individuals")</f>
        <v>Individuals</v>
      </c>
      <c r="S25153">
        <f>VLOOKUP(Table2[[#This Row],[Product]],Table3[[Product Name]:[Price]],2,FALSE)</f>
        <v>9.99</v>
      </c>
      <c r="T25153" s="8" t="str">
        <f>INDEX(Table3[Product Line], MATCH(Table2[[#This Row],[Product]],Table3[Product Name],0))</f>
        <v>M</v>
      </c>
    </row>
    <row r="25154" spans="1:20" x14ac:dyDescent="0.45">
      <c r="A25154" s="19">
        <v>41775</v>
      </c>
      <c r="B25154" s="1">
        <v>41782</v>
      </c>
      <c r="C25154" s="1">
        <v>41787</v>
      </c>
      <c r="D25154">
        <v>1</v>
      </c>
      <c r="E25154">
        <v>9.99</v>
      </c>
      <c r="F25154">
        <f t="shared" si="392"/>
        <v>9.99</v>
      </c>
      <c r="G25154">
        <f>(D25154*E25154)*(1+Lookup!$F$2)</f>
        <v>13.486500000000001</v>
      </c>
      <c r="H25154">
        <v>9.99</v>
      </c>
      <c r="I25154" t="s">
        <v>2072</v>
      </c>
      <c r="J25154" t="s">
        <v>15</v>
      </c>
      <c r="K25154" t="s">
        <v>16</v>
      </c>
      <c r="L25154" t="s">
        <v>37</v>
      </c>
      <c r="M25154" t="s">
        <v>38</v>
      </c>
      <c r="O25154" t="s">
        <v>40</v>
      </c>
      <c r="P25154" t="s">
        <v>20</v>
      </c>
      <c r="Q25154" t="s">
        <v>57</v>
      </c>
      <c r="R25154" t="str">
        <f>IF(Table2[[#This Row],[Customer Type]] = "SC", "Store Contact", "Individuals")</f>
        <v>Individuals</v>
      </c>
      <c r="S25154">
        <f>VLOOKUP(Table2[[#This Row],[Product]],Table3[[Product Name]:[Price]],2,FALSE)</f>
        <v>9.99</v>
      </c>
      <c r="T25154" s="8" t="str">
        <f>INDEX(Table3[Product Line], MATCH(Table2[[#This Row],[Product]],Table3[Product Name],0))</f>
        <v>M</v>
      </c>
    </row>
    <row r="25155" spans="1:20" x14ac:dyDescent="0.45">
      <c r="A25155" s="19">
        <v>41775</v>
      </c>
      <c r="B25155" s="1">
        <v>41782</v>
      </c>
      <c r="C25155" s="1">
        <v>41787</v>
      </c>
      <c r="D25155">
        <v>1</v>
      </c>
      <c r="E25155">
        <v>9.99</v>
      </c>
      <c r="F25155">
        <f t="shared" ref="F25155:F25218" si="393">D25155*E25155</f>
        <v>9.99</v>
      </c>
      <c r="G25155">
        <f>(D25155*E25155)*(1+Lookup!$F$2)</f>
        <v>13.486500000000001</v>
      </c>
      <c r="H25155">
        <v>9.99</v>
      </c>
      <c r="I25155" t="s">
        <v>2063</v>
      </c>
      <c r="J25155" t="s">
        <v>15</v>
      </c>
      <c r="K25155" t="s">
        <v>16</v>
      </c>
      <c r="L25155" t="s">
        <v>37</v>
      </c>
      <c r="M25155" t="s">
        <v>38</v>
      </c>
      <c r="O25155" t="s">
        <v>40</v>
      </c>
      <c r="P25155" t="s">
        <v>20</v>
      </c>
      <c r="Q25155" t="s">
        <v>57</v>
      </c>
      <c r="R25155" t="str">
        <f>IF(Table2[[#This Row],[Customer Type]] = "SC", "Store Contact", "Individuals")</f>
        <v>Individuals</v>
      </c>
      <c r="S25155">
        <f>VLOOKUP(Table2[[#This Row],[Product]],Table3[[Product Name]:[Price]],2,FALSE)</f>
        <v>9.99</v>
      </c>
      <c r="T25155" s="8" t="str">
        <f>INDEX(Table3[Product Line], MATCH(Table2[[#This Row],[Product]],Table3[Product Name],0))</f>
        <v>M</v>
      </c>
    </row>
    <row r="25156" spans="1:20" x14ac:dyDescent="0.45">
      <c r="A25156" s="19">
        <v>41775</v>
      </c>
      <c r="B25156" s="1">
        <v>41782</v>
      </c>
      <c r="C25156" s="1">
        <v>41787</v>
      </c>
      <c r="D25156">
        <v>1</v>
      </c>
      <c r="E25156">
        <v>21.49</v>
      </c>
      <c r="F25156">
        <f t="shared" si="393"/>
        <v>21.49</v>
      </c>
      <c r="G25156">
        <f>(D25156*E25156)*(1+Lookup!$F$2)</f>
        <v>29.011499999999998</v>
      </c>
      <c r="H25156">
        <v>21.49</v>
      </c>
      <c r="I25156" t="s">
        <v>2073</v>
      </c>
      <c r="J25156" t="s">
        <v>15</v>
      </c>
      <c r="K25156" t="s">
        <v>16</v>
      </c>
      <c r="L25156" t="s">
        <v>120</v>
      </c>
      <c r="M25156" t="s">
        <v>38</v>
      </c>
      <c r="O25156" t="s">
        <v>19</v>
      </c>
      <c r="P25156" t="s">
        <v>20</v>
      </c>
      <c r="Q25156" t="s">
        <v>59</v>
      </c>
      <c r="R25156" t="str">
        <f>IF(Table2[[#This Row],[Customer Type]] = "SC", "Store Contact", "Individuals")</f>
        <v>Individuals</v>
      </c>
      <c r="S25156">
        <f>VLOOKUP(Table2[[#This Row],[Product]],Table3[[Product Name]:[Price]],2,FALSE)</f>
        <v>21.49</v>
      </c>
      <c r="T25156" s="8" t="str">
        <f>INDEX(Table3[Product Line], MATCH(Table2[[#This Row],[Product]],Table3[Product Name],0))</f>
        <v>R</v>
      </c>
    </row>
    <row r="25157" spans="1:20" x14ac:dyDescent="0.45">
      <c r="A25157" s="19">
        <v>41775</v>
      </c>
      <c r="B25157" s="1">
        <v>41782</v>
      </c>
      <c r="C25157" s="1">
        <v>41787</v>
      </c>
      <c r="D25157">
        <v>1</v>
      </c>
      <c r="E25157">
        <v>21.49</v>
      </c>
      <c r="F25157">
        <f t="shared" si="393"/>
        <v>21.49</v>
      </c>
      <c r="G25157">
        <f>(D25157*E25157)*(1+Lookup!$F$2)</f>
        <v>29.011499999999998</v>
      </c>
      <c r="H25157">
        <v>21.49</v>
      </c>
      <c r="I25157" t="s">
        <v>2043</v>
      </c>
      <c r="J25157" t="s">
        <v>15</v>
      </c>
      <c r="K25157" t="s">
        <v>16</v>
      </c>
      <c r="L25157" t="s">
        <v>99</v>
      </c>
      <c r="M25157" t="s">
        <v>38</v>
      </c>
      <c r="O25157" t="s">
        <v>19</v>
      </c>
      <c r="P25157" t="s">
        <v>20</v>
      </c>
      <c r="Q25157" t="s">
        <v>59</v>
      </c>
      <c r="R25157" t="str">
        <f>IF(Table2[[#This Row],[Customer Type]] = "SC", "Store Contact", "Individuals")</f>
        <v>Individuals</v>
      </c>
      <c r="S25157">
        <f>VLOOKUP(Table2[[#This Row],[Product]],Table3[[Product Name]:[Price]],2,FALSE)</f>
        <v>21.49</v>
      </c>
      <c r="T25157" s="8" t="str">
        <f>INDEX(Table3[Product Line], MATCH(Table2[[#This Row],[Product]],Table3[Product Name],0))</f>
        <v>R</v>
      </c>
    </row>
    <row r="25158" spans="1:20" x14ac:dyDescent="0.45">
      <c r="A25158" s="19">
        <v>41775</v>
      </c>
      <c r="B25158" s="1">
        <v>41782</v>
      </c>
      <c r="C25158" s="1">
        <v>41787</v>
      </c>
      <c r="D25158">
        <v>1</v>
      </c>
      <c r="E25158">
        <v>21.49</v>
      </c>
      <c r="F25158">
        <f t="shared" si="393"/>
        <v>21.49</v>
      </c>
      <c r="G25158">
        <f>(D25158*E25158)*(1+Lookup!$F$2)</f>
        <v>29.011499999999998</v>
      </c>
      <c r="H25158">
        <v>21.49</v>
      </c>
      <c r="I25158" t="s">
        <v>2046</v>
      </c>
      <c r="J25158" t="s">
        <v>15</v>
      </c>
      <c r="K25158" t="s">
        <v>16</v>
      </c>
      <c r="L25158" t="s">
        <v>23</v>
      </c>
      <c r="M25158" t="s">
        <v>18</v>
      </c>
      <c r="O25158" t="s">
        <v>19</v>
      </c>
      <c r="P25158" t="s">
        <v>20</v>
      </c>
      <c r="Q25158" t="s">
        <v>59</v>
      </c>
      <c r="R25158" t="str">
        <f>IF(Table2[[#This Row],[Customer Type]] = "SC", "Store Contact", "Individuals")</f>
        <v>Individuals</v>
      </c>
      <c r="S25158">
        <f>VLOOKUP(Table2[[#This Row],[Product]],Table3[[Product Name]:[Price]],2,FALSE)</f>
        <v>21.49</v>
      </c>
      <c r="T25158" s="8" t="str">
        <f>INDEX(Table3[Product Line], MATCH(Table2[[#This Row],[Product]],Table3[Product Name],0))</f>
        <v>R</v>
      </c>
    </row>
    <row r="25159" spans="1:20" x14ac:dyDescent="0.45">
      <c r="A25159" s="19">
        <v>41775</v>
      </c>
      <c r="B25159" s="1">
        <v>41782</v>
      </c>
      <c r="C25159" s="1">
        <v>41787</v>
      </c>
      <c r="D25159">
        <v>1</v>
      </c>
      <c r="E25159">
        <v>21.49</v>
      </c>
      <c r="F25159">
        <f t="shared" si="393"/>
        <v>21.49</v>
      </c>
      <c r="G25159">
        <f>(D25159*E25159)*(1+Lookup!$F$2)</f>
        <v>29.011499999999998</v>
      </c>
      <c r="H25159">
        <v>21.49</v>
      </c>
      <c r="I25159" t="s">
        <v>2048</v>
      </c>
      <c r="J25159" t="s">
        <v>15</v>
      </c>
      <c r="K25159" t="s">
        <v>16</v>
      </c>
      <c r="L25159" t="s">
        <v>23</v>
      </c>
      <c r="M25159" t="s">
        <v>18</v>
      </c>
      <c r="O25159" t="s">
        <v>19</v>
      </c>
      <c r="P25159" t="s">
        <v>20</v>
      </c>
      <c r="Q25159" t="s">
        <v>59</v>
      </c>
      <c r="R25159" t="str">
        <f>IF(Table2[[#This Row],[Customer Type]] = "SC", "Store Contact", "Individuals")</f>
        <v>Individuals</v>
      </c>
      <c r="S25159">
        <f>VLOOKUP(Table2[[#This Row],[Product]],Table3[[Product Name]:[Price]],2,FALSE)</f>
        <v>21.49</v>
      </c>
      <c r="T25159" s="8" t="str">
        <f>INDEX(Table3[Product Line], MATCH(Table2[[#This Row],[Product]],Table3[Product Name],0))</f>
        <v>R</v>
      </c>
    </row>
    <row r="25160" spans="1:20" x14ac:dyDescent="0.45">
      <c r="A25160" s="19">
        <v>41775</v>
      </c>
      <c r="B25160" s="1">
        <v>41782</v>
      </c>
      <c r="C25160" s="1">
        <v>41787</v>
      </c>
      <c r="D25160">
        <v>1</v>
      </c>
      <c r="E25160">
        <v>21.49</v>
      </c>
      <c r="F25160">
        <f t="shared" si="393"/>
        <v>21.49</v>
      </c>
      <c r="G25160">
        <f>(D25160*E25160)*(1+Lookup!$F$2)</f>
        <v>29.011499999999998</v>
      </c>
      <c r="H25160">
        <v>21.49</v>
      </c>
      <c r="I25160" t="s">
        <v>2049</v>
      </c>
      <c r="J25160" t="s">
        <v>15</v>
      </c>
      <c r="K25160" t="s">
        <v>16</v>
      </c>
      <c r="L25160" t="s">
        <v>23</v>
      </c>
      <c r="M25160" t="s">
        <v>18</v>
      </c>
      <c r="O25160" t="s">
        <v>19</v>
      </c>
      <c r="P25160" t="s">
        <v>20</v>
      </c>
      <c r="Q25160" t="s">
        <v>59</v>
      </c>
      <c r="R25160" t="str">
        <f>IF(Table2[[#This Row],[Customer Type]] = "SC", "Store Contact", "Individuals")</f>
        <v>Individuals</v>
      </c>
      <c r="S25160">
        <f>VLOOKUP(Table2[[#This Row],[Product]],Table3[[Product Name]:[Price]],2,FALSE)</f>
        <v>21.49</v>
      </c>
      <c r="T25160" s="8" t="str">
        <f>INDEX(Table3[Product Line], MATCH(Table2[[#This Row],[Product]],Table3[Product Name],0))</f>
        <v>R</v>
      </c>
    </row>
    <row r="25161" spans="1:20" x14ac:dyDescent="0.45">
      <c r="A25161" s="19">
        <v>41775</v>
      </c>
      <c r="B25161" s="1">
        <v>41782</v>
      </c>
      <c r="C25161" s="1">
        <v>41787</v>
      </c>
      <c r="D25161">
        <v>1</v>
      </c>
      <c r="E25161">
        <v>21.98</v>
      </c>
      <c r="F25161">
        <f t="shared" si="393"/>
        <v>21.98</v>
      </c>
      <c r="G25161">
        <f>(D25161*E25161)*(1+Lookup!$F$2)</f>
        <v>29.673000000000002</v>
      </c>
      <c r="H25161">
        <v>21.98</v>
      </c>
      <c r="I25161" t="s">
        <v>2074</v>
      </c>
      <c r="J25161" t="s">
        <v>15</v>
      </c>
      <c r="K25161" t="s">
        <v>16</v>
      </c>
      <c r="L25161" t="s">
        <v>27</v>
      </c>
      <c r="M25161" t="s">
        <v>28</v>
      </c>
      <c r="O25161" t="s">
        <v>61</v>
      </c>
      <c r="P25161" t="s">
        <v>20</v>
      </c>
      <c r="Q25161" t="s">
        <v>62</v>
      </c>
      <c r="R25161" t="str">
        <f>IF(Table2[[#This Row],[Customer Type]] = "SC", "Store Contact", "Individuals")</f>
        <v>Individuals</v>
      </c>
      <c r="S25161">
        <f>VLOOKUP(Table2[[#This Row],[Product]],Table3[[Product Name]:[Price]],2,FALSE)</f>
        <v>21.98</v>
      </c>
      <c r="T25161" s="8" t="str">
        <f>INDEX(Table3[Product Line], MATCH(Table2[[#This Row],[Product]],Table3[Product Name],0))</f>
        <v>M</v>
      </c>
    </row>
    <row r="25162" spans="1:20" x14ac:dyDescent="0.45">
      <c r="A25162" s="19">
        <v>41775</v>
      </c>
      <c r="B25162" s="1">
        <v>41782</v>
      </c>
      <c r="C25162" s="1">
        <v>41787</v>
      </c>
      <c r="D25162">
        <v>1</v>
      </c>
      <c r="E25162">
        <v>21.98</v>
      </c>
      <c r="F25162">
        <f t="shared" si="393"/>
        <v>21.98</v>
      </c>
      <c r="G25162">
        <f>(D25162*E25162)*(1+Lookup!$F$2)</f>
        <v>29.673000000000002</v>
      </c>
      <c r="H25162">
        <v>21.98</v>
      </c>
      <c r="I25162" t="s">
        <v>2075</v>
      </c>
      <c r="J25162" t="s">
        <v>15</v>
      </c>
      <c r="K25162" t="s">
        <v>16</v>
      </c>
      <c r="L25162" t="s">
        <v>23</v>
      </c>
      <c r="M25162" t="s">
        <v>18</v>
      </c>
      <c r="O25162" t="s">
        <v>61</v>
      </c>
      <c r="P25162" t="s">
        <v>20</v>
      </c>
      <c r="Q25162" t="s">
        <v>62</v>
      </c>
      <c r="R25162" t="str">
        <f>IF(Table2[[#This Row],[Customer Type]] = "SC", "Store Contact", "Individuals")</f>
        <v>Individuals</v>
      </c>
      <c r="S25162">
        <f>VLOOKUP(Table2[[#This Row],[Product]],Table3[[Product Name]:[Price]],2,FALSE)</f>
        <v>21.98</v>
      </c>
      <c r="T25162" s="8" t="str">
        <f>INDEX(Table3[Product Line], MATCH(Table2[[#This Row],[Product]],Table3[Product Name],0))</f>
        <v>M</v>
      </c>
    </row>
    <row r="25163" spans="1:20" x14ac:dyDescent="0.45">
      <c r="A25163" s="19">
        <v>41775</v>
      </c>
      <c r="B25163" s="1">
        <v>41782</v>
      </c>
      <c r="C25163" s="1">
        <v>41787</v>
      </c>
      <c r="D25163">
        <v>1</v>
      </c>
      <c r="E25163">
        <v>21.98</v>
      </c>
      <c r="F25163">
        <f t="shared" si="393"/>
        <v>21.98</v>
      </c>
      <c r="G25163">
        <f>(D25163*E25163)*(1+Lookup!$F$2)</f>
        <v>29.673000000000002</v>
      </c>
      <c r="H25163">
        <v>21.98</v>
      </c>
      <c r="I25163" t="s">
        <v>2076</v>
      </c>
      <c r="J25163" t="s">
        <v>15</v>
      </c>
      <c r="K25163" t="s">
        <v>16</v>
      </c>
      <c r="L25163" t="s">
        <v>25</v>
      </c>
      <c r="M25163" t="s">
        <v>18</v>
      </c>
      <c r="O25163" t="s">
        <v>61</v>
      </c>
      <c r="P25163" t="s">
        <v>20</v>
      </c>
      <c r="Q25163" t="s">
        <v>62</v>
      </c>
      <c r="R25163" t="str">
        <f>IF(Table2[[#This Row],[Customer Type]] = "SC", "Store Contact", "Individuals")</f>
        <v>Individuals</v>
      </c>
      <c r="S25163">
        <f>VLOOKUP(Table2[[#This Row],[Product]],Table3[[Product Name]:[Price]],2,FALSE)</f>
        <v>21.98</v>
      </c>
      <c r="T25163" s="8" t="str">
        <f>INDEX(Table3[Product Line], MATCH(Table2[[#This Row],[Product]],Table3[Product Name],0))</f>
        <v>M</v>
      </c>
    </row>
    <row r="25164" spans="1:20" x14ac:dyDescent="0.45">
      <c r="A25164" s="19">
        <v>41775</v>
      </c>
      <c r="B25164" s="1">
        <v>41782</v>
      </c>
      <c r="C25164" s="1">
        <v>41787</v>
      </c>
      <c r="D25164">
        <v>1</v>
      </c>
      <c r="E25164">
        <v>24.49</v>
      </c>
      <c r="F25164">
        <f t="shared" si="393"/>
        <v>24.49</v>
      </c>
      <c r="G25164">
        <f>(D25164*E25164)*(1+Lookup!$F$2)</f>
        <v>33.061500000000002</v>
      </c>
      <c r="H25164">
        <v>24.49</v>
      </c>
      <c r="I25164" t="s">
        <v>2077</v>
      </c>
      <c r="J25164" t="s">
        <v>15</v>
      </c>
      <c r="K25164" t="s">
        <v>16</v>
      </c>
      <c r="L25164" t="s">
        <v>17</v>
      </c>
      <c r="M25164" t="s">
        <v>18</v>
      </c>
      <c r="O25164" t="s">
        <v>63</v>
      </c>
      <c r="P25164" t="s">
        <v>53</v>
      </c>
      <c r="Q25164" t="s">
        <v>156</v>
      </c>
      <c r="R25164" t="str">
        <f>IF(Table2[[#This Row],[Customer Type]] = "SC", "Store Contact", "Individuals")</f>
        <v>Individuals</v>
      </c>
      <c r="S25164">
        <f>VLOOKUP(Table2[[#This Row],[Product]],Table3[[Product Name]:[Price]],2,FALSE)</f>
        <v>14.694000000000001</v>
      </c>
      <c r="T25164" s="8" t="str">
        <f>INDEX(Table3[Product Line], MATCH(Table2[[#This Row],[Product]],Table3[Product Name],0))</f>
        <v>S</v>
      </c>
    </row>
    <row r="25165" spans="1:20" x14ac:dyDescent="0.45">
      <c r="A25165" s="19">
        <v>41775</v>
      </c>
      <c r="B25165" s="1">
        <v>41782</v>
      </c>
      <c r="C25165" s="1">
        <v>41787</v>
      </c>
      <c r="D25165">
        <v>1</v>
      </c>
      <c r="E25165">
        <v>24.49</v>
      </c>
      <c r="F25165">
        <f t="shared" si="393"/>
        <v>24.49</v>
      </c>
      <c r="G25165">
        <f>(D25165*E25165)*(1+Lookup!$F$2)</f>
        <v>33.061500000000002</v>
      </c>
      <c r="H25165">
        <v>24.49</v>
      </c>
      <c r="I25165" t="s">
        <v>2047</v>
      </c>
      <c r="J25165" t="s">
        <v>15</v>
      </c>
      <c r="K25165" t="s">
        <v>16</v>
      </c>
      <c r="L25165" t="s">
        <v>23</v>
      </c>
      <c r="M25165" t="s">
        <v>18</v>
      </c>
      <c r="O25165" t="s">
        <v>63</v>
      </c>
      <c r="P25165" t="s">
        <v>53</v>
      </c>
      <c r="Q25165" t="s">
        <v>156</v>
      </c>
      <c r="R25165" t="str">
        <f>IF(Table2[[#This Row],[Customer Type]] = "SC", "Store Contact", "Individuals")</f>
        <v>Individuals</v>
      </c>
      <c r="S25165">
        <f>VLOOKUP(Table2[[#This Row],[Product]],Table3[[Product Name]:[Price]],2,FALSE)</f>
        <v>14.694000000000001</v>
      </c>
      <c r="T25165" s="8" t="str">
        <f>INDEX(Table3[Product Line], MATCH(Table2[[#This Row],[Product]],Table3[Product Name],0))</f>
        <v>S</v>
      </c>
    </row>
    <row r="25166" spans="1:20" x14ac:dyDescent="0.45">
      <c r="A25166" s="19">
        <v>41775</v>
      </c>
      <c r="B25166" s="1">
        <v>41782</v>
      </c>
      <c r="C25166" s="1">
        <v>41787</v>
      </c>
      <c r="D25166">
        <v>1</v>
      </c>
      <c r="E25166">
        <v>24.49</v>
      </c>
      <c r="F25166">
        <f t="shared" si="393"/>
        <v>24.49</v>
      </c>
      <c r="G25166">
        <f>(D25166*E25166)*(1+Lookup!$F$2)</f>
        <v>33.061500000000002</v>
      </c>
      <c r="H25166">
        <v>24.49</v>
      </c>
      <c r="I25166" t="s">
        <v>2061</v>
      </c>
      <c r="J25166" t="s">
        <v>15</v>
      </c>
      <c r="K25166" t="s">
        <v>16</v>
      </c>
      <c r="L25166" t="s">
        <v>25</v>
      </c>
      <c r="M25166" t="s">
        <v>18</v>
      </c>
      <c r="O25166" t="s">
        <v>63</v>
      </c>
      <c r="P25166" t="s">
        <v>53</v>
      </c>
      <c r="Q25166" t="s">
        <v>156</v>
      </c>
      <c r="R25166" t="str">
        <f>IF(Table2[[#This Row],[Customer Type]] = "SC", "Store Contact", "Individuals")</f>
        <v>Individuals</v>
      </c>
      <c r="S25166">
        <f>VLOOKUP(Table2[[#This Row],[Product]],Table3[[Product Name]:[Price]],2,FALSE)</f>
        <v>14.694000000000001</v>
      </c>
      <c r="T25166" s="8" t="str">
        <f>INDEX(Table3[Product Line], MATCH(Table2[[#This Row],[Product]],Table3[Product Name],0))</f>
        <v>S</v>
      </c>
    </row>
    <row r="25167" spans="1:20" x14ac:dyDescent="0.45">
      <c r="A25167" s="19">
        <v>41775</v>
      </c>
      <c r="B25167" s="1">
        <v>41782</v>
      </c>
      <c r="C25167" s="1">
        <v>41787</v>
      </c>
      <c r="D25167">
        <v>1</v>
      </c>
      <c r="E25167">
        <v>24.49</v>
      </c>
      <c r="F25167">
        <f t="shared" si="393"/>
        <v>24.49</v>
      </c>
      <c r="G25167">
        <f>(D25167*E25167)*(1+Lookup!$F$2)</f>
        <v>33.061500000000002</v>
      </c>
      <c r="H25167">
        <v>24.49</v>
      </c>
      <c r="I25167" t="s">
        <v>2078</v>
      </c>
      <c r="J25167" t="s">
        <v>15</v>
      </c>
      <c r="K25167" t="s">
        <v>16</v>
      </c>
      <c r="L25167" t="s">
        <v>25</v>
      </c>
      <c r="M25167" t="s">
        <v>18</v>
      </c>
      <c r="O25167" t="s">
        <v>63</v>
      </c>
      <c r="P25167" t="s">
        <v>53</v>
      </c>
      <c r="Q25167" t="s">
        <v>157</v>
      </c>
      <c r="R25167" t="str">
        <f>IF(Table2[[#This Row],[Customer Type]] = "SC", "Store Contact", "Individuals")</f>
        <v>Individuals</v>
      </c>
      <c r="S25167">
        <f>VLOOKUP(Table2[[#This Row],[Product]],Table3[[Product Name]:[Price]],2,FALSE)</f>
        <v>14.694000000000001</v>
      </c>
      <c r="T25167" s="8" t="str">
        <f>INDEX(Table3[Product Line], MATCH(Table2[[#This Row],[Product]],Table3[Product Name],0))</f>
        <v>S</v>
      </c>
    </row>
    <row r="25168" spans="1:20" x14ac:dyDescent="0.45">
      <c r="A25168" s="19">
        <v>41775</v>
      </c>
      <c r="B25168" s="1">
        <v>41782</v>
      </c>
      <c r="C25168" s="1">
        <v>41787</v>
      </c>
      <c r="D25168">
        <v>1</v>
      </c>
      <c r="E25168">
        <v>24.49</v>
      </c>
      <c r="F25168">
        <f t="shared" si="393"/>
        <v>24.49</v>
      </c>
      <c r="G25168">
        <f>(D25168*E25168)*(1+Lookup!$F$2)</f>
        <v>33.061500000000002</v>
      </c>
      <c r="H25168">
        <v>24.49</v>
      </c>
      <c r="I25168" t="s">
        <v>2062</v>
      </c>
      <c r="J25168" t="s">
        <v>15</v>
      </c>
      <c r="K25168" t="s">
        <v>16</v>
      </c>
      <c r="L25168" t="s">
        <v>37</v>
      </c>
      <c r="M25168" t="s">
        <v>38</v>
      </c>
      <c r="O25168" t="s">
        <v>63</v>
      </c>
      <c r="P25168" t="s">
        <v>53</v>
      </c>
      <c r="Q25168" t="s">
        <v>64</v>
      </c>
      <c r="R25168" t="str">
        <f>IF(Table2[[#This Row],[Customer Type]] = "SC", "Store Contact", "Individuals")</f>
        <v>Individuals</v>
      </c>
      <c r="S25168">
        <f>VLOOKUP(Table2[[#This Row],[Product]],Table3[[Product Name]:[Price]],2,FALSE)</f>
        <v>14.694000000000001</v>
      </c>
      <c r="T25168" s="8" t="str">
        <f>INDEX(Table3[Product Line], MATCH(Table2[[#This Row],[Product]],Table3[Product Name],0))</f>
        <v>S</v>
      </c>
    </row>
    <row r="25169" spans="1:20" x14ac:dyDescent="0.45">
      <c r="A25169" s="19">
        <v>41775</v>
      </c>
      <c r="B25169" s="1">
        <v>41782</v>
      </c>
      <c r="C25169" s="1">
        <v>41787</v>
      </c>
      <c r="D25169">
        <v>1</v>
      </c>
      <c r="E25169">
        <v>24.99</v>
      </c>
      <c r="F25169">
        <f t="shared" si="393"/>
        <v>24.99</v>
      </c>
      <c r="G25169">
        <f>(D25169*E25169)*(1+Lookup!$F$2)</f>
        <v>33.736499999999999</v>
      </c>
      <c r="H25169">
        <v>24.99</v>
      </c>
      <c r="I25169" t="s">
        <v>2051</v>
      </c>
      <c r="J25169" t="s">
        <v>15</v>
      </c>
      <c r="K25169" t="s">
        <v>16</v>
      </c>
      <c r="L25169" t="s">
        <v>27</v>
      </c>
      <c r="M25169" t="s">
        <v>28</v>
      </c>
      <c r="O25169" t="s">
        <v>19</v>
      </c>
      <c r="P25169" t="s">
        <v>20</v>
      </c>
      <c r="Q25169" t="s">
        <v>66</v>
      </c>
      <c r="R25169" t="str">
        <f>IF(Table2[[#This Row],[Customer Type]] = "SC", "Store Contact", "Individuals")</f>
        <v>Individuals</v>
      </c>
      <c r="S25169">
        <f>VLOOKUP(Table2[[#This Row],[Product]],Table3[[Product Name]:[Price]],2,FALSE)</f>
        <v>24.99</v>
      </c>
      <c r="T25169" s="8" t="str">
        <f>INDEX(Table3[Product Line], MATCH(Table2[[#This Row],[Product]],Table3[Product Name],0))</f>
        <v>M</v>
      </c>
    </row>
    <row r="25170" spans="1:20" x14ac:dyDescent="0.45">
      <c r="A25170" s="19">
        <v>41775</v>
      </c>
      <c r="B25170" s="1">
        <v>41782</v>
      </c>
      <c r="C25170" s="1">
        <v>41787</v>
      </c>
      <c r="D25170">
        <v>1</v>
      </c>
      <c r="E25170">
        <v>24.99</v>
      </c>
      <c r="F25170">
        <f t="shared" si="393"/>
        <v>24.99</v>
      </c>
      <c r="G25170">
        <f>(D25170*E25170)*(1+Lookup!$F$2)</f>
        <v>33.736499999999999</v>
      </c>
      <c r="H25170">
        <v>24.99</v>
      </c>
      <c r="I25170" t="s">
        <v>245</v>
      </c>
      <c r="J25170" t="s">
        <v>15</v>
      </c>
      <c r="K25170" t="s">
        <v>16</v>
      </c>
      <c r="L25170" t="s">
        <v>17</v>
      </c>
      <c r="M25170" t="s">
        <v>18</v>
      </c>
      <c r="O25170" t="s">
        <v>19</v>
      </c>
      <c r="P25170" t="s">
        <v>20</v>
      </c>
      <c r="Q25170" t="s">
        <v>65</v>
      </c>
      <c r="R25170" t="str">
        <f>IF(Table2[[#This Row],[Customer Type]] = "SC", "Store Contact", "Individuals")</f>
        <v>Individuals</v>
      </c>
      <c r="S25170">
        <f>VLOOKUP(Table2[[#This Row],[Product]],Table3[[Product Name]:[Price]],2,FALSE)</f>
        <v>24.99</v>
      </c>
      <c r="T25170" s="8" t="str">
        <f>INDEX(Table3[Product Line], MATCH(Table2[[#This Row],[Product]],Table3[Product Name],0))</f>
        <v>R</v>
      </c>
    </row>
    <row r="25171" spans="1:20" x14ac:dyDescent="0.45">
      <c r="A25171" s="19">
        <v>41775</v>
      </c>
      <c r="B25171" s="1">
        <v>41782</v>
      </c>
      <c r="C25171" s="1">
        <v>41787</v>
      </c>
      <c r="D25171">
        <v>1</v>
      </c>
      <c r="E25171">
        <v>24.99</v>
      </c>
      <c r="F25171">
        <f t="shared" si="393"/>
        <v>24.99</v>
      </c>
      <c r="G25171">
        <f>(D25171*E25171)*(1+Lookup!$F$2)</f>
        <v>33.736499999999999</v>
      </c>
      <c r="H25171">
        <v>24.99</v>
      </c>
      <c r="I25171" t="s">
        <v>2055</v>
      </c>
      <c r="J25171" t="s">
        <v>15</v>
      </c>
      <c r="K25171" t="s">
        <v>16</v>
      </c>
      <c r="L25171" t="s">
        <v>120</v>
      </c>
      <c r="M25171" t="s">
        <v>38</v>
      </c>
      <c r="O25171" t="s">
        <v>19</v>
      </c>
      <c r="P25171" t="s">
        <v>20</v>
      </c>
      <c r="Q25171" t="s">
        <v>66</v>
      </c>
      <c r="R25171" t="str">
        <f>IF(Table2[[#This Row],[Customer Type]] = "SC", "Store Contact", "Individuals")</f>
        <v>Individuals</v>
      </c>
      <c r="S25171">
        <f>VLOOKUP(Table2[[#This Row],[Product]],Table3[[Product Name]:[Price]],2,FALSE)</f>
        <v>24.99</v>
      </c>
      <c r="T25171" s="8" t="str">
        <f>INDEX(Table3[Product Line], MATCH(Table2[[#This Row],[Product]],Table3[Product Name],0))</f>
        <v>M</v>
      </c>
    </row>
    <row r="25172" spans="1:20" x14ac:dyDescent="0.45">
      <c r="A25172" s="19">
        <v>41775</v>
      </c>
      <c r="B25172" s="1">
        <v>41782</v>
      </c>
      <c r="C25172" s="1">
        <v>41787</v>
      </c>
      <c r="D25172">
        <v>1</v>
      </c>
      <c r="E25172">
        <v>24.99</v>
      </c>
      <c r="F25172">
        <f t="shared" si="393"/>
        <v>24.99</v>
      </c>
      <c r="G25172">
        <f>(D25172*E25172)*(1+Lookup!$F$2)</f>
        <v>33.736499999999999</v>
      </c>
      <c r="H25172">
        <v>24.99</v>
      </c>
      <c r="I25172" t="s">
        <v>2079</v>
      </c>
      <c r="J25172" t="s">
        <v>15</v>
      </c>
      <c r="K25172" t="s">
        <v>16</v>
      </c>
      <c r="L25172" t="s">
        <v>120</v>
      </c>
      <c r="M25172" t="s">
        <v>38</v>
      </c>
      <c r="O25172" t="s">
        <v>19</v>
      </c>
      <c r="P25172" t="s">
        <v>20</v>
      </c>
      <c r="Q25172" t="s">
        <v>65</v>
      </c>
      <c r="R25172" t="str">
        <f>IF(Table2[[#This Row],[Customer Type]] = "SC", "Store Contact", "Individuals")</f>
        <v>Individuals</v>
      </c>
      <c r="S25172">
        <f>VLOOKUP(Table2[[#This Row],[Product]],Table3[[Product Name]:[Price]],2,FALSE)</f>
        <v>24.99</v>
      </c>
      <c r="T25172" s="8" t="str">
        <f>INDEX(Table3[Product Line], MATCH(Table2[[#This Row],[Product]],Table3[Product Name],0))</f>
        <v>R</v>
      </c>
    </row>
    <row r="25173" spans="1:20" x14ac:dyDescent="0.45">
      <c r="A25173" s="19">
        <v>41775</v>
      </c>
      <c r="B25173" s="1">
        <v>41782</v>
      </c>
      <c r="C25173" s="1">
        <v>41787</v>
      </c>
      <c r="D25173">
        <v>1</v>
      </c>
      <c r="E25173">
        <v>28.99</v>
      </c>
      <c r="F25173">
        <f t="shared" si="393"/>
        <v>28.99</v>
      </c>
      <c r="G25173">
        <f>(D25173*E25173)*(1+Lookup!$F$2)</f>
        <v>39.136499999999998</v>
      </c>
      <c r="H25173">
        <v>28.99</v>
      </c>
      <c r="I25173" t="s">
        <v>2059</v>
      </c>
      <c r="J25173" t="s">
        <v>15</v>
      </c>
      <c r="K25173" t="s">
        <v>16</v>
      </c>
      <c r="L25173" t="s">
        <v>23</v>
      </c>
      <c r="M25173" t="s">
        <v>18</v>
      </c>
      <c r="O25173" t="s">
        <v>19</v>
      </c>
      <c r="P25173" t="s">
        <v>20</v>
      </c>
      <c r="Q25173" t="s">
        <v>158</v>
      </c>
      <c r="R25173" t="str">
        <f>IF(Table2[[#This Row],[Customer Type]] = "SC", "Store Contact", "Individuals")</f>
        <v>Individuals</v>
      </c>
      <c r="S25173">
        <f>VLOOKUP(Table2[[#This Row],[Product]],Table3[[Product Name]:[Price]],2,FALSE)</f>
        <v>28.99</v>
      </c>
      <c r="T25173" s="8" t="str">
        <f>INDEX(Table3[Product Line], MATCH(Table2[[#This Row],[Product]],Table3[Product Name],0))</f>
        <v>T</v>
      </c>
    </row>
    <row r="25174" spans="1:20" x14ac:dyDescent="0.45">
      <c r="A25174" s="19">
        <v>41775</v>
      </c>
      <c r="B25174" s="1">
        <v>41782</v>
      </c>
      <c r="C25174" s="1">
        <v>41787</v>
      </c>
      <c r="D25174">
        <v>1</v>
      </c>
      <c r="E25174">
        <v>28.99</v>
      </c>
      <c r="F25174">
        <f t="shared" si="393"/>
        <v>28.99</v>
      </c>
      <c r="G25174">
        <f>(D25174*E25174)*(1+Lookup!$F$2)</f>
        <v>39.136499999999998</v>
      </c>
      <c r="H25174">
        <v>28.99</v>
      </c>
      <c r="I25174" t="s">
        <v>2060</v>
      </c>
      <c r="J25174" t="s">
        <v>15</v>
      </c>
      <c r="K25174" t="s">
        <v>16</v>
      </c>
      <c r="L25174" t="s">
        <v>23</v>
      </c>
      <c r="M25174" t="s">
        <v>18</v>
      </c>
      <c r="O25174" t="s">
        <v>19</v>
      </c>
      <c r="P25174" t="s">
        <v>20</v>
      </c>
      <c r="Q25174" t="s">
        <v>158</v>
      </c>
      <c r="R25174" t="str">
        <f>IF(Table2[[#This Row],[Customer Type]] = "SC", "Store Contact", "Individuals")</f>
        <v>Individuals</v>
      </c>
      <c r="S25174">
        <f>VLOOKUP(Table2[[#This Row],[Product]],Table3[[Product Name]:[Price]],2,FALSE)</f>
        <v>28.99</v>
      </c>
      <c r="T25174" s="8" t="str">
        <f>INDEX(Table3[Product Line], MATCH(Table2[[#This Row],[Product]],Table3[Product Name],0))</f>
        <v>T</v>
      </c>
    </row>
    <row r="25175" spans="1:20" x14ac:dyDescent="0.45">
      <c r="A25175" s="19">
        <v>41775</v>
      </c>
      <c r="B25175" s="1">
        <v>41782</v>
      </c>
      <c r="C25175" s="1">
        <v>41787</v>
      </c>
      <c r="D25175">
        <v>1</v>
      </c>
      <c r="E25175">
        <v>29.99</v>
      </c>
      <c r="F25175">
        <f t="shared" si="393"/>
        <v>29.99</v>
      </c>
      <c r="G25175">
        <f>(D25175*E25175)*(1+Lookup!$F$2)</f>
        <v>40.486499999999999</v>
      </c>
      <c r="H25175">
        <v>29.99</v>
      </c>
      <c r="I25175" t="s">
        <v>2067</v>
      </c>
      <c r="J25175" t="s">
        <v>15</v>
      </c>
      <c r="K25175" t="s">
        <v>16</v>
      </c>
      <c r="L25175" t="s">
        <v>17</v>
      </c>
      <c r="M25175" t="s">
        <v>18</v>
      </c>
      <c r="O25175" t="s">
        <v>19</v>
      </c>
      <c r="P25175" t="s">
        <v>20</v>
      </c>
      <c r="Q25175" t="s">
        <v>68</v>
      </c>
      <c r="R25175" t="str">
        <f>IF(Table2[[#This Row],[Customer Type]] = "SC", "Store Contact", "Individuals")</f>
        <v>Individuals</v>
      </c>
      <c r="S25175">
        <f>VLOOKUP(Table2[[#This Row],[Product]],Table3[[Product Name]:[Price]],2,FALSE)</f>
        <v>29.99</v>
      </c>
      <c r="T25175" s="8" t="str">
        <f>INDEX(Table3[Product Line], MATCH(Table2[[#This Row],[Product]],Table3[Product Name],0))</f>
        <v>M</v>
      </c>
    </row>
    <row r="25176" spans="1:20" x14ac:dyDescent="0.45">
      <c r="A25176" s="19">
        <v>41775</v>
      </c>
      <c r="B25176" s="1">
        <v>41782</v>
      </c>
      <c r="C25176" s="1">
        <v>41787</v>
      </c>
      <c r="D25176">
        <v>1</v>
      </c>
      <c r="E25176">
        <v>29.99</v>
      </c>
      <c r="F25176">
        <f t="shared" si="393"/>
        <v>29.99</v>
      </c>
      <c r="G25176">
        <f>(D25176*E25176)*(1+Lookup!$F$2)</f>
        <v>40.486499999999999</v>
      </c>
      <c r="H25176">
        <v>29.99</v>
      </c>
      <c r="I25176" t="s">
        <v>2044</v>
      </c>
      <c r="J25176" t="s">
        <v>15</v>
      </c>
      <c r="K25176" t="s">
        <v>16</v>
      </c>
      <c r="L25176" t="s">
        <v>37</v>
      </c>
      <c r="M25176" t="s">
        <v>38</v>
      </c>
      <c r="O25176" t="s">
        <v>19</v>
      </c>
      <c r="P25176" t="s">
        <v>20</v>
      </c>
      <c r="Q25176" t="s">
        <v>68</v>
      </c>
      <c r="R25176" t="str">
        <f>IF(Table2[[#This Row],[Customer Type]] = "SC", "Store Contact", "Individuals")</f>
        <v>Individuals</v>
      </c>
      <c r="S25176">
        <f>VLOOKUP(Table2[[#This Row],[Product]],Table3[[Product Name]:[Price]],2,FALSE)</f>
        <v>29.99</v>
      </c>
      <c r="T25176" s="8" t="str">
        <f>INDEX(Table3[Product Line], MATCH(Table2[[#This Row],[Product]],Table3[Product Name],0))</f>
        <v>M</v>
      </c>
    </row>
    <row r="25177" spans="1:20" x14ac:dyDescent="0.45">
      <c r="A25177" s="19">
        <v>41775</v>
      </c>
      <c r="B25177" s="1">
        <v>41782</v>
      </c>
      <c r="C25177" s="1">
        <v>41787</v>
      </c>
      <c r="D25177">
        <v>1</v>
      </c>
      <c r="E25177">
        <v>34.99</v>
      </c>
      <c r="F25177">
        <f t="shared" si="393"/>
        <v>34.99</v>
      </c>
      <c r="G25177">
        <f>(D25177*E25177)*(1+Lookup!$F$2)</f>
        <v>47.236500000000007</v>
      </c>
      <c r="H25177">
        <v>34.99</v>
      </c>
      <c r="I25177" t="s">
        <v>2080</v>
      </c>
      <c r="J25177" t="s">
        <v>15</v>
      </c>
      <c r="K25177" t="s">
        <v>16</v>
      </c>
      <c r="L25177" t="s">
        <v>27</v>
      </c>
      <c r="M25177" t="s">
        <v>28</v>
      </c>
      <c r="O25177" t="s">
        <v>71</v>
      </c>
      <c r="P25177" t="s">
        <v>20</v>
      </c>
      <c r="Q25177" t="s">
        <v>72</v>
      </c>
      <c r="R25177" t="str">
        <f>IF(Table2[[#This Row],[Customer Type]] = "SC", "Store Contact", "Individuals")</f>
        <v>Individuals</v>
      </c>
      <c r="S25177">
        <f>VLOOKUP(Table2[[#This Row],[Product]],Table3[[Product Name]:[Price]],2,FALSE)</f>
        <v>20.994</v>
      </c>
      <c r="T25177" s="8" t="str">
        <f>INDEX(Table3[Product Line], MATCH(Table2[[#This Row],[Product]],Table3[Product Name],0))</f>
        <v>S</v>
      </c>
    </row>
    <row r="25178" spans="1:20" x14ac:dyDescent="0.45">
      <c r="A25178" s="19">
        <v>41775</v>
      </c>
      <c r="B25178" s="1">
        <v>41782</v>
      </c>
      <c r="C25178" s="1">
        <v>41787</v>
      </c>
      <c r="D25178">
        <v>1</v>
      </c>
      <c r="E25178">
        <v>34.99</v>
      </c>
      <c r="F25178">
        <f t="shared" si="393"/>
        <v>34.99</v>
      </c>
      <c r="G25178">
        <f>(D25178*E25178)*(1+Lookup!$F$2)</f>
        <v>47.236500000000007</v>
      </c>
      <c r="H25178">
        <v>34.99</v>
      </c>
      <c r="I25178" t="s">
        <v>2051</v>
      </c>
      <c r="J25178" t="s">
        <v>15</v>
      </c>
      <c r="K25178" t="s">
        <v>16</v>
      </c>
      <c r="L25178" t="s">
        <v>27</v>
      </c>
      <c r="M25178" t="s">
        <v>28</v>
      </c>
      <c r="O25178" t="s">
        <v>71</v>
      </c>
      <c r="P25178" t="s">
        <v>20</v>
      </c>
      <c r="Q25178" t="s">
        <v>116</v>
      </c>
      <c r="R25178" t="str">
        <f>IF(Table2[[#This Row],[Customer Type]] = "SC", "Store Contact", "Individuals")</f>
        <v>Individuals</v>
      </c>
      <c r="S25178">
        <f>VLOOKUP(Table2[[#This Row],[Product]],Table3[[Product Name]:[Price]],2,FALSE)</f>
        <v>20.994</v>
      </c>
      <c r="T25178" s="8" t="str">
        <f>INDEX(Table3[Product Line], MATCH(Table2[[#This Row],[Product]],Table3[Product Name],0))</f>
        <v>S</v>
      </c>
    </row>
    <row r="25179" spans="1:20" x14ac:dyDescent="0.45">
      <c r="A25179" s="19">
        <v>41775</v>
      </c>
      <c r="B25179" s="1">
        <v>41782</v>
      </c>
      <c r="C25179" s="1">
        <v>41787</v>
      </c>
      <c r="D25179">
        <v>1</v>
      </c>
      <c r="E25179">
        <v>34.99</v>
      </c>
      <c r="F25179">
        <f t="shared" si="393"/>
        <v>34.99</v>
      </c>
      <c r="G25179">
        <f>(D25179*E25179)*(1+Lookup!$F$2)</f>
        <v>47.236500000000007</v>
      </c>
      <c r="H25179">
        <v>34.99</v>
      </c>
      <c r="I25179" t="s">
        <v>2081</v>
      </c>
      <c r="J25179" t="s">
        <v>15</v>
      </c>
      <c r="K25179" t="s">
        <v>16</v>
      </c>
      <c r="L25179" t="s">
        <v>17</v>
      </c>
      <c r="M25179" t="s">
        <v>18</v>
      </c>
      <c r="O25179" t="s">
        <v>71</v>
      </c>
      <c r="P25179" t="s">
        <v>20</v>
      </c>
      <c r="Q25179" t="s">
        <v>72</v>
      </c>
      <c r="R25179" t="str">
        <f>IF(Table2[[#This Row],[Customer Type]] = "SC", "Store Contact", "Individuals")</f>
        <v>Individuals</v>
      </c>
      <c r="S25179">
        <f>VLOOKUP(Table2[[#This Row],[Product]],Table3[[Product Name]:[Price]],2,FALSE)</f>
        <v>20.994</v>
      </c>
      <c r="T25179" s="8" t="str">
        <f>INDEX(Table3[Product Line], MATCH(Table2[[#This Row],[Product]],Table3[Product Name],0))</f>
        <v>S</v>
      </c>
    </row>
    <row r="25180" spans="1:20" x14ac:dyDescent="0.45">
      <c r="A25180" s="19">
        <v>41775</v>
      </c>
      <c r="B25180" s="1">
        <v>41782</v>
      </c>
      <c r="C25180" s="1">
        <v>41787</v>
      </c>
      <c r="D25180">
        <v>1</v>
      </c>
      <c r="E25180">
        <v>34.99</v>
      </c>
      <c r="F25180">
        <f t="shared" si="393"/>
        <v>34.99</v>
      </c>
      <c r="G25180">
        <f>(D25180*E25180)*(1+Lookup!$F$2)</f>
        <v>47.236500000000007</v>
      </c>
      <c r="H25180">
        <v>34.99</v>
      </c>
      <c r="I25180" t="s">
        <v>2082</v>
      </c>
      <c r="J25180" t="s">
        <v>15</v>
      </c>
      <c r="K25180" t="s">
        <v>16</v>
      </c>
      <c r="L25180" t="s">
        <v>17</v>
      </c>
      <c r="M25180" t="s">
        <v>18</v>
      </c>
      <c r="O25180" t="s">
        <v>71</v>
      </c>
      <c r="P25180" t="s">
        <v>20</v>
      </c>
      <c r="Q25180" t="s">
        <v>72</v>
      </c>
      <c r="R25180" t="str">
        <f>IF(Table2[[#This Row],[Customer Type]] = "SC", "Store Contact", "Individuals")</f>
        <v>Individuals</v>
      </c>
      <c r="S25180">
        <f>VLOOKUP(Table2[[#This Row],[Product]],Table3[[Product Name]:[Price]],2,FALSE)</f>
        <v>20.994</v>
      </c>
      <c r="T25180" s="8" t="str">
        <f>INDEX(Table3[Product Line], MATCH(Table2[[#This Row],[Product]],Table3[Product Name],0))</f>
        <v>S</v>
      </c>
    </row>
    <row r="25181" spans="1:20" x14ac:dyDescent="0.45">
      <c r="A25181" s="19">
        <v>41775</v>
      </c>
      <c r="B25181" s="1">
        <v>41782</v>
      </c>
      <c r="C25181" s="1">
        <v>41787</v>
      </c>
      <c r="D25181">
        <v>1</v>
      </c>
      <c r="E25181">
        <v>34.99</v>
      </c>
      <c r="F25181">
        <f t="shared" si="393"/>
        <v>34.99</v>
      </c>
      <c r="G25181">
        <f>(D25181*E25181)*(1+Lookup!$F$2)</f>
        <v>47.236500000000007</v>
      </c>
      <c r="H25181">
        <v>34.99</v>
      </c>
      <c r="I25181" t="s">
        <v>2052</v>
      </c>
      <c r="J25181" t="s">
        <v>15</v>
      </c>
      <c r="K25181" t="s">
        <v>16</v>
      </c>
      <c r="L25181" t="s">
        <v>17</v>
      </c>
      <c r="M25181" t="s">
        <v>18</v>
      </c>
      <c r="O25181" t="s">
        <v>71</v>
      </c>
      <c r="P25181" t="s">
        <v>20</v>
      </c>
      <c r="Q25181" t="s">
        <v>116</v>
      </c>
      <c r="R25181" t="str">
        <f>IF(Table2[[#This Row],[Customer Type]] = "SC", "Store Contact", "Individuals")</f>
        <v>Individuals</v>
      </c>
      <c r="S25181">
        <f>VLOOKUP(Table2[[#This Row],[Product]],Table3[[Product Name]:[Price]],2,FALSE)</f>
        <v>20.994</v>
      </c>
      <c r="T25181" s="8" t="str">
        <f>INDEX(Table3[Product Line], MATCH(Table2[[#This Row],[Product]],Table3[Product Name],0))</f>
        <v>S</v>
      </c>
    </row>
    <row r="25182" spans="1:20" x14ac:dyDescent="0.45">
      <c r="A25182" s="19">
        <v>41775</v>
      </c>
      <c r="B25182" s="1">
        <v>41782</v>
      </c>
      <c r="C25182" s="1">
        <v>41787</v>
      </c>
      <c r="D25182">
        <v>1</v>
      </c>
      <c r="E25182">
        <v>34.99</v>
      </c>
      <c r="F25182">
        <f t="shared" si="393"/>
        <v>34.99</v>
      </c>
      <c r="G25182">
        <f>(D25182*E25182)*(1+Lookup!$F$2)</f>
        <v>47.236500000000007</v>
      </c>
      <c r="H25182">
        <v>34.99</v>
      </c>
      <c r="I25182" t="s">
        <v>2055</v>
      </c>
      <c r="J25182" t="s">
        <v>15</v>
      </c>
      <c r="K25182" t="s">
        <v>16</v>
      </c>
      <c r="L25182" t="s">
        <v>120</v>
      </c>
      <c r="M25182" t="s">
        <v>38</v>
      </c>
      <c r="O25182" t="s">
        <v>71</v>
      </c>
      <c r="P25182" t="s">
        <v>20</v>
      </c>
      <c r="Q25182" t="s">
        <v>116</v>
      </c>
      <c r="R25182" t="str">
        <f>IF(Table2[[#This Row],[Customer Type]] = "SC", "Store Contact", "Individuals")</f>
        <v>Individuals</v>
      </c>
      <c r="S25182">
        <f>VLOOKUP(Table2[[#This Row],[Product]],Table3[[Product Name]:[Price]],2,FALSE)</f>
        <v>20.994</v>
      </c>
      <c r="T25182" s="8" t="str">
        <f>INDEX(Table3[Product Line], MATCH(Table2[[#This Row],[Product]],Table3[Product Name],0))</f>
        <v>S</v>
      </c>
    </row>
    <row r="25183" spans="1:20" x14ac:dyDescent="0.45">
      <c r="A25183" s="19">
        <v>41775</v>
      </c>
      <c r="B25183" s="1">
        <v>41782</v>
      </c>
      <c r="C25183" s="1">
        <v>41787</v>
      </c>
      <c r="D25183">
        <v>1</v>
      </c>
      <c r="E25183">
        <v>34.99</v>
      </c>
      <c r="F25183">
        <f t="shared" si="393"/>
        <v>34.99</v>
      </c>
      <c r="G25183">
        <f>(D25183*E25183)*(1+Lookup!$F$2)</f>
        <v>47.236500000000007</v>
      </c>
      <c r="H25183">
        <v>34.99</v>
      </c>
      <c r="I25183" t="s">
        <v>2047</v>
      </c>
      <c r="J25183" t="s">
        <v>15</v>
      </c>
      <c r="K25183" t="s">
        <v>16</v>
      </c>
      <c r="L25183" t="s">
        <v>23</v>
      </c>
      <c r="M25183" t="s">
        <v>18</v>
      </c>
      <c r="O25183" t="s">
        <v>71</v>
      </c>
      <c r="P25183" t="s">
        <v>20</v>
      </c>
      <c r="Q25183" t="s">
        <v>72</v>
      </c>
      <c r="R25183" t="str">
        <f>IF(Table2[[#This Row],[Customer Type]] = "SC", "Store Contact", "Individuals")</f>
        <v>Individuals</v>
      </c>
      <c r="S25183">
        <f>VLOOKUP(Table2[[#This Row],[Product]],Table3[[Product Name]:[Price]],2,FALSE)</f>
        <v>20.994</v>
      </c>
      <c r="T25183" s="8" t="str">
        <f>INDEX(Table3[Product Line], MATCH(Table2[[#This Row],[Product]],Table3[Product Name],0))</f>
        <v>S</v>
      </c>
    </row>
    <row r="25184" spans="1:20" x14ac:dyDescent="0.45">
      <c r="A25184" s="19">
        <v>41775</v>
      </c>
      <c r="B25184" s="1">
        <v>41782</v>
      </c>
      <c r="C25184" s="1">
        <v>41787</v>
      </c>
      <c r="D25184">
        <v>1</v>
      </c>
      <c r="E25184">
        <v>34.99</v>
      </c>
      <c r="F25184">
        <f t="shared" si="393"/>
        <v>34.99</v>
      </c>
      <c r="G25184">
        <f>(D25184*E25184)*(1+Lookup!$F$2)</f>
        <v>47.236500000000007</v>
      </c>
      <c r="H25184">
        <v>34.99</v>
      </c>
      <c r="I25184" t="s">
        <v>2083</v>
      </c>
      <c r="J25184" t="s">
        <v>15</v>
      </c>
      <c r="K25184" t="s">
        <v>16</v>
      </c>
      <c r="L25184" t="s">
        <v>23</v>
      </c>
      <c r="M25184" t="s">
        <v>18</v>
      </c>
      <c r="O25184" t="s">
        <v>71</v>
      </c>
      <c r="P25184" t="s">
        <v>20</v>
      </c>
      <c r="Q25184" t="s">
        <v>72</v>
      </c>
      <c r="R25184" t="str">
        <f>IF(Table2[[#This Row],[Customer Type]] = "SC", "Store Contact", "Individuals")</f>
        <v>Individuals</v>
      </c>
      <c r="S25184">
        <f>VLOOKUP(Table2[[#This Row],[Product]],Table3[[Product Name]:[Price]],2,FALSE)</f>
        <v>20.994</v>
      </c>
      <c r="T25184" s="8" t="str">
        <f>INDEX(Table3[Product Line], MATCH(Table2[[#This Row],[Product]],Table3[Product Name],0))</f>
        <v>S</v>
      </c>
    </row>
    <row r="25185" spans="1:20" x14ac:dyDescent="0.45">
      <c r="A25185" s="19">
        <v>41775</v>
      </c>
      <c r="B25185" s="1">
        <v>41782</v>
      </c>
      <c r="C25185" s="1">
        <v>41787</v>
      </c>
      <c r="D25185">
        <v>1</v>
      </c>
      <c r="E25185">
        <v>34.99</v>
      </c>
      <c r="F25185">
        <f t="shared" si="393"/>
        <v>34.99</v>
      </c>
      <c r="G25185">
        <f>(D25185*E25185)*(1+Lookup!$F$2)</f>
        <v>47.236500000000007</v>
      </c>
      <c r="H25185">
        <v>34.99</v>
      </c>
      <c r="I25185" t="s">
        <v>2059</v>
      </c>
      <c r="J25185" t="s">
        <v>15</v>
      </c>
      <c r="K25185" t="s">
        <v>16</v>
      </c>
      <c r="L25185" t="s">
        <v>23</v>
      </c>
      <c r="M25185" t="s">
        <v>18</v>
      </c>
      <c r="O25185" t="s">
        <v>71</v>
      </c>
      <c r="P25185" t="s">
        <v>20</v>
      </c>
      <c r="Q25185" t="s">
        <v>73</v>
      </c>
      <c r="R25185" t="str">
        <f>IF(Table2[[#This Row],[Customer Type]] = "SC", "Store Contact", "Individuals")</f>
        <v>Individuals</v>
      </c>
      <c r="S25185">
        <f>VLOOKUP(Table2[[#This Row],[Product]],Table3[[Product Name]:[Price]],2,FALSE)</f>
        <v>20.994</v>
      </c>
      <c r="T25185" s="8" t="str">
        <f>INDEX(Table3[Product Line], MATCH(Table2[[#This Row],[Product]],Table3[Product Name],0))</f>
        <v>S</v>
      </c>
    </row>
    <row r="25186" spans="1:20" x14ac:dyDescent="0.45">
      <c r="A25186" s="19">
        <v>41775</v>
      </c>
      <c r="B25186" s="1">
        <v>41782</v>
      </c>
      <c r="C25186" s="1">
        <v>41787</v>
      </c>
      <c r="D25186">
        <v>1</v>
      </c>
      <c r="E25186">
        <v>34.99</v>
      </c>
      <c r="F25186">
        <f t="shared" si="393"/>
        <v>34.99</v>
      </c>
      <c r="G25186">
        <f>(D25186*E25186)*(1+Lookup!$F$2)</f>
        <v>47.236500000000007</v>
      </c>
      <c r="H25186">
        <v>34.99</v>
      </c>
      <c r="I25186" t="s">
        <v>2084</v>
      </c>
      <c r="J25186" t="s">
        <v>15</v>
      </c>
      <c r="K25186" t="s">
        <v>16</v>
      </c>
      <c r="L25186" t="s">
        <v>25</v>
      </c>
      <c r="M25186" t="s">
        <v>18</v>
      </c>
      <c r="O25186" t="s">
        <v>71</v>
      </c>
      <c r="P25186" t="s">
        <v>20</v>
      </c>
      <c r="Q25186" t="s">
        <v>73</v>
      </c>
      <c r="R25186" t="str">
        <f>IF(Table2[[#This Row],[Customer Type]] = "SC", "Store Contact", "Individuals")</f>
        <v>Individuals</v>
      </c>
      <c r="S25186">
        <f>VLOOKUP(Table2[[#This Row],[Product]],Table3[[Product Name]:[Price]],2,FALSE)</f>
        <v>20.994</v>
      </c>
      <c r="T25186" s="8" t="str">
        <f>INDEX(Table3[Product Line], MATCH(Table2[[#This Row],[Product]],Table3[Product Name],0))</f>
        <v>S</v>
      </c>
    </row>
    <row r="25187" spans="1:20" x14ac:dyDescent="0.45">
      <c r="A25187" s="19">
        <v>41775</v>
      </c>
      <c r="B25187" s="1">
        <v>41782</v>
      </c>
      <c r="C25187" s="1">
        <v>41787</v>
      </c>
      <c r="D25187">
        <v>1</v>
      </c>
      <c r="E25187">
        <v>34.99</v>
      </c>
      <c r="F25187">
        <f t="shared" si="393"/>
        <v>34.99</v>
      </c>
      <c r="G25187">
        <f>(D25187*E25187)*(1+Lookup!$F$2)</f>
        <v>47.236500000000007</v>
      </c>
      <c r="H25187">
        <v>34.99</v>
      </c>
      <c r="I25187" t="s">
        <v>2085</v>
      </c>
      <c r="J25187" t="s">
        <v>15</v>
      </c>
      <c r="K25187" t="s">
        <v>16</v>
      </c>
      <c r="L25187" t="s">
        <v>25</v>
      </c>
      <c r="M25187" t="s">
        <v>18</v>
      </c>
      <c r="O25187" t="s">
        <v>71</v>
      </c>
      <c r="P25187" t="s">
        <v>20</v>
      </c>
      <c r="Q25187" t="s">
        <v>73</v>
      </c>
      <c r="R25187" t="str">
        <f>IF(Table2[[#This Row],[Customer Type]] = "SC", "Store Contact", "Individuals")</f>
        <v>Individuals</v>
      </c>
      <c r="S25187">
        <f>VLOOKUP(Table2[[#This Row],[Product]],Table3[[Product Name]:[Price]],2,FALSE)</f>
        <v>20.994</v>
      </c>
      <c r="T25187" s="8" t="str">
        <f>INDEX(Table3[Product Line], MATCH(Table2[[#This Row],[Product]],Table3[Product Name],0))</f>
        <v>S</v>
      </c>
    </row>
    <row r="25188" spans="1:20" x14ac:dyDescent="0.45">
      <c r="A25188" s="19">
        <v>41775</v>
      </c>
      <c r="B25188" s="1">
        <v>41782</v>
      </c>
      <c r="C25188" s="1">
        <v>41787</v>
      </c>
      <c r="D25188">
        <v>1</v>
      </c>
      <c r="E25188">
        <v>34.99</v>
      </c>
      <c r="F25188">
        <f t="shared" si="393"/>
        <v>34.99</v>
      </c>
      <c r="G25188">
        <f>(D25188*E25188)*(1+Lookup!$F$2)</f>
        <v>47.236500000000007</v>
      </c>
      <c r="H25188">
        <v>34.99</v>
      </c>
      <c r="I25188" t="s">
        <v>2086</v>
      </c>
      <c r="J25188" t="s">
        <v>15</v>
      </c>
      <c r="K25188" t="s">
        <v>16</v>
      </c>
      <c r="L25188" t="s">
        <v>25</v>
      </c>
      <c r="M25188" t="s">
        <v>18</v>
      </c>
      <c r="O25188" t="s">
        <v>71</v>
      </c>
      <c r="P25188" t="s">
        <v>20</v>
      </c>
      <c r="Q25188" t="s">
        <v>116</v>
      </c>
      <c r="R25188" t="str">
        <f>IF(Table2[[#This Row],[Customer Type]] = "SC", "Store Contact", "Individuals")</f>
        <v>Individuals</v>
      </c>
      <c r="S25188">
        <f>VLOOKUP(Table2[[#This Row],[Product]],Table3[[Product Name]:[Price]],2,FALSE)</f>
        <v>20.994</v>
      </c>
      <c r="T25188" s="8" t="str">
        <f>INDEX(Table3[Product Line], MATCH(Table2[[#This Row],[Product]],Table3[Product Name],0))</f>
        <v>S</v>
      </c>
    </row>
    <row r="25189" spans="1:20" x14ac:dyDescent="0.45">
      <c r="A25189" s="19">
        <v>41775</v>
      </c>
      <c r="B25189" s="1">
        <v>41782</v>
      </c>
      <c r="C25189" s="1">
        <v>41787</v>
      </c>
      <c r="D25189">
        <v>1</v>
      </c>
      <c r="E25189">
        <v>34.99</v>
      </c>
      <c r="F25189">
        <f t="shared" si="393"/>
        <v>34.99</v>
      </c>
      <c r="G25189">
        <f>(D25189*E25189)*(1+Lookup!$F$2)</f>
        <v>47.236500000000007</v>
      </c>
      <c r="H25189">
        <v>34.99</v>
      </c>
      <c r="I25189" t="s">
        <v>2078</v>
      </c>
      <c r="J25189" t="s">
        <v>15</v>
      </c>
      <c r="K25189" t="s">
        <v>16</v>
      </c>
      <c r="L25189" t="s">
        <v>25</v>
      </c>
      <c r="M25189" t="s">
        <v>18</v>
      </c>
      <c r="O25189" t="s">
        <v>71</v>
      </c>
      <c r="P25189" t="s">
        <v>20</v>
      </c>
      <c r="Q25189" t="s">
        <v>116</v>
      </c>
      <c r="R25189" t="str">
        <f>IF(Table2[[#This Row],[Customer Type]] = "SC", "Store Contact", "Individuals")</f>
        <v>Individuals</v>
      </c>
      <c r="S25189">
        <f>VLOOKUP(Table2[[#This Row],[Product]],Table3[[Product Name]:[Price]],2,FALSE)</f>
        <v>20.994</v>
      </c>
      <c r="T25189" s="8" t="str">
        <f>INDEX(Table3[Product Line], MATCH(Table2[[#This Row],[Product]],Table3[Product Name],0))</f>
        <v>S</v>
      </c>
    </row>
    <row r="25190" spans="1:20" x14ac:dyDescent="0.45">
      <c r="A25190" s="19">
        <v>41775</v>
      </c>
      <c r="B25190" s="1">
        <v>41782</v>
      </c>
      <c r="C25190" s="1">
        <v>41787</v>
      </c>
      <c r="D25190">
        <v>1</v>
      </c>
      <c r="E25190">
        <v>34.99</v>
      </c>
      <c r="F25190">
        <f t="shared" si="393"/>
        <v>34.99</v>
      </c>
      <c r="G25190">
        <f>(D25190*E25190)*(1+Lookup!$F$2)</f>
        <v>47.236500000000007</v>
      </c>
      <c r="H25190">
        <v>34.99</v>
      </c>
      <c r="I25190" t="s">
        <v>2063</v>
      </c>
      <c r="J25190" t="s">
        <v>15</v>
      </c>
      <c r="K25190" t="s">
        <v>16</v>
      </c>
      <c r="L25190" t="s">
        <v>37</v>
      </c>
      <c r="M25190" t="s">
        <v>38</v>
      </c>
      <c r="O25190" t="s">
        <v>71</v>
      </c>
      <c r="P25190" t="s">
        <v>20</v>
      </c>
      <c r="Q25190" t="s">
        <v>73</v>
      </c>
      <c r="R25190" t="str">
        <f>IF(Table2[[#This Row],[Customer Type]] = "SC", "Store Contact", "Individuals")</f>
        <v>Individuals</v>
      </c>
      <c r="S25190">
        <f>VLOOKUP(Table2[[#This Row],[Product]],Table3[[Product Name]:[Price]],2,FALSE)</f>
        <v>20.994</v>
      </c>
      <c r="T25190" s="8" t="str">
        <f>INDEX(Table3[Product Line], MATCH(Table2[[#This Row],[Product]],Table3[Product Name],0))</f>
        <v>S</v>
      </c>
    </row>
    <row r="25191" spans="1:20" x14ac:dyDescent="0.45">
      <c r="A25191" s="19">
        <v>41775</v>
      </c>
      <c r="B25191" s="1">
        <v>41782</v>
      </c>
      <c r="C25191" s="1">
        <v>41787</v>
      </c>
      <c r="D25191">
        <v>1</v>
      </c>
      <c r="E25191">
        <v>34.99</v>
      </c>
      <c r="F25191">
        <f t="shared" si="393"/>
        <v>34.99</v>
      </c>
      <c r="G25191">
        <f>(D25191*E25191)*(1+Lookup!$F$2)</f>
        <v>47.236500000000007</v>
      </c>
      <c r="H25191">
        <v>34.99</v>
      </c>
      <c r="I25191" t="s">
        <v>2087</v>
      </c>
      <c r="J25191" t="s">
        <v>15</v>
      </c>
      <c r="K25191" t="s">
        <v>16</v>
      </c>
      <c r="L25191" t="s">
        <v>37</v>
      </c>
      <c r="M25191" t="s">
        <v>38</v>
      </c>
      <c r="O25191" t="s">
        <v>71</v>
      </c>
      <c r="P25191" t="s">
        <v>20</v>
      </c>
      <c r="Q25191" t="s">
        <v>116</v>
      </c>
      <c r="R25191" t="str">
        <f>IF(Table2[[#This Row],[Customer Type]] = "SC", "Store Contact", "Individuals")</f>
        <v>Individuals</v>
      </c>
      <c r="S25191">
        <f>VLOOKUP(Table2[[#This Row],[Product]],Table3[[Product Name]:[Price]],2,FALSE)</f>
        <v>20.994</v>
      </c>
      <c r="T25191" s="8" t="str">
        <f>INDEX(Table3[Product Line], MATCH(Table2[[#This Row],[Product]],Table3[Product Name],0))</f>
        <v>S</v>
      </c>
    </row>
    <row r="25192" spans="1:20" x14ac:dyDescent="0.45">
      <c r="A25192" s="19">
        <v>41775</v>
      </c>
      <c r="B25192" s="1">
        <v>41782</v>
      </c>
      <c r="C25192" s="1">
        <v>41787</v>
      </c>
      <c r="D25192">
        <v>1</v>
      </c>
      <c r="E25192">
        <v>35</v>
      </c>
      <c r="F25192">
        <f t="shared" si="393"/>
        <v>35</v>
      </c>
      <c r="G25192">
        <f>(D25192*E25192)*(1+Lookup!$F$2)</f>
        <v>47.25</v>
      </c>
      <c r="H25192">
        <v>35</v>
      </c>
      <c r="I25192" t="s">
        <v>2088</v>
      </c>
      <c r="J25192" t="s">
        <v>15</v>
      </c>
      <c r="K25192" t="s">
        <v>16</v>
      </c>
      <c r="L25192" t="s">
        <v>25</v>
      </c>
      <c r="M25192" t="s">
        <v>18</v>
      </c>
      <c r="O25192" t="s">
        <v>19</v>
      </c>
      <c r="P25192" t="s">
        <v>20</v>
      </c>
      <c r="Q25192" t="s">
        <v>74</v>
      </c>
      <c r="R25192" t="str">
        <f>IF(Table2[[#This Row],[Customer Type]] = "SC", "Store Contact", "Individuals")</f>
        <v>Individuals</v>
      </c>
      <c r="S25192">
        <f>VLOOKUP(Table2[[#This Row],[Product]],Table3[[Product Name]:[Price]],2,FALSE)</f>
        <v>35</v>
      </c>
      <c r="T25192" s="8" t="str">
        <f>INDEX(Table3[Product Line], MATCH(Table2[[#This Row],[Product]],Table3[Product Name],0))</f>
        <v>M</v>
      </c>
    </row>
    <row r="25193" spans="1:20" x14ac:dyDescent="0.45">
      <c r="A25193" s="19">
        <v>41775</v>
      </c>
      <c r="B25193" s="1">
        <v>41782</v>
      </c>
      <c r="C25193" s="1">
        <v>41787</v>
      </c>
      <c r="D25193">
        <v>1</v>
      </c>
      <c r="E25193">
        <v>49.99</v>
      </c>
      <c r="F25193">
        <f t="shared" si="393"/>
        <v>49.99</v>
      </c>
      <c r="G25193">
        <f>(D25193*E25193)*(1+Lookup!$F$2)</f>
        <v>67.486500000000007</v>
      </c>
      <c r="H25193">
        <v>49.99</v>
      </c>
      <c r="I25193" t="s">
        <v>2089</v>
      </c>
      <c r="J25193" t="s">
        <v>15</v>
      </c>
      <c r="K25193" t="s">
        <v>16</v>
      </c>
      <c r="L25193" t="s">
        <v>27</v>
      </c>
      <c r="M25193" t="s">
        <v>28</v>
      </c>
      <c r="O25193" t="s">
        <v>75</v>
      </c>
      <c r="P25193" t="s">
        <v>53</v>
      </c>
      <c r="Q25193" t="s">
        <v>78</v>
      </c>
      <c r="R25193" t="str">
        <f>IF(Table2[[#This Row],[Customer Type]] = "SC", "Store Contact", "Individuals")</f>
        <v>Individuals</v>
      </c>
      <c r="S25193">
        <f>VLOOKUP(Table2[[#This Row],[Product]],Table3[[Product Name]:[Price]],2,FALSE)</f>
        <v>49.99</v>
      </c>
      <c r="T25193" s="8" t="str">
        <f>INDEX(Table3[Product Line], MATCH(Table2[[#This Row],[Product]],Table3[Product Name],0))</f>
        <v>S</v>
      </c>
    </row>
    <row r="25194" spans="1:20" x14ac:dyDescent="0.45">
      <c r="A25194" s="19">
        <v>41775</v>
      </c>
      <c r="B25194" s="1">
        <v>41782</v>
      </c>
      <c r="C25194" s="1">
        <v>41787</v>
      </c>
      <c r="D25194">
        <v>1</v>
      </c>
      <c r="E25194">
        <v>49.99</v>
      </c>
      <c r="F25194">
        <f t="shared" si="393"/>
        <v>49.99</v>
      </c>
      <c r="G25194">
        <f>(D25194*E25194)*(1+Lookup!$F$2)</f>
        <v>67.486500000000007</v>
      </c>
      <c r="H25194">
        <v>49.99</v>
      </c>
      <c r="I25194" t="s">
        <v>2090</v>
      </c>
      <c r="J25194" t="s">
        <v>15</v>
      </c>
      <c r="K25194" t="s">
        <v>16</v>
      </c>
      <c r="L25194" t="s">
        <v>17</v>
      </c>
      <c r="M25194" t="s">
        <v>18</v>
      </c>
      <c r="O25194" t="s">
        <v>75</v>
      </c>
      <c r="P25194" t="s">
        <v>53</v>
      </c>
      <c r="Q25194" t="s">
        <v>78</v>
      </c>
      <c r="R25194" t="str">
        <f>IF(Table2[[#This Row],[Customer Type]] = "SC", "Store Contact", "Individuals")</f>
        <v>Individuals</v>
      </c>
      <c r="S25194">
        <f>VLOOKUP(Table2[[#This Row],[Product]],Table3[[Product Name]:[Price]],2,FALSE)</f>
        <v>49.99</v>
      </c>
      <c r="T25194" s="8" t="str">
        <f>INDEX(Table3[Product Line], MATCH(Table2[[#This Row],[Product]],Table3[Product Name],0))</f>
        <v>S</v>
      </c>
    </row>
    <row r="25195" spans="1:20" x14ac:dyDescent="0.45">
      <c r="A25195" s="19">
        <v>41775</v>
      </c>
      <c r="B25195" s="1">
        <v>41782</v>
      </c>
      <c r="C25195" s="1">
        <v>41787</v>
      </c>
      <c r="D25195">
        <v>1</v>
      </c>
      <c r="E25195">
        <v>49.99</v>
      </c>
      <c r="F25195">
        <f t="shared" si="393"/>
        <v>49.99</v>
      </c>
      <c r="G25195">
        <f>(D25195*E25195)*(1+Lookup!$F$2)</f>
        <v>67.486500000000007</v>
      </c>
      <c r="H25195">
        <v>49.99</v>
      </c>
      <c r="I25195" t="s">
        <v>2068</v>
      </c>
      <c r="J25195" t="s">
        <v>15</v>
      </c>
      <c r="K25195" t="s">
        <v>16</v>
      </c>
      <c r="L25195" t="s">
        <v>120</v>
      </c>
      <c r="M25195" t="s">
        <v>38</v>
      </c>
      <c r="O25195" t="s">
        <v>75</v>
      </c>
      <c r="P25195" t="s">
        <v>53</v>
      </c>
      <c r="Q25195" t="s">
        <v>78</v>
      </c>
      <c r="R25195" t="str">
        <f>IF(Table2[[#This Row],[Customer Type]] = "SC", "Store Contact", "Individuals")</f>
        <v>Individuals</v>
      </c>
      <c r="S25195">
        <f>VLOOKUP(Table2[[#This Row],[Product]],Table3[[Product Name]:[Price]],2,FALSE)</f>
        <v>49.99</v>
      </c>
      <c r="T25195" s="8" t="str">
        <f>INDEX(Table3[Product Line], MATCH(Table2[[#This Row],[Product]],Table3[Product Name],0))</f>
        <v>S</v>
      </c>
    </row>
    <row r="25196" spans="1:20" x14ac:dyDescent="0.45">
      <c r="A25196" s="19">
        <v>41775</v>
      </c>
      <c r="B25196" s="1">
        <v>41782</v>
      </c>
      <c r="C25196" s="1">
        <v>41787</v>
      </c>
      <c r="D25196">
        <v>1</v>
      </c>
      <c r="E25196">
        <v>49.99</v>
      </c>
      <c r="F25196">
        <f t="shared" si="393"/>
        <v>49.99</v>
      </c>
      <c r="G25196">
        <f>(D25196*E25196)*(1+Lookup!$F$2)</f>
        <v>67.486500000000007</v>
      </c>
      <c r="H25196">
        <v>49.99</v>
      </c>
      <c r="I25196" t="s">
        <v>2055</v>
      </c>
      <c r="J25196" t="s">
        <v>15</v>
      </c>
      <c r="K25196" t="s">
        <v>16</v>
      </c>
      <c r="L25196" t="s">
        <v>120</v>
      </c>
      <c r="M25196" t="s">
        <v>38</v>
      </c>
      <c r="O25196" t="s">
        <v>75</v>
      </c>
      <c r="P25196" t="s">
        <v>53</v>
      </c>
      <c r="Q25196" t="s">
        <v>78</v>
      </c>
      <c r="R25196" t="str">
        <f>IF(Table2[[#This Row],[Customer Type]] = "SC", "Store Contact", "Individuals")</f>
        <v>Individuals</v>
      </c>
      <c r="S25196">
        <f>VLOOKUP(Table2[[#This Row],[Product]],Table3[[Product Name]:[Price]],2,FALSE)</f>
        <v>49.99</v>
      </c>
      <c r="T25196" s="8" t="str">
        <f>INDEX(Table3[Product Line], MATCH(Table2[[#This Row],[Product]],Table3[Product Name],0))</f>
        <v>S</v>
      </c>
    </row>
    <row r="25197" spans="1:20" x14ac:dyDescent="0.45">
      <c r="A25197" s="19">
        <v>41775</v>
      </c>
      <c r="B25197" s="1">
        <v>41782</v>
      </c>
      <c r="C25197" s="1">
        <v>41787</v>
      </c>
      <c r="D25197">
        <v>1</v>
      </c>
      <c r="E25197">
        <v>49.99</v>
      </c>
      <c r="F25197">
        <f t="shared" si="393"/>
        <v>49.99</v>
      </c>
      <c r="G25197">
        <f>(D25197*E25197)*(1+Lookup!$F$2)</f>
        <v>67.486500000000007</v>
      </c>
      <c r="H25197">
        <v>49.99</v>
      </c>
      <c r="I25197" t="s">
        <v>2091</v>
      </c>
      <c r="J25197" t="s">
        <v>15</v>
      </c>
      <c r="K25197" t="s">
        <v>16</v>
      </c>
      <c r="L25197" t="s">
        <v>23</v>
      </c>
      <c r="M25197" t="s">
        <v>18</v>
      </c>
      <c r="O25197" t="s">
        <v>75</v>
      </c>
      <c r="P25197" t="s">
        <v>53</v>
      </c>
      <c r="Q25197" t="s">
        <v>76</v>
      </c>
      <c r="R25197" t="str">
        <f>IF(Table2[[#This Row],[Customer Type]] = "SC", "Store Contact", "Individuals")</f>
        <v>Individuals</v>
      </c>
      <c r="S25197">
        <f>VLOOKUP(Table2[[#This Row],[Product]],Table3[[Product Name]:[Price]],2,FALSE)</f>
        <v>29.994</v>
      </c>
      <c r="T25197" s="8" t="str">
        <f>INDEX(Table3[Product Line], MATCH(Table2[[#This Row],[Product]],Table3[Product Name],0))</f>
        <v>S</v>
      </c>
    </row>
    <row r="25198" spans="1:20" x14ac:dyDescent="0.45">
      <c r="A25198" s="19">
        <v>41775</v>
      </c>
      <c r="B25198" s="1">
        <v>41782</v>
      </c>
      <c r="C25198" s="1">
        <v>41787</v>
      </c>
      <c r="D25198">
        <v>1</v>
      </c>
      <c r="E25198">
        <v>49.99</v>
      </c>
      <c r="F25198">
        <f t="shared" si="393"/>
        <v>49.99</v>
      </c>
      <c r="G25198">
        <f>(D25198*E25198)*(1+Lookup!$F$2)</f>
        <v>67.486500000000007</v>
      </c>
      <c r="H25198">
        <v>49.99</v>
      </c>
      <c r="I25198" t="s">
        <v>2057</v>
      </c>
      <c r="J25198" t="s">
        <v>15</v>
      </c>
      <c r="K25198" t="s">
        <v>16</v>
      </c>
      <c r="L25198" t="s">
        <v>23</v>
      </c>
      <c r="M25198" t="s">
        <v>18</v>
      </c>
      <c r="O25198" t="s">
        <v>75</v>
      </c>
      <c r="P25198" t="s">
        <v>53</v>
      </c>
      <c r="Q25198" t="s">
        <v>76</v>
      </c>
      <c r="R25198" t="str">
        <f>IF(Table2[[#This Row],[Customer Type]] = "SC", "Store Contact", "Individuals")</f>
        <v>Individuals</v>
      </c>
      <c r="S25198">
        <f>VLOOKUP(Table2[[#This Row],[Product]],Table3[[Product Name]:[Price]],2,FALSE)</f>
        <v>29.994</v>
      </c>
      <c r="T25198" s="8" t="str">
        <f>INDEX(Table3[Product Line], MATCH(Table2[[#This Row],[Product]],Table3[Product Name],0))</f>
        <v>S</v>
      </c>
    </row>
    <row r="25199" spans="1:20" x14ac:dyDescent="0.45">
      <c r="A25199" s="19">
        <v>41775</v>
      </c>
      <c r="B25199" s="1">
        <v>41782</v>
      </c>
      <c r="C25199" s="1">
        <v>41787</v>
      </c>
      <c r="D25199">
        <v>1</v>
      </c>
      <c r="E25199">
        <v>49.99</v>
      </c>
      <c r="F25199">
        <f t="shared" si="393"/>
        <v>49.99</v>
      </c>
      <c r="G25199">
        <f>(D25199*E25199)*(1+Lookup!$F$2)</f>
        <v>67.486500000000007</v>
      </c>
      <c r="H25199">
        <v>49.99</v>
      </c>
      <c r="I25199" t="s">
        <v>2092</v>
      </c>
      <c r="J25199" t="s">
        <v>15</v>
      </c>
      <c r="K25199" t="s">
        <v>16</v>
      </c>
      <c r="L25199" t="s">
        <v>25</v>
      </c>
      <c r="M25199" t="s">
        <v>18</v>
      </c>
      <c r="O25199" t="s">
        <v>75</v>
      </c>
      <c r="P25199" t="s">
        <v>53</v>
      </c>
      <c r="Q25199" t="s">
        <v>163</v>
      </c>
      <c r="R25199" t="str">
        <f>IF(Table2[[#This Row],[Customer Type]] = "SC", "Store Contact", "Individuals")</f>
        <v>Individuals</v>
      </c>
      <c r="S25199">
        <f>VLOOKUP(Table2[[#This Row],[Product]],Table3[[Product Name]:[Price]],2,FALSE)</f>
        <v>29.994</v>
      </c>
      <c r="T25199" s="8" t="str">
        <f>INDEX(Table3[Product Line], MATCH(Table2[[#This Row],[Product]],Table3[Product Name],0))</f>
        <v>S</v>
      </c>
    </row>
    <row r="25200" spans="1:20" x14ac:dyDescent="0.45">
      <c r="A25200" s="19">
        <v>41775</v>
      </c>
      <c r="B25200" s="1">
        <v>41782</v>
      </c>
      <c r="C25200" s="1">
        <v>41787</v>
      </c>
      <c r="D25200">
        <v>1</v>
      </c>
      <c r="E25200">
        <v>49.99</v>
      </c>
      <c r="F25200">
        <f t="shared" si="393"/>
        <v>49.99</v>
      </c>
      <c r="G25200">
        <f>(D25200*E25200)*(1+Lookup!$F$2)</f>
        <v>67.486500000000007</v>
      </c>
      <c r="H25200">
        <v>49.99</v>
      </c>
      <c r="I25200" t="s">
        <v>2093</v>
      </c>
      <c r="J25200" t="s">
        <v>15</v>
      </c>
      <c r="K25200" t="s">
        <v>16</v>
      </c>
      <c r="L25200" t="s">
        <v>37</v>
      </c>
      <c r="M25200" t="s">
        <v>38</v>
      </c>
      <c r="O25200" t="s">
        <v>75</v>
      </c>
      <c r="P25200" t="s">
        <v>53</v>
      </c>
      <c r="Q25200" t="s">
        <v>78</v>
      </c>
      <c r="R25200" t="str">
        <f>IF(Table2[[#This Row],[Customer Type]] = "SC", "Store Contact", "Individuals")</f>
        <v>Individuals</v>
      </c>
      <c r="S25200">
        <f>VLOOKUP(Table2[[#This Row],[Product]],Table3[[Product Name]:[Price]],2,FALSE)</f>
        <v>49.99</v>
      </c>
      <c r="T25200" s="8" t="str">
        <f>INDEX(Table3[Product Line], MATCH(Table2[[#This Row],[Product]],Table3[Product Name],0))</f>
        <v>S</v>
      </c>
    </row>
    <row r="25201" spans="1:20" x14ac:dyDescent="0.45">
      <c r="A25201" s="19">
        <v>41775</v>
      </c>
      <c r="B25201" s="1">
        <v>41782</v>
      </c>
      <c r="C25201" s="1">
        <v>41787</v>
      </c>
      <c r="D25201">
        <v>1</v>
      </c>
      <c r="E25201">
        <v>53.99</v>
      </c>
      <c r="F25201">
        <f t="shared" si="393"/>
        <v>53.99</v>
      </c>
      <c r="G25201">
        <f>(D25201*E25201)*(1+Lookup!$F$2)</f>
        <v>72.886500000000012</v>
      </c>
      <c r="H25201">
        <v>53.99</v>
      </c>
      <c r="I25201" t="s">
        <v>2094</v>
      </c>
      <c r="J25201" t="s">
        <v>15</v>
      </c>
      <c r="K25201" t="s">
        <v>16</v>
      </c>
      <c r="L25201" t="s">
        <v>27</v>
      </c>
      <c r="M25201" t="s">
        <v>28</v>
      </c>
      <c r="O25201" t="s">
        <v>75</v>
      </c>
      <c r="P25201" t="s">
        <v>53</v>
      </c>
      <c r="Q25201" t="s">
        <v>121</v>
      </c>
      <c r="R25201" t="str">
        <f>IF(Table2[[#This Row],[Customer Type]] = "SC", "Store Contact", "Individuals")</f>
        <v>Individuals</v>
      </c>
      <c r="S25201">
        <f>VLOOKUP(Table2[[#This Row],[Product]],Table3[[Product Name]:[Price]],2,FALSE)</f>
        <v>32.393999999999998</v>
      </c>
      <c r="T25201" s="8" t="str">
        <f>INDEX(Table3[Product Line], MATCH(Table2[[#This Row],[Product]],Table3[Product Name],0))</f>
        <v>S</v>
      </c>
    </row>
    <row r="25202" spans="1:20" x14ac:dyDescent="0.45">
      <c r="A25202" s="19">
        <v>41775</v>
      </c>
      <c r="B25202" s="1">
        <v>41782</v>
      </c>
      <c r="C25202" s="1">
        <v>41787</v>
      </c>
      <c r="D25202">
        <v>1</v>
      </c>
      <c r="E25202">
        <v>53.99</v>
      </c>
      <c r="F25202">
        <f t="shared" si="393"/>
        <v>53.99</v>
      </c>
      <c r="G25202">
        <f>(D25202*E25202)*(1+Lookup!$F$2)</f>
        <v>72.886500000000012</v>
      </c>
      <c r="H25202">
        <v>53.99</v>
      </c>
      <c r="I25202" t="s">
        <v>2095</v>
      </c>
      <c r="J25202" t="s">
        <v>15</v>
      </c>
      <c r="K25202" t="s">
        <v>16</v>
      </c>
      <c r="L25202" t="s">
        <v>27</v>
      </c>
      <c r="M25202" t="s">
        <v>28</v>
      </c>
      <c r="O25202" t="s">
        <v>75</v>
      </c>
      <c r="P25202" t="s">
        <v>53</v>
      </c>
      <c r="Q25202" t="s">
        <v>79</v>
      </c>
      <c r="R25202" t="str">
        <f>IF(Table2[[#This Row],[Customer Type]] = "SC", "Store Contact", "Individuals")</f>
        <v>Individuals</v>
      </c>
      <c r="S25202">
        <f>VLOOKUP(Table2[[#This Row],[Product]],Table3[[Product Name]:[Price]],2,FALSE)</f>
        <v>53.99</v>
      </c>
      <c r="T25202" s="8" t="str">
        <f>INDEX(Table3[Product Line], MATCH(Table2[[#This Row],[Product]],Table3[Product Name],0))</f>
        <v>S</v>
      </c>
    </row>
    <row r="25203" spans="1:20" x14ac:dyDescent="0.45">
      <c r="A25203" s="19">
        <v>41775</v>
      </c>
      <c r="B25203" s="1">
        <v>41782</v>
      </c>
      <c r="C25203" s="1">
        <v>41787</v>
      </c>
      <c r="D25203">
        <v>1</v>
      </c>
      <c r="E25203">
        <v>53.99</v>
      </c>
      <c r="F25203">
        <f t="shared" si="393"/>
        <v>53.99</v>
      </c>
      <c r="G25203">
        <f>(D25203*E25203)*(1+Lookup!$F$2)</f>
        <v>72.886500000000012</v>
      </c>
      <c r="H25203">
        <v>53.99</v>
      </c>
      <c r="I25203" t="s">
        <v>2074</v>
      </c>
      <c r="J25203" t="s">
        <v>15</v>
      </c>
      <c r="K25203" t="s">
        <v>16</v>
      </c>
      <c r="L25203" t="s">
        <v>27</v>
      </c>
      <c r="M25203" t="s">
        <v>28</v>
      </c>
      <c r="O25203" t="s">
        <v>75</v>
      </c>
      <c r="P25203" t="s">
        <v>53</v>
      </c>
      <c r="Q25203" t="s">
        <v>79</v>
      </c>
      <c r="R25203" t="str">
        <f>IF(Table2[[#This Row],[Customer Type]] = "SC", "Store Contact", "Individuals")</f>
        <v>Individuals</v>
      </c>
      <c r="S25203">
        <f>VLOOKUP(Table2[[#This Row],[Product]],Table3[[Product Name]:[Price]],2,FALSE)</f>
        <v>53.99</v>
      </c>
      <c r="T25203" s="8" t="str">
        <f>INDEX(Table3[Product Line], MATCH(Table2[[#This Row],[Product]],Table3[Product Name],0))</f>
        <v>S</v>
      </c>
    </row>
    <row r="25204" spans="1:20" x14ac:dyDescent="0.45">
      <c r="A25204" s="19">
        <v>41775</v>
      </c>
      <c r="B25204" s="1">
        <v>41782</v>
      </c>
      <c r="C25204" s="1">
        <v>41787</v>
      </c>
      <c r="D25204">
        <v>1</v>
      </c>
      <c r="E25204">
        <v>53.99</v>
      </c>
      <c r="F25204">
        <f t="shared" si="393"/>
        <v>53.99</v>
      </c>
      <c r="G25204">
        <f>(D25204*E25204)*(1+Lookup!$F$2)</f>
        <v>72.886500000000012</v>
      </c>
      <c r="H25204">
        <v>53.99</v>
      </c>
      <c r="I25204" t="s">
        <v>2096</v>
      </c>
      <c r="J25204" t="s">
        <v>15</v>
      </c>
      <c r="K25204" t="s">
        <v>16</v>
      </c>
      <c r="L25204" t="s">
        <v>120</v>
      </c>
      <c r="M25204" t="s">
        <v>38</v>
      </c>
      <c r="O25204" t="s">
        <v>75</v>
      </c>
      <c r="P25204" t="s">
        <v>53</v>
      </c>
      <c r="Q25204" t="s">
        <v>121</v>
      </c>
      <c r="R25204" t="str">
        <f>IF(Table2[[#This Row],[Customer Type]] = "SC", "Store Contact", "Individuals")</f>
        <v>Individuals</v>
      </c>
      <c r="S25204">
        <f>VLOOKUP(Table2[[#This Row],[Product]],Table3[[Product Name]:[Price]],2,FALSE)</f>
        <v>32.393999999999998</v>
      </c>
      <c r="T25204" s="8" t="str">
        <f>INDEX(Table3[Product Line], MATCH(Table2[[#This Row],[Product]],Table3[Product Name],0))</f>
        <v>S</v>
      </c>
    </row>
    <row r="25205" spans="1:20" x14ac:dyDescent="0.45">
      <c r="A25205" s="19">
        <v>41775</v>
      </c>
      <c r="B25205" s="1">
        <v>41782</v>
      </c>
      <c r="C25205" s="1">
        <v>41787</v>
      </c>
      <c r="D25205">
        <v>1</v>
      </c>
      <c r="E25205">
        <v>53.99</v>
      </c>
      <c r="F25205">
        <f t="shared" si="393"/>
        <v>53.99</v>
      </c>
      <c r="G25205">
        <f>(D25205*E25205)*(1+Lookup!$F$2)</f>
        <v>72.886500000000012</v>
      </c>
      <c r="H25205">
        <v>53.99</v>
      </c>
      <c r="I25205" t="s">
        <v>2097</v>
      </c>
      <c r="J25205" t="s">
        <v>15</v>
      </c>
      <c r="K25205" t="s">
        <v>16</v>
      </c>
      <c r="L25205" t="s">
        <v>120</v>
      </c>
      <c r="M25205" t="s">
        <v>38</v>
      </c>
      <c r="O25205" t="s">
        <v>75</v>
      </c>
      <c r="P25205" t="s">
        <v>53</v>
      </c>
      <c r="Q25205" t="s">
        <v>118</v>
      </c>
      <c r="R25205" t="str">
        <f>IF(Table2[[#This Row],[Customer Type]] = "SC", "Store Contact", "Individuals")</f>
        <v>Individuals</v>
      </c>
      <c r="S25205">
        <f>VLOOKUP(Table2[[#This Row],[Product]],Table3[[Product Name]:[Price]],2,FALSE)</f>
        <v>32.393999999999998</v>
      </c>
      <c r="T25205" s="8" t="str">
        <f>INDEX(Table3[Product Line], MATCH(Table2[[#This Row],[Product]],Table3[Product Name],0))</f>
        <v>S</v>
      </c>
    </row>
    <row r="25206" spans="1:20" x14ac:dyDescent="0.45">
      <c r="A25206" s="19">
        <v>41775</v>
      </c>
      <c r="B25206" s="1">
        <v>41782</v>
      </c>
      <c r="C25206" s="1">
        <v>41787</v>
      </c>
      <c r="D25206">
        <v>1</v>
      </c>
      <c r="E25206">
        <v>53.99</v>
      </c>
      <c r="F25206">
        <f t="shared" si="393"/>
        <v>53.99</v>
      </c>
      <c r="G25206">
        <f>(D25206*E25206)*(1+Lookup!$F$2)</f>
        <v>72.886500000000012</v>
      </c>
      <c r="H25206">
        <v>53.99</v>
      </c>
      <c r="I25206" t="s">
        <v>2098</v>
      </c>
      <c r="J25206" t="s">
        <v>15</v>
      </c>
      <c r="K25206" t="s">
        <v>16</v>
      </c>
      <c r="L25206" t="s">
        <v>99</v>
      </c>
      <c r="M25206" t="s">
        <v>38</v>
      </c>
      <c r="O25206" t="s">
        <v>75</v>
      </c>
      <c r="P25206" t="s">
        <v>53</v>
      </c>
      <c r="Q25206" t="s">
        <v>250</v>
      </c>
      <c r="R25206" t="str">
        <f>IF(Table2[[#This Row],[Customer Type]] = "SC", "Store Contact", "Individuals")</f>
        <v>Individuals</v>
      </c>
      <c r="S25206">
        <f>VLOOKUP(Table2[[#This Row],[Product]],Table3[[Product Name]:[Price]],2,FALSE)</f>
        <v>32.393999999999998</v>
      </c>
      <c r="T25206" s="8" t="str">
        <f>INDEX(Table3[Product Line], MATCH(Table2[[#This Row],[Product]],Table3[Product Name],0))</f>
        <v>S</v>
      </c>
    </row>
    <row r="25207" spans="1:20" x14ac:dyDescent="0.45">
      <c r="A25207" s="19">
        <v>41775</v>
      </c>
      <c r="B25207" s="1">
        <v>41782</v>
      </c>
      <c r="C25207" s="1">
        <v>41787</v>
      </c>
      <c r="D25207">
        <v>1</v>
      </c>
      <c r="E25207">
        <v>53.99</v>
      </c>
      <c r="F25207">
        <f t="shared" si="393"/>
        <v>53.99</v>
      </c>
      <c r="G25207">
        <f>(D25207*E25207)*(1+Lookup!$F$2)</f>
        <v>72.886500000000012</v>
      </c>
      <c r="H25207">
        <v>53.99</v>
      </c>
      <c r="I25207" t="s">
        <v>2099</v>
      </c>
      <c r="J25207" t="s">
        <v>15</v>
      </c>
      <c r="K25207" t="s">
        <v>16</v>
      </c>
      <c r="L25207" t="s">
        <v>25</v>
      </c>
      <c r="M25207" t="s">
        <v>18</v>
      </c>
      <c r="O25207" t="s">
        <v>75</v>
      </c>
      <c r="P25207" t="s">
        <v>53</v>
      </c>
      <c r="Q25207" t="s">
        <v>250</v>
      </c>
      <c r="R25207" t="str">
        <f>IF(Table2[[#This Row],[Customer Type]] = "SC", "Store Contact", "Individuals")</f>
        <v>Individuals</v>
      </c>
      <c r="S25207">
        <f>VLOOKUP(Table2[[#This Row],[Product]],Table3[[Product Name]:[Price]],2,FALSE)</f>
        <v>32.393999999999998</v>
      </c>
      <c r="T25207" s="8" t="str">
        <f>INDEX(Table3[Product Line], MATCH(Table2[[#This Row],[Product]],Table3[Product Name],0))</f>
        <v>S</v>
      </c>
    </row>
    <row r="25208" spans="1:20" x14ac:dyDescent="0.45">
      <c r="A25208" s="19">
        <v>41775</v>
      </c>
      <c r="B25208" s="1">
        <v>41782</v>
      </c>
      <c r="C25208" s="1">
        <v>41787</v>
      </c>
      <c r="D25208">
        <v>1</v>
      </c>
      <c r="E25208">
        <v>54.99</v>
      </c>
      <c r="F25208">
        <f t="shared" si="393"/>
        <v>54.99</v>
      </c>
      <c r="G25208">
        <f>(D25208*E25208)*(1+Lookup!$F$2)</f>
        <v>74.236500000000007</v>
      </c>
      <c r="H25208">
        <v>54.99</v>
      </c>
      <c r="I25208" t="s">
        <v>2050</v>
      </c>
      <c r="J25208" t="s">
        <v>15</v>
      </c>
      <c r="K25208" t="s">
        <v>16</v>
      </c>
      <c r="L25208" t="s">
        <v>27</v>
      </c>
      <c r="M25208" t="s">
        <v>28</v>
      </c>
      <c r="O25208" t="s">
        <v>80</v>
      </c>
      <c r="P25208" t="s">
        <v>20</v>
      </c>
      <c r="Q25208" t="s">
        <v>81</v>
      </c>
      <c r="R25208" t="str">
        <f>IF(Table2[[#This Row],[Customer Type]] = "SC", "Store Contact", "Individuals")</f>
        <v>Individuals</v>
      </c>
      <c r="S25208">
        <f>VLOOKUP(Table2[[#This Row],[Product]],Table3[[Product Name]:[Price]],2,FALSE)</f>
        <v>32.994</v>
      </c>
      <c r="T25208" s="8" t="str">
        <f>INDEX(Table3[Product Line], MATCH(Table2[[#This Row],[Product]],Table3[Product Name],0))</f>
        <v>S</v>
      </c>
    </row>
    <row r="25209" spans="1:20" x14ac:dyDescent="0.45">
      <c r="A25209" s="19">
        <v>41775</v>
      </c>
      <c r="B25209" s="1">
        <v>41782</v>
      </c>
      <c r="C25209" s="1">
        <v>41787</v>
      </c>
      <c r="D25209">
        <v>1</v>
      </c>
      <c r="E25209">
        <v>54.99</v>
      </c>
      <c r="F25209">
        <f t="shared" si="393"/>
        <v>54.99</v>
      </c>
      <c r="G25209">
        <f>(D25209*E25209)*(1+Lookup!$F$2)</f>
        <v>74.236500000000007</v>
      </c>
      <c r="H25209">
        <v>54.99</v>
      </c>
      <c r="I25209" t="s">
        <v>2060</v>
      </c>
      <c r="J25209" t="s">
        <v>15</v>
      </c>
      <c r="K25209" t="s">
        <v>16</v>
      </c>
      <c r="L25209" t="s">
        <v>23</v>
      </c>
      <c r="M25209" t="s">
        <v>18</v>
      </c>
      <c r="O25209" t="s">
        <v>80</v>
      </c>
      <c r="P25209" t="s">
        <v>20</v>
      </c>
      <c r="Q25209" t="s">
        <v>81</v>
      </c>
      <c r="R25209" t="str">
        <f>IF(Table2[[#This Row],[Customer Type]] = "SC", "Store Contact", "Individuals")</f>
        <v>Individuals</v>
      </c>
      <c r="S25209">
        <f>VLOOKUP(Table2[[#This Row],[Product]],Table3[[Product Name]:[Price]],2,FALSE)</f>
        <v>32.994</v>
      </c>
      <c r="T25209" s="8" t="str">
        <f>INDEX(Table3[Product Line], MATCH(Table2[[#This Row],[Product]],Table3[Product Name],0))</f>
        <v>S</v>
      </c>
    </row>
    <row r="25210" spans="1:20" x14ac:dyDescent="0.45">
      <c r="A25210" s="19">
        <v>41775</v>
      </c>
      <c r="B25210" s="1">
        <v>41782</v>
      </c>
      <c r="C25210" s="1">
        <v>41787</v>
      </c>
      <c r="D25210">
        <v>1</v>
      </c>
      <c r="E25210">
        <v>69.989999999999995</v>
      </c>
      <c r="F25210">
        <f t="shared" si="393"/>
        <v>69.989999999999995</v>
      </c>
      <c r="G25210">
        <f>(D25210*E25210)*(1+Lookup!$F$2)</f>
        <v>94.486499999999992</v>
      </c>
      <c r="H25210">
        <v>69.989999999999995</v>
      </c>
      <c r="I25210" t="s">
        <v>2094</v>
      </c>
      <c r="J25210" t="s">
        <v>15</v>
      </c>
      <c r="K25210" t="s">
        <v>16</v>
      </c>
      <c r="L25210" t="s">
        <v>27</v>
      </c>
      <c r="M25210" t="s">
        <v>28</v>
      </c>
      <c r="O25210" t="s">
        <v>86</v>
      </c>
      <c r="P25210" t="s">
        <v>53</v>
      </c>
      <c r="Q25210" t="s">
        <v>122</v>
      </c>
      <c r="R25210" t="str">
        <f>IF(Table2[[#This Row],[Customer Type]] = "SC", "Store Contact", "Individuals")</f>
        <v>Individuals</v>
      </c>
      <c r="S25210">
        <f>VLOOKUP(Table2[[#This Row],[Product]],Table3[[Product Name]:[Price]],2,FALSE)</f>
        <v>41.994</v>
      </c>
      <c r="T25210" s="8" t="str">
        <f>INDEX(Table3[Product Line], MATCH(Table2[[#This Row],[Product]],Table3[Product Name],0))</f>
        <v>M</v>
      </c>
    </row>
    <row r="25211" spans="1:20" x14ac:dyDescent="0.45">
      <c r="A25211" s="19">
        <v>41775</v>
      </c>
      <c r="B25211" s="1">
        <v>41782</v>
      </c>
      <c r="C25211" s="1">
        <v>41787</v>
      </c>
      <c r="D25211">
        <v>1</v>
      </c>
      <c r="E25211">
        <v>69.989999999999995</v>
      </c>
      <c r="F25211">
        <f t="shared" si="393"/>
        <v>69.989999999999995</v>
      </c>
      <c r="G25211">
        <f>(D25211*E25211)*(1+Lookup!$F$2)</f>
        <v>94.486499999999992</v>
      </c>
      <c r="H25211">
        <v>69.989999999999995</v>
      </c>
      <c r="I25211" t="s">
        <v>2090</v>
      </c>
      <c r="J25211" t="s">
        <v>15</v>
      </c>
      <c r="K25211" t="s">
        <v>16</v>
      </c>
      <c r="L25211" t="s">
        <v>17</v>
      </c>
      <c r="M25211" t="s">
        <v>18</v>
      </c>
      <c r="O25211" t="s">
        <v>86</v>
      </c>
      <c r="P25211" t="s">
        <v>53</v>
      </c>
      <c r="Q25211" t="s">
        <v>122</v>
      </c>
      <c r="R25211" t="str">
        <f>IF(Table2[[#This Row],[Customer Type]] = "SC", "Store Contact", "Individuals")</f>
        <v>Individuals</v>
      </c>
      <c r="S25211">
        <f>VLOOKUP(Table2[[#This Row],[Product]],Table3[[Product Name]:[Price]],2,FALSE)</f>
        <v>41.994</v>
      </c>
      <c r="T25211" s="8" t="str">
        <f>INDEX(Table3[Product Line], MATCH(Table2[[#This Row],[Product]],Table3[Product Name],0))</f>
        <v>M</v>
      </c>
    </row>
    <row r="25212" spans="1:20" x14ac:dyDescent="0.45">
      <c r="A25212" s="19">
        <v>41775</v>
      </c>
      <c r="B25212" s="1">
        <v>41782</v>
      </c>
      <c r="C25212" s="1">
        <v>41787</v>
      </c>
      <c r="D25212">
        <v>1</v>
      </c>
      <c r="E25212">
        <v>69.989999999999995</v>
      </c>
      <c r="F25212">
        <f t="shared" si="393"/>
        <v>69.989999999999995</v>
      </c>
      <c r="G25212">
        <f>(D25212*E25212)*(1+Lookup!$F$2)</f>
        <v>94.486499999999992</v>
      </c>
      <c r="H25212">
        <v>69.989999999999995</v>
      </c>
      <c r="I25212" t="s">
        <v>2068</v>
      </c>
      <c r="J25212" t="s">
        <v>15</v>
      </c>
      <c r="K25212" t="s">
        <v>16</v>
      </c>
      <c r="L25212" t="s">
        <v>120</v>
      </c>
      <c r="M25212" t="s">
        <v>38</v>
      </c>
      <c r="O25212" t="s">
        <v>86</v>
      </c>
      <c r="P25212" t="s">
        <v>53</v>
      </c>
      <c r="Q25212" t="s">
        <v>87</v>
      </c>
      <c r="R25212" t="str">
        <f>IF(Table2[[#This Row],[Customer Type]] = "SC", "Store Contact", "Individuals")</f>
        <v>Individuals</v>
      </c>
      <c r="S25212">
        <f>VLOOKUP(Table2[[#This Row],[Product]],Table3[[Product Name]:[Price]],2,FALSE)</f>
        <v>41.994</v>
      </c>
      <c r="T25212" s="8" t="str">
        <f>INDEX(Table3[Product Line], MATCH(Table2[[#This Row],[Product]],Table3[Product Name],0))</f>
        <v>M</v>
      </c>
    </row>
    <row r="25213" spans="1:20" x14ac:dyDescent="0.45">
      <c r="A25213" s="19">
        <v>41775</v>
      </c>
      <c r="B25213" s="1">
        <v>41782</v>
      </c>
      <c r="C25213" s="1">
        <v>41787</v>
      </c>
      <c r="D25213">
        <v>1</v>
      </c>
      <c r="E25213">
        <v>120</v>
      </c>
      <c r="F25213">
        <f t="shared" si="393"/>
        <v>120</v>
      </c>
      <c r="G25213">
        <f>(D25213*E25213)*(1+Lookup!$F$2)</f>
        <v>162</v>
      </c>
      <c r="H25213">
        <v>120</v>
      </c>
      <c r="I25213" t="s">
        <v>2043</v>
      </c>
      <c r="J25213" t="s">
        <v>15</v>
      </c>
      <c r="K25213" t="s">
        <v>16</v>
      </c>
      <c r="L25213" t="s">
        <v>99</v>
      </c>
      <c r="M25213" t="s">
        <v>38</v>
      </c>
      <c r="O25213" t="s">
        <v>126</v>
      </c>
      <c r="P25213" t="s">
        <v>20</v>
      </c>
      <c r="Q25213" t="s">
        <v>127</v>
      </c>
      <c r="R25213" t="str">
        <f>IF(Table2[[#This Row],[Customer Type]] = "SC", "Store Contact", "Individuals")</f>
        <v>Individuals</v>
      </c>
      <c r="S25213">
        <f>VLOOKUP(Table2[[#This Row],[Product]],Table3[[Product Name]:[Price]],2,FALSE)</f>
        <v>72</v>
      </c>
      <c r="T25213" s="8" t="str">
        <f>INDEX(Table3[Product Line], MATCH(Table2[[#This Row],[Product]],Table3[Product Name],0))</f>
        <v>S</v>
      </c>
    </row>
    <row r="25214" spans="1:20" x14ac:dyDescent="0.45">
      <c r="A25214" s="19">
        <v>41775</v>
      </c>
      <c r="B25214" s="1">
        <v>41782</v>
      </c>
      <c r="C25214" s="1">
        <v>41787</v>
      </c>
      <c r="D25214">
        <v>1</v>
      </c>
      <c r="E25214">
        <v>539.99</v>
      </c>
      <c r="F25214">
        <f t="shared" si="393"/>
        <v>539.99</v>
      </c>
      <c r="G25214">
        <f>(D25214*E25214)*(1+Lookup!$F$2)</f>
        <v>728.98650000000009</v>
      </c>
      <c r="H25214">
        <v>539.99</v>
      </c>
      <c r="I25214" t="s">
        <v>2100</v>
      </c>
      <c r="J25214" t="s">
        <v>15</v>
      </c>
      <c r="K25214" t="s">
        <v>16</v>
      </c>
      <c r="L25214" t="s">
        <v>99</v>
      </c>
      <c r="M25214" t="s">
        <v>38</v>
      </c>
      <c r="O25214" t="s">
        <v>1043</v>
      </c>
      <c r="P25214" t="s">
        <v>1031</v>
      </c>
      <c r="Q25214" t="s">
        <v>1220</v>
      </c>
      <c r="R25214" t="str">
        <f>IF(Table2[[#This Row],[Customer Type]] = "SC", "Store Contact", "Individuals")</f>
        <v>Individuals</v>
      </c>
      <c r="S25214">
        <f>VLOOKUP(Table2[[#This Row],[Product]],Table3[[Product Name]:[Price]],2,FALSE)</f>
        <v>323.99400000000003</v>
      </c>
      <c r="T25214" s="8" t="str">
        <f>INDEX(Table3[Product Line], MATCH(Table2[[#This Row],[Product]],Table3[Product Name],0))</f>
        <v>M</v>
      </c>
    </row>
    <row r="25215" spans="1:20" x14ac:dyDescent="0.45">
      <c r="A25215" s="19">
        <v>41775</v>
      </c>
      <c r="B25215" s="1">
        <v>41782</v>
      </c>
      <c r="C25215" s="1">
        <v>41787</v>
      </c>
      <c r="D25215">
        <v>1</v>
      </c>
      <c r="E25215">
        <v>539.99</v>
      </c>
      <c r="F25215">
        <f t="shared" si="393"/>
        <v>539.99</v>
      </c>
      <c r="G25215">
        <f>(D25215*E25215)*(1+Lookup!$F$2)</f>
        <v>728.98650000000009</v>
      </c>
      <c r="H25215">
        <v>539.99</v>
      </c>
      <c r="I25215" t="s">
        <v>2048</v>
      </c>
      <c r="J25215" t="s">
        <v>15</v>
      </c>
      <c r="K25215" t="s">
        <v>16</v>
      </c>
      <c r="L25215" t="s">
        <v>23</v>
      </c>
      <c r="M25215" t="s">
        <v>18</v>
      </c>
      <c r="O25215" t="s">
        <v>1030</v>
      </c>
      <c r="P25215" t="s">
        <v>1031</v>
      </c>
      <c r="Q25215" t="s">
        <v>1032</v>
      </c>
      <c r="R25215" t="str">
        <f>IF(Table2[[#This Row],[Customer Type]] = "SC", "Store Contact", "Individuals")</f>
        <v>Individuals</v>
      </c>
      <c r="S25215">
        <f>VLOOKUP(Table2[[#This Row],[Product]],Table3[[Product Name]:[Price]],2,FALSE)</f>
        <v>323.99400000000003</v>
      </c>
      <c r="T25215" s="8" t="str">
        <f>INDEX(Table3[Product Line], MATCH(Table2[[#This Row],[Product]],Table3[Product Name],0))</f>
        <v>R</v>
      </c>
    </row>
    <row r="25216" spans="1:20" x14ac:dyDescent="0.45">
      <c r="A25216" s="19">
        <v>41775</v>
      </c>
      <c r="B25216" s="1">
        <v>41782</v>
      </c>
      <c r="C25216" s="1">
        <v>41787</v>
      </c>
      <c r="D25216">
        <v>1</v>
      </c>
      <c r="E25216">
        <v>539.99</v>
      </c>
      <c r="F25216">
        <f t="shared" si="393"/>
        <v>539.99</v>
      </c>
      <c r="G25216">
        <f>(D25216*E25216)*(1+Lookup!$F$2)</f>
        <v>728.98650000000009</v>
      </c>
      <c r="H25216">
        <v>539.99</v>
      </c>
      <c r="I25216" t="s">
        <v>2062</v>
      </c>
      <c r="J25216" t="s">
        <v>15</v>
      </c>
      <c r="K25216" t="s">
        <v>16</v>
      </c>
      <c r="L25216" t="s">
        <v>37</v>
      </c>
      <c r="M25216" t="s">
        <v>38</v>
      </c>
      <c r="O25216" t="s">
        <v>1030</v>
      </c>
      <c r="P25216" t="s">
        <v>1031</v>
      </c>
      <c r="Q25216" t="s">
        <v>1036</v>
      </c>
      <c r="R25216" t="str">
        <f>IF(Table2[[#This Row],[Customer Type]] = "SC", "Store Contact", "Individuals")</f>
        <v>Individuals</v>
      </c>
      <c r="S25216">
        <f>VLOOKUP(Table2[[#This Row],[Product]],Table3[[Product Name]:[Price]],2,FALSE)</f>
        <v>323.99400000000003</v>
      </c>
      <c r="T25216" s="8" t="str">
        <f>INDEX(Table3[Product Line], MATCH(Table2[[#This Row],[Product]],Table3[Product Name],0))</f>
        <v>R</v>
      </c>
    </row>
    <row r="25217" spans="1:20" x14ac:dyDescent="0.45">
      <c r="A25217" s="19">
        <v>41775</v>
      </c>
      <c r="B25217" s="1">
        <v>41782</v>
      </c>
      <c r="C25217" s="1">
        <v>41787</v>
      </c>
      <c r="D25217">
        <v>1</v>
      </c>
      <c r="E25217">
        <v>539.99</v>
      </c>
      <c r="F25217">
        <f t="shared" si="393"/>
        <v>539.99</v>
      </c>
      <c r="G25217">
        <f>(D25217*E25217)*(1+Lookup!$F$2)</f>
        <v>728.98650000000009</v>
      </c>
      <c r="H25217">
        <v>539.99</v>
      </c>
      <c r="I25217" t="s">
        <v>2087</v>
      </c>
      <c r="J25217" t="s">
        <v>15</v>
      </c>
      <c r="K25217" t="s">
        <v>16</v>
      </c>
      <c r="L25217" t="s">
        <v>37</v>
      </c>
      <c r="M25217" t="s">
        <v>38</v>
      </c>
      <c r="O25217" t="s">
        <v>1030</v>
      </c>
      <c r="P25217" t="s">
        <v>1031</v>
      </c>
      <c r="Q25217" t="s">
        <v>1036</v>
      </c>
      <c r="R25217" t="str">
        <f>IF(Table2[[#This Row],[Customer Type]] = "SC", "Store Contact", "Individuals")</f>
        <v>Individuals</v>
      </c>
      <c r="S25217">
        <f>VLOOKUP(Table2[[#This Row],[Product]],Table3[[Product Name]:[Price]],2,FALSE)</f>
        <v>323.99400000000003</v>
      </c>
      <c r="T25217" s="8" t="str">
        <f>INDEX(Table3[Product Line], MATCH(Table2[[#This Row],[Product]],Table3[Product Name],0))</f>
        <v>R</v>
      </c>
    </row>
    <row r="25218" spans="1:20" x14ac:dyDescent="0.45">
      <c r="A25218" s="19">
        <v>41775</v>
      </c>
      <c r="B25218" s="1">
        <v>41782</v>
      </c>
      <c r="C25218" s="1">
        <v>41787</v>
      </c>
      <c r="D25218">
        <v>1</v>
      </c>
      <c r="E25218">
        <v>593.98900000000003</v>
      </c>
      <c r="F25218">
        <f t="shared" si="393"/>
        <v>593.98900000000003</v>
      </c>
      <c r="G25218">
        <f>(D25218*E25218)*(1+Lookup!$F$2)</f>
        <v>801.88515000000007</v>
      </c>
      <c r="H25218">
        <v>539.99</v>
      </c>
      <c r="I25218" t="s">
        <v>2077</v>
      </c>
      <c r="J25218" t="s">
        <v>15</v>
      </c>
      <c r="K25218" t="s">
        <v>985</v>
      </c>
      <c r="L25218" t="s">
        <v>17</v>
      </c>
      <c r="M25218" t="s">
        <v>18</v>
      </c>
      <c r="O25218" t="s">
        <v>1030</v>
      </c>
      <c r="P25218" t="s">
        <v>1031</v>
      </c>
      <c r="Q25218" t="s">
        <v>1036</v>
      </c>
      <c r="R25218" t="str">
        <f>IF(Table2[[#This Row],[Customer Type]] = "SC", "Store Contact", "Individuals")</f>
        <v>Individuals</v>
      </c>
      <c r="S25218">
        <f>VLOOKUP(Table2[[#This Row],[Product]],Table3[[Product Name]:[Price]],2,FALSE)</f>
        <v>323.99400000000003</v>
      </c>
      <c r="T25218" s="8" t="str">
        <f>INDEX(Table3[Product Line], MATCH(Table2[[#This Row],[Product]],Table3[Product Name],0))</f>
        <v>R</v>
      </c>
    </row>
    <row r="25219" spans="1:20" x14ac:dyDescent="0.45">
      <c r="A25219" s="19">
        <v>41775</v>
      </c>
      <c r="B25219" s="1">
        <v>41782</v>
      </c>
      <c r="C25219" s="1">
        <v>41787</v>
      </c>
      <c r="D25219">
        <v>1</v>
      </c>
      <c r="E25219">
        <v>742.35</v>
      </c>
      <c r="F25219">
        <f t="shared" ref="F25219:F25282" si="394">D25219*E25219</f>
        <v>742.35</v>
      </c>
      <c r="G25219">
        <f>(D25219*E25219)*(1+Lookup!$F$2)</f>
        <v>1002.1725000000001</v>
      </c>
      <c r="H25219">
        <v>742.35</v>
      </c>
      <c r="I25219" t="s">
        <v>2066</v>
      </c>
      <c r="J25219" t="s">
        <v>15</v>
      </c>
      <c r="K25219" t="s">
        <v>16</v>
      </c>
      <c r="L25219" t="s">
        <v>27</v>
      </c>
      <c r="M25219" t="s">
        <v>28</v>
      </c>
      <c r="O25219" t="s">
        <v>1037</v>
      </c>
      <c r="P25219" t="s">
        <v>1031</v>
      </c>
      <c r="Q25219" t="s">
        <v>1117</v>
      </c>
      <c r="R25219" t="str">
        <f>IF(Table2[[#This Row],[Customer Type]] = "SC", "Store Contact", "Individuals")</f>
        <v>Individuals</v>
      </c>
      <c r="S25219">
        <f>VLOOKUP(Table2[[#This Row],[Product]],Table3[[Product Name]:[Price]],2,FALSE)</f>
        <v>445.41</v>
      </c>
      <c r="T25219" s="8" t="str">
        <f>INDEX(Table3[Product Line], MATCH(Table2[[#This Row],[Product]],Table3[Product Name],0))</f>
        <v>T</v>
      </c>
    </row>
    <row r="25220" spans="1:20" x14ac:dyDescent="0.45">
      <c r="A25220" s="19">
        <v>41775</v>
      </c>
      <c r="B25220" s="1">
        <v>41782</v>
      </c>
      <c r="C25220" s="1">
        <v>41787</v>
      </c>
      <c r="D25220">
        <v>1</v>
      </c>
      <c r="E25220">
        <v>742.35</v>
      </c>
      <c r="F25220">
        <f t="shared" si="394"/>
        <v>742.35</v>
      </c>
      <c r="G25220">
        <f>(D25220*E25220)*(1+Lookup!$F$2)</f>
        <v>1002.1725000000001</v>
      </c>
      <c r="H25220">
        <v>742.35</v>
      </c>
      <c r="I25220" t="s">
        <v>2078</v>
      </c>
      <c r="J25220" t="s">
        <v>15</v>
      </c>
      <c r="K25220" t="s">
        <v>16</v>
      </c>
      <c r="L25220" t="s">
        <v>25</v>
      </c>
      <c r="M25220" t="s">
        <v>18</v>
      </c>
      <c r="O25220" t="s">
        <v>1037</v>
      </c>
      <c r="P25220" t="s">
        <v>1031</v>
      </c>
      <c r="Q25220" t="s">
        <v>1117</v>
      </c>
      <c r="R25220" t="str">
        <f>IF(Table2[[#This Row],[Customer Type]] = "SC", "Store Contact", "Individuals")</f>
        <v>Individuals</v>
      </c>
      <c r="S25220">
        <f>VLOOKUP(Table2[[#This Row],[Product]],Table3[[Product Name]:[Price]],2,FALSE)</f>
        <v>445.41</v>
      </c>
      <c r="T25220" s="8" t="str">
        <f>INDEX(Table3[Product Line], MATCH(Table2[[#This Row],[Product]],Table3[Product Name],0))</f>
        <v>T</v>
      </c>
    </row>
    <row r="25221" spans="1:20" x14ac:dyDescent="0.45">
      <c r="A25221" s="19">
        <v>41775</v>
      </c>
      <c r="B25221" s="1">
        <v>41782</v>
      </c>
      <c r="C25221" s="1">
        <v>41787</v>
      </c>
      <c r="D25221">
        <v>1</v>
      </c>
      <c r="E25221">
        <v>816.58500000000004</v>
      </c>
      <c r="F25221">
        <f t="shared" si="394"/>
        <v>816.58500000000004</v>
      </c>
      <c r="G25221">
        <f>(D25221*E25221)*(1+Lookup!$F$2)</f>
        <v>1102.38975</v>
      </c>
      <c r="H25221">
        <v>742.35</v>
      </c>
      <c r="I25221" t="s">
        <v>2095</v>
      </c>
      <c r="J25221" t="s">
        <v>15</v>
      </c>
      <c r="K25221" t="s">
        <v>985</v>
      </c>
      <c r="L25221" t="s">
        <v>27</v>
      </c>
      <c r="M25221" t="s">
        <v>28</v>
      </c>
      <c r="O25221" t="s">
        <v>1037</v>
      </c>
      <c r="P25221" t="s">
        <v>1031</v>
      </c>
      <c r="Q25221" t="s">
        <v>1038</v>
      </c>
      <c r="R25221" t="str">
        <f>IF(Table2[[#This Row],[Customer Type]] = "SC", "Store Contact", "Individuals")</f>
        <v>Individuals</v>
      </c>
      <c r="S25221">
        <f>VLOOKUP(Table2[[#This Row],[Product]],Table3[[Product Name]:[Price]],2,FALSE)</f>
        <v>445.41</v>
      </c>
      <c r="T25221" s="8" t="str">
        <f>INDEX(Table3[Product Line], MATCH(Table2[[#This Row],[Product]],Table3[Product Name],0))</f>
        <v>T</v>
      </c>
    </row>
    <row r="25222" spans="1:20" x14ac:dyDescent="0.45">
      <c r="A25222" s="19">
        <v>41775</v>
      </c>
      <c r="B25222" s="1">
        <v>41782</v>
      </c>
      <c r="C25222" s="1">
        <v>41787</v>
      </c>
      <c r="D25222">
        <v>1</v>
      </c>
      <c r="E25222">
        <v>769.49</v>
      </c>
      <c r="F25222">
        <f t="shared" si="394"/>
        <v>769.49</v>
      </c>
      <c r="G25222">
        <f>(D25222*E25222)*(1+Lookup!$F$2)</f>
        <v>1038.8115</v>
      </c>
      <c r="H25222">
        <v>769.49</v>
      </c>
      <c r="I25222" t="s">
        <v>2068</v>
      </c>
      <c r="J25222" t="s">
        <v>15</v>
      </c>
      <c r="K25222" t="s">
        <v>16</v>
      </c>
      <c r="L25222" t="s">
        <v>120</v>
      </c>
      <c r="M25222" t="s">
        <v>38</v>
      </c>
      <c r="O25222" t="s">
        <v>1043</v>
      </c>
      <c r="P25222" t="s">
        <v>1031</v>
      </c>
      <c r="Q25222" t="s">
        <v>1123</v>
      </c>
      <c r="R25222" t="str">
        <f>IF(Table2[[#This Row],[Customer Type]] = "SC", "Store Contact", "Individuals")</f>
        <v>Individuals</v>
      </c>
      <c r="S25222">
        <f>VLOOKUP(Table2[[#This Row],[Product]],Table3[[Product Name]:[Price]],2,FALSE)</f>
        <v>461.69400000000002</v>
      </c>
      <c r="T25222" s="8" t="str">
        <f>INDEX(Table3[Product Line], MATCH(Table2[[#This Row],[Product]],Table3[Product Name],0))</f>
        <v>M</v>
      </c>
    </row>
    <row r="25223" spans="1:20" x14ac:dyDescent="0.45">
      <c r="A25223" s="19">
        <v>41775</v>
      </c>
      <c r="B25223" s="1">
        <v>41782</v>
      </c>
      <c r="C25223" s="1">
        <v>41787</v>
      </c>
      <c r="D25223">
        <v>1</v>
      </c>
      <c r="E25223">
        <v>769.49</v>
      </c>
      <c r="F25223">
        <f t="shared" si="394"/>
        <v>769.49</v>
      </c>
      <c r="G25223">
        <f>(D25223*E25223)*(1+Lookup!$F$2)</f>
        <v>1038.8115</v>
      </c>
      <c r="H25223">
        <v>769.49</v>
      </c>
      <c r="I25223" t="s">
        <v>2093</v>
      </c>
      <c r="J25223" t="s">
        <v>15</v>
      </c>
      <c r="K25223" t="s">
        <v>16</v>
      </c>
      <c r="L25223" t="s">
        <v>37</v>
      </c>
      <c r="M25223" t="s">
        <v>38</v>
      </c>
      <c r="O25223" t="s">
        <v>1043</v>
      </c>
      <c r="P25223" t="s">
        <v>1031</v>
      </c>
      <c r="Q25223" t="s">
        <v>1122</v>
      </c>
      <c r="R25223" t="str">
        <f>IF(Table2[[#This Row],[Customer Type]] = "SC", "Store Contact", "Individuals")</f>
        <v>Individuals</v>
      </c>
      <c r="S25223">
        <f>VLOOKUP(Table2[[#This Row],[Product]],Table3[[Product Name]:[Price]],2,FALSE)</f>
        <v>461.69400000000002</v>
      </c>
      <c r="T25223" s="8" t="str">
        <f>INDEX(Table3[Product Line], MATCH(Table2[[#This Row],[Product]],Table3[Product Name],0))</f>
        <v>M</v>
      </c>
    </row>
    <row r="25224" spans="1:20" x14ac:dyDescent="0.45">
      <c r="A25224" s="19">
        <v>41775</v>
      </c>
      <c r="B25224" s="1">
        <v>41782</v>
      </c>
      <c r="C25224" s="1">
        <v>41787</v>
      </c>
      <c r="D25224">
        <v>1</v>
      </c>
      <c r="E25224">
        <v>1120.49</v>
      </c>
      <c r="F25224">
        <f t="shared" si="394"/>
        <v>1120.49</v>
      </c>
      <c r="G25224">
        <f>(D25224*E25224)*(1+Lookup!$F$2)</f>
        <v>1512.6615000000002</v>
      </c>
      <c r="H25224">
        <v>1120.49</v>
      </c>
      <c r="I25224" t="s">
        <v>2079</v>
      </c>
      <c r="J25224" t="s">
        <v>15</v>
      </c>
      <c r="K25224" t="s">
        <v>16</v>
      </c>
      <c r="L25224" t="s">
        <v>120</v>
      </c>
      <c r="M25224" t="s">
        <v>38</v>
      </c>
      <c r="O25224" t="s">
        <v>1030</v>
      </c>
      <c r="P25224" t="s">
        <v>1031</v>
      </c>
      <c r="Q25224" t="s">
        <v>1125</v>
      </c>
      <c r="R25224" t="str">
        <f>IF(Table2[[#This Row],[Customer Type]] = "SC", "Store Contact", "Individuals")</f>
        <v>Individuals</v>
      </c>
      <c r="S25224">
        <f>VLOOKUP(Table2[[#This Row],[Product]],Table3[[Product Name]:[Price]],2,FALSE)</f>
        <v>672.29399999999998</v>
      </c>
      <c r="T25224" s="8" t="str">
        <f>INDEX(Table3[Product Line], MATCH(Table2[[#This Row],[Product]],Table3[Product Name],0))</f>
        <v>R</v>
      </c>
    </row>
    <row r="25225" spans="1:20" x14ac:dyDescent="0.45">
      <c r="A25225" s="19">
        <v>41775</v>
      </c>
      <c r="B25225" s="1">
        <v>41782</v>
      </c>
      <c r="C25225" s="1">
        <v>41787</v>
      </c>
      <c r="D25225">
        <v>1</v>
      </c>
      <c r="E25225">
        <v>1120.49</v>
      </c>
      <c r="F25225">
        <f t="shared" si="394"/>
        <v>1120.49</v>
      </c>
      <c r="G25225">
        <f>(D25225*E25225)*(1+Lookup!$F$2)</f>
        <v>1512.6615000000002</v>
      </c>
      <c r="H25225">
        <v>1120.49</v>
      </c>
      <c r="I25225" t="s">
        <v>2098</v>
      </c>
      <c r="J25225" t="s">
        <v>15</v>
      </c>
      <c r="K25225" t="s">
        <v>16</v>
      </c>
      <c r="L25225" t="s">
        <v>99</v>
      </c>
      <c r="M25225" t="s">
        <v>38</v>
      </c>
      <c r="O25225" t="s">
        <v>1030</v>
      </c>
      <c r="P25225" t="s">
        <v>1031</v>
      </c>
      <c r="Q25225" t="s">
        <v>1226</v>
      </c>
      <c r="R25225" t="str">
        <f>IF(Table2[[#This Row],[Customer Type]] = "SC", "Store Contact", "Individuals")</f>
        <v>Individuals</v>
      </c>
      <c r="S25225">
        <f>VLOOKUP(Table2[[#This Row],[Product]],Table3[[Product Name]:[Price]],2,FALSE)</f>
        <v>672.29399999999998</v>
      </c>
      <c r="T25225" s="8" t="str">
        <f>INDEX(Table3[Product Line], MATCH(Table2[[#This Row],[Product]],Table3[Product Name],0))</f>
        <v>R</v>
      </c>
    </row>
    <row r="25226" spans="1:20" x14ac:dyDescent="0.45">
      <c r="A25226" s="19">
        <v>41775</v>
      </c>
      <c r="B25226" s="1">
        <v>41782</v>
      </c>
      <c r="C25226" s="1">
        <v>41787</v>
      </c>
      <c r="D25226">
        <v>1</v>
      </c>
      <c r="E25226">
        <v>1120.49</v>
      </c>
      <c r="F25226">
        <f t="shared" si="394"/>
        <v>1120.49</v>
      </c>
      <c r="G25226">
        <f>(D25226*E25226)*(1+Lookup!$F$2)</f>
        <v>1512.6615000000002</v>
      </c>
      <c r="H25226">
        <v>1120.49</v>
      </c>
      <c r="I25226" t="s">
        <v>2086</v>
      </c>
      <c r="J25226" t="s">
        <v>15</v>
      </c>
      <c r="K25226" t="s">
        <v>16</v>
      </c>
      <c r="L25226" t="s">
        <v>25</v>
      </c>
      <c r="M25226" t="s">
        <v>18</v>
      </c>
      <c r="O25226" t="s">
        <v>1030</v>
      </c>
      <c r="P25226" t="s">
        <v>1031</v>
      </c>
      <c r="Q25226" t="s">
        <v>1226</v>
      </c>
      <c r="R25226" t="str">
        <f>IF(Table2[[#This Row],[Customer Type]] = "SC", "Store Contact", "Individuals")</f>
        <v>Individuals</v>
      </c>
      <c r="S25226">
        <f>VLOOKUP(Table2[[#This Row],[Product]],Table3[[Product Name]:[Price]],2,FALSE)</f>
        <v>672.29399999999998</v>
      </c>
      <c r="T25226" s="8" t="str">
        <f>INDEX(Table3[Product Line], MATCH(Table2[[#This Row],[Product]],Table3[Product Name],0))</f>
        <v>R</v>
      </c>
    </row>
    <row r="25227" spans="1:20" x14ac:dyDescent="0.45">
      <c r="A25227" s="19">
        <v>41775</v>
      </c>
      <c r="B25227" s="1">
        <v>41782</v>
      </c>
      <c r="C25227" s="1">
        <v>41787</v>
      </c>
      <c r="D25227">
        <v>1</v>
      </c>
      <c r="E25227">
        <v>1214.8499999999999</v>
      </c>
      <c r="F25227">
        <f t="shared" si="394"/>
        <v>1214.8499999999999</v>
      </c>
      <c r="G25227">
        <f>(D25227*E25227)*(1+Lookup!$F$2)</f>
        <v>1640.0474999999999</v>
      </c>
      <c r="H25227">
        <v>1214.8499999999999</v>
      </c>
      <c r="I25227" t="s">
        <v>2082</v>
      </c>
      <c r="J25227" t="s">
        <v>15</v>
      </c>
      <c r="K25227" t="s">
        <v>16</v>
      </c>
      <c r="L25227" t="s">
        <v>17</v>
      </c>
      <c r="M25227" t="s">
        <v>18</v>
      </c>
      <c r="O25227" t="s">
        <v>1037</v>
      </c>
      <c r="P25227" t="s">
        <v>1031</v>
      </c>
      <c r="Q25227" t="s">
        <v>1127</v>
      </c>
      <c r="R25227" t="str">
        <f>IF(Table2[[#This Row],[Customer Type]] = "SC", "Store Contact", "Individuals")</f>
        <v>Individuals</v>
      </c>
      <c r="S25227">
        <f>VLOOKUP(Table2[[#This Row],[Product]],Table3[[Product Name]:[Price]],2,FALSE)</f>
        <v>728.91</v>
      </c>
      <c r="T25227" s="8" t="str">
        <f>INDEX(Table3[Product Line], MATCH(Table2[[#This Row],[Product]],Table3[Product Name],0))</f>
        <v>T</v>
      </c>
    </row>
    <row r="25228" spans="1:20" x14ac:dyDescent="0.45">
      <c r="A25228" s="19">
        <v>41775</v>
      </c>
      <c r="B25228" s="1">
        <v>41782</v>
      </c>
      <c r="C25228" s="1">
        <v>41787</v>
      </c>
      <c r="D25228">
        <v>1</v>
      </c>
      <c r="E25228">
        <v>1214.8499999999999</v>
      </c>
      <c r="F25228">
        <f t="shared" si="394"/>
        <v>1214.8499999999999</v>
      </c>
      <c r="G25228">
        <f>(D25228*E25228)*(1+Lookup!$F$2)</f>
        <v>1640.0474999999999</v>
      </c>
      <c r="H25228">
        <v>1214.8499999999999</v>
      </c>
      <c r="I25228" t="s">
        <v>2097</v>
      </c>
      <c r="J25228" t="s">
        <v>15</v>
      </c>
      <c r="K25228" t="s">
        <v>16</v>
      </c>
      <c r="L25228" t="s">
        <v>120</v>
      </c>
      <c r="M25228" t="s">
        <v>38</v>
      </c>
      <c r="O25228" t="s">
        <v>1037</v>
      </c>
      <c r="P25228" t="s">
        <v>1031</v>
      </c>
      <c r="Q25228" t="s">
        <v>1126</v>
      </c>
      <c r="R25228" t="str">
        <f>IF(Table2[[#This Row],[Customer Type]] = "SC", "Store Contact", "Individuals")</f>
        <v>Individuals</v>
      </c>
      <c r="S25228">
        <f>VLOOKUP(Table2[[#This Row],[Product]],Table3[[Product Name]:[Price]],2,FALSE)</f>
        <v>728.91</v>
      </c>
      <c r="T25228" s="8" t="str">
        <f>INDEX(Table3[Product Line], MATCH(Table2[[#This Row],[Product]],Table3[Product Name],0))</f>
        <v>T</v>
      </c>
    </row>
    <row r="25229" spans="1:20" x14ac:dyDescent="0.45">
      <c r="A25229" s="19">
        <v>41775</v>
      </c>
      <c r="B25229" s="1">
        <v>41782</v>
      </c>
      <c r="C25229" s="1">
        <v>41787</v>
      </c>
      <c r="D25229">
        <v>1</v>
      </c>
      <c r="E25229">
        <v>1214.8499999999999</v>
      </c>
      <c r="F25229">
        <f t="shared" si="394"/>
        <v>1214.8499999999999</v>
      </c>
      <c r="G25229">
        <f>(D25229*E25229)*(1+Lookup!$F$2)</f>
        <v>1640.0474999999999</v>
      </c>
      <c r="H25229">
        <v>1214.8499999999999</v>
      </c>
      <c r="I25229" t="s">
        <v>2101</v>
      </c>
      <c r="J25229" t="s">
        <v>15</v>
      </c>
      <c r="K25229" t="s">
        <v>16</v>
      </c>
      <c r="L25229" t="s">
        <v>99</v>
      </c>
      <c r="M25229" t="s">
        <v>38</v>
      </c>
      <c r="O25229" t="s">
        <v>1037</v>
      </c>
      <c r="P25229" t="s">
        <v>1031</v>
      </c>
      <c r="Q25229" t="s">
        <v>1042</v>
      </c>
      <c r="R25229" t="str">
        <f>IF(Table2[[#This Row],[Customer Type]] = "SC", "Store Contact", "Individuals")</f>
        <v>Individuals</v>
      </c>
      <c r="S25229">
        <f>VLOOKUP(Table2[[#This Row],[Product]],Table3[[Product Name]:[Price]],2,FALSE)</f>
        <v>728.91</v>
      </c>
      <c r="T25229" s="8" t="str">
        <f>INDEX(Table3[Product Line], MATCH(Table2[[#This Row],[Product]],Table3[Product Name],0))</f>
        <v>T</v>
      </c>
    </row>
    <row r="25230" spans="1:20" x14ac:dyDescent="0.45">
      <c r="A25230" s="19">
        <v>41775</v>
      </c>
      <c r="B25230" s="1">
        <v>41782</v>
      </c>
      <c r="C25230" s="1">
        <v>41787</v>
      </c>
      <c r="D25230">
        <v>1</v>
      </c>
      <c r="E25230">
        <v>1214.8499999999999</v>
      </c>
      <c r="F25230">
        <f t="shared" si="394"/>
        <v>1214.8499999999999</v>
      </c>
      <c r="G25230">
        <f>(D25230*E25230)*(1+Lookup!$F$2)</f>
        <v>1640.0474999999999</v>
      </c>
      <c r="H25230">
        <v>1214.8499999999999</v>
      </c>
      <c r="I25230" t="s">
        <v>2069</v>
      </c>
      <c r="J25230" t="s">
        <v>15</v>
      </c>
      <c r="K25230" t="s">
        <v>16</v>
      </c>
      <c r="L25230" t="s">
        <v>25</v>
      </c>
      <c r="M25230" t="s">
        <v>18</v>
      </c>
      <c r="O25230" t="s">
        <v>1037</v>
      </c>
      <c r="P25230" t="s">
        <v>1031</v>
      </c>
      <c r="Q25230" t="s">
        <v>1126</v>
      </c>
      <c r="R25230" t="str">
        <f>IF(Table2[[#This Row],[Customer Type]] = "SC", "Store Contact", "Individuals")</f>
        <v>Individuals</v>
      </c>
      <c r="S25230">
        <f>VLOOKUP(Table2[[#This Row],[Product]],Table3[[Product Name]:[Price]],2,FALSE)</f>
        <v>728.91</v>
      </c>
      <c r="T25230" s="8" t="str">
        <f>INDEX(Table3[Product Line], MATCH(Table2[[#This Row],[Product]],Table3[Product Name],0))</f>
        <v>T</v>
      </c>
    </row>
    <row r="25231" spans="1:20" x14ac:dyDescent="0.45">
      <c r="A25231" s="19">
        <v>41775</v>
      </c>
      <c r="B25231" s="1">
        <v>41782</v>
      </c>
      <c r="C25231" s="1">
        <v>41787</v>
      </c>
      <c r="D25231">
        <v>1</v>
      </c>
      <c r="E25231">
        <v>1700.99</v>
      </c>
      <c r="F25231">
        <f t="shared" si="394"/>
        <v>1700.99</v>
      </c>
      <c r="G25231">
        <f>(D25231*E25231)*(1+Lookup!$F$2)</f>
        <v>2296.3365000000003</v>
      </c>
      <c r="H25231">
        <v>1700.99</v>
      </c>
      <c r="I25231" t="s">
        <v>2102</v>
      </c>
      <c r="J25231" t="s">
        <v>15</v>
      </c>
      <c r="K25231" t="s">
        <v>16</v>
      </c>
      <c r="L25231" t="s">
        <v>27</v>
      </c>
      <c r="M25231" t="s">
        <v>28</v>
      </c>
      <c r="O25231" t="s">
        <v>1030</v>
      </c>
      <c r="P25231" t="s">
        <v>1031</v>
      </c>
      <c r="Q25231" t="s">
        <v>1130</v>
      </c>
      <c r="R25231" t="str">
        <f>IF(Table2[[#This Row],[Customer Type]] = "SC", "Store Contact", "Individuals")</f>
        <v>Individuals</v>
      </c>
      <c r="S25231">
        <f>VLOOKUP(Table2[[#This Row],[Product]],Table3[[Product Name]:[Price]],2,FALSE)</f>
        <v>1020.5940000000001</v>
      </c>
      <c r="T25231" s="8" t="str">
        <f>INDEX(Table3[Product Line], MATCH(Table2[[#This Row],[Product]],Table3[Product Name],0))</f>
        <v>R</v>
      </c>
    </row>
    <row r="25232" spans="1:20" x14ac:dyDescent="0.45">
      <c r="A25232" s="19">
        <v>41775</v>
      </c>
      <c r="B25232" s="1">
        <v>41782</v>
      </c>
      <c r="C25232" s="1">
        <v>41787</v>
      </c>
      <c r="D25232">
        <v>1</v>
      </c>
      <c r="E25232">
        <v>1700.99</v>
      </c>
      <c r="F25232">
        <f t="shared" si="394"/>
        <v>1700.99</v>
      </c>
      <c r="G25232">
        <f>(D25232*E25232)*(1+Lookup!$F$2)</f>
        <v>2296.3365000000003</v>
      </c>
      <c r="H25232">
        <v>1700.99</v>
      </c>
      <c r="I25232" t="s">
        <v>2103</v>
      </c>
      <c r="J25232" t="s">
        <v>15</v>
      </c>
      <c r="K25232" t="s">
        <v>16</v>
      </c>
      <c r="L25232" t="s">
        <v>99</v>
      </c>
      <c r="M25232" t="s">
        <v>38</v>
      </c>
      <c r="O25232" t="s">
        <v>1030</v>
      </c>
      <c r="P25232" t="s">
        <v>1031</v>
      </c>
      <c r="Q25232" t="s">
        <v>1302</v>
      </c>
      <c r="R25232" t="str">
        <f>IF(Table2[[#This Row],[Customer Type]] = "SC", "Store Contact", "Individuals")</f>
        <v>Individuals</v>
      </c>
      <c r="S25232">
        <f>VLOOKUP(Table2[[#This Row],[Product]],Table3[[Product Name]:[Price]],2,FALSE)</f>
        <v>1020.5940000000001</v>
      </c>
      <c r="T25232" s="8" t="str">
        <f>INDEX(Table3[Product Line], MATCH(Table2[[#This Row],[Product]],Table3[Product Name],0))</f>
        <v>R</v>
      </c>
    </row>
    <row r="25233" spans="1:20" x14ac:dyDescent="0.45">
      <c r="A25233" s="19">
        <v>41775</v>
      </c>
      <c r="B25233" s="1">
        <v>41782</v>
      </c>
      <c r="C25233" s="1">
        <v>41787</v>
      </c>
      <c r="D25233">
        <v>1</v>
      </c>
      <c r="E25233">
        <v>1700.99</v>
      </c>
      <c r="F25233">
        <f t="shared" si="394"/>
        <v>1700.99</v>
      </c>
      <c r="G25233">
        <f>(D25233*E25233)*(1+Lookup!$F$2)</f>
        <v>2296.3365000000003</v>
      </c>
      <c r="H25233">
        <v>1700.99</v>
      </c>
      <c r="I25233" t="s">
        <v>2091</v>
      </c>
      <c r="J25233" t="s">
        <v>15</v>
      </c>
      <c r="K25233" t="s">
        <v>16</v>
      </c>
      <c r="L25233" t="s">
        <v>23</v>
      </c>
      <c r="M25233" t="s">
        <v>18</v>
      </c>
      <c r="O25233" t="s">
        <v>1030</v>
      </c>
      <c r="P25233" t="s">
        <v>1031</v>
      </c>
      <c r="Q25233" t="s">
        <v>1129</v>
      </c>
      <c r="R25233" t="str">
        <f>IF(Table2[[#This Row],[Customer Type]] = "SC", "Store Contact", "Individuals")</f>
        <v>Individuals</v>
      </c>
      <c r="S25233">
        <f>VLOOKUP(Table2[[#This Row],[Product]],Table3[[Product Name]:[Price]],2,FALSE)</f>
        <v>1020.5940000000001</v>
      </c>
      <c r="T25233" s="8" t="str">
        <f>INDEX(Table3[Product Line], MATCH(Table2[[#This Row],[Product]],Table3[Product Name],0))</f>
        <v>R</v>
      </c>
    </row>
    <row r="25234" spans="1:20" x14ac:dyDescent="0.45">
      <c r="A25234" s="19">
        <v>41775</v>
      </c>
      <c r="B25234" s="1">
        <v>41782</v>
      </c>
      <c r="C25234" s="1">
        <v>41787</v>
      </c>
      <c r="D25234">
        <v>1</v>
      </c>
      <c r="E25234">
        <v>1700.99</v>
      </c>
      <c r="F25234">
        <f t="shared" si="394"/>
        <v>1700.99</v>
      </c>
      <c r="G25234">
        <f>(D25234*E25234)*(1+Lookup!$F$2)</f>
        <v>2296.3365000000003</v>
      </c>
      <c r="H25234">
        <v>1700.99</v>
      </c>
      <c r="I25234" t="s">
        <v>2057</v>
      </c>
      <c r="J25234" t="s">
        <v>15</v>
      </c>
      <c r="K25234" t="s">
        <v>16</v>
      </c>
      <c r="L25234" t="s">
        <v>23</v>
      </c>
      <c r="M25234" t="s">
        <v>18</v>
      </c>
      <c r="O25234" t="s">
        <v>1030</v>
      </c>
      <c r="P25234" t="s">
        <v>1031</v>
      </c>
      <c r="Q25234" t="s">
        <v>1129</v>
      </c>
      <c r="R25234" t="str">
        <f>IF(Table2[[#This Row],[Customer Type]] = "SC", "Store Contact", "Individuals")</f>
        <v>Individuals</v>
      </c>
      <c r="S25234">
        <f>VLOOKUP(Table2[[#This Row],[Product]],Table3[[Product Name]:[Price]],2,FALSE)</f>
        <v>1020.5940000000001</v>
      </c>
      <c r="T25234" s="8" t="str">
        <f>INDEX(Table3[Product Line], MATCH(Table2[[#This Row],[Product]],Table3[Product Name],0))</f>
        <v>R</v>
      </c>
    </row>
    <row r="25235" spans="1:20" x14ac:dyDescent="0.45">
      <c r="A25235" s="19">
        <v>41775</v>
      </c>
      <c r="B25235" s="1">
        <v>41782</v>
      </c>
      <c r="C25235" s="1">
        <v>41787</v>
      </c>
      <c r="D25235">
        <v>1</v>
      </c>
      <c r="E25235">
        <v>1700.99</v>
      </c>
      <c r="F25235">
        <f t="shared" si="394"/>
        <v>1700.99</v>
      </c>
      <c r="G25235">
        <f>(D25235*E25235)*(1+Lookup!$F$2)</f>
        <v>2296.3365000000003</v>
      </c>
      <c r="H25235">
        <v>1700.99</v>
      </c>
      <c r="I25235" t="s">
        <v>2092</v>
      </c>
      <c r="J25235" t="s">
        <v>15</v>
      </c>
      <c r="K25235" t="s">
        <v>16</v>
      </c>
      <c r="L25235" t="s">
        <v>25</v>
      </c>
      <c r="M25235" t="s">
        <v>18</v>
      </c>
      <c r="O25235" t="s">
        <v>1030</v>
      </c>
      <c r="P25235" t="s">
        <v>1031</v>
      </c>
      <c r="Q25235" t="s">
        <v>1129</v>
      </c>
      <c r="R25235" t="str">
        <f>IF(Table2[[#This Row],[Customer Type]] = "SC", "Store Contact", "Individuals")</f>
        <v>Individuals</v>
      </c>
      <c r="S25235">
        <f>VLOOKUP(Table2[[#This Row],[Product]],Table3[[Product Name]:[Price]],2,FALSE)</f>
        <v>1020.5940000000001</v>
      </c>
      <c r="T25235" s="8" t="str">
        <f>INDEX(Table3[Product Line], MATCH(Table2[[#This Row],[Product]],Table3[Product Name],0))</f>
        <v>R</v>
      </c>
    </row>
    <row r="25236" spans="1:20" x14ac:dyDescent="0.45">
      <c r="A25236" s="19">
        <v>41775</v>
      </c>
      <c r="B25236" s="1">
        <v>41782</v>
      </c>
      <c r="C25236" s="1">
        <v>41787</v>
      </c>
      <c r="D25236">
        <v>1</v>
      </c>
      <c r="E25236">
        <v>2294.9899999999998</v>
      </c>
      <c r="F25236">
        <f t="shared" si="394"/>
        <v>2294.9899999999998</v>
      </c>
      <c r="G25236">
        <f>(D25236*E25236)*(1+Lookup!$F$2)</f>
        <v>3098.2365</v>
      </c>
      <c r="H25236">
        <v>2294.9899999999998</v>
      </c>
      <c r="I25236" t="s">
        <v>2050</v>
      </c>
      <c r="J25236" t="s">
        <v>15</v>
      </c>
      <c r="K25236" t="s">
        <v>16</v>
      </c>
      <c r="L25236" t="s">
        <v>27</v>
      </c>
      <c r="M25236" t="s">
        <v>28</v>
      </c>
      <c r="O25236" t="s">
        <v>1043</v>
      </c>
      <c r="P25236" t="s">
        <v>1031</v>
      </c>
      <c r="Q25236" t="s">
        <v>1044</v>
      </c>
      <c r="R25236" t="str">
        <f>IF(Table2[[#This Row],[Customer Type]] = "SC", "Store Contact", "Individuals")</f>
        <v>Individuals</v>
      </c>
      <c r="S25236">
        <f>VLOOKUP(Table2[[#This Row],[Product]],Table3[[Product Name]:[Price]],2,FALSE)</f>
        <v>1376.9939999999999</v>
      </c>
      <c r="T25236" s="8" t="str">
        <f>INDEX(Table3[Product Line], MATCH(Table2[[#This Row],[Product]],Table3[Product Name],0))</f>
        <v>M</v>
      </c>
    </row>
    <row r="25237" spans="1:20" x14ac:dyDescent="0.45">
      <c r="A25237" s="19">
        <v>41775</v>
      </c>
      <c r="B25237" s="1">
        <v>41782</v>
      </c>
      <c r="C25237" s="1">
        <v>41787</v>
      </c>
      <c r="D25237">
        <v>1</v>
      </c>
      <c r="E25237">
        <v>2294.9899999999998</v>
      </c>
      <c r="F25237">
        <f t="shared" si="394"/>
        <v>2294.9899999999998</v>
      </c>
      <c r="G25237">
        <f>(D25237*E25237)*(1+Lookup!$F$2)</f>
        <v>3098.2365</v>
      </c>
      <c r="H25237">
        <v>2294.9899999999998</v>
      </c>
      <c r="I25237" t="s">
        <v>2070</v>
      </c>
      <c r="J25237" t="s">
        <v>15</v>
      </c>
      <c r="K25237" t="s">
        <v>16</v>
      </c>
      <c r="L25237" t="s">
        <v>120</v>
      </c>
      <c r="M25237" t="s">
        <v>38</v>
      </c>
      <c r="O25237" t="s">
        <v>1043</v>
      </c>
      <c r="P25237" t="s">
        <v>1031</v>
      </c>
      <c r="Q25237" t="s">
        <v>1045</v>
      </c>
      <c r="R25237" t="str">
        <f>IF(Table2[[#This Row],[Customer Type]] = "SC", "Store Contact", "Individuals")</f>
        <v>Individuals</v>
      </c>
      <c r="S25237">
        <f>VLOOKUP(Table2[[#This Row],[Product]],Table3[[Product Name]:[Price]],2,FALSE)</f>
        <v>1376.9939999999999</v>
      </c>
      <c r="T25237" s="8" t="str">
        <f>INDEX(Table3[Product Line], MATCH(Table2[[#This Row],[Product]],Table3[Product Name],0))</f>
        <v>M</v>
      </c>
    </row>
    <row r="25238" spans="1:20" x14ac:dyDescent="0.45">
      <c r="A25238" s="19">
        <v>41775</v>
      </c>
      <c r="B25238" s="1">
        <v>41782</v>
      </c>
      <c r="C25238" s="1">
        <v>41787</v>
      </c>
      <c r="D25238">
        <v>1</v>
      </c>
      <c r="E25238">
        <v>2294.9899999999998</v>
      </c>
      <c r="F25238">
        <f t="shared" si="394"/>
        <v>2294.9899999999998</v>
      </c>
      <c r="G25238">
        <f>(D25238*E25238)*(1+Lookup!$F$2)</f>
        <v>3098.2365</v>
      </c>
      <c r="H25238">
        <v>2294.9899999999998</v>
      </c>
      <c r="I25238" t="s">
        <v>2071</v>
      </c>
      <c r="J25238" t="s">
        <v>15</v>
      </c>
      <c r="K25238" t="s">
        <v>16</v>
      </c>
      <c r="L25238" t="s">
        <v>120</v>
      </c>
      <c r="M25238" t="s">
        <v>38</v>
      </c>
      <c r="O25238" t="s">
        <v>1043</v>
      </c>
      <c r="P25238" t="s">
        <v>1031</v>
      </c>
      <c r="Q25238" t="s">
        <v>1132</v>
      </c>
      <c r="R25238" t="str">
        <f>IF(Table2[[#This Row],[Customer Type]] = "SC", "Store Contact", "Individuals")</f>
        <v>Individuals</v>
      </c>
      <c r="S25238">
        <f>VLOOKUP(Table2[[#This Row],[Product]],Table3[[Product Name]:[Price]],2,FALSE)</f>
        <v>1376.9939999999999</v>
      </c>
      <c r="T25238" s="8" t="str">
        <f>INDEX(Table3[Product Line], MATCH(Table2[[#This Row],[Product]],Table3[Product Name],0))</f>
        <v>M</v>
      </c>
    </row>
    <row r="25239" spans="1:20" x14ac:dyDescent="0.45">
      <c r="A25239" s="19">
        <v>41775</v>
      </c>
      <c r="B25239" s="1">
        <v>41782</v>
      </c>
      <c r="C25239" s="1">
        <v>41787</v>
      </c>
      <c r="D25239">
        <v>1</v>
      </c>
      <c r="E25239">
        <v>2294.9899999999998</v>
      </c>
      <c r="F25239">
        <f t="shared" si="394"/>
        <v>2294.9899999999998</v>
      </c>
      <c r="G25239">
        <f>(D25239*E25239)*(1+Lookup!$F$2)</f>
        <v>3098.2365</v>
      </c>
      <c r="H25239">
        <v>2294.9899999999998</v>
      </c>
      <c r="I25239" t="s">
        <v>2076</v>
      </c>
      <c r="J25239" t="s">
        <v>15</v>
      </c>
      <c r="K25239" t="s">
        <v>16</v>
      </c>
      <c r="L25239" t="s">
        <v>25</v>
      </c>
      <c r="M25239" t="s">
        <v>18</v>
      </c>
      <c r="O25239" t="s">
        <v>1043</v>
      </c>
      <c r="P25239" t="s">
        <v>1031</v>
      </c>
      <c r="Q25239" t="s">
        <v>1045</v>
      </c>
      <c r="R25239" t="str">
        <f>IF(Table2[[#This Row],[Customer Type]] = "SC", "Store Contact", "Individuals")</f>
        <v>Individuals</v>
      </c>
      <c r="S25239">
        <f>VLOOKUP(Table2[[#This Row],[Product]],Table3[[Product Name]:[Price]],2,FALSE)</f>
        <v>1376.9939999999999</v>
      </c>
      <c r="T25239" s="8" t="str">
        <f>INDEX(Table3[Product Line], MATCH(Table2[[#This Row],[Product]],Table3[Product Name],0))</f>
        <v>M</v>
      </c>
    </row>
    <row r="25240" spans="1:20" x14ac:dyDescent="0.45">
      <c r="A25240" s="19">
        <v>41775</v>
      </c>
      <c r="B25240" s="1">
        <v>41782</v>
      </c>
      <c r="C25240" s="1">
        <v>41787</v>
      </c>
      <c r="D25240">
        <v>1</v>
      </c>
      <c r="E25240">
        <v>2524.489</v>
      </c>
      <c r="F25240">
        <f t="shared" si="394"/>
        <v>2524.489</v>
      </c>
      <c r="G25240">
        <f>(D25240*E25240)*(1+Lookup!$F$2)</f>
        <v>3408.0601500000002</v>
      </c>
      <c r="H25240">
        <v>2294.9899999999998</v>
      </c>
      <c r="I25240" t="s">
        <v>2104</v>
      </c>
      <c r="J25240" t="s">
        <v>15</v>
      </c>
      <c r="K25240" t="s">
        <v>985</v>
      </c>
      <c r="L25240" t="s">
        <v>27</v>
      </c>
      <c r="M25240" t="s">
        <v>28</v>
      </c>
      <c r="O25240" t="s">
        <v>1043</v>
      </c>
      <c r="P25240" t="s">
        <v>1031</v>
      </c>
      <c r="Q25240" t="s">
        <v>1132</v>
      </c>
      <c r="R25240" t="str">
        <f>IF(Table2[[#This Row],[Customer Type]] = "SC", "Store Contact", "Individuals")</f>
        <v>Individuals</v>
      </c>
      <c r="S25240">
        <f>VLOOKUP(Table2[[#This Row],[Product]],Table3[[Product Name]:[Price]],2,FALSE)</f>
        <v>1376.9939999999999</v>
      </c>
      <c r="T25240" s="8" t="str">
        <f>INDEX(Table3[Product Line], MATCH(Table2[[#This Row],[Product]],Table3[Product Name],0))</f>
        <v>M</v>
      </c>
    </row>
    <row r="25241" spans="1:20" x14ac:dyDescent="0.45">
      <c r="A25241" s="19">
        <v>41775</v>
      </c>
      <c r="B25241" s="1">
        <v>41782</v>
      </c>
      <c r="C25241" s="1">
        <v>41787</v>
      </c>
      <c r="D25241">
        <v>1</v>
      </c>
      <c r="E25241">
        <v>2319.9899999999998</v>
      </c>
      <c r="F25241">
        <f t="shared" si="394"/>
        <v>2319.9899999999998</v>
      </c>
      <c r="G25241">
        <f>(D25241*E25241)*(1+Lookup!$F$2)</f>
        <v>3131.9865</v>
      </c>
      <c r="H25241">
        <v>2319.9899999999998</v>
      </c>
      <c r="I25241" t="s">
        <v>2074</v>
      </c>
      <c r="J25241" t="s">
        <v>15</v>
      </c>
      <c r="K25241" t="s">
        <v>16</v>
      </c>
      <c r="L25241" t="s">
        <v>27</v>
      </c>
      <c r="M25241" t="s">
        <v>28</v>
      </c>
      <c r="O25241" t="s">
        <v>1043</v>
      </c>
      <c r="P25241" t="s">
        <v>1031</v>
      </c>
      <c r="Q25241" t="s">
        <v>1047</v>
      </c>
      <c r="R25241" t="str">
        <f>IF(Table2[[#This Row],[Customer Type]] = "SC", "Store Contact", "Individuals")</f>
        <v>Individuals</v>
      </c>
      <c r="S25241">
        <f>VLOOKUP(Table2[[#This Row],[Product]],Table3[[Product Name]:[Price]],2,FALSE)</f>
        <v>1391.9939999999999</v>
      </c>
      <c r="T25241" s="8" t="str">
        <f>INDEX(Table3[Product Line], MATCH(Table2[[#This Row],[Product]],Table3[Product Name],0))</f>
        <v>M</v>
      </c>
    </row>
    <row r="25242" spans="1:20" x14ac:dyDescent="0.45">
      <c r="A25242" s="19">
        <v>41775</v>
      </c>
      <c r="B25242" s="1">
        <v>41782</v>
      </c>
      <c r="C25242" s="1">
        <v>41787</v>
      </c>
      <c r="D25242">
        <v>1</v>
      </c>
      <c r="E25242">
        <v>2319.9899999999998</v>
      </c>
      <c r="F25242">
        <f t="shared" si="394"/>
        <v>2319.9899999999998</v>
      </c>
      <c r="G25242">
        <f>(D25242*E25242)*(1+Lookup!$F$2)</f>
        <v>3131.9865</v>
      </c>
      <c r="H25242">
        <v>2319.9899999999998</v>
      </c>
      <c r="I25242" t="s">
        <v>2081</v>
      </c>
      <c r="J25242" t="s">
        <v>15</v>
      </c>
      <c r="K25242" t="s">
        <v>16</v>
      </c>
      <c r="L25242" t="s">
        <v>17</v>
      </c>
      <c r="M25242" t="s">
        <v>18</v>
      </c>
      <c r="O25242" t="s">
        <v>1043</v>
      </c>
      <c r="P25242" t="s">
        <v>1031</v>
      </c>
      <c r="Q25242" t="s">
        <v>1049</v>
      </c>
      <c r="R25242" t="str">
        <f>IF(Table2[[#This Row],[Customer Type]] = "SC", "Store Contact", "Individuals")</f>
        <v>Individuals</v>
      </c>
      <c r="S25242">
        <f>VLOOKUP(Table2[[#This Row],[Product]],Table3[[Product Name]:[Price]],2,FALSE)</f>
        <v>1391.9939999999999</v>
      </c>
      <c r="T25242" s="8" t="str">
        <f>INDEX(Table3[Product Line], MATCH(Table2[[#This Row],[Product]],Table3[Product Name],0))</f>
        <v>M</v>
      </c>
    </row>
    <row r="25243" spans="1:20" x14ac:dyDescent="0.45">
      <c r="A25243" s="19">
        <v>41775</v>
      </c>
      <c r="B25243" s="1">
        <v>41782</v>
      </c>
      <c r="C25243" s="1">
        <v>41787</v>
      </c>
      <c r="D25243">
        <v>1</v>
      </c>
      <c r="E25243">
        <v>2319.9899999999998</v>
      </c>
      <c r="F25243">
        <f t="shared" si="394"/>
        <v>2319.9899999999998</v>
      </c>
      <c r="G25243">
        <f>(D25243*E25243)*(1+Lookup!$F$2)</f>
        <v>3131.9865</v>
      </c>
      <c r="H25243">
        <v>2319.9899999999998</v>
      </c>
      <c r="I25243" t="s">
        <v>2072</v>
      </c>
      <c r="J25243" t="s">
        <v>15</v>
      </c>
      <c r="K25243" t="s">
        <v>16</v>
      </c>
      <c r="L25243" t="s">
        <v>37</v>
      </c>
      <c r="M25243" t="s">
        <v>38</v>
      </c>
      <c r="O25243" t="s">
        <v>1043</v>
      </c>
      <c r="P25243" t="s">
        <v>1031</v>
      </c>
      <c r="Q25243" t="s">
        <v>1047</v>
      </c>
      <c r="R25243" t="str">
        <f>IF(Table2[[#This Row],[Customer Type]] = "SC", "Store Contact", "Individuals")</f>
        <v>Individuals</v>
      </c>
      <c r="S25243">
        <f>VLOOKUP(Table2[[#This Row],[Product]],Table3[[Product Name]:[Price]],2,FALSE)</f>
        <v>1391.9939999999999</v>
      </c>
      <c r="T25243" s="8" t="str">
        <f>INDEX(Table3[Product Line], MATCH(Table2[[#This Row],[Product]],Table3[Product Name],0))</f>
        <v>M</v>
      </c>
    </row>
    <row r="25244" spans="1:20" x14ac:dyDescent="0.45">
      <c r="A25244" s="19">
        <v>41775</v>
      </c>
      <c r="B25244" s="1">
        <v>41782</v>
      </c>
      <c r="C25244" s="1">
        <v>41787</v>
      </c>
      <c r="D25244">
        <v>1</v>
      </c>
      <c r="E25244">
        <v>2551.989</v>
      </c>
      <c r="F25244">
        <f t="shared" si="394"/>
        <v>2551.989</v>
      </c>
      <c r="G25244">
        <f>(D25244*E25244)*(1+Lookup!$F$2)</f>
        <v>3445.1851500000002</v>
      </c>
      <c r="H25244">
        <v>2319.9899999999998</v>
      </c>
      <c r="I25244" t="s">
        <v>2054</v>
      </c>
      <c r="J25244" t="s">
        <v>15</v>
      </c>
      <c r="K25244" t="s">
        <v>985</v>
      </c>
      <c r="L25244" t="s">
        <v>120</v>
      </c>
      <c r="M25244" t="s">
        <v>38</v>
      </c>
      <c r="O25244" t="s">
        <v>1043</v>
      </c>
      <c r="P25244" t="s">
        <v>1031</v>
      </c>
      <c r="Q25244" t="s">
        <v>1049</v>
      </c>
      <c r="R25244" t="str">
        <f>IF(Table2[[#This Row],[Customer Type]] = "SC", "Store Contact", "Individuals")</f>
        <v>Individuals</v>
      </c>
      <c r="S25244">
        <f>VLOOKUP(Table2[[#This Row],[Product]],Table3[[Product Name]:[Price]],2,FALSE)</f>
        <v>1391.9939999999999</v>
      </c>
      <c r="T25244" s="8" t="str">
        <f>INDEX(Table3[Product Line], MATCH(Table2[[#This Row],[Product]],Table3[Product Name],0))</f>
        <v>M</v>
      </c>
    </row>
    <row r="25245" spans="1:20" x14ac:dyDescent="0.45">
      <c r="A25245" s="19">
        <v>41775</v>
      </c>
      <c r="B25245" s="1">
        <v>41782</v>
      </c>
      <c r="C25245" s="1">
        <v>41787</v>
      </c>
      <c r="D25245">
        <v>1</v>
      </c>
      <c r="E25245">
        <v>2384.0700000000002</v>
      </c>
      <c r="F25245">
        <f t="shared" si="394"/>
        <v>2384.0700000000002</v>
      </c>
      <c r="G25245">
        <f>(D25245*E25245)*(1+Lookup!$F$2)</f>
        <v>3218.4945000000002</v>
      </c>
      <c r="H25245">
        <v>2384.0700000000002</v>
      </c>
      <c r="I25245" t="s">
        <v>2105</v>
      </c>
      <c r="J25245" t="s">
        <v>15</v>
      </c>
      <c r="K25245" t="s">
        <v>16</v>
      </c>
      <c r="L25245" t="s">
        <v>99</v>
      </c>
      <c r="M25245" t="s">
        <v>38</v>
      </c>
      <c r="O25245" t="s">
        <v>1037</v>
      </c>
      <c r="P25245" t="s">
        <v>1031</v>
      </c>
      <c r="Q25245" t="s">
        <v>1136</v>
      </c>
      <c r="R25245" t="str">
        <f>IF(Table2[[#This Row],[Customer Type]] = "SC", "Store Contact", "Individuals")</f>
        <v>Individuals</v>
      </c>
      <c r="S25245">
        <f>VLOOKUP(Table2[[#This Row],[Product]],Table3[[Product Name]:[Price]],2,FALSE)</f>
        <v>1430.442</v>
      </c>
      <c r="T25245" s="8" t="str">
        <f>INDEX(Table3[Product Line], MATCH(Table2[[#This Row],[Product]],Table3[Product Name],0))</f>
        <v>T</v>
      </c>
    </row>
    <row r="25246" spans="1:20" x14ac:dyDescent="0.45">
      <c r="A25246" s="19">
        <v>41775</v>
      </c>
      <c r="B25246" s="1">
        <v>41782</v>
      </c>
      <c r="C25246" s="1">
        <v>41787</v>
      </c>
      <c r="D25246">
        <v>1</v>
      </c>
      <c r="E25246">
        <v>2384.0700000000002</v>
      </c>
      <c r="F25246">
        <f t="shared" si="394"/>
        <v>2384.0700000000002</v>
      </c>
      <c r="G25246">
        <f>(D25246*E25246)*(1+Lookup!$F$2)</f>
        <v>3218.4945000000002</v>
      </c>
      <c r="H25246">
        <v>2384.0700000000002</v>
      </c>
      <c r="I25246" t="s">
        <v>2083</v>
      </c>
      <c r="J25246" t="s">
        <v>15</v>
      </c>
      <c r="K25246" t="s">
        <v>16</v>
      </c>
      <c r="L25246" t="s">
        <v>23</v>
      </c>
      <c r="M25246" t="s">
        <v>18</v>
      </c>
      <c r="O25246" t="s">
        <v>1037</v>
      </c>
      <c r="P25246" t="s">
        <v>1031</v>
      </c>
      <c r="Q25246" t="s">
        <v>1136</v>
      </c>
      <c r="R25246" t="str">
        <f>IF(Table2[[#This Row],[Customer Type]] = "SC", "Store Contact", "Individuals")</f>
        <v>Individuals</v>
      </c>
      <c r="S25246">
        <f>VLOOKUP(Table2[[#This Row],[Product]],Table3[[Product Name]:[Price]],2,FALSE)</f>
        <v>1430.442</v>
      </c>
      <c r="T25246" s="8" t="str">
        <f>INDEX(Table3[Product Line], MATCH(Table2[[#This Row],[Product]],Table3[Product Name],0))</f>
        <v>T</v>
      </c>
    </row>
    <row r="25247" spans="1:20" x14ac:dyDescent="0.45">
      <c r="A25247" s="19">
        <v>41775</v>
      </c>
      <c r="B25247" s="1">
        <v>41782</v>
      </c>
      <c r="C25247" s="1">
        <v>41787</v>
      </c>
      <c r="D25247">
        <v>1</v>
      </c>
      <c r="E25247">
        <v>2384.0700000000002</v>
      </c>
      <c r="F25247">
        <f t="shared" si="394"/>
        <v>2384.0700000000002</v>
      </c>
      <c r="G25247">
        <f>(D25247*E25247)*(1+Lookup!$F$2)</f>
        <v>3218.4945000000002</v>
      </c>
      <c r="H25247">
        <v>2384.0700000000002</v>
      </c>
      <c r="I25247" t="s">
        <v>2060</v>
      </c>
      <c r="J25247" t="s">
        <v>15</v>
      </c>
      <c r="K25247" t="s">
        <v>16</v>
      </c>
      <c r="L25247" t="s">
        <v>23</v>
      </c>
      <c r="M25247" t="s">
        <v>18</v>
      </c>
      <c r="O25247" t="s">
        <v>1037</v>
      </c>
      <c r="P25247" t="s">
        <v>1031</v>
      </c>
      <c r="Q25247" t="s">
        <v>1051</v>
      </c>
      <c r="R25247" t="str">
        <f>IF(Table2[[#This Row],[Customer Type]] = "SC", "Store Contact", "Individuals")</f>
        <v>Individuals</v>
      </c>
      <c r="S25247">
        <f>VLOOKUP(Table2[[#This Row],[Product]],Table3[[Product Name]:[Price]],2,FALSE)</f>
        <v>1430.442</v>
      </c>
      <c r="T25247" s="8" t="str">
        <f>INDEX(Table3[Product Line], MATCH(Table2[[#This Row],[Product]],Table3[Product Name],0))</f>
        <v>T</v>
      </c>
    </row>
    <row r="25248" spans="1:20" x14ac:dyDescent="0.45">
      <c r="A25248" s="19">
        <v>41775</v>
      </c>
      <c r="B25248" s="1">
        <v>41782</v>
      </c>
      <c r="C25248" s="1">
        <v>41787</v>
      </c>
      <c r="D25248">
        <v>1</v>
      </c>
      <c r="E25248">
        <v>2384.0700000000002</v>
      </c>
      <c r="F25248">
        <f t="shared" si="394"/>
        <v>2384.0700000000002</v>
      </c>
      <c r="G25248">
        <f>(D25248*E25248)*(1+Lookup!$F$2)</f>
        <v>3218.4945000000002</v>
      </c>
      <c r="H25248">
        <v>2384.0700000000002</v>
      </c>
      <c r="I25248" t="s">
        <v>2085</v>
      </c>
      <c r="J25248" t="s">
        <v>15</v>
      </c>
      <c r="K25248" t="s">
        <v>16</v>
      </c>
      <c r="L25248" t="s">
        <v>25</v>
      </c>
      <c r="M25248" t="s">
        <v>18</v>
      </c>
      <c r="O25248" t="s">
        <v>1037</v>
      </c>
      <c r="P25248" t="s">
        <v>1031</v>
      </c>
      <c r="Q25248" t="s">
        <v>1052</v>
      </c>
      <c r="R25248" t="str">
        <f>IF(Table2[[#This Row],[Customer Type]] = "SC", "Store Contact", "Individuals")</f>
        <v>Individuals</v>
      </c>
      <c r="S25248">
        <f>VLOOKUP(Table2[[#This Row],[Product]],Table3[[Product Name]:[Price]],2,FALSE)</f>
        <v>1430.442</v>
      </c>
      <c r="T25248" s="8" t="str">
        <f>INDEX(Table3[Product Line], MATCH(Table2[[#This Row],[Product]],Table3[Product Name],0))</f>
        <v>T</v>
      </c>
    </row>
    <row r="25249" spans="1:20" x14ac:dyDescent="0.45">
      <c r="A25249" s="19">
        <v>41775</v>
      </c>
      <c r="B25249" s="1">
        <v>41782</v>
      </c>
      <c r="C25249" s="1">
        <v>41787</v>
      </c>
      <c r="D25249">
        <v>1</v>
      </c>
      <c r="E25249">
        <v>2384.0700000000002</v>
      </c>
      <c r="F25249">
        <f t="shared" si="394"/>
        <v>2384.0700000000002</v>
      </c>
      <c r="G25249">
        <f>(D25249*E25249)*(1+Lookup!$F$2)</f>
        <v>3218.4945000000002</v>
      </c>
      <c r="H25249">
        <v>2384.0700000000002</v>
      </c>
      <c r="I25249" t="s">
        <v>2099</v>
      </c>
      <c r="J25249" t="s">
        <v>15</v>
      </c>
      <c r="K25249" t="s">
        <v>16</v>
      </c>
      <c r="L25249" t="s">
        <v>25</v>
      </c>
      <c r="M25249" t="s">
        <v>18</v>
      </c>
      <c r="O25249" t="s">
        <v>1037</v>
      </c>
      <c r="P25249" t="s">
        <v>1031</v>
      </c>
      <c r="Q25249" t="s">
        <v>1452</v>
      </c>
      <c r="R25249" t="str">
        <f>IF(Table2[[#This Row],[Customer Type]] = "SC", "Store Contact", "Individuals")</f>
        <v>Individuals</v>
      </c>
      <c r="S25249">
        <f>VLOOKUP(Table2[[#This Row],[Product]],Table3[[Product Name]:[Price]],2,FALSE)</f>
        <v>1430.442</v>
      </c>
      <c r="T25249" s="8" t="str">
        <f>INDEX(Table3[Product Line], MATCH(Table2[[#This Row],[Product]],Table3[Product Name],0))</f>
        <v>T</v>
      </c>
    </row>
    <row r="25250" spans="1:20" x14ac:dyDescent="0.45">
      <c r="A25250" s="19">
        <v>41776</v>
      </c>
      <c r="B25250" s="1">
        <v>41783</v>
      </c>
      <c r="C25250" s="1">
        <v>41788</v>
      </c>
      <c r="D25250">
        <v>1</v>
      </c>
      <c r="E25250">
        <v>2.29</v>
      </c>
      <c r="F25250">
        <f t="shared" si="394"/>
        <v>2.29</v>
      </c>
      <c r="G25250">
        <f>(D25250*E25250)*(1+Lookup!$F$2)</f>
        <v>3.0915000000000004</v>
      </c>
      <c r="H25250">
        <v>2.29</v>
      </c>
      <c r="I25250" t="s">
        <v>1958</v>
      </c>
      <c r="J25250" t="s">
        <v>15</v>
      </c>
      <c r="K25250" t="s">
        <v>16</v>
      </c>
      <c r="L25250" t="s">
        <v>27</v>
      </c>
      <c r="M25250" t="s">
        <v>28</v>
      </c>
      <c r="O25250" t="s">
        <v>19</v>
      </c>
      <c r="P25250" t="s">
        <v>20</v>
      </c>
      <c r="Q25250" t="s">
        <v>21</v>
      </c>
      <c r="R25250" t="str">
        <f>IF(Table2[[#This Row],[Customer Type]] = "SC", "Store Contact", "Individuals")</f>
        <v>Individuals</v>
      </c>
      <c r="S25250">
        <f>VLOOKUP(Table2[[#This Row],[Product]],Table3[[Product Name]:[Price]],2,FALSE)</f>
        <v>1.3740000000000001</v>
      </c>
      <c r="T25250" s="8" t="str">
        <f>INDEX(Table3[Product Line], MATCH(Table2[[#This Row],[Product]],Table3[Product Name],0))</f>
        <v>S</v>
      </c>
    </row>
    <row r="25251" spans="1:20" x14ac:dyDescent="0.45">
      <c r="A25251" s="19">
        <v>41776</v>
      </c>
      <c r="B25251" s="1">
        <v>41783</v>
      </c>
      <c r="C25251" s="1">
        <v>41788</v>
      </c>
      <c r="D25251">
        <v>1</v>
      </c>
      <c r="E25251">
        <v>2.29</v>
      </c>
      <c r="F25251">
        <f t="shared" si="394"/>
        <v>2.29</v>
      </c>
      <c r="G25251">
        <f>(D25251*E25251)*(1+Lookup!$F$2)</f>
        <v>3.0915000000000004</v>
      </c>
      <c r="H25251">
        <v>2.29</v>
      </c>
      <c r="I25251" t="s">
        <v>1959</v>
      </c>
      <c r="J25251" t="s">
        <v>15</v>
      </c>
      <c r="K25251" t="s">
        <v>16</v>
      </c>
      <c r="L25251" t="s">
        <v>27</v>
      </c>
      <c r="M25251" t="s">
        <v>28</v>
      </c>
      <c r="O25251" t="s">
        <v>19</v>
      </c>
      <c r="P25251" t="s">
        <v>20</v>
      </c>
      <c r="Q25251" t="s">
        <v>21</v>
      </c>
      <c r="R25251" t="str">
        <f>IF(Table2[[#This Row],[Customer Type]] = "SC", "Store Contact", "Individuals")</f>
        <v>Individuals</v>
      </c>
      <c r="S25251">
        <f>VLOOKUP(Table2[[#This Row],[Product]],Table3[[Product Name]:[Price]],2,FALSE)</f>
        <v>1.3740000000000001</v>
      </c>
      <c r="T25251" s="8" t="str">
        <f>INDEX(Table3[Product Line], MATCH(Table2[[#This Row],[Product]],Table3[Product Name],0))</f>
        <v>S</v>
      </c>
    </row>
    <row r="25252" spans="1:20" x14ac:dyDescent="0.45">
      <c r="A25252" s="19">
        <v>41776</v>
      </c>
      <c r="B25252" s="1">
        <v>41783</v>
      </c>
      <c r="C25252" s="1">
        <v>41788</v>
      </c>
      <c r="D25252">
        <v>1</v>
      </c>
      <c r="E25252">
        <v>2.29</v>
      </c>
      <c r="F25252">
        <f t="shared" si="394"/>
        <v>2.29</v>
      </c>
      <c r="G25252">
        <f>(D25252*E25252)*(1+Lookup!$F$2)</f>
        <v>3.0915000000000004</v>
      </c>
      <c r="H25252">
        <v>2.29</v>
      </c>
      <c r="I25252" t="s">
        <v>1960</v>
      </c>
      <c r="J25252" t="s">
        <v>15</v>
      </c>
      <c r="K25252" t="s">
        <v>16</v>
      </c>
      <c r="L25252" t="s">
        <v>27</v>
      </c>
      <c r="M25252" t="s">
        <v>28</v>
      </c>
      <c r="O25252" t="s">
        <v>19</v>
      </c>
      <c r="P25252" t="s">
        <v>20</v>
      </c>
      <c r="Q25252" t="s">
        <v>21</v>
      </c>
      <c r="R25252" t="str">
        <f>IF(Table2[[#This Row],[Customer Type]] = "SC", "Store Contact", "Individuals")</f>
        <v>Individuals</v>
      </c>
      <c r="S25252">
        <f>VLOOKUP(Table2[[#This Row],[Product]],Table3[[Product Name]:[Price]],2,FALSE)</f>
        <v>1.3740000000000001</v>
      </c>
      <c r="T25252" s="8" t="str">
        <f>INDEX(Table3[Product Line], MATCH(Table2[[#This Row],[Product]],Table3[Product Name],0))</f>
        <v>S</v>
      </c>
    </row>
    <row r="25253" spans="1:20" x14ac:dyDescent="0.45">
      <c r="A25253" s="19">
        <v>41776</v>
      </c>
      <c r="B25253" s="1">
        <v>41783</v>
      </c>
      <c r="C25253" s="1">
        <v>41788</v>
      </c>
      <c r="D25253">
        <v>1</v>
      </c>
      <c r="E25253">
        <v>2.29</v>
      </c>
      <c r="F25253">
        <f t="shared" si="394"/>
        <v>2.29</v>
      </c>
      <c r="G25253">
        <f>(D25253*E25253)*(1+Lookup!$F$2)</f>
        <v>3.0915000000000004</v>
      </c>
      <c r="H25253">
        <v>2.29</v>
      </c>
      <c r="I25253" t="s">
        <v>1961</v>
      </c>
      <c r="J25253" t="s">
        <v>15</v>
      </c>
      <c r="K25253" t="s">
        <v>16</v>
      </c>
      <c r="L25253" t="s">
        <v>27</v>
      </c>
      <c r="M25253" t="s">
        <v>28</v>
      </c>
      <c r="O25253" t="s">
        <v>19</v>
      </c>
      <c r="P25253" t="s">
        <v>20</v>
      </c>
      <c r="Q25253" t="s">
        <v>21</v>
      </c>
      <c r="R25253" t="str">
        <f>IF(Table2[[#This Row],[Customer Type]] = "SC", "Store Contact", "Individuals")</f>
        <v>Individuals</v>
      </c>
      <c r="S25253">
        <f>VLOOKUP(Table2[[#This Row],[Product]],Table3[[Product Name]:[Price]],2,FALSE)</f>
        <v>1.3740000000000001</v>
      </c>
      <c r="T25253" s="8" t="str">
        <f>INDEX(Table3[Product Line], MATCH(Table2[[#This Row],[Product]],Table3[Product Name],0))</f>
        <v>S</v>
      </c>
    </row>
    <row r="25254" spans="1:20" x14ac:dyDescent="0.45">
      <c r="A25254" s="19">
        <v>41776</v>
      </c>
      <c r="B25254" s="1">
        <v>41783</v>
      </c>
      <c r="C25254" s="1">
        <v>41788</v>
      </c>
      <c r="D25254">
        <v>1</v>
      </c>
      <c r="E25254">
        <v>2.29</v>
      </c>
      <c r="F25254">
        <f t="shared" si="394"/>
        <v>2.29</v>
      </c>
      <c r="G25254">
        <f>(D25254*E25254)*(1+Lookup!$F$2)</f>
        <v>3.0915000000000004</v>
      </c>
      <c r="H25254">
        <v>2.29</v>
      </c>
      <c r="I25254" t="s">
        <v>1962</v>
      </c>
      <c r="J25254" t="s">
        <v>15</v>
      </c>
      <c r="K25254" t="s">
        <v>16</v>
      </c>
      <c r="L25254" t="s">
        <v>27</v>
      </c>
      <c r="M25254" t="s">
        <v>28</v>
      </c>
      <c r="O25254" t="s">
        <v>19</v>
      </c>
      <c r="P25254" t="s">
        <v>20</v>
      </c>
      <c r="Q25254" t="s">
        <v>21</v>
      </c>
      <c r="R25254" t="str">
        <f>IF(Table2[[#This Row],[Customer Type]] = "SC", "Store Contact", "Individuals")</f>
        <v>Individuals</v>
      </c>
      <c r="S25254">
        <f>VLOOKUP(Table2[[#This Row],[Product]],Table3[[Product Name]:[Price]],2,FALSE)</f>
        <v>1.3740000000000001</v>
      </c>
      <c r="T25254" s="8" t="str">
        <f>INDEX(Table3[Product Line], MATCH(Table2[[#This Row],[Product]],Table3[Product Name],0))</f>
        <v>S</v>
      </c>
    </row>
    <row r="25255" spans="1:20" x14ac:dyDescent="0.45">
      <c r="A25255" s="19">
        <v>41776</v>
      </c>
      <c r="B25255" s="1">
        <v>41783</v>
      </c>
      <c r="C25255" s="1">
        <v>41788</v>
      </c>
      <c r="D25255">
        <v>1</v>
      </c>
      <c r="E25255">
        <v>2.29</v>
      </c>
      <c r="F25255">
        <f t="shared" si="394"/>
        <v>2.29</v>
      </c>
      <c r="G25255">
        <f>(D25255*E25255)*(1+Lookup!$F$2)</f>
        <v>3.0915000000000004</v>
      </c>
      <c r="H25255">
        <v>2.29</v>
      </c>
      <c r="I25255" t="s">
        <v>1963</v>
      </c>
      <c r="J25255" t="s">
        <v>15</v>
      </c>
      <c r="K25255" t="s">
        <v>16</v>
      </c>
      <c r="L25255" t="s">
        <v>23</v>
      </c>
      <c r="M25255" t="s">
        <v>18</v>
      </c>
      <c r="O25255" t="s">
        <v>19</v>
      </c>
      <c r="P25255" t="s">
        <v>20</v>
      </c>
      <c r="Q25255" t="s">
        <v>21</v>
      </c>
      <c r="R25255" t="str">
        <f>IF(Table2[[#This Row],[Customer Type]] = "SC", "Store Contact", "Individuals")</f>
        <v>Individuals</v>
      </c>
      <c r="S25255">
        <f>VLOOKUP(Table2[[#This Row],[Product]],Table3[[Product Name]:[Price]],2,FALSE)</f>
        <v>1.3740000000000001</v>
      </c>
      <c r="T25255" s="8" t="str">
        <f>INDEX(Table3[Product Line], MATCH(Table2[[#This Row],[Product]],Table3[Product Name],0))</f>
        <v>S</v>
      </c>
    </row>
    <row r="25256" spans="1:20" x14ac:dyDescent="0.45">
      <c r="A25256" s="19">
        <v>41776</v>
      </c>
      <c r="B25256" s="1">
        <v>41783</v>
      </c>
      <c r="C25256" s="1">
        <v>41788</v>
      </c>
      <c r="D25256">
        <v>1</v>
      </c>
      <c r="E25256">
        <v>2.29</v>
      </c>
      <c r="F25256">
        <f t="shared" si="394"/>
        <v>2.29</v>
      </c>
      <c r="G25256">
        <f>(D25256*E25256)*(1+Lookup!$F$2)</f>
        <v>3.0915000000000004</v>
      </c>
      <c r="H25256">
        <v>2.29</v>
      </c>
      <c r="I25256" t="s">
        <v>1964</v>
      </c>
      <c r="J25256" t="s">
        <v>15</v>
      </c>
      <c r="K25256" t="s">
        <v>16</v>
      </c>
      <c r="L25256" t="s">
        <v>23</v>
      </c>
      <c r="M25256" t="s">
        <v>18</v>
      </c>
      <c r="O25256" t="s">
        <v>19</v>
      </c>
      <c r="P25256" t="s">
        <v>20</v>
      </c>
      <c r="Q25256" t="s">
        <v>21</v>
      </c>
      <c r="R25256" t="str">
        <f>IF(Table2[[#This Row],[Customer Type]] = "SC", "Store Contact", "Individuals")</f>
        <v>Individuals</v>
      </c>
      <c r="S25256">
        <f>VLOOKUP(Table2[[#This Row],[Product]],Table3[[Product Name]:[Price]],2,FALSE)</f>
        <v>1.3740000000000001</v>
      </c>
      <c r="T25256" s="8" t="str">
        <f>INDEX(Table3[Product Line], MATCH(Table2[[#This Row],[Product]],Table3[Product Name],0))</f>
        <v>S</v>
      </c>
    </row>
    <row r="25257" spans="1:20" x14ac:dyDescent="0.45">
      <c r="A25257" s="19">
        <v>41776</v>
      </c>
      <c r="B25257" s="1">
        <v>41783</v>
      </c>
      <c r="C25257" s="1">
        <v>41788</v>
      </c>
      <c r="D25257">
        <v>1</v>
      </c>
      <c r="E25257">
        <v>2.29</v>
      </c>
      <c r="F25257">
        <f t="shared" si="394"/>
        <v>2.29</v>
      </c>
      <c r="G25257">
        <f>(D25257*E25257)*(1+Lookup!$F$2)</f>
        <v>3.0915000000000004</v>
      </c>
      <c r="H25257">
        <v>2.29</v>
      </c>
      <c r="I25257" t="s">
        <v>1965</v>
      </c>
      <c r="J25257" t="s">
        <v>15</v>
      </c>
      <c r="K25257" t="s">
        <v>16</v>
      </c>
      <c r="L25257" t="s">
        <v>25</v>
      </c>
      <c r="M25257" t="s">
        <v>18</v>
      </c>
      <c r="O25257" t="s">
        <v>19</v>
      </c>
      <c r="P25257" t="s">
        <v>20</v>
      </c>
      <c r="Q25257" t="s">
        <v>21</v>
      </c>
      <c r="R25257" t="str">
        <f>IF(Table2[[#This Row],[Customer Type]] = "SC", "Store Contact", "Individuals")</f>
        <v>Individuals</v>
      </c>
      <c r="S25257">
        <f>VLOOKUP(Table2[[#This Row],[Product]],Table3[[Product Name]:[Price]],2,FALSE)</f>
        <v>1.3740000000000001</v>
      </c>
      <c r="T25257" s="8" t="str">
        <f>INDEX(Table3[Product Line], MATCH(Table2[[#This Row],[Product]],Table3[Product Name],0))</f>
        <v>S</v>
      </c>
    </row>
    <row r="25258" spans="1:20" x14ac:dyDescent="0.45">
      <c r="A25258" s="19">
        <v>41776</v>
      </c>
      <c r="B25258" s="1">
        <v>41783</v>
      </c>
      <c r="C25258" s="1">
        <v>41788</v>
      </c>
      <c r="D25258">
        <v>1</v>
      </c>
      <c r="E25258">
        <v>2.29</v>
      </c>
      <c r="F25258">
        <f t="shared" si="394"/>
        <v>2.29</v>
      </c>
      <c r="G25258">
        <f>(D25258*E25258)*(1+Lookup!$F$2)</f>
        <v>3.0915000000000004</v>
      </c>
      <c r="H25258">
        <v>2.29</v>
      </c>
      <c r="I25258" t="s">
        <v>1966</v>
      </c>
      <c r="J25258" t="s">
        <v>15</v>
      </c>
      <c r="K25258" t="s">
        <v>16</v>
      </c>
      <c r="L25258" t="s">
        <v>37</v>
      </c>
      <c r="M25258" t="s">
        <v>38</v>
      </c>
      <c r="O25258" t="s">
        <v>19</v>
      </c>
      <c r="P25258" t="s">
        <v>20</v>
      </c>
      <c r="Q25258" t="s">
        <v>21</v>
      </c>
      <c r="R25258" t="str">
        <f>IF(Table2[[#This Row],[Customer Type]] = "SC", "Store Contact", "Individuals")</f>
        <v>Individuals</v>
      </c>
      <c r="S25258">
        <f>VLOOKUP(Table2[[#This Row],[Product]],Table3[[Product Name]:[Price]],2,FALSE)</f>
        <v>1.3740000000000001</v>
      </c>
      <c r="T25258" s="8" t="str">
        <f>INDEX(Table3[Product Line], MATCH(Table2[[#This Row],[Product]],Table3[Product Name],0))</f>
        <v>S</v>
      </c>
    </row>
    <row r="25259" spans="1:20" x14ac:dyDescent="0.45">
      <c r="A25259" s="19">
        <v>41776</v>
      </c>
      <c r="B25259" s="1">
        <v>41783</v>
      </c>
      <c r="C25259" s="1">
        <v>41788</v>
      </c>
      <c r="D25259">
        <v>1</v>
      </c>
      <c r="E25259">
        <v>2.5190000000000001</v>
      </c>
      <c r="F25259">
        <f t="shared" si="394"/>
        <v>2.5190000000000001</v>
      </c>
      <c r="G25259">
        <f>(D25259*E25259)*(1+Lookup!$F$2)</f>
        <v>3.4006500000000006</v>
      </c>
      <c r="H25259">
        <v>2.29</v>
      </c>
      <c r="I25259" t="s">
        <v>1967</v>
      </c>
      <c r="J25259" t="s">
        <v>15</v>
      </c>
      <c r="K25259" t="s">
        <v>985</v>
      </c>
      <c r="L25259" t="s">
        <v>120</v>
      </c>
      <c r="M25259" t="s">
        <v>38</v>
      </c>
      <c r="O25259" t="s">
        <v>19</v>
      </c>
      <c r="P25259" t="s">
        <v>20</v>
      </c>
      <c r="Q25259" t="s">
        <v>21</v>
      </c>
      <c r="R25259" t="str">
        <f>IF(Table2[[#This Row],[Customer Type]] = "SC", "Store Contact", "Individuals")</f>
        <v>Individuals</v>
      </c>
      <c r="S25259">
        <f>VLOOKUP(Table2[[#This Row],[Product]],Table3[[Product Name]:[Price]],2,FALSE)</f>
        <v>1.3740000000000001</v>
      </c>
      <c r="T25259" s="8" t="str">
        <f>INDEX(Table3[Product Line], MATCH(Table2[[#This Row],[Product]],Table3[Product Name],0))</f>
        <v>S</v>
      </c>
    </row>
    <row r="25260" spans="1:20" x14ac:dyDescent="0.45">
      <c r="A25260" s="19">
        <v>41776</v>
      </c>
      <c r="B25260" s="1">
        <v>41783</v>
      </c>
      <c r="C25260" s="1">
        <v>41788</v>
      </c>
      <c r="D25260">
        <v>1</v>
      </c>
      <c r="E25260">
        <v>2.5190000000000001</v>
      </c>
      <c r="F25260">
        <f t="shared" si="394"/>
        <v>2.5190000000000001</v>
      </c>
      <c r="G25260">
        <f>(D25260*E25260)*(1+Lookup!$F$2)</f>
        <v>3.4006500000000006</v>
      </c>
      <c r="H25260">
        <v>2.29</v>
      </c>
      <c r="I25260" t="s">
        <v>1968</v>
      </c>
      <c r="J25260" t="s">
        <v>15</v>
      </c>
      <c r="K25260" t="s">
        <v>985</v>
      </c>
      <c r="L25260" t="s">
        <v>23</v>
      </c>
      <c r="M25260" t="s">
        <v>18</v>
      </c>
      <c r="O25260" t="s">
        <v>19</v>
      </c>
      <c r="P25260" t="s">
        <v>20</v>
      </c>
      <c r="Q25260" t="s">
        <v>21</v>
      </c>
      <c r="R25260" t="str">
        <f>IF(Table2[[#This Row],[Customer Type]] = "SC", "Store Contact", "Individuals")</f>
        <v>Individuals</v>
      </c>
      <c r="S25260">
        <f>VLOOKUP(Table2[[#This Row],[Product]],Table3[[Product Name]:[Price]],2,FALSE)</f>
        <v>1.3740000000000001</v>
      </c>
      <c r="T25260" s="8" t="str">
        <f>INDEX(Table3[Product Line], MATCH(Table2[[#This Row],[Product]],Table3[Product Name],0))</f>
        <v>S</v>
      </c>
    </row>
    <row r="25261" spans="1:20" x14ac:dyDescent="0.45">
      <c r="A25261" s="19">
        <v>41776</v>
      </c>
      <c r="B25261" s="1">
        <v>41783</v>
      </c>
      <c r="C25261" s="1">
        <v>41788</v>
      </c>
      <c r="D25261">
        <v>1</v>
      </c>
      <c r="E25261">
        <v>2.5190000000000001</v>
      </c>
      <c r="F25261">
        <f t="shared" si="394"/>
        <v>2.5190000000000001</v>
      </c>
      <c r="G25261">
        <f>(D25261*E25261)*(1+Lookup!$F$2)</f>
        <v>3.4006500000000006</v>
      </c>
      <c r="H25261">
        <v>2.29</v>
      </c>
      <c r="I25261" t="s">
        <v>1969</v>
      </c>
      <c r="J25261" t="s">
        <v>15</v>
      </c>
      <c r="K25261" t="s">
        <v>985</v>
      </c>
      <c r="L25261" t="s">
        <v>25</v>
      </c>
      <c r="M25261" t="s">
        <v>18</v>
      </c>
      <c r="O25261" t="s">
        <v>19</v>
      </c>
      <c r="P25261" t="s">
        <v>20</v>
      </c>
      <c r="Q25261" t="s">
        <v>21</v>
      </c>
      <c r="R25261" t="str">
        <f>IF(Table2[[#This Row],[Customer Type]] = "SC", "Store Contact", "Individuals")</f>
        <v>Individuals</v>
      </c>
      <c r="S25261">
        <f>VLOOKUP(Table2[[#This Row],[Product]],Table3[[Product Name]:[Price]],2,FALSE)</f>
        <v>1.3740000000000001</v>
      </c>
      <c r="T25261" s="8" t="str">
        <f>INDEX(Table3[Product Line], MATCH(Table2[[#This Row],[Product]],Table3[Product Name],0))</f>
        <v>S</v>
      </c>
    </row>
    <row r="25262" spans="1:20" x14ac:dyDescent="0.45">
      <c r="A25262" s="19">
        <v>41776</v>
      </c>
      <c r="B25262" s="1">
        <v>41783</v>
      </c>
      <c r="C25262" s="1">
        <v>41788</v>
      </c>
      <c r="D25262">
        <v>1</v>
      </c>
      <c r="E25262">
        <v>3.99</v>
      </c>
      <c r="F25262">
        <f t="shared" si="394"/>
        <v>3.99</v>
      </c>
      <c r="G25262">
        <f>(D25262*E25262)*(1+Lookup!$F$2)</f>
        <v>5.3865000000000007</v>
      </c>
      <c r="H25262">
        <v>3.99</v>
      </c>
      <c r="I25262" t="s">
        <v>1970</v>
      </c>
      <c r="J25262" t="s">
        <v>15</v>
      </c>
      <c r="K25262" t="s">
        <v>16</v>
      </c>
      <c r="L25262" t="s">
        <v>17</v>
      </c>
      <c r="M25262" t="s">
        <v>18</v>
      </c>
      <c r="O25262" t="s">
        <v>19</v>
      </c>
      <c r="P25262" t="s">
        <v>20</v>
      </c>
      <c r="Q25262" t="s">
        <v>29</v>
      </c>
      <c r="R25262" t="str">
        <f>IF(Table2[[#This Row],[Customer Type]] = "SC", "Store Contact", "Individuals")</f>
        <v>Individuals</v>
      </c>
      <c r="S25262">
        <f>VLOOKUP(Table2[[#This Row],[Product]],Table3[[Product Name]:[Price]],2,FALSE)</f>
        <v>3.99</v>
      </c>
      <c r="T25262" s="8" t="str">
        <f>INDEX(Table3[Product Line], MATCH(Table2[[#This Row],[Product]],Table3[Product Name],0))</f>
        <v>R</v>
      </c>
    </row>
    <row r="25263" spans="1:20" x14ac:dyDescent="0.45">
      <c r="A25263" s="19">
        <v>41776</v>
      </c>
      <c r="B25263" s="1">
        <v>41783</v>
      </c>
      <c r="C25263" s="1">
        <v>41788</v>
      </c>
      <c r="D25263">
        <v>1</v>
      </c>
      <c r="E25263">
        <v>3.99</v>
      </c>
      <c r="F25263">
        <f t="shared" si="394"/>
        <v>3.99</v>
      </c>
      <c r="G25263">
        <f>(D25263*E25263)*(1+Lookup!$F$2)</f>
        <v>5.3865000000000007</v>
      </c>
      <c r="H25263">
        <v>3.99</v>
      </c>
      <c r="I25263" t="s">
        <v>601</v>
      </c>
      <c r="J25263" t="s">
        <v>15</v>
      </c>
      <c r="K25263" t="s">
        <v>16</v>
      </c>
      <c r="L25263" t="s">
        <v>17</v>
      </c>
      <c r="M25263" t="s">
        <v>18</v>
      </c>
      <c r="O25263" t="s">
        <v>19</v>
      </c>
      <c r="P25263" t="s">
        <v>20</v>
      </c>
      <c r="Q25263" t="s">
        <v>29</v>
      </c>
      <c r="R25263" t="str">
        <f>IF(Table2[[#This Row],[Customer Type]] = "SC", "Store Contact", "Individuals")</f>
        <v>Individuals</v>
      </c>
      <c r="S25263">
        <f>VLOOKUP(Table2[[#This Row],[Product]],Table3[[Product Name]:[Price]],2,FALSE)</f>
        <v>3.99</v>
      </c>
      <c r="T25263" s="8" t="str">
        <f>INDEX(Table3[Product Line], MATCH(Table2[[#This Row],[Product]],Table3[Product Name],0))</f>
        <v>R</v>
      </c>
    </row>
    <row r="25264" spans="1:20" x14ac:dyDescent="0.45">
      <c r="A25264" s="19">
        <v>41776</v>
      </c>
      <c r="B25264" s="1">
        <v>41783</v>
      </c>
      <c r="C25264" s="1">
        <v>41788</v>
      </c>
      <c r="D25264">
        <v>1</v>
      </c>
      <c r="E25264">
        <v>3.99</v>
      </c>
      <c r="F25264">
        <f t="shared" si="394"/>
        <v>3.99</v>
      </c>
      <c r="G25264">
        <f>(D25264*E25264)*(1+Lookup!$F$2)</f>
        <v>5.3865000000000007</v>
      </c>
      <c r="H25264">
        <v>3.99</v>
      </c>
      <c r="I25264" t="s">
        <v>1971</v>
      </c>
      <c r="J25264" t="s">
        <v>15</v>
      </c>
      <c r="K25264" t="s">
        <v>16</v>
      </c>
      <c r="L25264" t="s">
        <v>99</v>
      </c>
      <c r="M25264" t="s">
        <v>38</v>
      </c>
      <c r="O25264" t="s">
        <v>19</v>
      </c>
      <c r="P25264" t="s">
        <v>20</v>
      </c>
      <c r="Q25264" t="s">
        <v>29</v>
      </c>
      <c r="R25264" t="str">
        <f>IF(Table2[[#This Row],[Customer Type]] = "SC", "Store Contact", "Individuals")</f>
        <v>Individuals</v>
      </c>
      <c r="S25264">
        <f>VLOOKUP(Table2[[#This Row],[Product]],Table3[[Product Name]:[Price]],2,FALSE)</f>
        <v>3.99</v>
      </c>
      <c r="T25264" s="8" t="str">
        <f>INDEX(Table3[Product Line], MATCH(Table2[[#This Row],[Product]],Table3[Product Name],0))</f>
        <v>R</v>
      </c>
    </row>
    <row r="25265" spans="1:20" x14ac:dyDescent="0.45">
      <c r="A25265" s="19">
        <v>41776</v>
      </c>
      <c r="B25265" s="1">
        <v>41783</v>
      </c>
      <c r="C25265" s="1">
        <v>41788</v>
      </c>
      <c r="D25265">
        <v>1</v>
      </c>
      <c r="E25265">
        <v>3.99</v>
      </c>
      <c r="F25265">
        <f t="shared" si="394"/>
        <v>3.99</v>
      </c>
      <c r="G25265">
        <f>(D25265*E25265)*(1+Lookup!$F$2)</f>
        <v>5.3865000000000007</v>
      </c>
      <c r="H25265">
        <v>3.99</v>
      </c>
      <c r="I25265" t="s">
        <v>1972</v>
      </c>
      <c r="J25265" t="s">
        <v>15</v>
      </c>
      <c r="K25265" t="s">
        <v>16</v>
      </c>
      <c r="L25265" t="s">
        <v>99</v>
      </c>
      <c r="M25265" t="s">
        <v>38</v>
      </c>
      <c r="O25265" t="s">
        <v>19</v>
      </c>
      <c r="P25265" t="s">
        <v>20</v>
      </c>
      <c r="Q25265" t="s">
        <v>29</v>
      </c>
      <c r="R25265" t="str">
        <f>IF(Table2[[#This Row],[Customer Type]] = "SC", "Store Contact", "Individuals")</f>
        <v>Individuals</v>
      </c>
      <c r="S25265">
        <f>VLOOKUP(Table2[[#This Row],[Product]],Table3[[Product Name]:[Price]],2,FALSE)</f>
        <v>3.99</v>
      </c>
      <c r="T25265" s="8" t="str">
        <f>INDEX(Table3[Product Line], MATCH(Table2[[#This Row],[Product]],Table3[Product Name],0))</f>
        <v>R</v>
      </c>
    </row>
    <row r="25266" spans="1:20" x14ac:dyDescent="0.45">
      <c r="A25266" s="19">
        <v>41776</v>
      </c>
      <c r="B25266" s="1">
        <v>41783</v>
      </c>
      <c r="C25266" s="1">
        <v>41788</v>
      </c>
      <c r="D25266">
        <v>1</v>
      </c>
      <c r="E25266">
        <v>3.99</v>
      </c>
      <c r="F25266">
        <f t="shared" si="394"/>
        <v>3.99</v>
      </c>
      <c r="G25266">
        <f>(D25266*E25266)*(1+Lookup!$F$2)</f>
        <v>5.3865000000000007</v>
      </c>
      <c r="H25266">
        <v>3.99</v>
      </c>
      <c r="I25266" t="s">
        <v>1973</v>
      </c>
      <c r="J25266" t="s">
        <v>15</v>
      </c>
      <c r="K25266" t="s">
        <v>16</v>
      </c>
      <c r="L25266" t="s">
        <v>99</v>
      </c>
      <c r="M25266" t="s">
        <v>38</v>
      </c>
      <c r="O25266" t="s">
        <v>19</v>
      </c>
      <c r="P25266" t="s">
        <v>20</v>
      </c>
      <c r="Q25266" t="s">
        <v>29</v>
      </c>
      <c r="R25266" t="str">
        <f>IF(Table2[[#This Row],[Customer Type]] = "SC", "Store Contact", "Individuals")</f>
        <v>Individuals</v>
      </c>
      <c r="S25266">
        <f>VLOOKUP(Table2[[#This Row],[Product]],Table3[[Product Name]:[Price]],2,FALSE)</f>
        <v>3.99</v>
      </c>
      <c r="T25266" s="8" t="str">
        <f>INDEX(Table3[Product Line], MATCH(Table2[[#This Row],[Product]],Table3[Product Name],0))</f>
        <v>R</v>
      </c>
    </row>
    <row r="25267" spans="1:20" x14ac:dyDescent="0.45">
      <c r="A25267" s="19">
        <v>41776</v>
      </c>
      <c r="B25267" s="1">
        <v>41783</v>
      </c>
      <c r="C25267" s="1">
        <v>41788</v>
      </c>
      <c r="D25267">
        <v>1</v>
      </c>
      <c r="E25267">
        <v>3.99</v>
      </c>
      <c r="F25267">
        <f t="shared" si="394"/>
        <v>3.99</v>
      </c>
      <c r="G25267">
        <f>(D25267*E25267)*(1+Lookup!$F$2)</f>
        <v>5.3865000000000007</v>
      </c>
      <c r="H25267">
        <v>3.99</v>
      </c>
      <c r="I25267" t="s">
        <v>1974</v>
      </c>
      <c r="J25267" t="s">
        <v>15</v>
      </c>
      <c r="K25267" t="s">
        <v>16</v>
      </c>
      <c r="L25267" t="s">
        <v>23</v>
      </c>
      <c r="M25267" t="s">
        <v>18</v>
      </c>
      <c r="O25267" t="s">
        <v>19</v>
      </c>
      <c r="P25267" t="s">
        <v>20</v>
      </c>
      <c r="Q25267" t="s">
        <v>29</v>
      </c>
      <c r="R25267" t="str">
        <f>IF(Table2[[#This Row],[Customer Type]] = "SC", "Store Contact", "Individuals")</f>
        <v>Individuals</v>
      </c>
      <c r="S25267">
        <f>VLOOKUP(Table2[[#This Row],[Product]],Table3[[Product Name]:[Price]],2,FALSE)</f>
        <v>3.99</v>
      </c>
      <c r="T25267" s="8" t="str">
        <f>INDEX(Table3[Product Line], MATCH(Table2[[#This Row],[Product]],Table3[Product Name],0))</f>
        <v>R</v>
      </c>
    </row>
    <row r="25268" spans="1:20" x14ac:dyDescent="0.45">
      <c r="A25268" s="19">
        <v>41776</v>
      </c>
      <c r="B25268" s="1">
        <v>41783</v>
      </c>
      <c r="C25268" s="1">
        <v>41788</v>
      </c>
      <c r="D25268">
        <v>1</v>
      </c>
      <c r="E25268">
        <v>3.99</v>
      </c>
      <c r="F25268">
        <f t="shared" si="394"/>
        <v>3.99</v>
      </c>
      <c r="G25268">
        <f>(D25268*E25268)*(1+Lookup!$F$2)</f>
        <v>5.3865000000000007</v>
      </c>
      <c r="H25268">
        <v>3.99</v>
      </c>
      <c r="I25268" t="s">
        <v>1975</v>
      </c>
      <c r="J25268" t="s">
        <v>15</v>
      </c>
      <c r="K25268" t="s">
        <v>16</v>
      </c>
      <c r="L25268" t="s">
        <v>25</v>
      </c>
      <c r="M25268" t="s">
        <v>18</v>
      </c>
      <c r="O25268" t="s">
        <v>19</v>
      </c>
      <c r="P25268" t="s">
        <v>20</v>
      </c>
      <c r="Q25268" t="s">
        <v>29</v>
      </c>
      <c r="R25268" t="str">
        <f>IF(Table2[[#This Row],[Customer Type]] = "SC", "Store Contact", "Individuals")</f>
        <v>Individuals</v>
      </c>
      <c r="S25268">
        <f>VLOOKUP(Table2[[#This Row],[Product]],Table3[[Product Name]:[Price]],2,FALSE)</f>
        <v>3.99</v>
      </c>
      <c r="T25268" s="8" t="str">
        <f>INDEX(Table3[Product Line], MATCH(Table2[[#This Row],[Product]],Table3[Product Name],0))</f>
        <v>R</v>
      </c>
    </row>
    <row r="25269" spans="1:20" x14ac:dyDescent="0.45">
      <c r="A25269" s="19">
        <v>41776</v>
      </c>
      <c r="B25269" s="1">
        <v>41783</v>
      </c>
      <c r="C25269" s="1">
        <v>41788</v>
      </c>
      <c r="D25269">
        <v>1</v>
      </c>
      <c r="E25269">
        <v>3.99</v>
      </c>
      <c r="F25269">
        <f t="shared" si="394"/>
        <v>3.99</v>
      </c>
      <c r="G25269">
        <f>(D25269*E25269)*(1+Lookup!$F$2)</f>
        <v>5.3865000000000007</v>
      </c>
      <c r="H25269">
        <v>3.99</v>
      </c>
      <c r="I25269" t="s">
        <v>1976</v>
      </c>
      <c r="J25269" t="s">
        <v>15</v>
      </c>
      <c r="K25269" t="s">
        <v>16</v>
      </c>
      <c r="L25269" t="s">
        <v>37</v>
      </c>
      <c r="M25269" t="s">
        <v>38</v>
      </c>
      <c r="O25269" t="s">
        <v>19</v>
      </c>
      <c r="P25269" t="s">
        <v>20</v>
      </c>
      <c r="Q25269" t="s">
        <v>29</v>
      </c>
      <c r="R25269" t="str">
        <f>IF(Table2[[#This Row],[Customer Type]] = "SC", "Store Contact", "Individuals")</f>
        <v>Individuals</v>
      </c>
      <c r="S25269">
        <f>VLOOKUP(Table2[[#This Row],[Product]],Table3[[Product Name]:[Price]],2,FALSE)</f>
        <v>3.99</v>
      </c>
      <c r="T25269" s="8" t="str">
        <f>INDEX(Table3[Product Line], MATCH(Table2[[#This Row],[Product]],Table3[Product Name],0))</f>
        <v>R</v>
      </c>
    </row>
    <row r="25270" spans="1:20" x14ac:dyDescent="0.45">
      <c r="A25270" s="19">
        <v>41776</v>
      </c>
      <c r="B25270" s="1">
        <v>41783</v>
      </c>
      <c r="C25270" s="1">
        <v>41788</v>
      </c>
      <c r="D25270">
        <v>1</v>
      </c>
      <c r="E25270">
        <v>3.99</v>
      </c>
      <c r="F25270">
        <f t="shared" si="394"/>
        <v>3.99</v>
      </c>
      <c r="G25270">
        <f>(D25270*E25270)*(1+Lookup!$F$2)</f>
        <v>5.3865000000000007</v>
      </c>
      <c r="H25270">
        <v>3.99</v>
      </c>
      <c r="I25270" t="s">
        <v>1977</v>
      </c>
      <c r="J25270" t="s">
        <v>15</v>
      </c>
      <c r="K25270" t="s">
        <v>16</v>
      </c>
      <c r="L25270" t="s">
        <v>37</v>
      </c>
      <c r="M25270" t="s">
        <v>38</v>
      </c>
      <c r="O25270" t="s">
        <v>19</v>
      </c>
      <c r="P25270" t="s">
        <v>20</v>
      </c>
      <c r="Q25270" t="s">
        <v>29</v>
      </c>
      <c r="R25270" t="str">
        <f>IF(Table2[[#This Row],[Customer Type]] = "SC", "Store Contact", "Individuals")</f>
        <v>Individuals</v>
      </c>
      <c r="S25270">
        <f>VLOOKUP(Table2[[#This Row],[Product]],Table3[[Product Name]:[Price]],2,FALSE)</f>
        <v>3.99</v>
      </c>
      <c r="T25270" s="8" t="str">
        <f>INDEX(Table3[Product Line], MATCH(Table2[[#This Row],[Product]],Table3[Product Name],0))</f>
        <v>R</v>
      </c>
    </row>
    <row r="25271" spans="1:20" x14ac:dyDescent="0.45">
      <c r="A25271" s="19">
        <v>41776</v>
      </c>
      <c r="B25271" s="1">
        <v>41783</v>
      </c>
      <c r="C25271" s="1">
        <v>41788</v>
      </c>
      <c r="D25271">
        <v>1</v>
      </c>
      <c r="E25271">
        <v>4.99</v>
      </c>
      <c r="F25271">
        <f t="shared" si="394"/>
        <v>4.99</v>
      </c>
      <c r="G25271">
        <f>(D25271*E25271)*(1+Lookup!$F$2)</f>
        <v>6.7365000000000004</v>
      </c>
      <c r="H25271">
        <v>4.99</v>
      </c>
      <c r="I25271" t="s">
        <v>1978</v>
      </c>
      <c r="J25271" t="s">
        <v>15</v>
      </c>
      <c r="K25271" t="s">
        <v>16</v>
      </c>
      <c r="L25271" t="s">
        <v>27</v>
      </c>
      <c r="M25271" t="s">
        <v>28</v>
      </c>
      <c r="O25271" t="s">
        <v>40</v>
      </c>
      <c r="P25271" t="s">
        <v>20</v>
      </c>
      <c r="Q25271" t="s">
        <v>41</v>
      </c>
      <c r="R25271" t="str">
        <f>IF(Table2[[#This Row],[Customer Type]] = "SC", "Store Contact", "Individuals")</f>
        <v>Individuals</v>
      </c>
      <c r="S25271">
        <f>VLOOKUP(Table2[[#This Row],[Product]],Table3[[Product Name]:[Price]],2,FALSE)</f>
        <v>2.9940000000000002</v>
      </c>
      <c r="T25271" s="8" t="str">
        <f>INDEX(Table3[Product Line], MATCH(Table2[[#This Row],[Product]],Table3[Product Name],0))</f>
        <v>S</v>
      </c>
    </row>
    <row r="25272" spans="1:20" x14ac:dyDescent="0.45">
      <c r="A25272" s="19">
        <v>41776</v>
      </c>
      <c r="B25272" s="1">
        <v>41783</v>
      </c>
      <c r="C25272" s="1">
        <v>41788</v>
      </c>
      <c r="D25272">
        <v>1</v>
      </c>
      <c r="E25272">
        <v>4.99</v>
      </c>
      <c r="F25272">
        <f t="shared" si="394"/>
        <v>4.99</v>
      </c>
      <c r="G25272">
        <f>(D25272*E25272)*(1+Lookup!$F$2)</f>
        <v>6.7365000000000004</v>
      </c>
      <c r="H25272">
        <v>4.99</v>
      </c>
      <c r="I25272" t="s">
        <v>1979</v>
      </c>
      <c r="J25272" t="s">
        <v>15</v>
      </c>
      <c r="K25272" t="s">
        <v>16</v>
      </c>
      <c r="L25272" t="s">
        <v>27</v>
      </c>
      <c r="M25272" t="s">
        <v>28</v>
      </c>
      <c r="O25272" t="s">
        <v>40</v>
      </c>
      <c r="P25272" t="s">
        <v>20</v>
      </c>
      <c r="Q25272" t="s">
        <v>41</v>
      </c>
      <c r="R25272" t="str">
        <f>IF(Table2[[#This Row],[Customer Type]] = "SC", "Store Contact", "Individuals")</f>
        <v>Individuals</v>
      </c>
      <c r="S25272">
        <f>VLOOKUP(Table2[[#This Row],[Product]],Table3[[Product Name]:[Price]],2,FALSE)</f>
        <v>2.9940000000000002</v>
      </c>
      <c r="T25272" s="8" t="str">
        <f>INDEX(Table3[Product Line], MATCH(Table2[[#This Row],[Product]],Table3[Product Name],0))</f>
        <v>S</v>
      </c>
    </row>
    <row r="25273" spans="1:20" x14ac:dyDescent="0.45">
      <c r="A25273" s="19">
        <v>41776</v>
      </c>
      <c r="B25273" s="1">
        <v>41783</v>
      </c>
      <c r="C25273" s="1">
        <v>41788</v>
      </c>
      <c r="D25273">
        <v>1</v>
      </c>
      <c r="E25273">
        <v>4.99</v>
      </c>
      <c r="F25273">
        <f t="shared" si="394"/>
        <v>4.99</v>
      </c>
      <c r="G25273">
        <f>(D25273*E25273)*(1+Lookup!$F$2)</f>
        <v>6.7365000000000004</v>
      </c>
      <c r="H25273">
        <v>4.99</v>
      </c>
      <c r="I25273" t="s">
        <v>1980</v>
      </c>
      <c r="J25273" t="s">
        <v>15</v>
      </c>
      <c r="K25273" t="s">
        <v>16</v>
      </c>
      <c r="L25273" t="s">
        <v>27</v>
      </c>
      <c r="M25273" t="s">
        <v>28</v>
      </c>
      <c r="O25273" t="s">
        <v>40</v>
      </c>
      <c r="P25273" t="s">
        <v>20</v>
      </c>
      <c r="Q25273" t="s">
        <v>41</v>
      </c>
      <c r="R25273" t="str">
        <f>IF(Table2[[#This Row],[Customer Type]] = "SC", "Store Contact", "Individuals")</f>
        <v>Individuals</v>
      </c>
      <c r="S25273">
        <f>VLOOKUP(Table2[[#This Row],[Product]],Table3[[Product Name]:[Price]],2,FALSE)</f>
        <v>2.9940000000000002</v>
      </c>
      <c r="T25273" s="8" t="str">
        <f>INDEX(Table3[Product Line], MATCH(Table2[[#This Row],[Product]],Table3[Product Name],0))</f>
        <v>S</v>
      </c>
    </row>
    <row r="25274" spans="1:20" x14ac:dyDescent="0.45">
      <c r="A25274" s="19">
        <v>41776</v>
      </c>
      <c r="B25274" s="1">
        <v>41783</v>
      </c>
      <c r="C25274" s="1">
        <v>41788</v>
      </c>
      <c r="D25274">
        <v>1</v>
      </c>
      <c r="E25274">
        <v>4.99</v>
      </c>
      <c r="F25274">
        <f t="shared" si="394"/>
        <v>4.99</v>
      </c>
      <c r="G25274">
        <f>(D25274*E25274)*(1+Lookup!$F$2)</f>
        <v>6.7365000000000004</v>
      </c>
      <c r="H25274">
        <v>4.99</v>
      </c>
      <c r="I25274" t="s">
        <v>1959</v>
      </c>
      <c r="J25274" t="s">
        <v>15</v>
      </c>
      <c r="K25274" t="s">
        <v>16</v>
      </c>
      <c r="L25274" t="s">
        <v>27</v>
      </c>
      <c r="M25274" t="s">
        <v>28</v>
      </c>
      <c r="O25274" t="s">
        <v>19</v>
      </c>
      <c r="P25274" t="s">
        <v>20</v>
      </c>
      <c r="Q25274" t="s">
        <v>44</v>
      </c>
      <c r="R25274" t="str">
        <f>IF(Table2[[#This Row],[Customer Type]] = "SC", "Store Contact", "Individuals")</f>
        <v>Individuals</v>
      </c>
      <c r="S25274">
        <f>VLOOKUP(Table2[[#This Row],[Product]],Table3[[Product Name]:[Price]],2,FALSE)</f>
        <v>4.99</v>
      </c>
      <c r="T25274" s="8" t="str">
        <f>INDEX(Table3[Product Line], MATCH(Table2[[#This Row],[Product]],Table3[Product Name],0))</f>
        <v>M</v>
      </c>
    </row>
    <row r="25275" spans="1:20" x14ac:dyDescent="0.45">
      <c r="A25275" s="19">
        <v>41776</v>
      </c>
      <c r="B25275" s="1">
        <v>41783</v>
      </c>
      <c r="C25275" s="1">
        <v>41788</v>
      </c>
      <c r="D25275">
        <v>1</v>
      </c>
      <c r="E25275">
        <v>4.99</v>
      </c>
      <c r="F25275">
        <f t="shared" si="394"/>
        <v>4.99</v>
      </c>
      <c r="G25275">
        <f>(D25275*E25275)*(1+Lookup!$F$2)</f>
        <v>6.7365000000000004</v>
      </c>
      <c r="H25275">
        <v>4.99</v>
      </c>
      <c r="I25275" t="s">
        <v>1961</v>
      </c>
      <c r="J25275" t="s">
        <v>15</v>
      </c>
      <c r="K25275" t="s">
        <v>16</v>
      </c>
      <c r="L25275" t="s">
        <v>27</v>
      </c>
      <c r="M25275" t="s">
        <v>28</v>
      </c>
      <c r="O25275" t="s">
        <v>19</v>
      </c>
      <c r="P25275" t="s">
        <v>20</v>
      </c>
      <c r="Q25275" t="s">
        <v>44</v>
      </c>
      <c r="R25275" t="str">
        <f>IF(Table2[[#This Row],[Customer Type]] = "SC", "Store Contact", "Individuals")</f>
        <v>Individuals</v>
      </c>
      <c r="S25275">
        <f>VLOOKUP(Table2[[#This Row],[Product]],Table3[[Product Name]:[Price]],2,FALSE)</f>
        <v>4.99</v>
      </c>
      <c r="T25275" s="8" t="str">
        <f>INDEX(Table3[Product Line], MATCH(Table2[[#This Row],[Product]],Table3[Product Name],0))</f>
        <v>M</v>
      </c>
    </row>
    <row r="25276" spans="1:20" x14ac:dyDescent="0.45">
      <c r="A25276" s="19">
        <v>41776</v>
      </c>
      <c r="B25276" s="1">
        <v>41783</v>
      </c>
      <c r="C25276" s="1">
        <v>41788</v>
      </c>
      <c r="D25276">
        <v>1</v>
      </c>
      <c r="E25276">
        <v>4.99</v>
      </c>
      <c r="F25276">
        <f t="shared" si="394"/>
        <v>4.99</v>
      </c>
      <c r="G25276">
        <f>(D25276*E25276)*(1+Lookup!$F$2)</f>
        <v>6.7365000000000004</v>
      </c>
      <c r="H25276">
        <v>4.99</v>
      </c>
      <c r="I25276" t="s">
        <v>1981</v>
      </c>
      <c r="J25276" t="s">
        <v>15</v>
      </c>
      <c r="K25276" t="s">
        <v>16</v>
      </c>
      <c r="L25276" t="s">
        <v>17</v>
      </c>
      <c r="M25276" t="s">
        <v>18</v>
      </c>
      <c r="O25276" t="s">
        <v>40</v>
      </c>
      <c r="P25276" t="s">
        <v>20</v>
      </c>
      <c r="Q25276" t="s">
        <v>41</v>
      </c>
      <c r="R25276" t="str">
        <f>IF(Table2[[#This Row],[Customer Type]] = "SC", "Store Contact", "Individuals")</f>
        <v>Individuals</v>
      </c>
      <c r="S25276">
        <f>VLOOKUP(Table2[[#This Row],[Product]],Table3[[Product Name]:[Price]],2,FALSE)</f>
        <v>2.9940000000000002</v>
      </c>
      <c r="T25276" s="8" t="str">
        <f>INDEX(Table3[Product Line], MATCH(Table2[[#This Row],[Product]],Table3[Product Name],0))</f>
        <v>S</v>
      </c>
    </row>
    <row r="25277" spans="1:20" x14ac:dyDescent="0.45">
      <c r="A25277" s="19">
        <v>41776</v>
      </c>
      <c r="B25277" s="1">
        <v>41783</v>
      </c>
      <c r="C25277" s="1">
        <v>41788</v>
      </c>
      <c r="D25277">
        <v>1</v>
      </c>
      <c r="E25277">
        <v>4.99</v>
      </c>
      <c r="F25277">
        <f t="shared" si="394"/>
        <v>4.99</v>
      </c>
      <c r="G25277">
        <f>(D25277*E25277)*(1+Lookup!$F$2)</f>
        <v>6.7365000000000004</v>
      </c>
      <c r="H25277">
        <v>4.99</v>
      </c>
      <c r="I25277" t="s">
        <v>1967</v>
      </c>
      <c r="J25277" t="s">
        <v>15</v>
      </c>
      <c r="K25277" t="s">
        <v>16</v>
      </c>
      <c r="L25277" t="s">
        <v>120</v>
      </c>
      <c r="M25277" t="s">
        <v>38</v>
      </c>
      <c r="O25277" t="s">
        <v>19</v>
      </c>
      <c r="P25277" t="s">
        <v>20</v>
      </c>
      <c r="Q25277" t="s">
        <v>44</v>
      </c>
      <c r="R25277" t="str">
        <f>IF(Table2[[#This Row],[Customer Type]] = "SC", "Store Contact", "Individuals")</f>
        <v>Individuals</v>
      </c>
      <c r="S25277">
        <f>VLOOKUP(Table2[[#This Row],[Product]],Table3[[Product Name]:[Price]],2,FALSE)</f>
        <v>4.99</v>
      </c>
      <c r="T25277" s="8" t="str">
        <f>INDEX(Table3[Product Line], MATCH(Table2[[#This Row],[Product]],Table3[Product Name],0))</f>
        <v>M</v>
      </c>
    </row>
    <row r="25278" spans="1:20" x14ac:dyDescent="0.45">
      <c r="A25278" s="19">
        <v>41776</v>
      </c>
      <c r="B25278" s="1">
        <v>41783</v>
      </c>
      <c r="C25278" s="1">
        <v>41788</v>
      </c>
      <c r="D25278">
        <v>1</v>
      </c>
      <c r="E25278">
        <v>4.99</v>
      </c>
      <c r="F25278">
        <f t="shared" si="394"/>
        <v>4.99</v>
      </c>
      <c r="G25278">
        <f>(D25278*E25278)*(1+Lookup!$F$2)</f>
        <v>6.7365000000000004</v>
      </c>
      <c r="H25278">
        <v>4.99</v>
      </c>
      <c r="I25278" t="s">
        <v>1982</v>
      </c>
      <c r="J25278" t="s">
        <v>15</v>
      </c>
      <c r="K25278" t="s">
        <v>16</v>
      </c>
      <c r="L25278" t="s">
        <v>120</v>
      </c>
      <c r="M25278" t="s">
        <v>38</v>
      </c>
      <c r="O25278" t="s">
        <v>19</v>
      </c>
      <c r="P25278" t="s">
        <v>20</v>
      </c>
      <c r="Q25278" t="s">
        <v>47</v>
      </c>
      <c r="R25278" t="str">
        <f>IF(Table2[[#This Row],[Customer Type]] = "SC", "Store Contact", "Individuals")</f>
        <v>Individuals</v>
      </c>
      <c r="S25278">
        <f>VLOOKUP(Table2[[#This Row],[Product]],Table3[[Product Name]:[Price]],2,FALSE)</f>
        <v>4.99</v>
      </c>
      <c r="T25278" s="8" t="str">
        <f>INDEX(Table3[Product Line], MATCH(Table2[[#This Row],[Product]],Table3[Product Name],0))</f>
        <v>T</v>
      </c>
    </row>
    <row r="25279" spans="1:20" x14ac:dyDescent="0.45">
      <c r="A25279" s="19">
        <v>41776</v>
      </c>
      <c r="B25279" s="1">
        <v>41783</v>
      </c>
      <c r="C25279" s="1">
        <v>41788</v>
      </c>
      <c r="D25279">
        <v>1</v>
      </c>
      <c r="E25279">
        <v>4.99</v>
      </c>
      <c r="F25279">
        <f t="shared" si="394"/>
        <v>4.99</v>
      </c>
      <c r="G25279">
        <f>(D25279*E25279)*(1+Lookup!$F$2)</f>
        <v>6.7365000000000004</v>
      </c>
      <c r="H25279">
        <v>4.99</v>
      </c>
      <c r="I25279" t="s">
        <v>1983</v>
      </c>
      <c r="J25279" t="s">
        <v>15</v>
      </c>
      <c r="K25279" t="s">
        <v>16</v>
      </c>
      <c r="L25279" t="s">
        <v>99</v>
      </c>
      <c r="M25279" t="s">
        <v>38</v>
      </c>
      <c r="O25279" t="s">
        <v>40</v>
      </c>
      <c r="P25279" t="s">
        <v>20</v>
      </c>
      <c r="Q25279" t="s">
        <v>41</v>
      </c>
      <c r="R25279" t="str">
        <f>IF(Table2[[#This Row],[Customer Type]] = "SC", "Store Contact", "Individuals")</f>
        <v>Individuals</v>
      </c>
      <c r="S25279">
        <f>VLOOKUP(Table2[[#This Row],[Product]],Table3[[Product Name]:[Price]],2,FALSE)</f>
        <v>2.9940000000000002</v>
      </c>
      <c r="T25279" s="8" t="str">
        <f>INDEX(Table3[Product Line], MATCH(Table2[[#This Row],[Product]],Table3[Product Name],0))</f>
        <v>S</v>
      </c>
    </row>
    <row r="25280" spans="1:20" x14ac:dyDescent="0.45">
      <c r="A25280" s="19">
        <v>41776</v>
      </c>
      <c r="B25280" s="1">
        <v>41783</v>
      </c>
      <c r="C25280" s="1">
        <v>41788</v>
      </c>
      <c r="D25280">
        <v>1</v>
      </c>
      <c r="E25280">
        <v>4.99</v>
      </c>
      <c r="F25280">
        <f t="shared" si="394"/>
        <v>4.99</v>
      </c>
      <c r="G25280">
        <f>(D25280*E25280)*(1+Lookup!$F$2)</f>
        <v>6.7365000000000004</v>
      </c>
      <c r="H25280">
        <v>4.99</v>
      </c>
      <c r="I25280" t="s">
        <v>1984</v>
      </c>
      <c r="J25280" t="s">
        <v>15</v>
      </c>
      <c r="K25280" t="s">
        <v>16</v>
      </c>
      <c r="L25280" t="s">
        <v>99</v>
      </c>
      <c r="M25280" t="s">
        <v>38</v>
      </c>
      <c r="O25280" t="s">
        <v>40</v>
      </c>
      <c r="P25280" t="s">
        <v>20</v>
      </c>
      <c r="Q25280" t="s">
        <v>41</v>
      </c>
      <c r="R25280" t="str">
        <f>IF(Table2[[#This Row],[Customer Type]] = "SC", "Store Contact", "Individuals")</f>
        <v>Individuals</v>
      </c>
      <c r="S25280">
        <f>VLOOKUP(Table2[[#This Row],[Product]],Table3[[Product Name]:[Price]],2,FALSE)</f>
        <v>2.9940000000000002</v>
      </c>
      <c r="T25280" s="8" t="str">
        <f>INDEX(Table3[Product Line], MATCH(Table2[[#This Row],[Product]],Table3[Product Name],0))</f>
        <v>S</v>
      </c>
    </row>
    <row r="25281" spans="1:20" x14ac:dyDescent="0.45">
      <c r="A25281" s="19">
        <v>41776</v>
      </c>
      <c r="B25281" s="1">
        <v>41783</v>
      </c>
      <c r="C25281" s="1">
        <v>41788</v>
      </c>
      <c r="D25281">
        <v>1</v>
      </c>
      <c r="E25281">
        <v>4.99</v>
      </c>
      <c r="F25281">
        <f t="shared" si="394"/>
        <v>4.99</v>
      </c>
      <c r="G25281">
        <f>(D25281*E25281)*(1+Lookup!$F$2)</f>
        <v>6.7365000000000004</v>
      </c>
      <c r="H25281">
        <v>4.99</v>
      </c>
      <c r="I25281" t="s">
        <v>1985</v>
      </c>
      <c r="J25281" t="s">
        <v>15</v>
      </c>
      <c r="K25281" t="s">
        <v>16</v>
      </c>
      <c r="L25281" t="s">
        <v>23</v>
      </c>
      <c r="M25281" t="s">
        <v>18</v>
      </c>
      <c r="O25281" t="s">
        <v>40</v>
      </c>
      <c r="P25281" t="s">
        <v>20</v>
      </c>
      <c r="Q25281" t="s">
        <v>41</v>
      </c>
      <c r="R25281" t="str">
        <f>IF(Table2[[#This Row],[Customer Type]] = "SC", "Store Contact", "Individuals")</f>
        <v>Individuals</v>
      </c>
      <c r="S25281">
        <f>VLOOKUP(Table2[[#This Row],[Product]],Table3[[Product Name]:[Price]],2,FALSE)</f>
        <v>2.9940000000000002</v>
      </c>
      <c r="T25281" s="8" t="str">
        <f>INDEX(Table3[Product Line], MATCH(Table2[[#This Row],[Product]],Table3[Product Name],0))</f>
        <v>S</v>
      </c>
    </row>
    <row r="25282" spans="1:20" x14ac:dyDescent="0.45">
      <c r="A25282" s="19">
        <v>41776</v>
      </c>
      <c r="B25282" s="1">
        <v>41783</v>
      </c>
      <c r="C25282" s="1">
        <v>41788</v>
      </c>
      <c r="D25282">
        <v>1</v>
      </c>
      <c r="E25282">
        <v>4.99</v>
      </c>
      <c r="F25282">
        <f t="shared" si="394"/>
        <v>4.99</v>
      </c>
      <c r="G25282">
        <f>(D25282*E25282)*(1+Lookup!$F$2)</f>
        <v>6.7365000000000004</v>
      </c>
      <c r="H25282">
        <v>4.99</v>
      </c>
      <c r="I25282" t="s">
        <v>1986</v>
      </c>
      <c r="J25282" t="s">
        <v>15</v>
      </c>
      <c r="K25282" t="s">
        <v>16</v>
      </c>
      <c r="L25282" t="s">
        <v>23</v>
      </c>
      <c r="M25282" t="s">
        <v>18</v>
      </c>
      <c r="O25282" t="s">
        <v>40</v>
      </c>
      <c r="P25282" t="s">
        <v>20</v>
      </c>
      <c r="Q25282" t="s">
        <v>41</v>
      </c>
      <c r="R25282" t="str">
        <f>IF(Table2[[#This Row],[Customer Type]] = "SC", "Store Contact", "Individuals")</f>
        <v>Individuals</v>
      </c>
      <c r="S25282">
        <f>VLOOKUP(Table2[[#This Row],[Product]],Table3[[Product Name]:[Price]],2,FALSE)</f>
        <v>2.9940000000000002</v>
      </c>
      <c r="T25282" s="8" t="str">
        <f>INDEX(Table3[Product Line], MATCH(Table2[[#This Row],[Product]],Table3[Product Name],0))</f>
        <v>S</v>
      </c>
    </row>
    <row r="25283" spans="1:20" x14ac:dyDescent="0.45">
      <c r="A25283" s="19">
        <v>41776</v>
      </c>
      <c r="B25283" s="1">
        <v>41783</v>
      </c>
      <c r="C25283" s="1">
        <v>41788</v>
      </c>
      <c r="D25283">
        <v>1</v>
      </c>
      <c r="E25283">
        <v>4.99</v>
      </c>
      <c r="F25283">
        <f t="shared" ref="F25283:F25346" si="395">D25283*E25283</f>
        <v>4.99</v>
      </c>
      <c r="G25283">
        <f>(D25283*E25283)*(1+Lookup!$F$2)</f>
        <v>6.7365000000000004</v>
      </c>
      <c r="H25283">
        <v>4.99</v>
      </c>
      <c r="I25283" t="s">
        <v>1987</v>
      </c>
      <c r="J25283" t="s">
        <v>15</v>
      </c>
      <c r="K25283" t="s">
        <v>16</v>
      </c>
      <c r="L25283" t="s">
        <v>23</v>
      </c>
      <c r="M25283" t="s">
        <v>18</v>
      </c>
      <c r="O25283" t="s">
        <v>40</v>
      </c>
      <c r="P25283" t="s">
        <v>20</v>
      </c>
      <c r="Q25283" t="s">
        <v>41</v>
      </c>
      <c r="R25283" t="str">
        <f>IF(Table2[[#This Row],[Customer Type]] = "SC", "Store Contact", "Individuals")</f>
        <v>Individuals</v>
      </c>
      <c r="S25283">
        <f>VLOOKUP(Table2[[#This Row],[Product]],Table3[[Product Name]:[Price]],2,FALSE)</f>
        <v>2.9940000000000002</v>
      </c>
      <c r="T25283" s="8" t="str">
        <f>INDEX(Table3[Product Line], MATCH(Table2[[#This Row],[Product]],Table3[Product Name],0))</f>
        <v>S</v>
      </c>
    </row>
    <row r="25284" spans="1:20" x14ac:dyDescent="0.45">
      <c r="A25284" s="19">
        <v>41776</v>
      </c>
      <c r="B25284" s="1">
        <v>41783</v>
      </c>
      <c r="C25284" s="1">
        <v>41788</v>
      </c>
      <c r="D25284">
        <v>1</v>
      </c>
      <c r="E25284">
        <v>4.99</v>
      </c>
      <c r="F25284">
        <f t="shared" si="395"/>
        <v>4.99</v>
      </c>
      <c r="G25284">
        <f>(D25284*E25284)*(1+Lookup!$F$2)</f>
        <v>6.7365000000000004</v>
      </c>
      <c r="H25284">
        <v>4.99</v>
      </c>
      <c r="I25284" t="s">
        <v>1964</v>
      </c>
      <c r="J25284" t="s">
        <v>15</v>
      </c>
      <c r="K25284" t="s">
        <v>16</v>
      </c>
      <c r="L25284" t="s">
        <v>23</v>
      </c>
      <c r="M25284" t="s">
        <v>18</v>
      </c>
      <c r="O25284" t="s">
        <v>40</v>
      </c>
      <c r="P25284" t="s">
        <v>20</v>
      </c>
      <c r="Q25284" t="s">
        <v>41</v>
      </c>
      <c r="R25284" t="str">
        <f>IF(Table2[[#This Row],[Customer Type]] = "SC", "Store Contact", "Individuals")</f>
        <v>Individuals</v>
      </c>
      <c r="S25284">
        <f>VLOOKUP(Table2[[#This Row],[Product]],Table3[[Product Name]:[Price]],2,FALSE)</f>
        <v>2.9940000000000002</v>
      </c>
      <c r="T25284" s="8" t="str">
        <f>INDEX(Table3[Product Line], MATCH(Table2[[#This Row],[Product]],Table3[Product Name],0))</f>
        <v>S</v>
      </c>
    </row>
    <row r="25285" spans="1:20" x14ac:dyDescent="0.45">
      <c r="A25285" s="19">
        <v>41776</v>
      </c>
      <c r="B25285" s="1">
        <v>41783</v>
      </c>
      <c r="C25285" s="1">
        <v>41788</v>
      </c>
      <c r="D25285">
        <v>1</v>
      </c>
      <c r="E25285">
        <v>4.99</v>
      </c>
      <c r="F25285">
        <f t="shared" si="395"/>
        <v>4.99</v>
      </c>
      <c r="G25285">
        <f>(D25285*E25285)*(1+Lookup!$F$2)</f>
        <v>6.7365000000000004</v>
      </c>
      <c r="H25285">
        <v>4.99</v>
      </c>
      <c r="I25285" t="s">
        <v>1988</v>
      </c>
      <c r="J25285" t="s">
        <v>15</v>
      </c>
      <c r="K25285" t="s">
        <v>16</v>
      </c>
      <c r="L25285" t="s">
        <v>23</v>
      </c>
      <c r="M25285" t="s">
        <v>18</v>
      </c>
      <c r="O25285" t="s">
        <v>19</v>
      </c>
      <c r="P25285" t="s">
        <v>20</v>
      </c>
      <c r="Q25285" t="s">
        <v>44</v>
      </c>
      <c r="R25285" t="str">
        <f>IF(Table2[[#This Row],[Customer Type]] = "SC", "Store Contact", "Individuals")</f>
        <v>Individuals</v>
      </c>
      <c r="S25285">
        <f>VLOOKUP(Table2[[#This Row],[Product]],Table3[[Product Name]:[Price]],2,FALSE)</f>
        <v>4.99</v>
      </c>
      <c r="T25285" s="8" t="str">
        <f>INDEX(Table3[Product Line], MATCH(Table2[[#This Row],[Product]],Table3[Product Name],0))</f>
        <v>M</v>
      </c>
    </row>
    <row r="25286" spans="1:20" x14ac:dyDescent="0.45">
      <c r="A25286" s="19">
        <v>41776</v>
      </c>
      <c r="B25286" s="1">
        <v>41783</v>
      </c>
      <c r="C25286" s="1">
        <v>41788</v>
      </c>
      <c r="D25286">
        <v>1</v>
      </c>
      <c r="E25286">
        <v>4.99</v>
      </c>
      <c r="F25286">
        <f t="shared" si="395"/>
        <v>4.99</v>
      </c>
      <c r="G25286">
        <f>(D25286*E25286)*(1+Lookup!$F$2)</f>
        <v>6.7365000000000004</v>
      </c>
      <c r="H25286">
        <v>4.99</v>
      </c>
      <c r="I25286" t="s">
        <v>1989</v>
      </c>
      <c r="J25286" t="s">
        <v>15</v>
      </c>
      <c r="K25286" t="s">
        <v>16</v>
      </c>
      <c r="L25286" t="s">
        <v>23</v>
      </c>
      <c r="M25286" t="s">
        <v>18</v>
      </c>
      <c r="O25286" t="s">
        <v>19</v>
      </c>
      <c r="P25286" t="s">
        <v>20</v>
      </c>
      <c r="Q25286" t="s">
        <v>44</v>
      </c>
      <c r="R25286" t="str">
        <f>IF(Table2[[#This Row],[Customer Type]] = "SC", "Store Contact", "Individuals")</f>
        <v>Individuals</v>
      </c>
      <c r="S25286">
        <f>VLOOKUP(Table2[[#This Row],[Product]],Table3[[Product Name]:[Price]],2,FALSE)</f>
        <v>4.99</v>
      </c>
      <c r="T25286" s="8" t="str">
        <f>INDEX(Table3[Product Line], MATCH(Table2[[#This Row],[Product]],Table3[Product Name],0))</f>
        <v>M</v>
      </c>
    </row>
    <row r="25287" spans="1:20" x14ac:dyDescent="0.45">
      <c r="A25287" s="19">
        <v>41776</v>
      </c>
      <c r="B25287" s="1">
        <v>41783</v>
      </c>
      <c r="C25287" s="1">
        <v>41788</v>
      </c>
      <c r="D25287">
        <v>1</v>
      </c>
      <c r="E25287">
        <v>4.99</v>
      </c>
      <c r="F25287">
        <f t="shared" si="395"/>
        <v>4.99</v>
      </c>
      <c r="G25287">
        <f>(D25287*E25287)*(1+Lookup!$F$2)</f>
        <v>6.7365000000000004</v>
      </c>
      <c r="H25287">
        <v>4.99</v>
      </c>
      <c r="I25287" t="s">
        <v>1985</v>
      </c>
      <c r="J25287" t="s">
        <v>15</v>
      </c>
      <c r="K25287" t="s">
        <v>16</v>
      </c>
      <c r="L25287" t="s">
        <v>23</v>
      </c>
      <c r="M25287" t="s">
        <v>18</v>
      </c>
      <c r="O25287" t="s">
        <v>19</v>
      </c>
      <c r="P25287" t="s">
        <v>20</v>
      </c>
      <c r="Q25287" t="s">
        <v>44</v>
      </c>
      <c r="R25287" t="str">
        <f>IF(Table2[[#This Row],[Customer Type]] = "SC", "Store Contact", "Individuals")</f>
        <v>Individuals</v>
      </c>
      <c r="S25287">
        <f>VLOOKUP(Table2[[#This Row],[Product]],Table3[[Product Name]:[Price]],2,FALSE)</f>
        <v>4.99</v>
      </c>
      <c r="T25287" s="8" t="str">
        <f>INDEX(Table3[Product Line], MATCH(Table2[[#This Row],[Product]],Table3[Product Name],0))</f>
        <v>M</v>
      </c>
    </row>
    <row r="25288" spans="1:20" x14ac:dyDescent="0.45">
      <c r="A25288" s="19">
        <v>41776</v>
      </c>
      <c r="B25288" s="1">
        <v>41783</v>
      </c>
      <c r="C25288" s="1">
        <v>41788</v>
      </c>
      <c r="D25288">
        <v>1</v>
      </c>
      <c r="E25288">
        <v>4.99</v>
      </c>
      <c r="F25288">
        <f t="shared" si="395"/>
        <v>4.99</v>
      </c>
      <c r="G25288">
        <f>(D25288*E25288)*(1+Lookup!$F$2)</f>
        <v>6.7365000000000004</v>
      </c>
      <c r="H25288">
        <v>4.99</v>
      </c>
      <c r="I25288" t="s">
        <v>1963</v>
      </c>
      <c r="J25288" t="s">
        <v>15</v>
      </c>
      <c r="K25288" t="s">
        <v>16</v>
      </c>
      <c r="L25288" t="s">
        <v>23</v>
      </c>
      <c r="M25288" t="s">
        <v>18</v>
      </c>
      <c r="O25288" t="s">
        <v>19</v>
      </c>
      <c r="P25288" t="s">
        <v>20</v>
      </c>
      <c r="Q25288" t="s">
        <v>44</v>
      </c>
      <c r="R25288" t="str">
        <f>IF(Table2[[#This Row],[Customer Type]] = "SC", "Store Contact", "Individuals")</f>
        <v>Individuals</v>
      </c>
      <c r="S25288">
        <f>VLOOKUP(Table2[[#This Row],[Product]],Table3[[Product Name]:[Price]],2,FALSE)</f>
        <v>4.99</v>
      </c>
      <c r="T25288" s="8" t="str">
        <f>INDEX(Table3[Product Line], MATCH(Table2[[#This Row],[Product]],Table3[Product Name],0))</f>
        <v>M</v>
      </c>
    </row>
    <row r="25289" spans="1:20" x14ac:dyDescent="0.45">
      <c r="A25289" s="19">
        <v>41776</v>
      </c>
      <c r="B25289" s="1">
        <v>41783</v>
      </c>
      <c r="C25289" s="1">
        <v>41788</v>
      </c>
      <c r="D25289">
        <v>1</v>
      </c>
      <c r="E25289">
        <v>4.99</v>
      </c>
      <c r="F25289">
        <f t="shared" si="395"/>
        <v>4.99</v>
      </c>
      <c r="G25289">
        <f>(D25289*E25289)*(1+Lookup!$F$2)</f>
        <v>6.7365000000000004</v>
      </c>
      <c r="H25289">
        <v>4.99</v>
      </c>
      <c r="I25289" t="s">
        <v>1968</v>
      </c>
      <c r="J25289" t="s">
        <v>15</v>
      </c>
      <c r="K25289" t="s">
        <v>16</v>
      </c>
      <c r="L25289" t="s">
        <v>23</v>
      </c>
      <c r="M25289" t="s">
        <v>18</v>
      </c>
      <c r="O25289" t="s">
        <v>19</v>
      </c>
      <c r="P25289" t="s">
        <v>20</v>
      </c>
      <c r="Q25289" t="s">
        <v>44</v>
      </c>
      <c r="R25289" t="str">
        <f>IF(Table2[[#This Row],[Customer Type]] = "SC", "Store Contact", "Individuals")</f>
        <v>Individuals</v>
      </c>
      <c r="S25289">
        <f>VLOOKUP(Table2[[#This Row],[Product]],Table3[[Product Name]:[Price]],2,FALSE)</f>
        <v>4.99</v>
      </c>
      <c r="T25289" s="8" t="str">
        <f>INDEX(Table3[Product Line], MATCH(Table2[[#This Row],[Product]],Table3[Product Name],0))</f>
        <v>M</v>
      </c>
    </row>
    <row r="25290" spans="1:20" x14ac:dyDescent="0.45">
      <c r="A25290" s="19">
        <v>41776</v>
      </c>
      <c r="B25290" s="1">
        <v>41783</v>
      </c>
      <c r="C25290" s="1">
        <v>41788</v>
      </c>
      <c r="D25290">
        <v>1</v>
      </c>
      <c r="E25290">
        <v>4.99</v>
      </c>
      <c r="F25290">
        <f t="shared" si="395"/>
        <v>4.99</v>
      </c>
      <c r="G25290">
        <f>(D25290*E25290)*(1+Lookup!$F$2)</f>
        <v>6.7365000000000004</v>
      </c>
      <c r="H25290">
        <v>4.99</v>
      </c>
      <c r="I25290" t="s">
        <v>1990</v>
      </c>
      <c r="J25290" t="s">
        <v>15</v>
      </c>
      <c r="K25290" t="s">
        <v>16</v>
      </c>
      <c r="L25290" t="s">
        <v>23</v>
      </c>
      <c r="M25290" t="s">
        <v>18</v>
      </c>
      <c r="O25290" t="s">
        <v>19</v>
      </c>
      <c r="P25290" t="s">
        <v>20</v>
      </c>
      <c r="Q25290" t="s">
        <v>44</v>
      </c>
      <c r="R25290" t="str">
        <f>IF(Table2[[#This Row],[Customer Type]] = "SC", "Store Contact", "Individuals")</f>
        <v>Individuals</v>
      </c>
      <c r="S25290">
        <f>VLOOKUP(Table2[[#This Row],[Product]],Table3[[Product Name]:[Price]],2,FALSE)</f>
        <v>4.99</v>
      </c>
      <c r="T25290" s="8" t="str">
        <f>INDEX(Table3[Product Line], MATCH(Table2[[#This Row],[Product]],Table3[Product Name],0))</f>
        <v>M</v>
      </c>
    </row>
    <row r="25291" spans="1:20" x14ac:dyDescent="0.45">
      <c r="A25291" s="19">
        <v>41776</v>
      </c>
      <c r="B25291" s="1">
        <v>41783</v>
      </c>
      <c r="C25291" s="1">
        <v>41788</v>
      </c>
      <c r="D25291">
        <v>1</v>
      </c>
      <c r="E25291">
        <v>4.99</v>
      </c>
      <c r="F25291">
        <f t="shared" si="395"/>
        <v>4.99</v>
      </c>
      <c r="G25291">
        <f>(D25291*E25291)*(1+Lookup!$F$2)</f>
        <v>6.7365000000000004</v>
      </c>
      <c r="H25291">
        <v>4.99</v>
      </c>
      <c r="I25291" t="s">
        <v>1991</v>
      </c>
      <c r="J25291" t="s">
        <v>15</v>
      </c>
      <c r="K25291" t="s">
        <v>16</v>
      </c>
      <c r="L25291" t="s">
        <v>23</v>
      </c>
      <c r="M25291" t="s">
        <v>18</v>
      </c>
      <c r="O25291" t="s">
        <v>19</v>
      </c>
      <c r="P25291" t="s">
        <v>20</v>
      </c>
      <c r="Q25291" t="s">
        <v>47</v>
      </c>
      <c r="R25291" t="str">
        <f>IF(Table2[[#This Row],[Customer Type]] = "SC", "Store Contact", "Individuals")</f>
        <v>Individuals</v>
      </c>
      <c r="S25291">
        <f>VLOOKUP(Table2[[#This Row],[Product]],Table3[[Product Name]:[Price]],2,FALSE)</f>
        <v>4.99</v>
      </c>
      <c r="T25291" s="8" t="str">
        <f>INDEX(Table3[Product Line], MATCH(Table2[[#This Row],[Product]],Table3[Product Name],0))</f>
        <v>T</v>
      </c>
    </row>
    <row r="25292" spans="1:20" x14ac:dyDescent="0.45">
      <c r="A25292" s="19">
        <v>41776</v>
      </c>
      <c r="B25292" s="1">
        <v>41783</v>
      </c>
      <c r="C25292" s="1">
        <v>41788</v>
      </c>
      <c r="D25292">
        <v>1</v>
      </c>
      <c r="E25292">
        <v>4.99</v>
      </c>
      <c r="F25292">
        <f t="shared" si="395"/>
        <v>4.99</v>
      </c>
      <c r="G25292">
        <f>(D25292*E25292)*(1+Lookup!$F$2)</f>
        <v>6.7365000000000004</v>
      </c>
      <c r="H25292">
        <v>4.99</v>
      </c>
      <c r="I25292" t="s">
        <v>1992</v>
      </c>
      <c r="J25292" t="s">
        <v>15</v>
      </c>
      <c r="K25292" t="s">
        <v>16</v>
      </c>
      <c r="L25292" t="s">
        <v>25</v>
      </c>
      <c r="M25292" t="s">
        <v>18</v>
      </c>
      <c r="O25292" t="s">
        <v>40</v>
      </c>
      <c r="P25292" t="s">
        <v>20</v>
      </c>
      <c r="Q25292" t="s">
        <v>41</v>
      </c>
      <c r="R25292" t="str">
        <f>IF(Table2[[#This Row],[Customer Type]] = "SC", "Store Contact", "Individuals")</f>
        <v>Individuals</v>
      </c>
      <c r="S25292">
        <f>VLOOKUP(Table2[[#This Row],[Product]],Table3[[Product Name]:[Price]],2,FALSE)</f>
        <v>2.9940000000000002</v>
      </c>
      <c r="T25292" s="8" t="str">
        <f>INDEX(Table3[Product Line], MATCH(Table2[[#This Row],[Product]],Table3[Product Name],0))</f>
        <v>S</v>
      </c>
    </row>
    <row r="25293" spans="1:20" x14ac:dyDescent="0.45">
      <c r="A25293" s="19">
        <v>41776</v>
      </c>
      <c r="B25293" s="1">
        <v>41783</v>
      </c>
      <c r="C25293" s="1">
        <v>41788</v>
      </c>
      <c r="D25293">
        <v>1</v>
      </c>
      <c r="E25293">
        <v>4.99</v>
      </c>
      <c r="F25293">
        <f t="shared" si="395"/>
        <v>4.99</v>
      </c>
      <c r="G25293">
        <f>(D25293*E25293)*(1+Lookup!$F$2)</f>
        <v>6.7365000000000004</v>
      </c>
      <c r="H25293">
        <v>4.99</v>
      </c>
      <c r="I25293" t="s">
        <v>1993</v>
      </c>
      <c r="J25293" t="s">
        <v>15</v>
      </c>
      <c r="K25293" t="s">
        <v>16</v>
      </c>
      <c r="L25293" t="s">
        <v>25</v>
      </c>
      <c r="M25293" t="s">
        <v>18</v>
      </c>
      <c r="O25293" t="s">
        <v>40</v>
      </c>
      <c r="P25293" t="s">
        <v>20</v>
      </c>
      <c r="Q25293" t="s">
        <v>41</v>
      </c>
      <c r="R25293" t="str">
        <f>IF(Table2[[#This Row],[Customer Type]] = "SC", "Store Contact", "Individuals")</f>
        <v>Individuals</v>
      </c>
      <c r="S25293">
        <f>VLOOKUP(Table2[[#This Row],[Product]],Table3[[Product Name]:[Price]],2,FALSE)</f>
        <v>2.9940000000000002</v>
      </c>
      <c r="T25293" s="8" t="str">
        <f>INDEX(Table3[Product Line], MATCH(Table2[[#This Row],[Product]],Table3[Product Name],0))</f>
        <v>S</v>
      </c>
    </row>
    <row r="25294" spans="1:20" x14ac:dyDescent="0.45">
      <c r="A25294" s="19">
        <v>41776</v>
      </c>
      <c r="B25294" s="1">
        <v>41783</v>
      </c>
      <c r="C25294" s="1">
        <v>41788</v>
      </c>
      <c r="D25294">
        <v>1</v>
      </c>
      <c r="E25294">
        <v>4.99</v>
      </c>
      <c r="F25294">
        <f t="shared" si="395"/>
        <v>4.99</v>
      </c>
      <c r="G25294">
        <f>(D25294*E25294)*(1+Lookup!$F$2)</f>
        <v>6.7365000000000004</v>
      </c>
      <c r="H25294">
        <v>4.99</v>
      </c>
      <c r="I25294" t="s">
        <v>1994</v>
      </c>
      <c r="J25294" t="s">
        <v>15</v>
      </c>
      <c r="K25294" t="s">
        <v>16</v>
      </c>
      <c r="L25294" t="s">
        <v>25</v>
      </c>
      <c r="M25294" t="s">
        <v>18</v>
      </c>
      <c r="O25294" t="s">
        <v>40</v>
      </c>
      <c r="P25294" t="s">
        <v>20</v>
      </c>
      <c r="Q25294" t="s">
        <v>41</v>
      </c>
      <c r="R25294" t="str">
        <f>IF(Table2[[#This Row],[Customer Type]] = "SC", "Store Contact", "Individuals")</f>
        <v>Individuals</v>
      </c>
      <c r="S25294">
        <f>VLOOKUP(Table2[[#This Row],[Product]],Table3[[Product Name]:[Price]],2,FALSE)</f>
        <v>2.9940000000000002</v>
      </c>
      <c r="T25294" s="8" t="str">
        <f>INDEX(Table3[Product Line], MATCH(Table2[[#This Row],[Product]],Table3[Product Name],0))</f>
        <v>S</v>
      </c>
    </row>
    <row r="25295" spans="1:20" x14ac:dyDescent="0.45">
      <c r="A25295" s="19">
        <v>41776</v>
      </c>
      <c r="B25295" s="1">
        <v>41783</v>
      </c>
      <c r="C25295" s="1">
        <v>41788</v>
      </c>
      <c r="D25295">
        <v>1</v>
      </c>
      <c r="E25295">
        <v>4.99</v>
      </c>
      <c r="F25295">
        <f t="shared" si="395"/>
        <v>4.99</v>
      </c>
      <c r="G25295">
        <f>(D25295*E25295)*(1+Lookup!$F$2)</f>
        <v>6.7365000000000004</v>
      </c>
      <c r="H25295">
        <v>4.99</v>
      </c>
      <c r="I25295" t="s">
        <v>1995</v>
      </c>
      <c r="J25295" t="s">
        <v>15</v>
      </c>
      <c r="K25295" t="s">
        <v>16</v>
      </c>
      <c r="L25295" t="s">
        <v>25</v>
      </c>
      <c r="M25295" t="s">
        <v>18</v>
      </c>
      <c r="O25295" t="s">
        <v>40</v>
      </c>
      <c r="P25295" t="s">
        <v>20</v>
      </c>
      <c r="Q25295" t="s">
        <v>41</v>
      </c>
      <c r="R25295" t="str">
        <f>IF(Table2[[#This Row],[Customer Type]] = "SC", "Store Contact", "Individuals")</f>
        <v>Individuals</v>
      </c>
      <c r="S25295">
        <f>VLOOKUP(Table2[[#This Row],[Product]],Table3[[Product Name]:[Price]],2,FALSE)</f>
        <v>2.9940000000000002</v>
      </c>
      <c r="T25295" s="8" t="str">
        <f>INDEX(Table3[Product Line], MATCH(Table2[[#This Row],[Product]],Table3[Product Name],0))</f>
        <v>S</v>
      </c>
    </row>
    <row r="25296" spans="1:20" x14ac:dyDescent="0.45">
      <c r="A25296" s="19">
        <v>41776</v>
      </c>
      <c r="B25296" s="1">
        <v>41783</v>
      </c>
      <c r="C25296" s="1">
        <v>41788</v>
      </c>
      <c r="D25296">
        <v>1</v>
      </c>
      <c r="E25296">
        <v>4.99</v>
      </c>
      <c r="F25296">
        <f t="shared" si="395"/>
        <v>4.99</v>
      </c>
      <c r="G25296">
        <f>(D25296*E25296)*(1+Lookup!$F$2)</f>
        <v>6.7365000000000004</v>
      </c>
      <c r="H25296">
        <v>4.99</v>
      </c>
      <c r="I25296" t="s">
        <v>1996</v>
      </c>
      <c r="J25296" t="s">
        <v>15</v>
      </c>
      <c r="K25296" t="s">
        <v>16</v>
      </c>
      <c r="L25296" t="s">
        <v>25</v>
      </c>
      <c r="M25296" t="s">
        <v>18</v>
      </c>
      <c r="O25296" t="s">
        <v>19</v>
      </c>
      <c r="P25296" t="s">
        <v>20</v>
      </c>
      <c r="Q25296" t="s">
        <v>44</v>
      </c>
      <c r="R25296" t="str">
        <f>IF(Table2[[#This Row],[Customer Type]] = "SC", "Store Contact", "Individuals")</f>
        <v>Individuals</v>
      </c>
      <c r="S25296">
        <f>VLOOKUP(Table2[[#This Row],[Product]],Table3[[Product Name]:[Price]],2,FALSE)</f>
        <v>4.99</v>
      </c>
      <c r="T25296" s="8" t="str">
        <f>INDEX(Table3[Product Line], MATCH(Table2[[#This Row],[Product]],Table3[Product Name],0))</f>
        <v>M</v>
      </c>
    </row>
    <row r="25297" spans="1:20" x14ac:dyDescent="0.45">
      <c r="A25297" s="19">
        <v>41776</v>
      </c>
      <c r="B25297" s="1">
        <v>41783</v>
      </c>
      <c r="C25297" s="1">
        <v>41788</v>
      </c>
      <c r="D25297">
        <v>1</v>
      </c>
      <c r="E25297">
        <v>4.99</v>
      </c>
      <c r="F25297">
        <f t="shared" si="395"/>
        <v>4.99</v>
      </c>
      <c r="G25297">
        <f>(D25297*E25297)*(1+Lookup!$F$2)</f>
        <v>6.7365000000000004</v>
      </c>
      <c r="H25297">
        <v>4.99</v>
      </c>
      <c r="I25297" t="s">
        <v>1969</v>
      </c>
      <c r="J25297" t="s">
        <v>15</v>
      </c>
      <c r="K25297" t="s">
        <v>16</v>
      </c>
      <c r="L25297" t="s">
        <v>25</v>
      </c>
      <c r="M25297" t="s">
        <v>18</v>
      </c>
      <c r="O25297" t="s">
        <v>19</v>
      </c>
      <c r="P25297" t="s">
        <v>20</v>
      </c>
      <c r="Q25297" t="s">
        <v>44</v>
      </c>
      <c r="R25297" t="str">
        <f>IF(Table2[[#This Row],[Customer Type]] = "SC", "Store Contact", "Individuals")</f>
        <v>Individuals</v>
      </c>
      <c r="S25297">
        <f>VLOOKUP(Table2[[#This Row],[Product]],Table3[[Product Name]:[Price]],2,FALSE)</f>
        <v>4.99</v>
      </c>
      <c r="T25297" s="8" t="str">
        <f>INDEX(Table3[Product Line], MATCH(Table2[[#This Row],[Product]],Table3[Product Name],0))</f>
        <v>M</v>
      </c>
    </row>
    <row r="25298" spans="1:20" x14ac:dyDescent="0.45">
      <c r="A25298" s="19">
        <v>41776</v>
      </c>
      <c r="B25298" s="1">
        <v>41783</v>
      </c>
      <c r="C25298" s="1">
        <v>41788</v>
      </c>
      <c r="D25298">
        <v>1</v>
      </c>
      <c r="E25298">
        <v>4.99</v>
      </c>
      <c r="F25298">
        <f t="shared" si="395"/>
        <v>4.99</v>
      </c>
      <c r="G25298">
        <f>(D25298*E25298)*(1+Lookup!$F$2)</f>
        <v>6.7365000000000004</v>
      </c>
      <c r="H25298">
        <v>4.99</v>
      </c>
      <c r="I25298" t="s">
        <v>1997</v>
      </c>
      <c r="J25298" t="s">
        <v>15</v>
      </c>
      <c r="K25298" t="s">
        <v>16</v>
      </c>
      <c r="L25298" t="s">
        <v>25</v>
      </c>
      <c r="M25298" t="s">
        <v>18</v>
      </c>
      <c r="O25298" t="s">
        <v>19</v>
      </c>
      <c r="P25298" t="s">
        <v>20</v>
      </c>
      <c r="Q25298" t="s">
        <v>47</v>
      </c>
      <c r="R25298" t="str">
        <f>IF(Table2[[#This Row],[Customer Type]] = "SC", "Store Contact", "Individuals")</f>
        <v>Individuals</v>
      </c>
      <c r="S25298">
        <f>VLOOKUP(Table2[[#This Row],[Product]],Table3[[Product Name]:[Price]],2,FALSE)</f>
        <v>4.99</v>
      </c>
      <c r="T25298" s="8" t="str">
        <f>INDEX(Table3[Product Line], MATCH(Table2[[#This Row],[Product]],Table3[Product Name],0))</f>
        <v>T</v>
      </c>
    </row>
    <row r="25299" spans="1:20" x14ac:dyDescent="0.45">
      <c r="A25299" s="19">
        <v>41776</v>
      </c>
      <c r="B25299" s="1">
        <v>41783</v>
      </c>
      <c r="C25299" s="1">
        <v>41788</v>
      </c>
      <c r="D25299">
        <v>1</v>
      </c>
      <c r="E25299">
        <v>4.99</v>
      </c>
      <c r="F25299">
        <f t="shared" si="395"/>
        <v>4.99</v>
      </c>
      <c r="G25299">
        <f>(D25299*E25299)*(1+Lookup!$F$2)</f>
        <v>6.7365000000000004</v>
      </c>
      <c r="H25299">
        <v>4.99</v>
      </c>
      <c r="I25299" t="s">
        <v>1998</v>
      </c>
      <c r="J25299" t="s">
        <v>15</v>
      </c>
      <c r="K25299" t="s">
        <v>16</v>
      </c>
      <c r="L25299" t="s">
        <v>25</v>
      </c>
      <c r="M25299" t="s">
        <v>18</v>
      </c>
      <c r="O25299" t="s">
        <v>19</v>
      </c>
      <c r="P25299" t="s">
        <v>20</v>
      </c>
      <c r="Q25299" t="s">
        <v>47</v>
      </c>
      <c r="R25299" t="str">
        <f>IF(Table2[[#This Row],[Customer Type]] = "SC", "Store Contact", "Individuals")</f>
        <v>Individuals</v>
      </c>
      <c r="S25299">
        <f>VLOOKUP(Table2[[#This Row],[Product]],Table3[[Product Name]:[Price]],2,FALSE)</f>
        <v>4.99</v>
      </c>
      <c r="T25299" s="8" t="str">
        <f>INDEX(Table3[Product Line], MATCH(Table2[[#This Row],[Product]],Table3[Product Name],0))</f>
        <v>T</v>
      </c>
    </row>
    <row r="25300" spans="1:20" x14ac:dyDescent="0.45">
      <c r="A25300" s="19">
        <v>41776</v>
      </c>
      <c r="B25300" s="1">
        <v>41783</v>
      </c>
      <c r="C25300" s="1">
        <v>41788</v>
      </c>
      <c r="D25300">
        <v>1</v>
      </c>
      <c r="E25300">
        <v>4.99</v>
      </c>
      <c r="F25300">
        <f t="shared" si="395"/>
        <v>4.99</v>
      </c>
      <c r="G25300">
        <f>(D25300*E25300)*(1+Lookup!$F$2)</f>
        <v>6.7365000000000004</v>
      </c>
      <c r="H25300">
        <v>4.99</v>
      </c>
      <c r="I25300" t="s">
        <v>1999</v>
      </c>
      <c r="J25300" t="s">
        <v>15</v>
      </c>
      <c r="K25300" t="s">
        <v>16</v>
      </c>
      <c r="L25300" t="s">
        <v>37</v>
      </c>
      <c r="M25300" t="s">
        <v>38</v>
      </c>
      <c r="O25300" t="s">
        <v>40</v>
      </c>
      <c r="P25300" t="s">
        <v>20</v>
      </c>
      <c r="Q25300" t="s">
        <v>41</v>
      </c>
      <c r="R25300" t="str">
        <f>IF(Table2[[#This Row],[Customer Type]] = "SC", "Store Contact", "Individuals")</f>
        <v>Individuals</v>
      </c>
      <c r="S25300">
        <f>VLOOKUP(Table2[[#This Row],[Product]],Table3[[Product Name]:[Price]],2,FALSE)</f>
        <v>2.9940000000000002</v>
      </c>
      <c r="T25300" s="8" t="str">
        <f>INDEX(Table3[Product Line], MATCH(Table2[[#This Row],[Product]],Table3[Product Name],0))</f>
        <v>S</v>
      </c>
    </row>
    <row r="25301" spans="1:20" x14ac:dyDescent="0.45">
      <c r="A25301" s="19">
        <v>41776</v>
      </c>
      <c r="B25301" s="1">
        <v>41783</v>
      </c>
      <c r="C25301" s="1">
        <v>41788</v>
      </c>
      <c r="D25301">
        <v>1</v>
      </c>
      <c r="E25301">
        <v>4.99</v>
      </c>
      <c r="F25301">
        <f t="shared" si="395"/>
        <v>4.99</v>
      </c>
      <c r="G25301">
        <f>(D25301*E25301)*(1+Lookup!$F$2)</f>
        <v>6.7365000000000004</v>
      </c>
      <c r="H25301">
        <v>4.99</v>
      </c>
      <c r="I25301" t="s">
        <v>2000</v>
      </c>
      <c r="J25301" t="s">
        <v>15</v>
      </c>
      <c r="K25301" t="s">
        <v>16</v>
      </c>
      <c r="L25301" t="s">
        <v>37</v>
      </c>
      <c r="M25301" t="s">
        <v>38</v>
      </c>
      <c r="O25301" t="s">
        <v>40</v>
      </c>
      <c r="P25301" t="s">
        <v>20</v>
      </c>
      <c r="Q25301" t="s">
        <v>41</v>
      </c>
      <c r="R25301" t="str">
        <f>IF(Table2[[#This Row],[Customer Type]] = "SC", "Store Contact", "Individuals")</f>
        <v>Individuals</v>
      </c>
      <c r="S25301">
        <f>VLOOKUP(Table2[[#This Row],[Product]],Table3[[Product Name]:[Price]],2,FALSE)</f>
        <v>2.9940000000000002</v>
      </c>
      <c r="T25301" s="8" t="str">
        <f>INDEX(Table3[Product Line], MATCH(Table2[[#This Row],[Product]],Table3[Product Name],0))</f>
        <v>S</v>
      </c>
    </row>
    <row r="25302" spans="1:20" x14ac:dyDescent="0.45">
      <c r="A25302" s="19">
        <v>41776</v>
      </c>
      <c r="B25302" s="1">
        <v>41783</v>
      </c>
      <c r="C25302" s="1">
        <v>41788</v>
      </c>
      <c r="D25302">
        <v>1</v>
      </c>
      <c r="E25302">
        <v>4.99</v>
      </c>
      <c r="F25302">
        <f t="shared" si="395"/>
        <v>4.99</v>
      </c>
      <c r="G25302">
        <f>(D25302*E25302)*(1+Lookup!$F$2)</f>
        <v>6.7365000000000004</v>
      </c>
      <c r="H25302">
        <v>4.99</v>
      </c>
      <c r="I25302" t="s">
        <v>2001</v>
      </c>
      <c r="J25302" t="s">
        <v>15</v>
      </c>
      <c r="K25302" t="s">
        <v>16</v>
      </c>
      <c r="L25302" t="s">
        <v>37</v>
      </c>
      <c r="M25302" t="s">
        <v>38</v>
      </c>
      <c r="O25302" t="s">
        <v>40</v>
      </c>
      <c r="P25302" t="s">
        <v>20</v>
      </c>
      <c r="Q25302" t="s">
        <v>41</v>
      </c>
      <c r="R25302" t="str">
        <f>IF(Table2[[#This Row],[Customer Type]] = "SC", "Store Contact", "Individuals")</f>
        <v>Individuals</v>
      </c>
      <c r="S25302">
        <f>VLOOKUP(Table2[[#This Row],[Product]],Table3[[Product Name]:[Price]],2,FALSE)</f>
        <v>2.9940000000000002</v>
      </c>
      <c r="T25302" s="8" t="str">
        <f>INDEX(Table3[Product Line], MATCH(Table2[[#This Row],[Product]],Table3[Product Name],0))</f>
        <v>S</v>
      </c>
    </row>
    <row r="25303" spans="1:20" x14ac:dyDescent="0.45">
      <c r="A25303" s="19">
        <v>41776</v>
      </c>
      <c r="B25303" s="1">
        <v>41783</v>
      </c>
      <c r="C25303" s="1">
        <v>41788</v>
      </c>
      <c r="D25303">
        <v>1</v>
      </c>
      <c r="E25303">
        <v>4.99</v>
      </c>
      <c r="F25303">
        <f t="shared" si="395"/>
        <v>4.99</v>
      </c>
      <c r="G25303">
        <f>(D25303*E25303)*(1+Lookup!$F$2)</f>
        <v>6.7365000000000004</v>
      </c>
      <c r="H25303">
        <v>4.99</v>
      </c>
      <c r="I25303" t="s">
        <v>2002</v>
      </c>
      <c r="J25303" t="s">
        <v>15</v>
      </c>
      <c r="K25303" t="s">
        <v>16</v>
      </c>
      <c r="L25303" t="s">
        <v>37</v>
      </c>
      <c r="M25303" t="s">
        <v>38</v>
      </c>
      <c r="O25303" t="s">
        <v>19</v>
      </c>
      <c r="P25303" t="s">
        <v>20</v>
      </c>
      <c r="Q25303" t="s">
        <v>44</v>
      </c>
      <c r="R25303" t="str">
        <f>IF(Table2[[#This Row],[Customer Type]] = "SC", "Store Contact", "Individuals")</f>
        <v>Individuals</v>
      </c>
      <c r="S25303">
        <f>VLOOKUP(Table2[[#This Row],[Product]],Table3[[Product Name]:[Price]],2,FALSE)</f>
        <v>4.99</v>
      </c>
      <c r="T25303" s="8" t="str">
        <f>INDEX(Table3[Product Line], MATCH(Table2[[#This Row],[Product]],Table3[Product Name],0))</f>
        <v>M</v>
      </c>
    </row>
    <row r="25304" spans="1:20" x14ac:dyDescent="0.45">
      <c r="A25304" s="19">
        <v>41776</v>
      </c>
      <c r="B25304" s="1">
        <v>41783</v>
      </c>
      <c r="C25304" s="1">
        <v>41788</v>
      </c>
      <c r="D25304">
        <v>1</v>
      </c>
      <c r="E25304">
        <v>4.99</v>
      </c>
      <c r="F25304">
        <f t="shared" si="395"/>
        <v>4.99</v>
      </c>
      <c r="G25304">
        <f>(D25304*E25304)*(1+Lookup!$F$2)</f>
        <v>6.7365000000000004</v>
      </c>
      <c r="H25304">
        <v>4.99</v>
      </c>
      <c r="I25304" t="s">
        <v>2003</v>
      </c>
      <c r="J25304" t="s">
        <v>15</v>
      </c>
      <c r="K25304" t="s">
        <v>16</v>
      </c>
      <c r="L25304" t="s">
        <v>37</v>
      </c>
      <c r="M25304" t="s">
        <v>38</v>
      </c>
      <c r="O25304" t="s">
        <v>19</v>
      </c>
      <c r="P25304" t="s">
        <v>20</v>
      </c>
      <c r="Q25304" t="s">
        <v>47</v>
      </c>
      <c r="R25304" t="str">
        <f>IF(Table2[[#This Row],[Customer Type]] = "SC", "Store Contact", "Individuals")</f>
        <v>Individuals</v>
      </c>
      <c r="S25304">
        <f>VLOOKUP(Table2[[#This Row],[Product]],Table3[[Product Name]:[Price]],2,FALSE)</f>
        <v>4.99</v>
      </c>
      <c r="T25304" s="8" t="str">
        <f>INDEX(Table3[Product Line], MATCH(Table2[[#This Row],[Product]],Table3[Product Name],0))</f>
        <v>T</v>
      </c>
    </row>
    <row r="25305" spans="1:20" x14ac:dyDescent="0.45">
      <c r="A25305" s="19">
        <v>41776</v>
      </c>
      <c r="B25305" s="1">
        <v>41783</v>
      </c>
      <c r="C25305" s="1">
        <v>41788</v>
      </c>
      <c r="D25305">
        <v>1</v>
      </c>
      <c r="E25305">
        <v>7.95</v>
      </c>
      <c r="F25305">
        <f t="shared" si="395"/>
        <v>7.95</v>
      </c>
      <c r="G25305">
        <f>(D25305*E25305)*(1+Lookup!$F$2)</f>
        <v>10.732500000000002</v>
      </c>
      <c r="H25305">
        <v>7.95</v>
      </c>
      <c r="I25305" t="s">
        <v>1960</v>
      </c>
      <c r="J25305" t="s">
        <v>15</v>
      </c>
      <c r="K25305" t="s">
        <v>16</v>
      </c>
      <c r="L25305" t="s">
        <v>27</v>
      </c>
      <c r="M25305" t="s">
        <v>28</v>
      </c>
      <c r="O25305" t="s">
        <v>50</v>
      </c>
      <c r="P25305" t="s">
        <v>20</v>
      </c>
      <c r="Q25305" t="s">
        <v>51</v>
      </c>
      <c r="R25305" t="str">
        <f>IF(Table2[[#This Row],[Customer Type]] = "SC", "Store Contact", "Individuals")</f>
        <v>Individuals</v>
      </c>
      <c r="S25305">
        <f>VLOOKUP(Table2[[#This Row],[Product]],Table3[[Product Name]:[Price]],2,FALSE)</f>
        <v>4.7699999999999996</v>
      </c>
      <c r="T25305" s="8" t="str">
        <f>INDEX(Table3[Product Line], MATCH(Table2[[#This Row],[Product]],Table3[Product Name],0))</f>
        <v>S</v>
      </c>
    </row>
    <row r="25306" spans="1:20" x14ac:dyDescent="0.45">
      <c r="A25306" s="19">
        <v>41776</v>
      </c>
      <c r="B25306" s="1">
        <v>41783</v>
      </c>
      <c r="C25306" s="1">
        <v>41788</v>
      </c>
      <c r="D25306">
        <v>1</v>
      </c>
      <c r="E25306">
        <v>7.95</v>
      </c>
      <c r="F25306">
        <f t="shared" si="395"/>
        <v>7.95</v>
      </c>
      <c r="G25306">
        <f>(D25306*E25306)*(1+Lookup!$F$2)</f>
        <v>10.732500000000002</v>
      </c>
      <c r="H25306">
        <v>7.95</v>
      </c>
      <c r="I25306" t="s">
        <v>1966</v>
      </c>
      <c r="J25306" t="s">
        <v>15</v>
      </c>
      <c r="K25306" t="s">
        <v>16</v>
      </c>
      <c r="L25306" t="s">
        <v>37</v>
      </c>
      <c r="M25306" t="s">
        <v>38</v>
      </c>
      <c r="O25306" t="s">
        <v>50</v>
      </c>
      <c r="P25306" t="s">
        <v>20</v>
      </c>
      <c r="Q25306" t="s">
        <v>51</v>
      </c>
      <c r="R25306" t="str">
        <f>IF(Table2[[#This Row],[Customer Type]] = "SC", "Store Contact", "Individuals")</f>
        <v>Individuals</v>
      </c>
      <c r="S25306">
        <f>VLOOKUP(Table2[[#This Row],[Product]],Table3[[Product Name]:[Price]],2,FALSE)</f>
        <v>4.7699999999999996</v>
      </c>
      <c r="T25306" s="8" t="str">
        <f>INDEX(Table3[Product Line], MATCH(Table2[[#This Row],[Product]],Table3[Product Name],0))</f>
        <v>S</v>
      </c>
    </row>
    <row r="25307" spans="1:20" x14ac:dyDescent="0.45">
      <c r="A25307" s="19">
        <v>41776</v>
      </c>
      <c r="B25307" s="1">
        <v>41783</v>
      </c>
      <c r="C25307" s="1">
        <v>41788</v>
      </c>
      <c r="D25307">
        <v>1</v>
      </c>
      <c r="E25307">
        <v>8.99</v>
      </c>
      <c r="F25307">
        <f t="shared" si="395"/>
        <v>8.99</v>
      </c>
      <c r="G25307">
        <f>(D25307*E25307)*(1+Lookup!$F$2)</f>
        <v>12.136500000000002</v>
      </c>
      <c r="H25307">
        <v>8.99</v>
      </c>
      <c r="I25307" t="s">
        <v>1978</v>
      </c>
      <c r="J25307" t="s">
        <v>15</v>
      </c>
      <c r="K25307" t="s">
        <v>16</v>
      </c>
      <c r="L25307" t="s">
        <v>27</v>
      </c>
      <c r="M25307" t="s">
        <v>28</v>
      </c>
      <c r="O25307" t="s">
        <v>40</v>
      </c>
      <c r="P25307" t="s">
        <v>20</v>
      </c>
      <c r="Q25307" t="s">
        <v>154</v>
      </c>
      <c r="R25307" t="str">
        <f>IF(Table2[[#This Row],[Customer Type]] = "SC", "Store Contact", "Individuals")</f>
        <v>Individuals</v>
      </c>
      <c r="S25307">
        <f>VLOOKUP(Table2[[#This Row],[Product]],Table3[[Product Name]:[Price]],2,FALSE)</f>
        <v>8.99</v>
      </c>
      <c r="T25307" s="8" t="str">
        <f>INDEX(Table3[Product Line], MATCH(Table2[[#This Row],[Product]],Table3[Product Name],0))</f>
        <v>R</v>
      </c>
    </row>
    <row r="25308" spans="1:20" x14ac:dyDescent="0.45">
      <c r="A25308" s="19">
        <v>41776</v>
      </c>
      <c r="B25308" s="1">
        <v>41783</v>
      </c>
      <c r="C25308" s="1">
        <v>41788</v>
      </c>
      <c r="D25308">
        <v>1</v>
      </c>
      <c r="E25308">
        <v>8.99</v>
      </c>
      <c r="F25308">
        <f t="shared" si="395"/>
        <v>8.99</v>
      </c>
      <c r="G25308">
        <f>(D25308*E25308)*(1+Lookup!$F$2)</f>
        <v>12.136500000000002</v>
      </c>
      <c r="H25308">
        <v>8.99</v>
      </c>
      <c r="I25308" t="s">
        <v>1979</v>
      </c>
      <c r="J25308" t="s">
        <v>15</v>
      </c>
      <c r="K25308" t="s">
        <v>16</v>
      </c>
      <c r="L25308" t="s">
        <v>27</v>
      </c>
      <c r="M25308" t="s">
        <v>28</v>
      </c>
      <c r="O25308" t="s">
        <v>40</v>
      </c>
      <c r="P25308" t="s">
        <v>20</v>
      </c>
      <c r="Q25308" t="s">
        <v>154</v>
      </c>
      <c r="R25308" t="str">
        <f>IF(Table2[[#This Row],[Customer Type]] = "SC", "Store Contact", "Individuals")</f>
        <v>Individuals</v>
      </c>
      <c r="S25308">
        <f>VLOOKUP(Table2[[#This Row],[Product]],Table3[[Product Name]:[Price]],2,FALSE)</f>
        <v>8.99</v>
      </c>
      <c r="T25308" s="8" t="str">
        <f>INDEX(Table3[Product Line], MATCH(Table2[[#This Row],[Product]],Table3[Product Name],0))</f>
        <v>R</v>
      </c>
    </row>
    <row r="25309" spans="1:20" x14ac:dyDescent="0.45">
      <c r="A25309" s="19">
        <v>41776</v>
      </c>
      <c r="B25309" s="1">
        <v>41783</v>
      </c>
      <c r="C25309" s="1">
        <v>41788</v>
      </c>
      <c r="D25309">
        <v>1</v>
      </c>
      <c r="E25309">
        <v>8.99</v>
      </c>
      <c r="F25309">
        <f t="shared" si="395"/>
        <v>8.99</v>
      </c>
      <c r="G25309">
        <f>(D25309*E25309)*(1+Lookup!$F$2)</f>
        <v>12.136500000000002</v>
      </c>
      <c r="H25309">
        <v>8.99</v>
      </c>
      <c r="I25309" t="s">
        <v>2004</v>
      </c>
      <c r="J25309" t="s">
        <v>15</v>
      </c>
      <c r="K25309" t="s">
        <v>16</v>
      </c>
      <c r="L25309" t="s">
        <v>27</v>
      </c>
      <c r="M25309" t="s">
        <v>28</v>
      </c>
      <c r="O25309" t="s">
        <v>40</v>
      </c>
      <c r="P25309" t="s">
        <v>20</v>
      </c>
      <c r="Q25309" t="s">
        <v>154</v>
      </c>
      <c r="R25309" t="str">
        <f>IF(Table2[[#This Row],[Customer Type]] = "SC", "Store Contact", "Individuals")</f>
        <v>Individuals</v>
      </c>
      <c r="S25309">
        <f>VLOOKUP(Table2[[#This Row],[Product]],Table3[[Product Name]:[Price]],2,FALSE)</f>
        <v>8.99</v>
      </c>
      <c r="T25309" s="8" t="str">
        <f>INDEX(Table3[Product Line], MATCH(Table2[[#This Row],[Product]],Table3[Product Name],0))</f>
        <v>R</v>
      </c>
    </row>
    <row r="25310" spans="1:20" x14ac:dyDescent="0.45">
      <c r="A25310" s="19">
        <v>41776</v>
      </c>
      <c r="B25310" s="1">
        <v>41783</v>
      </c>
      <c r="C25310" s="1">
        <v>41788</v>
      </c>
      <c r="D25310">
        <v>1</v>
      </c>
      <c r="E25310">
        <v>8.99</v>
      </c>
      <c r="F25310">
        <f t="shared" si="395"/>
        <v>8.99</v>
      </c>
      <c r="G25310">
        <f>(D25310*E25310)*(1+Lookup!$F$2)</f>
        <v>12.136500000000002</v>
      </c>
      <c r="H25310">
        <v>8.99</v>
      </c>
      <c r="I25310" t="s">
        <v>1980</v>
      </c>
      <c r="J25310" t="s">
        <v>15</v>
      </c>
      <c r="K25310" t="s">
        <v>16</v>
      </c>
      <c r="L25310" t="s">
        <v>27</v>
      </c>
      <c r="M25310" t="s">
        <v>28</v>
      </c>
      <c r="O25310" t="s">
        <v>40</v>
      </c>
      <c r="P25310" t="s">
        <v>20</v>
      </c>
      <c r="Q25310" t="s">
        <v>154</v>
      </c>
      <c r="R25310" t="str">
        <f>IF(Table2[[#This Row],[Customer Type]] = "SC", "Store Contact", "Individuals")</f>
        <v>Individuals</v>
      </c>
      <c r="S25310">
        <f>VLOOKUP(Table2[[#This Row],[Product]],Table3[[Product Name]:[Price]],2,FALSE)</f>
        <v>8.99</v>
      </c>
      <c r="T25310" s="8" t="str">
        <f>INDEX(Table3[Product Line], MATCH(Table2[[#This Row],[Product]],Table3[Product Name],0))</f>
        <v>R</v>
      </c>
    </row>
    <row r="25311" spans="1:20" x14ac:dyDescent="0.45">
      <c r="A25311" s="19">
        <v>41776</v>
      </c>
      <c r="B25311" s="1">
        <v>41783</v>
      </c>
      <c r="C25311" s="1">
        <v>41788</v>
      </c>
      <c r="D25311">
        <v>1</v>
      </c>
      <c r="E25311">
        <v>8.99</v>
      </c>
      <c r="F25311">
        <f t="shared" si="395"/>
        <v>8.99</v>
      </c>
      <c r="G25311">
        <f>(D25311*E25311)*(1+Lookup!$F$2)</f>
        <v>12.136500000000002</v>
      </c>
      <c r="H25311">
        <v>8.99</v>
      </c>
      <c r="I25311" t="s">
        <v>1979</v>
      </c>
      <c r="J25311" t="s">
        <v>15</v>
      </c>
      <c r="K25311" t="s">
        <v>16</v>
      </c>
      <c r="L25311" t="s">
        <v>27</v>
      </c>
      <c r="M25311" t="s">
        <v>28</v>
      </c>
      <c r="O25311" t="s">
        <v>55</v>
      </c>
      <c r="P25311" t="s">
        <v>53</v>
      </c>
      <c r="Q25311" t="s">
        <v>56</v>
      </c>
      <c r="R25311" t="str">
        <f>IF(Table2[[#This Row],[Customer Type]] = "SC", "Store Contact", "Individuals")</f>
        <v>Individuals</v>
      </c>
      <c r="S25311">
        <f>VLOOKUP(Table2[[#This Row],[Product]],Table3[[Product Name]:[Price]],2,FALSE)</f>
        <v>5.3940000000000001</v>
      </c>
      <c r="T25311" s="8" t="str">
        <f>INDEX(Table3[Product Line], MATCH(Table2[[#This Row],[Product]],Table3[Product Name],0))</f>
        <v>S</v>
      </c>
    </row>
    <row r="25312" spans="1:20" x14ac:dyDescent="0.45">
      <c r="A25312" s="19">
        <v>41776</v>
      </c>
      <c r="B25312" s="1">
        <v>41783</v>
      </c>
      <c r="C25312" s="1">
        <v>41788</v>
      </c>
      <c r="D25312">
        <v>1</v>
      </c>
      <c r="E25312">
        <v>8.99</v>
      </c>
      <c r="F25312">
        <f t="shared" si="395"/>
        <v>8.99</v>
      </c>
      <c r="G25312">
        <f>(D25312*E25312)*(1+Lookup!$F$2)</f>
        <v>12.136500000000002</v>
      </c>
      <c r="H25312">
        <v>8.99</v>
      </c>
      <c r="I25312" t="s">
        <v>2005</v>
      </c>
      <c r="J25312" t="s">
        <v>15</v>
      </c>
      <c r="K25312" t="s">
        <v>16</v>
      </c>
      <c r="L25312" t="s">
        <v>17</v>
      </c>
      <c r="M25312" t="s">
        <v>18</v>
      </c>
      <c r="O25312" t="s">
        <v>55</v>
      </c>
      <c r="P25312" t="s">
        <v>53</v>
      </c>
      <c r="Q25312" t="s">
        <v>56</v>
      </c>
      <c r="R25312" t="str">
        <f>IF(Table2[[#This Row],[Customer Type]] = "SC", "Store Contact", "Individuals")</f>
        <v>Individuals</v>
      </c>
      <c r="S25312">
        <f>VLOOKUP(Table2[[#This Row],[Product]],Table3[[Product Name]:[Price]],2,FALSE)</f>
        <v>5.3940000000000001</v>
      </c>
      <c r="T25312" s="8" t="str">
        <f>INDEX(Table3[Product Line], MATCH(Table2[[#This Row],[Product]],Table3[Product Name],0))</f>
        <v>S</v>
      </c>
    </row>
    <row r="25313" spans="1:20" x14ac:dyDescent="0.45">
      <c r="A25313" s="19">
        <v>41776</v>
      </c>
      <c r="B25313" s="1">
        <v>41783</v>
      </c>
      <c r="C25313" s="1">
        <v>41788</v>
      </c>
      <c r="D25313">
        <v>1</v>
      </c>
      <c r="E25313">
        <v>8.99</v>
      </c>
      <c r="F25313">
        <f t="shared" si="395"/>
        <v>8.99</v>
      </c>
      <c r="G25313">
        <f>(D25313*E25313)*(1+Lookup!$F$2)</f>
        <v>12.136500000000002</v>
      </c>
      <c r="H25313">
        <v>8.99</v>
      </c>
      <c r="I25313" t="s">
        <v>1983</v>
      </c>
      <c r="J25313" t="s">
        <v>15</v>
      </c>
      <c r="K25313" t="s">
        <v>16</v>
      </c>
      <c r="L25313" t="s">
        <v>99</v>
      </c>
      <c r="M25313" t="s">
        <v>38</v>
      </c>
      <c r="O25313" t="s">
        <v>40</v>
      </c>
      <c r="P25313" t="s">
        <v>20</v>
      </c>
      <c r="Q25313" t="s">
        <v>154</v>
      </c>
      <c r="R25313" t="str">
        <f>IF(Table2[[#This Row],[Customer Type]] = "SC", "Store Contact", "Individuals")</f>
        <v>Individuals</v>
      </c>
      <c r="S25313">
        <f>VLOOKUP(Table2[[#This Row],[Product]],Table3[[Product Name]:[Price]],2,FALSE)</f>
        <v>8.99</v>
      </c>
      <c r="T25313" s="8" t="str">
        <f>INDEX(Table3[Product Line], MATCH(Table2[[#This Row],[Product]],Table3[Product Name],0))</f>
        <v>R</v>
      </c>
    </row>
    <row r="25314" spans="1:20" x14ac:dyDescent="0.45">
      <c r="A25314" s="19">
        <v>41776</v>
      </c>
      <c r="B25314" s="1">
        <v>41783</v>
      </c>
      <c r="C25314" s="1">
        <v>41788</v>
      </c>
      <c r="D25314">
        <v>1</v>
      </c>
      <c r="E25314">
        <v>8.99</v>
      </c>
      <c r="F25314">
        <f t="shared" si="395"/>
        <v>8.99</v>
      </c>
      <c r="G25314">
        <f>(D25314*E25314)*(1+Lookup!$F$2)</f>
        <v>12.136500000000002</v>
      </c>
      <c r="H25314">
        <v>8.99</v>
      </c>
      <c r="I25314" t="s">
        <v>1972</v>
      </c>
      <c r="J25314" t="s">
        <v>15</v>
      </c>
      <c r="K25314" t="s">
        <v>16</v>
      </c>
      <c r="L25314" t="s">
        <v>99</v>
      </c>
      <c r="M25314" t="s">
        <v>38</v>
      </c>
      <c r="O25314" t="s">
        <v>55</v>
      </c>
      <c r="P25314" t="s">
        <v>53</v>
      </c>
      <c r="Q25314" t="s">
        <v>56</v>
      </c>
      <c r="R25314" t="str">
        <f>IF(Table2[[#This Row],[Customer Type]] = "SC", "Store Contact", "Individuals")</f>
        <v>Individuals</v>
      </c>
      <c r="S25314">
        <f>VLOOKUP(Table2[[#This Row],[Product]],Table3[[Product Name]:[Price]],2,FALSE)</f>
        <v>5.3940000000000001</v>
      </c>
      <c r="T25314" s="8" t="str">
        <f>INDEX(Table3[Product Line], MATCH(Table2[[#This Row],[Product]],Table3[Product Name],0))</f>
        <v>S</v>
      </c>
    </row>
    <row r="25315" spans="1:20" x14ac:dyDescent="0.45">
      <c r="A25315" s="19">
        <v>41776</v>
      </c>
      <c r="B25315" s="1">
        <v>41783</v>
      </c>
      <c r="C25315" s="1">
        <v>41788</v>
      </c>
      <c r="D25315">
        <v>1</v>
      </c>
      <c r="E25315">
        <v>8.99</v>
      </c>
      <c r="F25315">
        <f t="shared" si="395"/>
        <v>8.99</v>
      </c>
      <c r="G25315">
        <f>(D25315*E25315)*(1+Lookup!$F$2)</f>
        <v>12.136500000000002</v>
      </c>
      <c r="H25315">
        <v>8.99</v>
      </c>
      <c r="I25315" t="s">
        <v>2006</v>
      </c>
      <c r="J25315" t="s">
        <v>15</v>
      </c>
      <c r="K25315" t="s">
        <v>16</v>
      </c>
      <c r="L25315" t="s">
        <v>99</v>
      </c>
      <c r="M25315" t="s">
        <v>38</v>
      </c>
      <c r="O25315" t="s">
        <v>55</v>
      </c>
      <c r="P25315" t="s">
        <v>53</v>
      </c>
      <c r="Q25315" t="s">
        <v>56</v>
      </c>
      <c r="R25315" t="str">
        <f>IF(Table2[[#This Row],[Customer Type]] = "SC", "Store Contact", "Individuals")</f>
        <v>Individuals</v>
      </c>
      <c r="S25315">
        <f>VLOOKUP(Table2[[#This Row],[Product]],Table3[[Product Name]:[Price]],2,FALSE)</f>
        <v>5.3940000000000001</v>
      </c>
      <c r="T25315" s="8" t="str">
        <f>INDEX(Table3[Product Line], MATCH(Table2[[#This Row],[Product]],Table3[Product Name],0))</f>
        <v>S</v>
      </c>
    </row>
    <row r="25316" spans="1:20" x14ac:dyDescent="0.45">
      <c r="A25316" s="19">
        <v>41776</v>
      </c>
      <c r="B25316" s="1">
        <v>41783</v>
      </c>
      <c r="C25316" s="1">
        <v>41788</v>
      </c>
      <c r="D25316">
        <v>1</v>
      </c>
      <c r="E25316">
        <v>8.99</v>
      </c>
      <c r="F25316">
        <f t="shared" si="395"/>
        <v>8.99</v>
      </c>
      <c r="G25316">
        <f>(D25316*E25316)*(1+Lookup!$F$2)</f>
        <v>12.136500000000002</v>
      </c>
      <c r="H25316">
        <v>8.99</v>
      </c>
      <c r="I25316" t="s">
        <v>1987</v>
      </c>
      <c r="J25316" t="s">
        <v>15</v>
      </c>
      <c r="K25316" t="s">
        <v>16</v>
      </c>
      <c r="L25316" t="s">
        <v>23</v>
      </c>
      <c r="M25316" t="s">
        <v>18</v>
      </c>
      <c r="O25316" t="s">
        <v>40</v>
      </c>
      <c r="P25316" t="s">
        <v>20</v>
      </c>
      <c r="Q25316" t="s">
        <v>154</v>
      </c>
      <c r="R25316" t="str">
        <f>IF(Table2[[#This Row],[Customer Type]] = "SC", "Store Contact", "Individuals")</f>
        <v>Individuals</v>
      </c>
      <c r="S25316">
        <f>VLOOKUP(Table2[[#This Row],[Product]],Table3[[Product Name]:[Price]],2,FALSE)</f>
        <v>8.99</v>
      </c>
      <c r="T25316" s="8" t="str">
        <f>INDEX(Table3[Product Line], MATCH(Table2[[#This Row],[Product]],Table3[Product Name],0))</f>
        <v>R</v>
      </c>
    </row>
    <row r="25317" spans="1:20" x14ac:dyDescent="0.45">
      <c r="A25317" s="19">
        <v>41776</v>
      </c>
      <c r="B25317" s="1">
        <v>41783</v>
      </c>
      <c r="C25317" s="1">
        <v>41788</v>
      </c>
      <c r="D25317">
        <v>1</v>
      </c>
      <c r="E25317">
        <v>8.99</v>
      </c>
      <c r="F25317">
        <f t="shared" si="395"/>
        <v>8.99</v>
      </c>
      <c r="G25317">
        <f>(D25317*E25317)*(1+Lookup!$F$2)</f>
        <v>12.136500000000002</v>
      </c>
      <c r="H25317">
        <v>8.99</v>
      </c>
      <c r="I25317" t="s">
        <v>2007</v>
      </c>
      <c r="J25317" t="s">
        <v>15</v>
      </c>
      <c r="K25317" t="s">
        <v>16</v>
      </c>
      <c r="L25317" t="s">
        <v>23</v>
      </c>
      <c r="M25317" t="s">
        <v>18</v>
      </c>
      <c r="O25317" t="s">
        <v>55</v>
      </c>
      <c r="P25317" t="s">
        <v>53</v>
      </c>
      <c r="Q25317" t="s">
        <v>56</v>
      </c>
      <c r="R25317" t="str">
        <f>IF(Table2[[#This Row],[Customer Type]] = "SC", "Store Contact", "Individuals")</f>
        <v>Individuals</v>
      </c>
      <c r="S25317">
        <f>VLOOKUP(Table2[[#This Row],[Product]],Table3[[Product Name]:[Price]],2,FALSE)</f>
        <v>5.3940000000000001</v>
      </c>
      <c r="T25317" s="8" t="str">
        <f>INDEX(Table3[Product Line], MATCH(Table2[[#This Row],[Product]],Table3[Product Name],0))</f>
        <v>S</v>
      </c>
    </row>
    <row r="25318" spans="1:20" x14ac:dyDescent="0.45">
      <c r="A25318" s="19">
        <v>41776</v>
      </c>
      <c r="B25318" s="1">
        <v>41783</v>
      </c>
      <c r="C25318" s="1">
        <v>41788</v>
      </c>
      <c r="D25318">
        <v>1</v>
      </c>
      <c r="E25318">
        <v>8.99</v>
      </c>
      <c r="F25318">
        <f t="shared" si="395"/>
        <v>8.99</v>
      </c>
      <c r="G25318">
        <f>(D25318*E25318)*(1+Lookup!$F$2)</f>
        <v>12.136500000000002</v>
      </c>
      <c r="H25318">
        <v>8.99</v>
      </c>
      <c r="I25318" t="s">
        <v>2008</v>
      </c>
      <c r="J25318" t="s">
        <v>15</v>
      </c>
      <c r="K25318" t="s">
        <v>16</v>
      </c>
      <c r="L25318" t="s">
        <v>23</v>
      </c>
      <c r="M25318" t="s">
        <v>18</v>
      </c>
      <c r="O25318" t="s">
        <v>52</v>
      </c>
      <c r="P25318" t="s">
        <v>53</v>
      </c>
      <c r="Q25318" t="s">
        <v>242</v>
      </c>
      <c r="R25318" t="str">
        <f>IF(Table2[[#This Row],[Customer Type]] = "SC", "Store Contact", "Individuals")</f>
        <v>Individuals</v>
      </c>
      <c r="S25318">
        <f>VLOOKUP(Table2[[#This Row],[Product]],Table3[[Product Name]:[Price]],2,FALSE)</f>
        <v>5.3940000000000001</v>
      </c>
      <c r="T25318" s="8" t="str">
        <f>INDEX(Table3[Product Line], MATCH(Table2[[#This Row],[Product]],Table3[Product Name],0))</f>
        <v>R</v>
      </c>
    </row>
    <row r="25319" spans="1:20" x14ac:dyDescent="0.45">
      <c r="A25319" s="19">
        <v>41776</v>
      </c>
      <c r="B25319" s="1">
        <v>41783</v>
      </c>
      <c r="C25319" s="1">
        <v>41788</v>
      </c>
      <c r="D25319">
        <v>1</v>
      </c>
      <c r="E25319">
        <v>8.99</v>
      </c>
      <c r="F25319">
        <f t="shared" si="395"/>
        <v>8.99</v>
      </c>
      <c r="G25319">
        <f>(D25319*E25319)*(1+Lookup!$F$2)</f>
        <v>12.136500000000002</v>
      </c>
      <c r="H25319">
        <v>8.99</v>
      </c>
      <c r="I25319" t="s">
        <v>1993</v>
      </c>
      <c r="J25319" t="s">
        <v>15</v>
      </c>
      <c r="K25319" t="s">
        <v>16</v>
      </c>
      <c r="L25319" t="s">
        <v>25</v>
      </c>
      <c r="M25319" t="s">
        <v>18</v>
      </c>
      <c r="O25319" t="s">
        <v>40</v>
      </c>
      <c r="P25319" t="s">
        <v>20</v>
      </c>
      <c r="Q25319" t="s">
        <v>154</v>
      </c>
      <c r="R25319" t="str">
        <f>IF(Table2[[#This Row],[Customer Type]] = "SC", "Store Contact", "Individuals")</f>
        <v>Individuals</v>
      </c>
      <c r="S25319">
        <f>VLOOKUP(Table2[[#This Row],[Product]],Table3[[Product Name]:[Price]],2,FALSE)</f>
        <v>8.99</v>
      </c>
      <c r="T25319" s="8" t="str">
        <f>INDEX(Table3[Product Line], MATCH(Table2[[#This Row],[Product]],Table3[Product Name],0))</f>
        <v>R</v>
      </c>
    </row>
    <row r="25320" spans="1:20" x14ac:dyDescent="0.45">
      <c r="A25320" s="19">
        <v>41776</v>
      </c>
      <c r="B25320" s="1">
        <v>41783</v>
      </c>
      <c r="C25320" s="1">
        <v>41788</v>
      </c>
      <c r="D25320">
        <v>1</v>
      </c>
      <c r="E25320">
        <v>8.99</v>
      </c>
      <c r="F25320">
        <f t="shared" si="395"/>
        <v>8.99</v>
      </c>
      <c r="G25320">
        <f>(D25320*E25320)*(1+Lookup!$F$2)</f>
        <v>12.136500000000002</v>
      </c>
      <c r="H25320">
        <v>8.99</v>
      </c>
      <c r="I25320" t="s">
        <v>1994</v>
      </c>
      <c r="J25320" t="s">
        <v>15</v>
      </c>
      <c r="K25320" t="s">
        <v>16</v>
      </c>
      <c r="L25320" t="s">
        <v>25</v>
      </c>
      <c r="M25320" t="s">
        <v>18</v>
      </c>
      <c r="O25320" t="s">
        <v>55</v>
      </c>
      <c r="P25320" t="s">
        <v>53</v>
      </c>
      <c r="Q25320" t="s">
        <v>56</v>
      </c>
      <c r="R25320" t="str">
        <f>IF(Table2[[#This Row],[Customer Type]] = "SC", "Store Contact", "Individuals")</f>
        <v>Individuals</v>
      </c>
      <c r="S25320">
        <f>VLOOKUP(Table2[[#This Row],[Product]],Table3[[Product Name]:[Price]],2,FALSE)</f>
        <v>5.3940000000000001</v>
      </c>
      <c r="T25320" s="8" t="str">
        <f>INDEX(Table3[Product Line], MATCH(Table2[[#This Row],[Product]],Table3[Product Name],0))</f>
        <v>S</v>
      </c>
    </row>
    <row r="25321" spans="1:20" x14ac:dyDescent="0.45">
      <c r="A25321" s="19">
        <v>41776</v>
      </c>
      <c r="B25321" s="1">
        <v>41783</v>
      </c>
      <c r="C25321" s="1">
        <v>41788</v>
      </c>
      <c r="D25321">
        <v>1</v>
      </c>
      <c r="E25321">
        <v>8.99</v>
      </c>
      <c r="F25321">
        <f t="shared" si="395"/>
        <v>8.99</v>
      </c>
      <c r="G25321">
        <f>(D25321*E25321)*(1+Lookup!$F$2)</f>
        <v>12.136500000000002</v>
      </c>
      <c r="H25321">
        <v>8.99</v>
      </c>
      <c r="I25321" t="s">
        <v>2001</v>
      </c>
      <c r="J25321" t="s">
        <v>15</v>
      </c>
      <c r="K25321" t="s">
        <v>16</v>
      </c>
      <c r="L25321" t="s">
        <v>37</v>
      </c>
      <c r="M25321" t="s">
        <v>38</v>
      </c>
      <c r="O25321" t="s">
        <v>40</v>
      </c>
      <c r="P25321" t="s">
        <v>20</v>
      </c>
      <c r="Q25321" t="s">
        <v>154</v>
      </c>
      <c r="R25321" t="str">
        <f>IF(Table2[[#This Row],[Customer Type]] = "SC", "Store Contact", "Individuals")</f>
        <v>Individuals</v>
      </c>
      <c r="S25321">
        <f>VLOOKUP(Table2[[#This Row],[Product]],Table3[[Product Name]:[Price]],2,FALSE)</f>
        <v>8.99</v>
      </c>
      <c r="T25321" s="8" t="str">
        <f>INDEX(Table3[Product Line], MATCH(Table2[[#This Row],[Product]],Table3[Product Name],0))</f>
        <v>R</v>
      </c>
    </row>
    <row r="25322" spans="1:20" x14ac:dyDescent="0.45">
      <c r="A25322" s="19">
        <v>41776</v>
      </c>
      <c r="B25322" s="1">
        <v>41783</v>
      </c>
      <c r="C25322" s="1">
        <v>41788</v>
      </c>
      <c r="D25322">
        <v>1</v>
      </c>
      <c r="E25322">
        <v>8.99</v>
      </c>
      <c r="F25322">
        <f t="shared" si="395"/>
        <v>8.99</v>
      </c>
      <c r="G25322">
        <f>(D25322*E25322)*(1+Lookup!$F$2)</f>
        <v>12.136500000000002</v>
      </c>
      <c r="H25322">
        <v>8.99</v>
      </c>
      <c r="I25322" t="s">
        <v>2009</v>
      </c>
      <c r="J25322" t="s">
        <v>15</v>
      </c>
      <c r="K25322" t="s">
        <v>16</v>
      </c>
      <c r="L25322" t="s">
        <v>37</v>
      </c>
      <c r="M25322" t="s">
        <v>38</v>
      </c>
      <c r="O25322" t="s">
        <v>55</v>
      </c>
      <c r="P25322" t="s">
        <v>53</v>
      </c>
      <c r="Q25322" t="s">
        <v>56</v>
      </c>
      <c r="R25322" t="str">
        <f>IF(Table2[[#This Row],[Customer Type]] = "SC", "Store Contact", "Individuals")</f>
        <v>Individuals</v>
      </c>
      <c r="S25322">
        <f>VLOOKUP(Table2[[#This Row],[Product]],Table3[[Product Name]:[Price]],2,FALSE)</f>
        <v>5.3940000000000001</v>
      </c>
      <c r="T25322" s="8" t="str">
        <f>INDEX(Table3[Product Line], MATCH(Table2[[#This Row],[Product]],Table3[Product Name],0))</f>
        <v>S</v>
      </c>
    </row>
    <row r="25323" spans="1:20" x14ac:dyDescent="0.45">
      <c r="A25323" s="19">
        <v>41776</v>
      </c>
      <c r="B25323" s="1">
        <v>41783</v>
      </c>
      <c r="C25323" s="1">
        <v>41788</v>
      </c>
      <c r="D25323">
        <v>1</v>
      </c>
      <c r="E25323">
        <v>9.8890000000000011</v>
      </c>
      <c r="F25323">
        <f t="shared" si="395"/>
        <v>9.8890000000000011</v>
      </c>
      <c r="G25323">
        <f>(D25323*E25323)*(1+Lookup!$F$2)</f>
        <v>13.350150000000003</v>
      </c>
      <c r="H25323">
        <v>8.99</v>
      </c>
      <c r="I25323" t="s">
        <v>2010</v>
      </c>
      <c r="J25323" t="s">
        <v>15</v>
      </c>
      <c r="K25323" t="s">
        <v>985</v>
      </c>
      <c r="L25323" t="s">
        <v>27</v>
      </c>
      <c r="M25323" t="s">
        <v>28</v>
      </c>
      <c r="O25323" t="s">
        <v>52</v>
      </c>
      <c r="P25323" t="s">
        <v>53</v>
      </c>
      <c r="Q25323" t="s">
        <v>242</v>
      </c>
      <c r="R25323" t="str">
        <f>IF(Table2[[#This Row],[Customer Type]] = "SC", "Store Contact", "Individuals")</f>
        <v>Individuals</v>
      </c>
      <c r="S25323">
        <f>VLOOKUP(Table2[[#This Row],[Product]],Table3[[Product Name]:[Price]],2,FALSE)</f>
        <v>5.3940000000000001</v>
      </c>
      <c r="T25323" s="8" t="str">
        <f>INDEX(Table3[Product Line], MATCH(Table2[[#This Row],[Product]],Table3[Product Name],0))</f>
        <v>R</v>
      </c>
    </row>
    <row r="25324" spans="1:20" x14ac:dyDescent="0.45">
      <c r="A25324" s="19">
        <v>41776</v>
      </c>
      <c r="B25324" s="1">
        <v>41783</v>
      </c>
      <c r="C25324" s="1">
        <v>41788</v>
      </c>
      <c r="D25324">
        <v>1</v>
      </c>
      <c r="E25324">
        <v>9.99</v>
      </c>
      <c r="F25324">
        <f t="shared" si="395"/>
        <v>9.99</v>
      </c>
      <c r="G25324">
        <f>(D25324*E25324)*(1+Lookup!$F$2)</f>
        <v>13.486500000000001</v>
      </c>
      <c r="H25324">
        <v>9.99</v>
      </c>
      <c r="I25324" t="s">
        <v>1981</v>
      </c>
      <c r="J25324" t="s">
        <v>15</v>
      </c>
      <c r="K25324" t="s">
        <v>16</v>
      </c>
      <c r="L25324" t="s">
        <v>17</v>
      </c>
      <c r="M25324" t="s">
        <v>18</v>
      </c>
      <c r="O25324" t="s">
        <v>40</v>
      </c>
      <c r="P25324" t="s">
        <v>20</v>
      </c>
      <c r="Q25324" t="s">
        <v>57</v>
      </c>
      <c r="R25324" t="str">
        <f>IF(Table2[[#This Row],[Customer Type]] = "SC", "Store Contact", "Individuals")</f>
        <v>Individuals</v>
      </c>
      <c r="S25324">
        <f>VLOOKUP(Table2[[#This Row],[Product]],Table3[[Product Name]:[Price]],2,FALSE)</f>
        <v>9.99</v>
      </c>
      <c r="T25324" s="8" t="str">
        <f>INDEX(Table3[Product Line], MATCH(Table2[[#This Row],[Product]],Table3[Product Name],0))</f>
        <v>M</v>
      </c>
    </row>
    <row r="25325" spans="1:20" x14ac:dyDescent="0.45">
      <c r="A25325" s="19">
        <v>41776</v>
      </c>
      <c r="B25325" s="1">
        <v>41783</v>
      </c>
      <c r="C25325" s="1">
        <v>41788</v>
      </c>
      <c r="D25325">
        <v>1</v>
      </c>
      <c r="E25325">
        <v>9.99</v>
      </c>
      <c r="F25325">
        <f t="shared" si="395"/>
        <v>9.99</v>
      </c>
      <c r="G25325">
        <f>(D25325*E25325)*(1+Lookup!$F$2)</f>
        <v>13.486500000000001</v>
      </c>
      <c r="H25325">
        <v>9.99</v>
      </c>
      <c r="I25325" t="s">
        <v>2011</v>
      </c>
      <c r="J25325" t="s">
        <v>15</v>
      </c>
      <c r="K25325" t="s">
        <v>16</v>
      </c>
      <c r="L25325" t="s">
        <v>120</v>
      </c>
      <c r="M25325" t="s">
        <v>38</v>
      </c>
      <c r="O25325" t="s">
        <v>40</v>
      </c>
      <c r="P25325" t="s">
        <v>20</v>
      </c>
      <c r="Q25325" t="s">
        <v>57</v>
      </c>
      <c r="R25325" t="str">
        <f>IF(Table2[[#This Row],[Customer Type]] = "SC", "Store Contact", "Individuals")</f>
        <v>Individuals</v>
      </c>
      <c r="S25325">
        <f>VLOOKUP(Table2[[#This Row],[Product]],Table3[[Product Name]:[Price]],2,FALSE)</f>
        <v>9.99</v>
      </c>
      <c r="T25325" s="8" t="str">
        <f>INDEX(Table3[Product Line], MATCH(Table2[[#This Row],[Product]],Table3[Product Name],0))</f>
        <v>M</v>
      </c>
    </row>
    <row r="25326" spans="1:20" x14ac:dyDescent="0.45">
      <c r="A25326" s="19">
        <v>41776</v>
      </c>
      <c r="B25326" s="1">
        <v>41783</v>
      </c>
      <c r="C25326" s="1">
        <v>41788</v>
      </c>
      <c r="D25326">
        <v>1</v>
      </c>
      <c r="E25326">
        <v>9.99</v>
      </c>
      <c r="F25326">
        <f t="shared" si="395"/>
        <v>9.99</v>
      </c>
      <c r="G25326">
        <f>(D25326*E25326)*(1+Lookup!$F$2)</f>
        <v>13.486500000000001</v>
      </c>
      <c r="H25326">
        <v>9.99</v>
      </c>
      <c r="I25326" t="s">
        <v>1984</v>
      </c>
      <c r="J25326" t="s">
        <v>15</v>
      </c>
      <c r="K25326" t="s">
        <v>16</v>
      </c>
      <c r="L25326" t="s">
        <v>99</v>
      </c>
      <c r="M25326" t="s">
        <v>38</v>
      </c>
      <c r="O25326" t="s">
        <v>40</v>
      </c>
      <c r="P25326" t="s">
        <v>20</v>
      </c>
      <c r="Q25326" t="s">
        <v>57</v>
      </c>
      <c r="R25326" t="str">
        <f>IF(Table2[[#This Row],[Customer Type]] = "SC", "Store Contact", "Individuals")</f>
        <v>Individuals</v>
      </c>
      <c r="S25326">
        <f>VLOOKUP(Table2[[#This Row],[Product]],Table3[[Product Name]:[Price]],2,FALSE)</f>
        <v>9.99</v>
      </c>
      <c r="T25326" s="8" t="str">
        <f>INDEX(Table3[Product Line], MATCH(Table2[[#This Row],[Product]],Table3[Product Name],0))</f>
        <v>M</v>
      </c>
    </row>
    <row r="25327" spans="1:20" x14ac:dyDescent="0.45">
      <c r="A25327" s="19">
        <v>41776</v>
      </c>
      <c r="B25327" s="1">
        <v>41783</v>
      </c>
      <c r="C25327" s="1">
        <v>41788</v>
      </c>
      <c r="D25327">
        <v>1</v>
      </c>
      <c r="E25327">
        <v>9.99</v>
      </c>
      <c r="F25327">
        <f t="shared" si="395"/>
        <v>9.99</v>
      </c>
      <c r="G25327">
        <f>(D25327*E25327)*(1+Lookup!$F$2)</f>
        <v>13.486500000000001</v>
      </c>
      <c r="H25327">
        <v>9.99</v>
      </c>
      <c r="I25327" t="s">
        <v>1985</v>
      </c>
      <c r="J25327" t="s">
        <v>15</v>
      </c>
      <c r="K25327" t="s">
        <v>16</v>
      </c>
      <c r="L25327" t="s">
        <v>23</v>
      </c>
      <c r="M25327" t="s">
        <v>18</v>
      </c>
      <c r="O25327" t="s">
        <v>40</v>
      </c>
      <c r="P25327" t="s">
        <v>20</v>
      </c>
      <c r="Q25327" t="s">
        <v>57</v>
      </c>
      <c r="R25327" t="str">
        <f>IF(Table2[[#This Row],[Customer Type]] = "SC", "Store Contact", "Individuals")</f>
        <v>Individuals</v>
      </c>
      <c r="S25327">
        <f>VLOOKUP(Table2[[#This Row],[Product]],Table3[[Product Name]:[Price]],2,FALSE)</f>
        <v>9.99</v>
      </c>
      <c r="T25327" s="8" t="str">
        <f>INDEX(Table3[Product Line], MATCH(Table2[[#This Row],[Product]],Table3[Product Name],0))</f>
        <v>M</v>
      </c>
    </row>
    <row r="25328" spans="1:20" x14ac:dyDescent="0.45">
      <c r="A25328" s="19">
        <v>41776</v>
      </c>
      <c r="B25328" s="1">
        <v>41783</v>
      </c>
      <c r="C25328" s="1">
        <v>41788</v>
      </c>
      <c r="D25328">
        <v>1</v>
      </c>
      <c r="E25328">
        <v>9.99</v>
      </c>
      <c r="F25328">
        <f t="shared" si="395"/>
        <v>9.99</v>
      </c>
      <c r="G25328">
        <f>(D25328*E25328)*(1+Lookup!$F$2)</f>
        <v>13.486500000000001</v>
      </c>
      <c r="H25328">
        <v>9.99</v>
      </c>
      <c r="I25328" t="s">
        <v>1986</v>
      </c>
      <c r="J25328" t="s">
        <v>15</v>
      </c>
      <c r="K25328" t="s">
        <v>16</v>
      </c>
      <c r="L25328" t="s">
        <v>23</v>
      </c>
      <c r="M25328" t="s">
        <v>18</v>
      </c>
      <c r="O25328" t="s">
        <v>40</v>
      </c>
      <c r="P25328" t="s">
        <v>20</v>
      </c>
      <c r="Q25328" t="s">
        <v>57</v>
      </c>
      <c r="R25328" t="str">
        <f>IF(Table2[[#This Row],[Customer Type]] = "SC", "Store Contact", "Individuals")</f>
        <v>Individuals</v>
      </c>
      <c r="S25328">
        <f>VLOOKUP(Table2[[#This Row],[Product]],Table3[[Product Name]:[Price]],2,FALSE)</f>
        <v>9.99</v>
      </c>
      <c r="T25328" s="8" t="str">
        <f>INDEX(Table3[Product Line], MATCH(Table2[[#This Row],[Product]],Table3[Product Name],0))</f>
        <v>M</v>
      </c>
    </row>
    <row r="25329" spans="1:20" x14ac:dyDescent="0.45">
      <c r="A25329" s="19">
        <v>41776</v>
      </c>
      <c r="B25329" s="1">
        <v>41783</v>
      </c>
      <c r="C25329" s="1">
        <v>41788</v>
      </c>
      <c r="D25329">
        <v>1</v>
      </c>
      <c r="E25329">
        <v>9.99</v>
      </c>
      <c r="F25329">
        <f t="shared" si="395"/>
        <v>9.99</v>
      </c>
      <c r="G25329">
        <f>(D25329*E25329)*(1+Lookup!$F$2)</f>
        <v>13.486500000000001</v>
      </c>
      <c r="H25329">
        <v>9.99</v>
      </c>
      <c r="I25329" t="s">
        <v>1964</v>
      </c>
      <c r="J25329" t="s">
        <v>15</v>
      </c>
      <c r="K25329" t="s">
        <v>16</v>
      </c>
      <c r="L25329" t="s">
        <v>23</v>
      </c>
      <c r="M25329" t="s">
        <v>18</v>
      </c>
      <c r="O25329" t="s">
        <v>40</v>
      </c>
      <c r="P25329" t="s">
        <v>20</v>
      </c>
      <c r="Q25329" t="s">
        <v>57</v>
      </c>
      <c r="R25329" t="str">
        <f>IF(Table2[[#This Row],[Customer Type]] = "SC", "Store Contact", "Individuals")</f>
        <v>Individuals</v>
      </c>
      <c r="S25329">
        <f>VLOOKUP(Table2[[#This Row],[Product]],Table3[[Product Name]:[Price]],2,FALSE)</f>
        <v>9.99</v>
      </c>
      <c r="T25329" s="8" t="str">
        <f>INDEX(Table3[Product Line], MATCH(Table2[[#This Row],[Product]],Table3[Product Name],0))</f>
        <v>M</v>
      </c>
    </row>
    <row r="25330" spans="1:20" x14ac:dyDescent="0.45">
      <c r="A25330" s="19">
        <v>41776</v>
      </c>
      <c r="B25330" s="1">
        <v>41783</v>
      </c>
      <c r="C25330" s="1">
        <v>41788</v>
      </c>
      <c r="D25330">
        <v>1</v>
      </c>
      <c r="E25330">
        <v>9.99</v>
      </c>
      <c r="F25330">
        <f t="shared" si="395"/>
        <v>9.99</v>
      </c>
      <c r="G25330">
        <f>(D25330*E25330)*(1+Lookup!$F$2)</f>
        <v>13.486500000000001</v>
      </c>
      <c r="H25330">
        <v>9.99</v>
      </c>
      <c r="I25330" t="s">
        <v>2012</v>
      </c>
      <c r="J25330" t="s">
        <v>15</v>
      </c>
      <c r="K25330" t="s">
        <v>16</v>
      </c>
      <c r="L25330" t="s">
        <v>23</v>
      </c>
      <c r="M25330" t="s">
        <v>18</v>
      </c>
      <c r="O25330" t="s">
        <v>40</v>
      </c>
      <c r="P25330" t="s">
        <v>20</v>
      </c>
      <c r="Q25330" t="s">
        <v>57</v>
      </c>
      <c r="R25330" t="str">
        <f>IF(Table2[[#This Row],[Customer Type]] = "SC", "Store Contact", "Individuals")</f>
        <v>Individuals</v>
      </c>
      <c r="S25330">
        <f>VLOOKUP(Table2[[#This Row],[Product]],Table3[[Product Name]:[Price]],2,FALSE)</f>
        <v>9.99</v>
      </c>
      <c r="T25330" s="8" t="str">
        <f>INDEX(Table3[Product Line], MATCH(Table2[[#This Row],[Product]],Table3[Product Name],0))</f>
        <v>M</v>
      </c>
    </row>
    <row r="25331" spans="1:20" x14ac:dyDescent="0.45">
      <c r="A25331" s="19">
        <v>41776</v>
      </c>
      <c r="B25331" s="1">
        <v>41783</v>
      </c>
      <c r="C25331" s="1">
        <v>41788</v>
      </c>
      <c r="D25331">
        <v>1</v>
      </c>
      <c r="E25331">
        <v>9.99</v>
      </c>
      <c r="F25331">
        <f t="shared" si="395"/>
        <v>9.99</v>
      </c>
      <c r="G25331">
        <f>(D25331*E25331)*(1+Lookup!$F$2)</f>
        <v>13.486500000000001</v>
      </c>
      <c r="H25331">
        <v>9.99</v>
      </c>
      <c r="I25331" t="s">
        <v>1992</v>
      </c>
      <c r="J25331" t="s">
        <v>15</v>
      </c>
      <c r="K25331" t="s">
        <v>16</v>
      </c>
      <c r="L25331" t="s">
        <v>25</v>
      </c>
      <c r="M25331" t="s">
        <v>18</v>
      </c>
      <c r="O25331" t="s">
        <v>40</v>
      </c>
      <c r="P25331" t="s">
        <v>20</v>
      </c>
      <c r="Q25331" t="s">
        <v>57</v>
      </c>
      <c r="R25331" t="str">
        <f>IF(Table2[[#This Row],[Customer Type]] = "SC", "Store Contact", "Individuals")</f>
        <v>Individuals</v>
      </c>
      <c r="S25331">
        <f>VLOOKUP(Table2[[#This Row],[Product]],Table3[[Product Name]:[Price]],2,FALSE)</f>
        <v>9.99</v>
      </c>
      <c r="T25331" s="8" t="str">
        <f>INDEX(Table3[Product Line], MATCH(Table2[[#This Row],[Product]],Table3[Product Name],0))</f>
        <v>M</v>
      </c>
    </row>
    <row r="25332" spans="1:20" x14ac:dyDescent="0.45">
      <c r="A25332" s="19">
        <v>41776</v>
      </c>
      <c r="B25332" s="1">
        <v>41783</v>
      </c>
      <c r="C25332" s="1">
        <v>41788</v>
      </c>
      <c r="D25332">
        <v>1</v>
      </c>
      <c r="E25332">
        <v>9.99</v>
      </c>
      <c r="F25332">
        <f t="shared" si="395"/>
        <v>9.99</v>
      </c>
      <c r="G25332">
        <f>(D25332*E25332)*(1+Lookup!$F$2)</f>
        <v>13.486500000000001</v>
      </c>
      <c r="H25332">
        <v>9.99</v>
      </c>
      <c r="I25332" t="s">
        <v>2013</v>
      </c>
      <c r="J25332" t="s">
        <v>15</v>
      </c>
      <c r="K25332" t="s">
        <v>16</v>
      </c>
      <c r="L25332" t="s">
        <v>25</v>
      </c>
      <c r="M25332" t="s">
        <v>18</v>
      </c>
      <c r="O25332" t="s">
        <v>40</v>
      </c>
      <c r="P25332" t="s">
        <v>20</v>
      </c>
      <c r="Q25332" t="s">
        <v>57</v>
      </c>
      <c r="R25332" t="str">
        <f>IF(Table2[[#This Row],[Customer Type]] = "SC", "Store Contact", "Individuals")</f>
        <v>Individuals</v>
      </c>
      <c r="S25332">
        <f>VLOOKUP(Table2[[#This Row],[Product]],Table3[[Product Name]:[Price]],2,FALSE)</f>
        <v>9.99</v>
      </c>
      <c r="T25332" s="8" t="str">
        <f>INDEX(Table3[Product Line], MATCH(Table2[[#This Row],[Product]],Table3[Product Name],0))</f>
        <v>M</v>
      </c>
    </row>
    <row r="25333" spans="1:20" x14ac:dyDescent="0.45">
      <c r="A25333" s="19">
        <v>41776</v>
      </c>
      <c r="B25333" s="1">
        <v>41783</v>
      </c>
      <c r="C25333" s="1">
        <v>41788</v>
      </c>
      <c r="D25333">
        <v>1</v>
      </c>
      <c r="E25333">
        <v>9.99</v>
      </c>
      <c r="F25333">
        <f t="shared" si="395"/>
        <v>9.99</v>
      </c>
      <c r="G25333">
        <f>(D25333*E25333)*(1+Lookup!$F$2)</f>
        <v>13.486500000000001</v>
      </c>
      <c r="H25333">
        <v>9.99</v>
      </c>
      <c r="I25333" t="s">
        <v>1995</v>
      </c>
      <c r="J25333" t="s">
        <v>15</v>
      </c>
      <c r="K25333" t="s">
        <v>16</v>
      </c>
      <c r="L25333" t="s">
        <v>25</v>
      </c>
      <c r="M25333" t="s">
        <v>18</v>
      </c>
      <c r="O25333" t="s">
        <v>40</v>
      </c>
      <c r="P25333" t="s">
        <v>20</v>
      </c>
      <c r="Q25333" t="s">
        <v>57</v>
      </c>
      <c r="R25333" t="str">
        <f>IF(Table2[[#This Row],[Customer Type]] = "SC", "Store Contact", "Individuals")</f>
        <v>Individuals</v>
      </c>
      <c r="S25333">
        <f>VLOOKUP(Table2[[#This Row],[Product]],Table3[[Product Name]:[Price]],2,FALSE)</f>
        <v>9.99</v>
      </c>
      <c r="T25333" s="8" t="str">
        <f>INDEX(Table3[Product Line], MATCH(Table2[[#This Row],[Product]],Table3[Product Name],0))</f>
        <v>M</v>
      </c>
    </row>
    <row r="25334" spans="1:20" x14ac:dyDescent="0.45">
      <c r="A25334" s="19">
        <v>41776</v>
      </c>
      <c r="B25334" s="1">
        <v>41783</v>
      </c>
      <c r="C25334" s="1">
        <v>41788</v>
      </c>
      <c r="D25334">
        <v>1</v>
      </c>
      <c r="E25334">
        <v>9.99</v>
      </c>
      <c r="F25334">
        <f t="shared" si="395"/>
        <v>9.99</v>
      </c>
      <c r="G25334">
        <f>(D25334*E25334)*(1+Lookup!$F$2)</f>
        <v>13.486500000000001</v>
      </c>
      <c r="H25334">
        <v>9.99</v>
      </c>
      <c r="I25334" t="s">
        <v>1999</v>
      </c>
      <c r="J25334" t="s">
        <v>15</v>
      </c>
      <c r="K25334" t="s">
        <v>16</v>
      </c>
      <c r="L25334" t="s">
        <v>37</v>
      </c>
      <c r="M25334" t="s">
        <v>38</v>
      </c>
      <c r="O25334" t="s">
        <v>40</v>
      </c>
      <c r="P25334" t="s">
        <v>20</v>
      </c>
      <c r="Q25334" t="s">
        <v>57</v>
      </c>
      <c r="R25334" t="str">
        <f>IF(Table2[[#This Row],[Customer Type]] = "SC", "Store Contact", "Individuals")</f>
        <v>Individuals</v>
      </c>
      <c r="S25334">
        <f>VLOOKUP(Table2[[#This Row],[Product]],Table3[[Product Name]:[Price]],2,FALSE)</f>
        <v>9.99</v>
      </c>
      <c r="T25334" s="8" t="str">
        <f>INDEX(Table3[Product Line], MATCH(Table2[[#This Row],[Product]],Table3[Product Name],0))</f>
        <v>M</v>
      </c>
    </row>
    <row r="25335" spans="1:20" x14ac:dyDescent="0.45">
      <c r="A25335" s="19">
        <v>41776</v>
      </c>
      <c r="B25335" s="1">
        <v>41783</v>
      </c>
      <c r="C25335" s="1">
        <v>41788</v>
      </c>
      <c r="D25335">
        <v>1</v>
      </c>
      <c r="E25335">
        <v>9.99</v>
      </c>
      <c r="F25335">
        <f t="shared" si="395"/>
        <v>9.99</v>
      </c>
      <c r="G25335">
        <f>(D25335*E25335)*(1+Lookup!$F$2)</f>
        <v>13.486500000000001</v>
      </c>
      <c r="H25335">
        <v>9.99</v>
      </c>
      <c r="I25335" t="s">
        <v>2009</v>
      </c>
      <c r="J25335" t="s">
        <v>15</v>
      </c>
      <c r="K25335" t="s">
        <v>16</v>
      </c>
      <c r="L25335" t="s">
        <v>37</v>
      </c>
      <c r="M25335" t="s">
        <v>38</v>
      </c>
      <c r="O25335" t="s">
        <v>40</v>
      </c>
      <c r="P25335" t="s">
        <v>20</v>
      </c>
      <c r="Q25335" t="s">
        <v>57</v>
      </c>
      <c r="R25335" t="str">
        <f>IF(Table2[[#This Row],[Customer Type]] = "SC", "Store Contact", "Individuals")</f>
        <v>Individuals</v>
      </c>
      <c r="S25335">
        <f>VLOOKUP(Table2[[#This Row],[Product]],Table3[[Product Name]:[Price]],2,FALSE)</f>
        <v>9.99</v>
      </c>
      <c r="T25335" s="8" t="str">
        <f>INDEX(Table3[Product Line], MATCH(Table2[[#This Row],[Product]],Table3[Product Name],0))</f>
        <v>M</v>
      </c>
    </row>
    <row r="25336" spans="1:20" x14ac:dyDescent="0.45">
      <c r="A25336" s="19">
        <v>41776</v>
      </c>
      <c r="B25336" s="1">
        <v>41783</v>
      </c>
      <c r="C25336" s="1">
        <v>41788</v>
      </c>
      <c r="D25336">
        <v>1</v>
      </c>
      <c r="E25336">
        <v>21.49</v>
      </c>
      <c r="F25336">
        <f t="shared" si="395"/>
        <v>21.49</v>
      </c>
      <c r="G25336">
        <f>(D25336*E25336)*(1+Lookup!$F$2)</f>
        <v>29.011499999999998</v>
      </c>
      <c r="H25336">
        <v>21.49</v>
      </c>
      <c r="I25336" t="s">
        <v>1958</v>
      </c>
      <c r="J25336" t="s">
        <v>15</v>
      </c>
      <c r="K25336" t="s">
        <v>16</v>
      </c>
      <c r="L25336" t="s">
        <v>27</v>
      </c>
      <c r="M25336" t="s">
        <v>28</v>
      </c>
      <c r="O25336" t="s">
        <v>19</v>
      </c>
      <c r="P25336" t="s">
        <v>20</v>
      </c>
      <c r="Q25336" t="s">
        <v>59</v>
      </c>
      <c r="R25336" t="str">
        <f>IF(Table2[[#This Row],[Customer Type]] = "SC", "Store Contact", "Individuals")</f>
        <v>Individuals</v>
      </c>
      <c r="S25336">
        <f>VLOOKUP(Table2[[#This Row],[Product]],Table3[[Product Name]:[Price]],2,FALSE)</f>
        <v>21.49</v>
      </c>
      <c r="T25336" s="8" t="str">
        <f>INDEX(Table3[Product Line], MATCH(Table2[[#This Row],[Product]],Table3[Product Name],0))</f>
        <v>R</v>
      </c>
    </row>
    <row r="25337" spans="1:20" x14ac:dyDescent="0.45">
      <c r="A25337" s="19">
        <v>41776</v>
      </c>
      <c r="B25337" s="1">
        <v>41783</v>
      </c>
      <c r="C25337" s="1">
        <v>41788</v>
      </c>
      <c r="D25337">
        <v>1</v>
      </c>
      <c r="E25337">
        <v>21.49</v>
      </c>
      <c r="F25337">
        <f t="shared" si="395"/>
        <v>21.49</v>
      </c>
      <c r="G25337">
        <f>(D25337*E25337)*(1+Lookup!$F$2)</f>
        <v>29.011499999999998</v>
      </c>
      <c r="H25337">
        <v>21.49</v>
      </c>
      <c r="I25337" t="s">
        <v>1962</v>
      </c>
      <c r="J25337" t="s">
        <v>15</v>
      </c>
      <c r="K25337" t="s">
        <v>16</v>
      </c>
      <c r="L25337" t="s">
        <v>27</v>
      </c>
      <c r="M25337" t="s">
        <v>28</v>
      </c>
      <c r="O25337" t="s">
        <v>19</v>
      </c>
      <c r="P25337" t="s">
        <v>20</v>
      </c>
      <c r="Q25337" t="s">
        <v>59</v>
      </c>
      <c r="R25337" t="str">
        <f>IF(Table2[[#This Row],[Customer Type]] = "SC", "Store Contact", "Individuals")</f>
        <v>Individuals</v>
      </c>
      <c r="S25337">
        <f>VLOOKUP(Table2[[#This Row],[Product]],Table3[[Product Name]:[Price]],2,FALSE)</f>
        <v>21.49</v>
      </c>
      <c r="T25337" s="8" t="str">
        <f>INDEX(Table3[Product Line], MATCH(Table2[[#This Row],[Product]],Table3[Product Name],0))</f>
        <v>R</v>
      </c>
    </row>
    <row r="25338" spans="1:20" x14ac:dyDescent="0.45">
      <c r="A25338" s="19">
        <v>41776</v>
      </c>
      <c r="B25338" s="1">
        <v>41783</v>
      </c>
      <c r="C25338" s="1">
        <v>41788</v>
      </c>
      <c r="D25338">
        <v>1</v>
      </c>
      <c r="E25338">
        <v>21.49</v>
      </c>
      <c r="F25338">
        <f t="shared" si="395"/>
        <v>21.49</v>
      </c>
      <c r="G25338">
        <f>(D25338*E25338)*(1+Lookup!$F$2)</f>
        <v>29.011499999999998</v>
      </c>
      <c r="H25338">
        <v>21.49</v>
      </c>
      <c r="I25338" t="s">
        <v>1972</v>
      </c>
      <c r="J25338" t="s">
        <v>15</v>
      </c>
      <c r="K25338" t="s">
        <v>16</v>
      </c>
      <c r="L25338" t="s">
        <v>99</v>
      </c>
      <c r="M25338" t="s">
        <v>38</v>
      </c>
      <c r="O25338" t="s">
        <v>19</v>
      </c>
      <c r="P25338" t="s">
        <v>20</v>
      </c>
      <c r="Q25338" t="s">
        <v>59</v>
      </c>
      <c r="R25338" t="str">
        <f>IF(Table2[[#This Row],[Customer Type]] = "SC", "Store Contact", "Individuals")</f>
        <v>Individuals</v>
      </c>
      <c r="S25338">
        <f>VLOOKUP(Table2[[#This Row],[Product]],Table3[[Product Name]:[Price]],2,FALSE)</f>
        <v>21.49</v>
      </c>
      <c r="T25338" s="8" t="str">
        <f>INDEX(Table3[Product Line], MATCH(Table2[[#This Row],[Product]],Table3[Product Name],0))</f>
        <v>R</v>
      </c>
    </row>
    <row r="25339" spans="1:20" x14ac:dyDescent="0.45">
      <c r="A25339" s="19">
        <v>41776</v>
      </c>
      <c r="B25339" s="1">
        <v>41783</v>
      </c>
      <c r="C25339" s="1">
        <v>41788</v>
      </c>
      <c r="D25339">
        <v>1</v>
      </c>
      <c r="E25339">
        <v>21.98</v>
      </c>
      <c r="F25339">
        <f t="shared" si="395"/>
        <v>21.98</v>
      </c>
      <c r="G25339">
        <f>(D25339*E25339)*(1+Lookup!$F$2)</f>
        <v>29.673000000000002</v>
      </c>
      <c r="H25339">
        <v>21.98</v>
      </c>
      <c r="I25339" t="s">
        <v>2014</v>
      </c>
      <c r="J25339" t="s">
        <v>15</v>
      </c>
      <c r="K25339" t="s">
        <v>16</v>
      </c>
      <c r="L25339" t="s">
        <v>27</v>
      </c>
      <c r="M25339" t="s">
        <v>28</v>
      </c>
      <c r="O25339" t="s">
        <v>61</v>
      </c>
      <c r="P25339" t="s">
        <v>20</v>
      </c>
      <c r="Q25339" t="s">
        <v>62</v>
      </c>
      <c r="R25339" t="str">
        <f>IF(Table2[[#This Row],[Customer Type]] = "SC", "Store Contact", "Individuals")</f>
        <v>Individuals</v>
      </c>
      <c r="S25339">
        <f>VLOOKUP(Table2[[#This Row],[Product]],Table3[[Product Name]:[Price]],2,FALSE)</f>
        <v>21.98</v>
      </c>
      <c r="T25339" s="8" t="str">
        <f>INDEX(Table3[Product Line], MATCH(Table2[[#This Row],[Product]],Table3[Product Name],0))</f>
        <v>M</v>
      </c>
    </row>
    <row r="25340" spans="1:20" x14ac:dyDescent="0.45">
      <c r="A25340" s="19">
        <v>41776</v>
      </c>
      <c r="B25340" s="1">
        <v>41783</v>
      </c>
      <c r="C25340" s="1">
        <v>41788</v>
      </c>
      <c r="D25340">
        <v>1</v>
      </c>
      <c r="E25340">
        <v>21.98</v>
      </c>
      <c r="F25340">
        <f t="shared" si="395"/>
        <v>21.98</v>
      </c>
      <c r="G25340">
        <f>(D25340*E25340)*(1+Lookup!$F$2)</f>
        <v>29.673000000000002</v>
      </c>
      <c r="H25340">
        <v>21.98</v>
      </c>
      <c r="I25340" t="s">
        <v>2015</v>
      </c>
      <c r="J25340" t="s">
        <v>15</v>
      </c>
      <c r="K25340" t="s">
        <v>16</v>
      </c>
      <c r="L25340" t="s">
        <v>17</v>
      </c>
      <c r="M25340" t="s">
        <v>18</v>
      </c>
      <c r="O25340" t="s">
        <v>61</v>
      </c>
      <c r="P25340" t="s">
        <v>20</v>
      </c>
      <c r="Q25340" t="s">
        <v>62</v>
      </c>
      <c r="R25340" t="str">
        <f>IF(Table2[[#This Row],[Customer Type]] = "SC", "Store Contact", "Individuals")</f>
        <v>Individuals</v>
      </c>
      <c r="S25340">
        <f>VLOOKUP(Table2[[#This Row],[Product]],Table3[[Product Name]:[Price]],2,FALSE)</f>
        <v>21.98</v>
      </c>
      <c r="T25340" s="8" t="str">
        <f>INDEX(Table3[Product Line], MATCH(Table2[[#This Row],[Product]],Table3[Product Name],0))</f>
        <v>M</v>
      </c>
    </row>
    <row r="25341" spans="1:20" x14ac:dyDescent="0.45">
      <c r="A25341" s="19">
        <v>41776</v>
      </c>
      <c r="B25341" s="1">
        <v>41783</v>
      </c>
      <c r="C25341" s="1">
        <v>41788</v>
      </c>
      <c r="D25341">
        <v>1</v>
      </c>
      <c r="E25341">
        <v>21.98</v>
      </c>
      <c r="F25341">
        <f t="shared" si="395"/>
        <v>21.98</v>
      </c>
      <c r="G25341">
        <f>(D25341*E25341)*(1+Lookup!$F$2)</f>
        <v>29.673000000000002</v>
      </c>
      <c r="H25341">
        <v>21.98</v>
      </c>
      <c r="I25341" t="s">
        <v>2006</v>
      </c>
      <c r="J25341" t="s">
        <v>15</v>
      </c>
      <c r="K25341" t="s">
        <v>16</v>
      </c>
      <c r="L25341" t="s">
        <v>99</v>
      </c>
      <c r="M25341" t="s">
        <v>38</v>
      </c>
      <c r="O25341" t="s">
        <v>61</v>
      </c>
      <c r="P25341" t="s">
        <v>20</v>
      </c>
      <c r="Q25341" t="s">
        <v>62</v>
      </c>
      <c r="R25341" t="str">
        <f>IF(Table2[[#This Row],[Customer Type]] = "SC", "Store Contact", "Individuals")</f>
        <v>Individuals</v>
      </c>
      <c r="S25341">
        <f>VLOOKUP(Table2[[#This Row],[Product]],Table3[[Product Name]:[Price]],2,FALSE)</f>
        <v>21.98</v>
      </c>
      <c r="T25341" s="8" t="str">
        <f>INDEX(Table3[Product Line], MATCH(Table2[[#This Row],[Product]],Table3[Product Name],0))</f>
        <v>M</v>
      </c>
    </row>
    <row r="25342" spans="1:20" x14ac:dyDescent="0.45">
      <c r="A25342" s="19">
        <v>41776</v>
      </c>
      <c r="B25342" s="1">
        <v>41783</v>
      </c>
      <c r="C25342" s="1">
        <v>41788</v>
      </c>
      <c r="D25342">
        <v>1</v>
      </c>
      <c r="E25342">
        <v>21.98</v>
      </c>
      <c r="F25342">
        <f t="shared" si="395"/>
        <v>21.98</v>
      </c>
      <c r="G25342">
        <f>(D25342*E25342)*(1+Lookup!$F$2)</f>
        <v>29.673000000000002</v>
      </c>
      <c r="H25342">
        <v>21.98</v>
      </c>
      <c r="I25342" t="s">
        <v>2016</v>
      </c>
      <c r="J25342" t="s">
        <v>15</v>
      </c>
      <c r="K25342" t="s">
        <v>16</v>
      </c>
      <c r="L25342" t="s">
        <v>99</v>
      </c>
      <c r="M25342" t="s">
        <v>38</v>
      </c>
      <c r="O25342" t="s">
        <v>61</v>
      </c>
      <c r="P25342" t="s">
        <v>20</v>
      </c>
      <c r="Q25342" t="s">
        <v>62</v>
      </c>
      <c r="R25342" t="str">
        <f>IF(Table2[[#This Row],[Customer Type]] = "SC", "Store Contact", "Individuals")</f>
        <v>Individuals</v>
      </c>
      <c r="S25342">
        <f>VLOOKUP(Table2[[#This Row],[Product]],Table3[[Product Name]:[Price]],2,FALSE)</f>
        <v>21.98</v>
      </c>
      <c r="T25342" s="8" t="str">
        <f>INDEX(Table3[Product Line], MATCH(Table2[[#This Row],[Product]],Table3[Product Name],0))</f>
        <v>M</v>
      </c>
    </row>
    <row r="25343" spans="1:20" x14ac:dyDescent="0.45">
      <c r="A25343" s="19">
        <v>41776</v>
      </c>
      <c r="B25343" s="1">
        <v>41783</v>
      </c>
      <c r="C25343" s="1">
        <v>41788</v>
      </c>
      <c r="D25343">
        <v>1</v>
      </c>
      <c r="E25343">
        <v>21.98</v>
      </c>
      <c r="F25343">
        <f t="shared" si="395"/>
        <v>21.98</v>
      </c>
      <c r="G25343">
        <f>(D25343*E25343)*(1+Lookup!$F$2)</f>
        <v>29.673000000000002</v>
      </c>
      <c r="H25343">
        <v>21.98</v>
      </c>
      <c r="I25343" t="s">
        <v>1985</v>
      </c>
      <c r="J25343" t="s">
        <v>15</v>
      </c>
      <c r="K25343" t="s">
        <v>16</v>
      </c>
      <c r="L25343" t="s">
        <v>23</v>
      </c>
      <c r="M25343" t="s">
        <v>18</v>
      </c>
      <c r="O25343" t="s">
        <v>61</v>
      </c>
      <c r="P25343" t="s">
        <v>20</v>
      </c>
      <c r="Q25343" t="s">
        <v>62</v>
      </c>
      <c r="R25343" t="str">
        <f>IF(Table2[[#This Row],[Customer Type]] = "SC", "Store Contact", "Individuals")</f>
        <v>Individuals</v>
      </c>
      <c r="S25343">
        <f>VLOOKUP(Table2[[#This Row],[Product]],Table3[[Product Name]:[Price]],2,FALSE)</f>
        <v>21.98</v>
      </c>
      <c r="T25343" s="8" t="str">
        <f>INDEX(Table3[Product Line], MATCH(Table2[[#This Row],[Product]],Table3[Product Name],0))</f>
        <v>M</v>
      </c>
    </row>
    <row r="25344" spans="1:20" x14ac:dyDescent="0.45">
      <c r="A25344" s="19">
        <v>41776</v>
      </c>
      <c r="B25344" s="1">
        <v>41783</v>
      </c>
      <c r="C25344" s="1">
        <v>41788</v>
      </c>
      <c r="D25344">
        <v>1</v>
      </c>
      <c r="E25344">
        <v>21.98</v>
      </c>
      <c r="F25344">
        <f t="shared" si="395"/>
        <v>21.98</v>
      </c>
      <c r="G25344">
        <f>(D25344*E25344)*(1+Lookup!$F$2)</f>
        <v>29.673000000000002</v>
      </c>
      <c r="H25344">
        <v>21.98</v>
      </c>
      <c r="I25344" t="s">
        <v>1995</v>
      </c>
      <c r="J25344" t="s">
        <v>15</v>
      </c>
      <c r="K25344" t="s">
        <v>16</v>
      </c>
      <c r="L25344" t="s">
        <v>25</v>
      </c>
      <c r="M25344" t="s">
        <v>18</v>
      </c>
      <c r="O25344" t="s">
        <v>61</v>
      </c>
      <c r="P25344" t="s">
        <v>20</v>
      </c>
      <c r="Q25344" t="s">
        <v>62</v>
      </c>
      <c r="R25344" t="str">
        <f>IF(Table2[[#This Row],[Customer Type]] = "SC", "Store Contact", "Individuals")</f>
        <v>Individuals</v>
      </c>
      <c r="S25344">
        <f>VLOOKUP(Table2[[#This Row],[Product]],Table3[[Product Name]:[Price]],2,FALSE)</f>
        <v>21.98</v>
      </c>
      <c r="T25344" s="8" t="str">
        <f>INDEX(Table3[Product Line], MATCH(Table2[[#This Row],[Product]],Table3[Product Name],0))</f>
        <v>M</v>
      </c>
    </row>
    <row r="25345" spans="1:20" x14ac:dyDescent="0.45">
      <c r="A25345" s="19">
        <v>41776</v>
      </c>
      <c r="B25345" s="1">
        <v>41783</v>
      </c>
      <c r="C25345" s="1">
        <v>41788</v>
      </c>
      <c r="D25345">
        <v>1</v>
      </c>
      <c r="E25345">
        <v>21.98</v>
      </c>
      <c r="F25345">
        <f t="shared" si="395"/>
        <v>21.98</v>
      </c>
      <c r="G25345">
        <f>(D25345*E25345)*(1+Lookup!$F$2)</f>
        <v>29.673000000000002</v>
      </c>
      <c r="H25345">
        <v>21.98</v>
      </c>
      <c r="I25345" t="s">
        <v>2009</v>
      </c>
      <c r="J25345" t="s">
        <v>15</v>
      </c>
      <c r="K25345" t="s">
        <v>16</v>
      </c>
      <c r="L25345" t="s">
        <v>37</v>
      </c>
      <c r="M25345" t="s">
        <v>38</v>
      </c>
      <c r="O25345" t="s">
        <v>61</v>
      </c>
      <c r="P25345" t="s">
        <v>20</v>
      </c>
      <c r="Q25345" t="s">
        <v>62</v>
      </c>
      <c r="R25345" t="str">
        <f>IF(Table2[[#This Row],[Customer Type]] = "SC", "Store Contact", "Individuals")</f>
        <v>Individuals</v>
      </c>
      <c r="S25345">
        <f>VLOOKUP(Table2[[#This Row],[Product]],Table3[[Product Name]:[Price]],2,FALSE)</f>
        <v>21.98</v>
      </c>
      <c r="T25345" s="8" t="str">
        <f>INDEX(Table3[Product Line], MATCH(Table2[[#This Row],[Product]],Table3[Product Name],0))</f>
        <v>M</v>
      </c>
    </row>
    <row r="25346" spans="1:20" x14ac:dyDescent="0.45">
      <c r="A25346" s="19">
        <v>41776</v>
      </c>
      <c r="B25346" s="1">
        <v>41783</v>
      </c>
      <c r="C25346" s="1">
        <v>41788</v>
      </c>
      <c r="D25346">
        <v>1</v>
      </c>
      <c r="E25346">
        <v>24.49</v>
      </c>
      <c r="F25346">
        <f t="shared" si="395"/>
        <v>24.49</v>
      </c>
      <c r="G25346">
        <f>(D25346*E25346)*(1+Lookup!$F$2)</f>
        <v>33.061500000000002</v>
      </c>
      <c r="H25346">
        <v>24.49</v>
      </c>
      <c r="I25346" t="s">
        <v>192</v>
      </c>
      <c r="J25346" t="s">
        <v>15</v>
      </c>
      <c r="K25346" t="s">
        <v>16</v>
      </c>
      <c r="L25346" t="s">
        <v>27</v>
      </c>
      <c r="M25346" t="s">
        <v>28</v>
      </c>
      <c r="O25346" t="s">
        <v>63</v>
      </c>
      <c r="P25346" t="s">
        <v>53</v>
      </c>
      <c r="Q25346" t="s">
        <v>156</v>
      </c>
      <c r="R25346" t="str">
        <f>IF(Table2[[#This Row],[Customer Type]] = "SC", "Store Contact", "Individuals")</f>
        <v>Individuals</v>
      </c>
      <c r="S25346">
        <f>VLOOKUP(Table2[[#This Row],[Product]],Table3[[Product Name]:[Price]],2,FALSE)</f>
        <v>14.694000000000001</v>
      </c>
      <c r="T25346" s="8" t="str">
        <f>INDEX(Table3[Product Line], MATCH(Table2[[#This Row],[Product]],Table3[Product Name],0))</f>
        <v>S</v>
      </c>
    </row>
    <row r="25347" spans="1:20" x14ac:dyDescent="0.45">
      <c r="A25347" s="19">
        <v>41776</v>
      </c>
      <c r="B25347" s="1">
        <v>41783</v>
      </c>
      <c r="C25347" s="1">
        <v>41788</v>
      </c>
      <c r="D25347">
        <v>1</v>
      </c>
      <c r="E25347">
        <v>24.49</v>
      </c>
      <c r="F25347">
        <f t="shared" ref="F25347:F25410" si="396">D25347*E25347</f>
        <v>24.49</v>
      </c>
      <c r="G25347">
        <f>(D25347*E25347)*(1+Lookup!$F$2)</f>
        <v>33.061500000000002</v>
      </c>
      <c r="H25347">
        <v>24.49</v>
      </c>
      <c r="I25347" t="s">
        <v>2017</v>
      </c>
      <c r="J25347" t="s">
        <v>15</v>
      </c>
      <c r="K25347" t="s">
        <v>16</v>
      </c>
      <c r="L25347" t="s">
        <v>27</v>
      </c>
      <c r="M25347" t="s">
        <v>28</v>
      </c>
      <c r="O25347" t="s">
        <v>63</v>
      </c>
      <c r="P25347" t="s">
        <v>53</v>
      </c>
      <c r="Q25347" t="s">
        <v>157</v>
      </c>
      <c r="R25347" t="str">
        <f>IF(Table2[[#This Row],[Customer Type]] = "SC", "Store Contact", "Individuals")</f>
        <v>Individuals</v>
      </c>
      <c r="S25347">
        <f>VLOOKUP(Table2[[#This Row],[Product]],Table3[[Product Name]:[Price]],2,FALSE)</f>
        <v>14.694000000000001</v>
      </c>
      <c r="T25347" s="8" t="str">
        <f>INDEX(Table3[Product Line], MATCH(Table2[[#This Row],[Product]],Table3[Product Name],0))</f>
        <v>S</v>
      </c>
    </row>
    <row r="25348" spans="1:20" x14ac:dyDescent="0.45">
      <c r="A25348" s="19">
        <v>41776</v>
      </c>
      <c r="B25348" s="1">
        <v>41783</v>
      </c>
      <c r="C25348" s="1">
        <v>41788</v>
      </c>
      <c r="D25348">
        <v>1</v>
      </c>
      <c r="E25348">
        <v>24.49</v>
      </c>
      <c r="F25348">
        <f t="shared" si="396"/>
        <v>24.49</v>
      </c>
      <c r="G25348">
        <f>(D25348*E25348)*(1+Lookup!$F$2)</f>
        <v>33.061500000000002</v>
      </c>
      <c r="H25348">
        <v>24.49</v>
      </c>
      <c r="I25348" t="s">
        <v>1991</v>
      </c>
      <c r="J25348" t="s">
        <v>15</v>
      </c>
      <c r="K25348" t="s">
        <v>16</v>
      </c>
      <c r="L25348" t="s">
        <v>23</v>
      </c>
      <c r="M25348" t="s">
        <v>18</v>
      </c>
      <c r="O25348" t="s">
        <v>63</v>
      </c>
      <c r="P25348" t="s">
        <v>53</v>
      </c>
      <c r="Q25348" t="s">
        <v>64</v>
      </c>
      <c r="R25348" t="str">
        <f>IF(Table2[[#This Row],[Customer Type]] = "SC", "Store Contact", "Individuals")</f>
        <v>Individuals</v>
      </c>
      <c r="S25348">
        <f>VLOOKUP(Table2[[#This Row],[Product]],Table3[[Product Name]:[Price]],2,FALSE)</f>
        <v>14.694000000000001</v>
      </c>
      <c r="T25348" s="8" t="str">
        <f>INDEX(Table3[Product Line], MATCH(Table2[[#This Row],[Product]],Table3[Product Name],0))</f>
        <v>S</v>
      </c>
    </row>
    <row r="25349" spans="1:20" x14ac:dyDescent="0.45">
      <c r="A25349" s="19">
        <v>41776</v>
      </c>
      <c r="B25349" s="1">
        <v>41783</v>
      </c>
      <c r="C25349" s="1">
        <v>41788</v>
      </c>
      <c r="D25349">
        <v>1</v>
      </c>
      <c r="E25349">
        <v>24.49</v>
      </c>
      <c r="F25349">
        <f t="shared" si="396"/>
        <v>24.49</v>
      </c>
      <c r="G25349">
        <f>(D25349*E25349)*(1+Lookup!$F$2)</f>
        <v>33.061500000000002</v>
      </c>
      <c r="H25349">
        <v>24.49</v>
      </c>
      <c r="I25349" t="s">
        <v>2012</v>
      </c>
      <c r="J25349" t="s">
        <v>15</v>
      </c>
      <c r="K25349" t="s">
        <v>16</v>
      </c>
      <c r="L25349" t="s">
        <v>23</v>
      </c>
      <c r="M25349" t="s">
        <v>18</v>
      </c>
      <c r="O25349" t="s">
        <v>63</v>
      </c>
      <c r="P25349" t="s">
        <v>53</v>
      </c>
      <c r="Q25349" t="s">
        <v>157</v>
      </c>
      <c r="R25349" t="str">
        <f>IF(Table2[[#This Row],[Customer Type]] = "SC", "Store Contact", "Individuals")</f>
        <v>Individuals</v>
      </c>
      <c r="S25349">
        <f>VLOOKUP(Table2[[#This Row],[Product]],Table3[[Product Name]:[Price]],2,FALSE)</f>
        <v>14.694000000000001</v>
      </c>
      <c r="T25349" s="8" t="str">
        <f>INDEX(Table3[Product Line], MATCH(Table2[[#This Row],[Product]],Table3[Product Name],0))</f>
        <v>S</v>
      </c>
    </row>
    <row r="25350" spans="1:20" x14ac:dyDescent="0.45">
      <c r="A25350" s="19">
        <v>41776</v>
      </c>
      <c r="B25350" s="1">
        <v>41783</v>
      </c>
      <c r="C25350" s="1">
        <v>41788</v>
      </c>
      <c r="D25350">
        <v>1</v>
      </c>
      <c r="E25350">
        <v>24.49</v>
      </c>
      <c r="F25350">
        <f t="shared" si="396"/>
        <v>24.49</v>
      </c>
      <c r="G25350">
        <f>(D25350*E25350)*(1+Lookup!$F$2)</f>
        <v>33.061500000000002</v>
      </c>
      <c r="H25350">
        <v>24.49</v>
      </c>
      <c r="I25350" t="s">
        <v>2018</v>
      </c>
      <c r="J25350" t="s">
        <v>15</v>
      </c>
      <c r="K25350" t="s">
        <v>16</v>
      </c>
      <c r="L25350" t="s">
        <v>25</v>
      </c>
      <c r="M25350" t="s">
        <v>18</v>
      </c>
      <c r="O25350" t="s">
        <v>63</v>
      </c>
      <c r="P25350" t="s">
        <v>53</v>
      </c>
      <c r="Q25350" t="s">
        <v>64</v>
      </c>
      <c r="R25350" t="str">
        <f>IF(Table2[[#This Row],[Customer Type]] = "SC", "Store Contact", "Individuals")</f>
        <v>Individuals</v>
      </c>
      <c r="S25350">
        <f>VLOOKUP(Table2[[#This Row],[Product]],Table3[[Product Name]:[Price]],2,FALSE)</f>
        <v>14.694000000000001</v>
      </c>
      <c r="T25350" s="8" t="str">
        <f>INDEX(Table3[Product Line], MATCH(Table2[[#This Row],[Product]],Table3[Product Name],0))</f>
        <v>S</v>
      </c>
    </row>
    <row r="25351" spans="1:20" x14ac:dyDescent="0.45">
      <c r="A25351" s="19">
        <v>41776</v>
      </c>
      <c r="B25351" s="1">
        <v>41783</v>
      </c>
      <c r="C25351" s="1">
        <v>41788</v>
      </c>
      <c r="D25351">
        <v>1</v>
      </c>
      <c r="E25351">
        <v>24.49</v>
      </c>
      <c r="F25351">
        <f t="shared" si="396"/>
        <v>24.49</v>
      </c>
      <c r="G25351">
        <f>(D25351*E25351)*(1+Lookup!$F$2)</f>
        <v>33.061500000000002</v>
      </c>
      <c r="H25351">
        <v>24.49</v>
      </c>
      <c r="I25351" t="s">
        <v>1998</v>
      </c>
      <c r="J25351" t="s">
        <v>15</v>
      </c>
      <c r="K25351" t="s">
        <v>16</v>
      </c>
      <c r="L25351" t="s">
        <v>25</v>
      </c>
      <c r="M25351" t="s">
        <v>18</v>
      </c>
      <c r="O25351" t="s">
        <v>63</v>
      </c>
      <c r="P25351" t="s">
        <v>53</v>
      </c>
      <c r="Q25351" t="s">
        <v>156</v>
      </c>
      <c r="R25351" t="str">
        <f>IF(Table2[[#This Row],[Customer Type]] = "SC", "Store Contact", "Individuals")</f>
        <v>Individuals</v>
      </c>
      <c r="S25351">
        <f>VLOOKUP(Table2[[#This Row],[Product]],Table3[[Product Name]:[Price]],2,FALSE)</f>
        <v>14.694000000000001</v>
      </c>
      <c r="T25351" s="8" t="str">
        <f>INDEX(Table3[Product Line], MATCH(Table2[[#This Row],[Product]],Table3[Product Name],0))</f>
        <v>S</v>
      </c>
    </row>
    <row r="25352" spans="1:20" x14ac:dyDescent="0.45">
      <c r="A25352" s="19">
        <v>41776</v>
      </c>
      <c r="B25352" s="1">
        <v>41783</v>
      </c>
      <c r="C25352" s="1">
        <v>41788</v>
      </c>
      <c r="D25352">
        <v>1</v>
      </c>
      <c r="E25352">
        <v>24.49</v>
      </c>
      <c r="F25352">
        <f t="shared" si="396"/>
        <v>24.49</v>
      </c>
      <c r="G25352">
        <f>(D25352*E25352)*(1+Lookup!$F$2)</f>
        <v>33.061500000000002</v>
      </c>
      <c r="H25352">
        <v>24.49</v>
      </c>
      <c r="I25352" t="s">
        <v>1999</v>
      </c>
      <c r="J25352" t="s">
        <v>15</v>
      </c>
      <c r="K25352" t="s">
        <v>16</v>
      </c>
      <c r="L25352" t="s">
        <v>37</v>
      </c>
      <c r="M25352" t="s">
        <v>38</v>
      </c>
      <c r="O25352" t="s">
        <v>63</v>
      </c>
      <c r="P25352" t="s">
        <v>53</v>
      </c>
      <c r="Q25352" t="s">
        <v>157</v>
      </c>
      <c r="R25352" t="str">
        <f>IF(Table2[[#This Row],[Customer Type]] = "SC", "Store Contact", "Individuals")</f>
        <v>Individuals</v>
      </c>
      <c r="S25352">
        <f>VLOOKUP(Table2[[#This Row],[Product]],Table3[[Product Name]:[Price]],2,FALSE)</f>
        <v>14.694000000000001</v>
      </c>
      <c r="T25352" s="8" t="str">
        <f>INDEX(Table3[Product Line], MATCH(Table2[[#This Row],[Product]],Table3[Product Name],0))</f>
        <v>S</v>
      </c>
    </row>
    <row r="25353" spans="1:20" x14ac:dyDescent="0.45">
      <c r="A25353" s="19">
        <v>41776</v>
      </c>
      <c r="B25353" s="1">
        <v>41783</v>
      </c>
      <c r="C25353" s="1">
        <v>41788</v>
      </c>
      <c r="D25353">
        <v>1</v>
      </c>
      <c r="E25353">
        <v>26.939</v>
      </c>
      <c r="F25353">
        <f t="shared" si="396"/>
        <v>26.939</v>
      </c>
      <c r="G25353">
        <f>(D25353*E25353)*(1+Lookup!$F$2)</f>
        <v>36.367650000000005</v>
      </c>
      <c r="H25353">
        <v>24.49</v>
      </c>
      <c r="I25353" t="s">
        <v>2019</v>
      </c>
      <c r="J25353" t="s">
        <v>15</v>
      </c>
      <c r="K25353" t="s">
        <v>985</v>
      </c>
      <c r="L25353" t="s">
        <v>27</v>
      </c>
      <c r="M25353" t="s">
        <v>28</v>
      </c>
      <c r="O25353" t="s">
        <v>63</v>
      </c>
      <c r="P25353" t="s">
        <v>53</v>
      </c>
      <c r="Q25353" t="s">
        <v>64</v>
      </c>
      <c r="R25353" t="str">
        <f>IF(Table2[[#This Row],[Customer Type]] = "SC", "Store Contact", "Individuals")</f>
        <v>Individuals</v>
      </c>
      <c r="S25353">
        <f>VLOOKUP(Table2[[#This Row],[Product]],Table3[[Product Name]:[Price]],2,FALSE)</f>
        <v>14.694000000000001</v>
      </c>
      <c r="T25353" s="8" t="str">
        <f>INDEX(Table3[Product Line], MATCH(Table2[[#This Row],[Product]],Table3[Product Name],0))</f>
        <v>S</v>
      </c>
    </row>
    <row r="25354" spans="1:20" x14ac:dyDescent="0.45">
      <c r="A25354" s="19">
        <v>41776</v>
      </c>
      <c r="B25354" s="1">
        <v>41783</v>
      </c>
      <c r="C25354" s="1">
        <v>41788</v>
      </c>
      <c r="D25354">
        <v>1</v>
      </c>
      <c r="E25354">
        <v>26.939</v>
      </c>
      <c r="F25354">
        <f t="shared" si="396"/>
        <v>26.939</v>
      </c>
      <c r="G25354">
        <f>(D25354*E25354)*(1+Lookup!$F$2)</f>
        <v>36.367650000000005</v>
      </c>
      <c r="H25354">
        <v>24.49</v>
      </c>
      <c r="I25354" t="s">
        <v>2020</v>
      </c>
      <c r="J25354" t="s">
        <v>15</v>
      </c>
      <c r="K25354" t="s">
        <v>985</v>
      </c>
      <c r="L25354" t="s">
        <v>27</v>
      </c>
      <c r="M25354" t="s">
        <v>28</v>
      </c>
      <c r="O25354" t="s">
        <v>63</v>
      </c>
      <c r="P25354" t="s">
        <v>53</v>
      </c>
      <c r="Q25354" t="s">
        <v>64</v>
      </c>
      <c r="R25354" t="str">
        <f>IF(Table2[[#This Row],[Customer Type]] = "SC", "Store Contact", "Individuals")</f>
        <v>Individuals</v>
      </c>
      <c r="S25354">
        <f>VLOOKUP(Table2[[#This Row],[Product]],Table3[[Product Name]:[Price]],2,FALSE)</f>
        <v>14.694000000000001</v>
      </c>
      <c r="T25354" s="8" t="str">
        <f>INDEX(Table3[Product Line], MATCH(Table2[[#This Row],[Product]],Table3[Product Name],0))</f>
        <v>S</v>
      </c>
    </row>
    <row r="25355" spans="1:20" x14ac:dyDescent="0.45">
      <c r="A25355" s="19">
        <v>41776</v>
      </c>
      <c r="B25355" s="1">
        <v>41783</v>
      </c>
      <c r="C25355" s="1">
        <v>41788</v>
      </c>
      <c r="D25355">
        <v>1</v>
      </c>
      <c r="E25355">
        <v>24.99</v>
      </c>
      <c r="F25355">
        <f t="shared" si="396"/>
        <v>24.99</v>
      </c>
      <c r="G25355">
        <f>(D25355*E25355)*(1+Lookup!$F$2)</f>
        <v>33.736499999999999</v>
      </c>
      <c r="H25355">
        <v>24.99</v>
      </c>
      <c r="I25355" t="s">
        <v>1960</v>
      </c>
      <c r="J25355" t="s">
        <v>15</v>
      </c>
      <c r="K25355" t="s">
        <v>16</v>
      </c>
      <c r="L25355" t="s">
        <v>27</v>
      </c>
      <c r="M25355" t="s">
        <v>28</v>
      </c>
      <c r="O25355" t="s">
        <v>19</v>
      </c>
      <c r="P25355" t="s">
        <v>20</v>
      </c>
      <c r="Q25355" t="s">
        <v>66</v>
      </c>
      <c r="R25355" t="str">
        <f>IF(Table2[[#This Row],[Customer Type]] = "SC", "Store Contact", "Individuals")</f>
        <v>Individuals</v>
      </c>
      <c r="S25355">
        <f>VLOOKUP(Table2[[#This Row],[Product]],Table3[[Product Name]:[Price]],2,FALSE)</f>
        <v>24.99</v>
      </c>
      <c r="T25355" s="8" t="str">
        <f>INDEX(Table3[Product Line], MATCH(Table2[[#This Row],[Product]],Table3[Product Name],0))</f>
        <v>M</v>
      </c>
    </row>
    <row r="25356" spans="1:20" x14ac:dyDescent="0.45">
      <c r="A25356" s="19">
        <v>41776</v>
      </c>
      <c r="B25356" s="1">
        <v>41783</v>
      </c>
      <c r="C25356" s="1">
        <v>41788</v>
      </c>
      <c r="D25356">
        <v>1</v>
      </c>
      <c r="E25356">
        <v>24.99</v>
      </c>
      <c r="F25356">
        <f t="shared" si="396"/>
        <v>24.99</v>
      </c>
      <c r="G25356">
        <f>(D25356*E25356)*(1+Lookup!$F$2)</f>
        <v>33.736499999999999</v>
      </c>
      <c r="H25356">
        <v>24.99</v>
      </c>
      <c r="I25356" t="s">
        <v>2021</v>
      </c>
      <c r="J25356" t="s">
        <v>15</v>
      </c>
      <c r="K25356" t="s">
        <v>16</v>
      </c>
      <c r="L25356" t="s">
        <v>17</v>
      </c>
      <c r="M25356" t="s">
        <v>18</v>
      </c>
      <c r="O25356" t="s">
        <v>19</v>
      </c>
      <c r="P25356" t="s">
        <v>20</v>
      </c>
      <c r="Q25356" t="s">
        <v>66</v>
      </c>
      <c r="R25356" t="str">
        <f>IF(Table2[[#This Row],[Customer Type]] = "SC", "Store Contact", "Individuals")</f>
        <v>Individuals</v>
      </c>
      <c r="S25356">
        <f>VLOOKUP(Table2[[#This Row],[Product]],Table3[[Product Name]:[Price]],2,FALSE)</f>
        <v>24.99</v>
      </c>
      <c r="T25356" s="8" t="str">
        <f>INDEX(Table3[Product Line], MATCH(Table2[[#This Row],[Product]],Table3[Product Name],0))</f>
        <v>M</v>
      </c>
    </row>
    <row r="25357" spans="1:20" x14ac:dyDescent="0.45">
      <c r="A25357" s="19">
        <v>41776</v>
      </c>
      <c r="B25357" s="1">
        <v>41783</v>
      </c>
      <c r="C25357" s="1">
        <v>41788</v>
      </c>
      <c r="D25357">
        <v>1</v>
      </c>
      <c r="E25357">
        <v>24.99</v>
      </c>
      <c r="F25357">
        <f t="shared" si="396"/>
        <v>24.99</v>
      </c>
      <c r="G25357">
        <f>(D25357*E25357)*(1+Lookup!$F$2)</f>
        <v>33.736499999999999</v>
      </c>
      <c r="H25357">
        <v>24.99</v>
      </c>
      <c r="I25357" t="s">
        <v>1967</v>
      </c>
      <c r="J25357" t="s">
        <v>15</v>
      </c>
      <c r="K25357" t="s">
        <v>16</v>
      </c>
      <c r="L25357" t="s">
        <v>120</v>
      </c>
      <c r="M25357" t="s">
        <v>38</v>
      </c>
      <c r="O25357" t="s">
        <v>19</v>
      </c>
      <c r="P25357" t="s">
        <v>20</v>
      </c>
      <c r="Q25357" t="s">
        <v>66</v>
      </c>
      <c r="R25357" t="str">
        <f>IF(Table2[[#This Row],[Customer Type]] = "SC", "Store Contact", "Individuals")</f>
        <v>Individuals</v>
      </c>
      <c r="S25357">
        <f>VLOOKUP(Table2[[#This Row],[Product]],Table3[[Product Name]:[Price]],2,FALSE)</f>
        <v>24.99</v>
      </c>
      <c r="T25357" s="8" t="str">
        <f>INDEX(Table3[Product Line], MATCH(Table2[[#This Row],[Product]],Table3[Product Name],0))</f>
        <v>M</v>
      </c>
    </row>
    <row r="25358" spans="1:20" x14ac:dyDescent="0.45">
      <c r="A25358" s="19">
        <v>41776</v>
      </c>
      <c r="B25358" s="1">
        <v>41783</v>
      </c>
      <c r="C25358" s="1">
        <v>41788</v>
      </c>
      <c r="D25358">
        <v>1</v>
      </c>
      <c r="E25358">
        <v>24.99</v>
      </c>
      <c r="F25358">
        <f t="shared" si="396"/>
        <v>24.99</v>
      </c>
      <c r="G25358">
        <f>(D25358*E25358)*(1+Lookup!$F$2)</f>
        <v>33.736499999999999</v>
      </c>
      <c r="H25358">
        <v>24.99</v>
      </c>
      <c r="I25358" t="s">
        <v>1989</v>
      </c>
      <c r="J25358" t="s">
        <v>15</v>
      </c>
      <c r="K25358" t="s">
        <v>16</v>
      </c>
      <c r="L25358" t="s">
        <v>23</v>
      </c>
      <c r="M25358" t="s">
        <v>18</v>
      </c>
      <c r="O25358" t="s">
        <v>19</v>
      </c>
      <c r="P25358" t="s">
        <v>20</v>
      </c>
      <c r="Q25358" t="s">
        <v>66</v>
      </c>
      <c r="R25358" t="str">
        <f>IF(Table2[[#This Row],[Customer Type]] = "SC", "Store Contact", "Individuals")</f>
        <v>Individuals</v>
      </c>
      <c r="S25358">
        <f>VLOOKUP(Table2[[#This Row],[Product]],Table3[[Product Name]:[Price]],2,FALSE)</f>
        <v>24.99</v>
      </c>
      <c r="T25358" s="8" t="str">
        <f>INDEX(Table3[Product Line], MATCH(Table2[[#This Row],[Product]],Table3[Product Name],0))</f>
        <v>M</v>
      </c>
    </row>
    <row r="25359" spans="1:20" x14ac:dyDescent="0.45">
      <c r="A25359" s="19">
        <v>41776</v>
      </c>
      <c r="B25359" s="1">
        <v>41783</v>
      </c>
      <c r="C25359" s="1">
        <v>41788</v>
      </c>
      <c r="D25359">
        <v>1</v>
      </c>
      <c r="E25359">
        <v>24.99</v>
      </c>
      <c r="F25359">
        <f t="shared" si="396"/>
        <v>24.99</v>
      </c>
      <c r="G25359">
        <f>(D25359*E25359)*(1+Lookup!$F$2)</f>
        <v>33.736499999999999</v>
      </c>
      <c r="H25359">
        <v>24.99</v>
      </c>
      <c r="I25359" t="s">
        <v>1996</v>
      </c>
      <c r="J25359" t="s">
        <v>15</v>
      </c>
      <c r="K25359" t="s">
        <v>16</v>
      </c>
      <c r="L25359" t="s">
        <v>25</v>
      </c>
      <c r="M25359" t="s">
        <v>18</v>
      </c>
      <c r="O25359" t="s">
        <v>19</v>
      </c>
      <c r="P25359" t="s">
        <v>20</v>
      </c>
      <c r="Q25359" t="s">
        <v>66</v>
      </c>
      <c r="R25359" t="str">
        <f>IF(Table2[[#This Row],[Customer Type]] = "SC", "Store Contact", "Individuals")</f>
        <v>Individuals</v>
      </c>
      <c r="S25359">
        <f>VLOOKUP(Table2[[#This Row],[Product]],Table3[[Product Name]:[Price]],2,FALSE)</f>
        <v>24.99</v>
      </c>
      <c r="T25359" s="8" t="str">
        <f>INDEX(Table3[Product Line], MATCH(Table2[[#This Row],[Product]],Table3[Product Name],0))</f>
        <v>M</v>
      </c>
    </row>
    <row r="25360" spans="1:20" x14ac:dyDescent="0.45">
      <c r="A25360" s="19">
        <v>41776</v>
      </c>
      <c r="B25360" s="1">
        <v>41783</v>
      </c>
      <c r="C25360" s="1">
        <v>41788</v>
      </c>
      <c r="D25360">
        <v>1</v>
      </c>
      <c r="E25360">
        <v>24.99</v>
      </c>
      <c r="F25360">
        <f t="shared" si="396"/>
        <v>24.99</v>
      </c>
      <c r="G25360">
        <f>(D25360*E25360)*(1+Lookup!$F$2)</f>
        <v>33.736499999999999</v>
      </c>
      <c r="H25360">
        <v>24.99</v>
      </c>
      <c r="I25360" t="s">
        <v>1969</v>
      </c>
      <c r="J25360" t="s">
        <v>15</v>
      </c>
      <c r="K25360" t="s">
        <v>16</v>
      </c>
      <c r="L25360" t="s">
        <v>25</v>
      </c>
      <c r="M25360" t="s">
        <v>18</v>
      </c>
      <c r="O25360" t="s">
        <v>19</v>
      </c>
      <c r="P25360" t="s">
        <v>20</v>
      </c>
      <c r="Q25360" t="s">
        <v>66</v>
      </c>
      <c r="R25360" t="str">
        <f>IF(Table2[[#This Row],[Customer Type]] = "SC", "Store Contact", "Individuals")</f>
        <v>Individuals</v>
      </c>
      <c r="S25360">
        <f>VLOOKUP(Table2[[#This Row],[Product]],Table3[[Product Name]:[Price]],2,FALSE)</f>
        <v>24.99</v>
      </c>
      <c r="T25360" s="8" t="str">
        <f>INDEX(Table3[Product Line], MATCH(Table2[[#This Row],[Product]],Table3[Product Name],0))</f>
        <v>M</v>
      </c>
    </row>
    <row r="25361" spans="1:20" x14ac:dyDescent="0.45">
      <c r="A25361" s="19">
        <v>41776</v>
      </c>
      <c r="B25361" s="1">
        <v>41783</v>
      </c>
      <c r="C25361" s="1">
        <v>41788</v>
      </c>
      <c r="D25361">
        <v>1</v>
      </c>
      <c r="E25361">
        <v>24.99</v>
      </c>
      <c r="F25361">
        <f t="shared" si="396"/>
        <v>24.99</v>
      </c>
      <c r="G25361">
        <f>(D25361*E25361)*(1+Lookup!$F$2)</f>
        <v>33.736499999999999</v>
      </c>
      <c r="H25361">
        <v>24.99</v>
      </c>
      <c r="I25361" t="s">
        <v>1965</v>
      </c>
      <c r="J25361" t="s">
        <v>15</v>
      </c>
      <c r="K25361" t="s">
        <v>16</v>
      </c>
      <c r="L25361" t="s">
        <v>25</v>
      </c>
      <c r="M25361" t="s">
        <v>18</v>
      </c>
      <c r="O25361" t="s">
        <v>19</v>
      </c>
      <c r="P25361" t="s">
        <v>20</v>
      </c>
      <c r="Q25361" t="s">
        <v>65</v>
      </c>
      <c r="R25361" t="str">
        <f>IF(Table2[[#This Row],[Customer Type]] = "SC", "Store Contact", "Individuals")</f>
        <v>Individuals</v>
      </c>
      <c r="S25361">
        <f>VLOOKUP(Table2[[#This Row],[Product]],Table3[[Product Name]:[Price]],2,FALSE)</f>
        <v>24.99</v>
      </c>
      <c r="T25361" s="8" t="str">
        <f>INDEX(Table3[Product Line], MATCH(Table2[[#This Row],[Product]],Table3[Product Name],0))</f>
        <v>R</v>
      </c>
    </row>
    <row r="25362" spans="1:20" x14ac:dyDescent="0.45">
      <c r="A25362" s="19">
        <v>41776</v>
      </c>
      <c r="B25362" s="1">
        <v>41783</v>
      </c>
      <c r="C25362" s="1">
        <v>41788</v>
      </c>
      <c r="D25362">
        <v>1</v>
      </c>
      <c r="E25362">
        <v>24.99</v>
      </c>
      <c r="F25362">
        <f t="shared" si="396"/>
        <v>24.99</v>
      </c>
      <c r="G25362">
        <f>(D25362*E25362)*(1+Lookup!$F$2)</f>
        <v>33.736499999999999</v>
      </c>
      <c r="H25362">
        <v>24.99</v>
      </c>
      <c r="I25362" t="s">
        <v>1977</v>
      </c>
      <c r="J25362" t="s">
        <v>15</v>
      </c>
      <c r="K25362" t="s">
        <v>16</v>
      </c>
      <c r="L25362" t="s">
        <v>37</v>
      </c>
      <c r="M25362" t="s">
        <v>38</v>
      </c>
      <c r="O25362" t="s">
        <v>19</v>
      </c>
      <c r="P25362" t="s">
        <v>20</v>
      </c>
      <c r="Q25362" t="s">
        <v>65</v>
      </c>
      <c r="R25362" t="str">
        <f>IF(Table2[[#This Row],[Customer Type]] = "SC", "Store Contact", "Individuals")</f>
        <v>Individuals</v>
      </c>
      <c r="S25362">
        <f>VLOOKUP(Table2[[#This Row],[Product]],Table3[[Product Name]:[Price]],2,FALSE)</f>
        <v>24.99</v>
      </c>
      <c r="T25362" s="8" t="str">
        <f>INDEX(Table3[Product Line], MATCH(Table2[[#This Row],[Product]],Table3[Product Name],0))</f>
        <v>R</v>
      </c>
    </row>
    <row r="25363" spans="1:20" x14ac:dyDescent="0.45">
      <c r="A25363" s="19">
        <v>41776</v>
      </c>
      <c r="B25363" s="1">
        <v>41783</v>
      </c>
      <c r="C25363" s="1">
        <v>41788</v>
      </c>
      <c r="D25363">
        <v>1</v>
      </c>
      <c r="E25363">
        <v>28.99</v>
      </c>
      <c r="F25363">
        <f t="shared" si="396"/>
        <v>28.99</v>
      </c>
      <c r="G25363">
        <f>(D25363*E25363)*(1+Lookup!$F$2)</f>
        <v>39.136499999999998</v>
      </c>
      <c r="H25363">
        <v>28.99</v>
      </c>
      <c r="I25363" t="s">
        <v>1982</v>
      </c>
      <c r="J25363" t="s">
        <v>15</v>
      </c>
      <c r="K25363" t="s">
        <v>16</v>
      </c>
      <c r="L25363" t="s">
        <v>120</v>
      </c>
      <c r="M25363" t="s">
        <v>38</v>
      </c>
      <c r="O25363" t="s">
        <v>19</v>
      </c>
      <c r="P25363" t="s">
        <v>20</v>
      </c>
      <c r="Q25363" t="s">
        <v>158</v>
      </c>
      <c r="R25363" t="str">
        <f>IF(Table2[[#This Row],[Customer Type]] = "SC", "Store Contact", "Individuals")</f>
        <v>Individuals</v>
      </c>
      <c r="S25363">
        <f>VLOOKUP(Table2[[#This Row],[Product]],Table3[[Product Name]:[Price]],2,FALSE)</f>
        <v>28.99</v>
      </c>
      <c r="T25363" s="8" t="str">
        <f>INDEX(Table3[Product Line], MATCH(Table2[[#This Row],[Product]],Table3[Product Name],0))</f>
        <v>T</v>
      </c>
    </row>
    <row r="25364" spans="1:20" x14ac:dyDescent="0.45">
      <c r="A25364" s="19">
        <v>41776</v>
      </c>
      <c r="B25364" s="1">
        <v>41783</v>
      </c>
      <c r="C25364" s="1">
        <v>41788</v>
      </c>
      <c r="D25364">
        <v>1</v>
      </c>
      <c r="E25364">
        <v>28.99</v>
      </c>
      <c r="F25364">
        <f t="shared" si="396"/>
        <v>28.99</v>
      </c>
      <c r="G25364">
        <f>(D25364*E25364)*(1+Lookup!$F$2)</f>
        <v>39.136499999999998</v>
      </c>
      <c r="H25364">
        <v>28.99</v>
      </c>
      <c r="I25364" t="s">
        <v>1991</v>
      </c>
      <c r="J25364" t="s">
        <v>15</v>
      </c>
      <c r="K25364" t="s">
        <v>16</v>
      </c>
      <c r="L25364" t="s">
        <v>23</v>
      </c>
      <c r="M25364" t="s">
        <v>18</v>
      </c>
      <c r="O25364" t="s">
        <v>19</v>
      </c>
      <c r="P25364" t="s">
        <v>20</v>
      </c>
      <c r="Q25364" t="s">
        <v>158</v>
      </c>
      <c r="R25364" t="str">
        <f>IF(Table2[[#This Row],[Customer Type]] = "SC", "Store Contact", "Individuals")</f>
        <v>Individuals</v>
      </c>
      <c r="S25364">
        <f>VLOOKUP(Table2[[#This Row],[Product]],Table3[[Product Name]:[Price]],2,FALSE)</f>
        <v>28.99</v>
      </c>
      <c r="T25364" s="8" t="str">
        <f>INDEX(Table3[Product Line], MATCH(Table2[[#This Row],[Product]],Table3[Product Name],0))</f>
        <v>T</v>
      </c>
    </row>
    <row r="25365" spans="1:20" x14ac:dyDescent="0.45">
      <c r="A25365" s="19">
        <v>41776</v>
      </c>
      <c r="B25365" s="1">
        <v>41783</v>
      </c>
      <c r="C25365" s="1">
        <v>41788</v>
      </c>
      <c r="D25365">
        <v>1</v>
      </c>
      <c r="E25365">
        <v>28.99</v>
      </c>
      <c r="F25365">
        <f t="shared" si="396"/>
        <v>28.99</v>
      </c>
      <c r="G25365">
        <f>(D25365*E25365)*(1+Lookup!$F$2)</f>
        <v>39.136499999999998</v>
      </c>
      <c r="H25365">
        <v>28.99</v>
      </c>
      <c r="I25365" t="s">
        <v>1998</v>
      </c>
      <c r="J25365" t="s">
        <v>15</v>
      </c>
      <c r="K25365" t="s">
        <v>16</v>
      </c>
      <c r="L25365" t="s">
        <v>25</v>
      </c>
      <c r="M25365" t="s">
        <v>18</v>
      </c>
      <c r="O25365" t="s">
        <v>19</v>
      </c>
      <c r="P25365" t="s">
        <v>20</v>
      </c>
      <c r="Q25365" t="s">
        <v>158</v>
      </c>
      <c r="R25365" t="str">
        <f>IF(Table2[[#This Row],[Customer Type]] = "SC", "Store Contact", "Individuals")</f>
        <v>Individuals</v>
      </c>
      <c r="S25365">
        <f>VLOOKUP(Table2[[#This Row],[Product]],Table3[[Product Name]:[Price]],2,FALSE)</f>
        <v>28.99</v>
      </c>
      <c r="T25365" s="8" t="str">
        <f>INDEX(Table3[Product Line], MATCH(Table2[[#This Row],[Product]],Table3[Product Name],0))</f>
        <v>T</v>
      </c>
    </row>
    <row r="25366" spans="1:20" x14ac:dyDescent="0.45">
      <c r="A25366" s="19">
        <v>41776</v>
      </c>
      <c r="B25366" s="1">
        <v>41783</v>
      </c>
      <c r="C25366" s="1">
        <v>41788</v>
      </c>
      <c r="D25366">
        <v>1</v>
      </c>
      <c r="E25366">
        <v>29.99</v>
      </c>
      <c r="F25366">
        <f t="shared" si="396"/>
        <v>29.99</v>
      </c>
      <c r="G25366">
        <f>(D25366*E25366)*(1+Lookup!$F$2)</f>
        <v>40.486499999999999</v>
      </c>
      <c r="H25366">
        <v>29.99</v>
      </c>
      <c r="I25366" t="s">
        <v>1963</v>
      </c>
      <c r="J25366" t="s">
        <v>15</v>
      </c>
      <c r="K25366" t="s">
        <v>16</v>
      </c>
      <c r="L25366" t="s">
        <v>23</v>
      </c>
      <c r="M25366" t="s">
        <v>18</v>
      </c>
      <c r="O25366" t="s">
        <v>19</v>
      </c>
      <c r="P25366" t="s">
        <v>20</v>
      </c>
      <c r="Q25366" t="s">
        <v>68</v>
      </c>
      <c r="R25366" t="str">
        <f>IF(Table2[[#This Row],[Customer Type]] = "SC", "Store Contact", "Individuals")</f>
        <v>Individuals</v>
      </c>
      <c r="S25366">
        <f>VLOOKUP(Table2[[#This Row],[Product]],Table3[[Product Name]:[Price]],2,FALSE)</f>
        <v>29.99</v>
      </c>
      <c r="T25366" s="8" t="str">
        <f>INDEX(Table3[Product Line], MATCH(Table2[[#This Row],[Product]],Table3[Product Name],0))</f>
        <v>M</v>
      </c>
    </row>
    <row r="25367" spans="1:20" x14ac:dyDescent="0.45">
      <c r="A25367" s="19">
        <v>41776</v>
      </c>
      <c r="B25367" s="1">
        <v>41783</v>
      </c>
      <c r="C25367" s="1">
        <v>41788</v>
      </c>
      <c r="D25367">
        <v>1</v>
      </c>
      <c r="E25367">
        <v>32.6</v>
      </c>
      <c r="F25367">
        <f t="shared" si="396"/>
        <v>32.6</v>
      </c>
      <c r="G25367">
        <f>(D25367*E25367)*(1+Lookup!$F$2)</f>
        <v>44.010000000000005</v>
      </c>
      <c r="H25367">
        <v>32.6</v>
      </c>
      <c r="I25367" t="s">
        <v>1970</v>
      </c>
      <c r="J25367" t="s">
        <v>15</v>
      </c>
      <c r="K25367" t="s">
        <v>16</v>
      </c>
      <c r="L25367" t="s">
        <v>17</v>
      </c>
      <c r="M25367" t="s">
        <v>18</v>
      </c>
      <c r="O25367" t="s">
        <v>19</v>
      </c>
      <c r="P25367" t="s">
        <v>20</v>
      </c>
      <c r="Q25367" t="s">
        <v>70</v>
      </c>
      <c r="R25367" t="str">
        <f>IF(Table2[[#This Row],[Customer Type]] = "SC", "Store Contact", "Individuals")</f>
        <v>Individuals</v>
      </c>
      <c r="S25367">
        <f>VLOOKUP(Table2[[#This Row],[Product]],Table3[[Product Name]:[Price]],2,FALSE)</f>
        <v>32.6</v>
      </c>
      <c r="T25367" s="8" t="str">
        <f>INDEX(Table3[Product Line], MATCH(Table2[[#This Row],[Product]],Table3[Product Name],0))</f>
        <v>R</v>
      </c>
    </row>
    <row r="25368" spans="1:20" x14ac:dyDescent="0.45">
      <c r="A25368" s="19">
        <v>41776</v>
      </c>
      <c r="B25368" s="1">
        <v>41783</v>
      </c>
      <c r="C25368" s="1">
        <v>41788</v>
      </c>
      <c r="D25368">
        <v>1</v>
      </c>
      <c r="E25368">
        <v>32.6</v>
      </c>
      <c r="F25368">
        <f t="shared" si="396"/>
        <v>32.6</v>
      </c>
      <c r="G25368">
        <f>(D25368*E25368)*(1+Lookup!$F$2)</f>
        <v>44.010000000000005</v>
      </c>
      <c r="H25368">
        <v>32.6</v>
      </c>
      <c r="I25368" t="s">
        <v>1974</v>
      </c>
      <c r="J25368" t="s">
        <v>15</v>
      </c>
      <c r="K25368" t="s">
        <v>16</v>
      </c>
      <c r="L25368" t="s">
        <v>23</v>
      </c>
      <c r="M25368" t="s">
        <v>18</v>
      </c>
      <c r="O25368" t="s">
        <v>19</v>
      </c>
      <c r="P25368" t="s">
        <v>20</v>
      </c>
      <c r="Q25368" t="s">
        <v>70</v>
      </c>
      <c r="R25368" t="str">
        <f>IF(Table2[[#This Row],[Customer Type]] = "SC", "Store Contact", "Individuals")</f>
        <v>Individuals</v>
      </c>
      <c r="S25368">
        <f>VLOOKUP(Table2[[#This Row],[Product]],Table3[[Product Name]:[Price]],2,FALSE)</f>
        <v>32.6</v>
      </c>
      <c r="T25368" s="8" t="str">
        <f>INDEX(Table3[Product Line], MATCH(Table2[[#This Row],[Product]],Table3[Product Name],0))</f>
        <v>R</v>
      </c>
    </row>
    <row r="25369" spans="1:20" x14ac:dyDescent="0.45">
      <c r="A25369" s="19">
        <v>41776</v>
      </c>
      <c r="B25369" s="1">
        <v>41783</v>
      </c>
      <c r="C25369" s="1">
        <v>41788</v>
      </c>
      <c r="D25369">
        <v>1</v>
      </c>
      <c r="E25369">
        <v>32.6</v>
      </c>
      <c r="F25369">
        <f t="shared" si="396"/>
        <v>32.6</v>
      </c>
      <c r="G25369">
        <f>(D25369*E25369)*(1+Lookup!$F$2)</f>
        <v>44.010000000000005</v>
      </c>
      <c r="H25369">
        <v>32.6</v>
      </c>
      <c r="I25369" t="s">
        <v>1975</v>
      </c>
      <c r="J25369" t="s">
        <v>15</v>
      </c>
      <c r="K25369" t="s">
        <v>16</v>
      </c>
      <c r="L25369" t="s">
        <v>25</v>
      </c>
      <c r="M25369" t="s">
        <v>18</v>
      </c>
      <c r="O25369" t="s">
        <v>19</v>
      </c>
      <c r="P25369" t="s">
        <v>20</v>
      </c>
      <c r="Q25369" t="s">
        <v>70</v>
      </c>
      <c r="R25369" t="str">
        <f>IF(Table2[[#This Row],[Customer Type]] = "SC", "Store Contact", "Individuals")</f>
        <v>Individuals</v>
      </c>
      <c r="S25369">
        <f>VLOOKUP(Table2[[#This Row],[Product]],Table3[[Product Name]:[Price]],2,FALSE)</f>
        <v>32.6</v>
      </c>
      <c r="T25369" s="8" t="str">
        <f>INDEX(Table3[Product Line], MATCH(Table2[[#This Row],[Product]],Table3[Product Name],0))</f>
        <v>R</v>
      </c>
    </row>
    <row r="25370" spans="1:20" x14ac:dyDescent="0.45">
      <c r="A25370" s="19">
        <v>41776</v>
      </c>
      <c r="B25370" s="1">
        <v>41783</v>
      </c>
      <c r="C25370" s="1">
        <v>41788</v>
      </c>
      <c r="D25370">
        <v>1</v>
      </c>
      <c r="E25370">
        <v>34.99</v>
      </c>
      <c r="F25370">
        <f t="shared" si="396"/>
        <v>34.99</v>
      </c>
      <c r="G25370">
        <f>(D25370*E25370)*(1+Lookup!$F$2)</f>
        <v>47.236500000000007</v>
      </c>
      <c r="H25370">
        <v>34.99</v>
      </c>
      <c r="I25370" t="s">
        <v>2019</v>
      </c>
      <c r="J25370" t="s">
        <v>15</v>
      </c>
      <c r="K25370" t="s">
        <v>16</v>
      </c>
      <c r="L25370" t="s">
        <v>27</v>
      </c>
      <c r="M25370" t="s">
        <v>28</v>
      </c>
      <c r="O25370" t="s">
        <v>71</v>
      </c>
      <c r="P25370" t="s">
        <v>20</v>
      </c>
      <c r="Q25370" t="s">
        <v>72</v>
      </c>
      <c r="R25370" t="str">
        <f>IF(Table2[[#This Row],[Customer Type]] = "SC", "Store Contact", "Individuals")</f>
        <v>Individuals</v>
      </c>
      <c r="S25370">
        <f>VLOOKUP(Table2[[#This Row],[Product]],Table3[[Product Name]:[Price]],2,FALSE)</f>
        <v>20.994</v>
      </c>
      <c r="T25370" s="8" t="str">
        <f>INDEX(Table3[Product Line], MATCH(Table2[[#This Row],[Product]],Table3[Product Name],0))</f>
        <v>S</v>
      </c>
    </row>
    <row r="25371" spans="1:20" x14ac:dyDescent="0.45">
      <c r="A25371" s="19">
        <v>41776</v>
      </c>
      <c r="B25371" s="1">
        <v>41783</v>
      </c>
      <c r="C25371" s="1">
        <v>41788</v>
      </c>
      <c r="D25371">
        <v>1</v>
      </c>
      <c r="E25371">
        <v>34.99</v>
      </c>
      <c r="F25371">
        <f t="shared" si="396"/>
        <v>34.99</v>
      </c>
      <c r="G25371">
        <f>(D25371*E25371)*(1+Lookup!$F$2)</f>
        <v>47.236500000000007</v>
      </c>
      <c r="H25371">
        <v>34.99</v>
      </c>
      <c r="I25371" t="s">
        <v>2022</v>
      </c>
      <c r="J25371" t="s">
        <v>15</v>
      </c>
      <c r="K25371" t="s">
        <v>16</v>
      </c>
      <c r="L25371" t="s">
        <v>27</v>
      </c>
      <c r="M25371" t="s">
        <v>28</v>
      </c>
      <c r="O25371" t="s">
        <v>71</v>
      </c>
      <c r="P25371" t="s">
        <v>20</v>
      </c>
      <c r="Q25371" t="s">
        <v>72</v>
      </c>
      <c r="R25371" t="str">
        <f>IF(Table2[[#This Row],[Customer Type]] = "SC", "Store Contact", "Individuals")</f>
        <v>Individuals</v>
      </c>
      <c r="S25371">
        <f>VLOOKUP(Table2[[#This Row],[Product]],Table3[[Product Name]:[Price]],2,FALSE)</f>
        <v>20.994</v>
      </c>
      <c r="T25371" s="8" t="str">
        <f>INDEX(Table3[Product Line], MATCH(Table2[[#This Row],[Product]],Table3[Product Name],0))</f>
        <v>S</v>
      </c>
    </row>
    <row r="25372" spans="1:20" x14ac:dyDescent="0.45">
      <c r="A25372" s="19">
        <v>41776</v>
      </c>
      <c r="B25372" s="1">
        <v>41783</v>
      </c>
      <c r="C25372" s="1">
        <v>41788</v>
      </c>
      <c r="D25372">
        <v>1</v>
      </c>
      <c r="E25372">
        <v>34.99</v>
      </c>
      <c r="F25372">
        <f t="shared" si="396"/>
        <v>34.99</v>
      </c>
      <c r="G25372">
        <f>(D25372*E25372)*(1+Lookup!$F$2)</f>
        <v>47.236500000000007</v>
      </c>
      <c r="H25372">
        <v>34.99</v>
      </c>
      <c r="I25372" t="s">
        <v>2023</v>
      </c>
      <c r="J25372" t="s">
        <v>15</v>
      </c>
      <c r="K25372" t="s">
        <v>16</v>
      </c>
      <c r="L25372" t="s">
        <v>27</v>
      </c>
      <c r="M25372" t="s">
        <v>28</v>
      </c>
      <c r="O25372" t="s">
        <v>71</v>
      </c>
      <c r="P25372" t="s">
        <v>20</v>
      </c>
      <c r="Q25372" t="s">
        <v>73</v>
      </c>
      <c r="R25372" t="str">
        <f>IF(Table2[[#This Row],[Customer Type]] = "SC", "Store Contact", "Individuals")</f>
        <v>Individuals</v>
      </c>
      <c r="S25372">
        <f>VLOOKUP(Table2[[#This Row],[Product]],Table3[[Product Name]:[Price]],2,FALSE)</f>
        <v>20.994</v>
      </c>
      <c r="T25372" s="8" t="str">
        <f>INDEX(Table3[Product Line], MATCH(Table2[[#This Row],[Product]],Table3[Product Name],0))</f>
        <v>S</v>
      </c>
    </row>
    <row r="25373" spans="1:20" x14ac:dyDescent="0.45">
      <c r="A25373" s="19">
        <v>41776</v>
      </c>
      <c r="B25373" s="1">
        <v>41783</v>
      </c>
      <c r="C25373" s="1">
        <v>41788</v>
      </c>
      <c r="D25373">
        <v>1</v>
      </c>
      <c r="E25373">
        <v>34.99</v>
      </c>
      <c r="F25373">
        <f t="shared" si="396"/>
        <v>34.99</v>
      </c>
      <c r="G25373">
        <f>(D25373*E25373)*(1+Lookup!$F$2)</f>
        <v>47.236500000000007</v>
      </c>
      <c r="H25373">
        <v>34.99</v>
      </c>
      <c r="I25373" t="s">
        <v>2020</v>
      </c>
      <c r="J25373" t="s">
        <v>15</v>
      </c>
      <c r="K25373" t="s">
        <v>16</v>
      </c>
      <c r="L25373" t="s">
        <v>27</v>
      </c>
      <c r="M25373" t="s">
        <v>28</v>
      </c>
      <c r="O25373" t="s">
        <v>71</v>
      </c>
      <c r="P25373" t="s">
        <v>20</v>
      </c>
      <c r="Q25373" t="s">
        <v>73</v>
      </c>
      <c r="R25373" t="str">
        <f>IF(Table2[[#This Row],[Customer Type]] = "SC", "Store Contact", "Individuals")</f>
        <v>Individuals</v>
      </c>
      <c r="S25373">
        <f>VLOOKUP(Table2[[#This Row],[Product]],Table3[[Product Name]:[Price]],2,FALSE)</f>
        <v>20.994</v>
      </c>
      <c r="T25373" s="8" t="str">
        <f>INDEX(Table3[Product Line], MATCH(Table2[[#This Row],[Product]],Table3[Product Name],0))</f>
        <v>S</v>
      </c>
    </row>
    <row r="25374" spans="1:20" x14ac:dyDescent="0.45">
      <c r="A25374" s="19">
        <v>41776</v>
      </c>
      <c r="B25374" s="1">
        <v>41783</v>
      </c>
      <c r="C25374" s="1">
        <v>41788</v>
      </c>
      <c r="D25374">
        <v>1</v>
      </c>
      <c r="E25374">
        <v>34.99</v>
      </c>
      <c r="F25374">
        <f t="shared" si="396"/>
        <v>34.99</v>
      </c>
      <c r="G25374">
        <f>(D25374*E25374)*(1+Lookup!$F$2)</f>
        <v>47.236500000000007</v>
      </c>
      <c r="H25374">
        <v>34.99</v>
      </c>
      <c r="I25374" t="s">
        <v>2024</v>
      </c>
      <c r="J25374" t="s">
        <v>15</v>
      </c>
      <c r="K25374" t="s">
        <v>16</v>
      </c>
      <c r="L25374" t="s">
        <v>27</v>
      </c>
      <c r="M25374" t="s">
        <v>28</v>
      </c>
      <c r="O25374" t="s">
        <v>71</v>
      </c>
      <c r="P25374" t="s">
        <v>20</v>
      </c>
      <c r="Q25374" t="s">
        <v>116</v>
      </c>
      <c r="R25374" t="str">
        <f>IF(Table2[[#This Row],[Customer Type]] = "SC", "Store Contact", "Individuals")</f>
        <v>Individuals</v>
      </c>
      <c r="S25374">
        <f>VLOOKUP(Table2[[#This Row],[Product]],Table3[[Product Name]:[Price]],2,FALSE)</f>
        <v>20.994</v>
      </c>
      <c r="T25374" s="8" t="str">
        <f>INDEX(Table3[Product Line], MATCH(Table2[[#This Row],[Product]],Table3[Product Name],0))</f>
        <v>S</v>
      </c>
    </row>
    <row r="25375" spans="1:20" x14ac:dyDescent="0.45">
      <c r="A25375" s="19">
        <v>41776</v>
      </c>
      <c r="B25375" s="1">
        <v>41783</v>
      </c>
      <c r="C25375" s="1">
        <v>41788</v>
      </c>
      <c r="D25375">
        <v>1</v>
      </c>
      <c r="E25375">
        <v>34.99</v>
      </c>
      <c r="F25375">
        <f t="shared" si="396"/>
        <v>34.99</v>
      </c>
      <c r="G25375">
        <f>(D25375*E25375)*(1+Lookup!$F$2)</f>
        <v>47.236500000000007</v>
      </c>
      <c r="H25375">
        <v>34.99</v>
      </c>
      <c r="I25375" t="s">
        <v>1980</v>
      </c>
      <c r="J25375" t="s">
        <v>15</v>
      </c>
      <c r="K25375" t="s">
        <v>16</v>
      </c>
      <c r="L25375" t="s">
        <v>27</v>
      </c>
      <c r="M25375" t="s">
        <v>28</v>
      </c>
      <c r="O25375" t="s">
        <v>71</v>
      </c>
      <c r="P25375" t="s">
        <v>20</v>
      </c>
      <c r="Q25375" t="s">
        <v>116</v>
      </c>
      <c r="R25375" t="str">
        <f>IF(Table2[[#This Row],[Customer Type]] = "SC", "Store Contact", "Individuals")</f>
        <v>Individuals</v>
      </c>
      <c r="S25375">
        <f>VLOOKUP(Table2[[#This Row],[Product]],Table3[[Product Name]:[Price]],2,FALSE)</f>
        <v>20.994</v>
      </c>
      <c r="T25375" s="8" t="str">
        <f>INDEX(Table3[Product Line], MATCH(Table2[[#This Row],[Product]],Table3[Product Name],0))</f>
        <v>S</v>
      </c>
    </row>
    <row r="25376" spans="1:20" x14ac:dyDescent="0.45">
      <c r="A25376" s="19">
        <v>41776</v>
      </c>
      <c r="B25376" s="1">
        <v>41783</v>
      </c>
      <c r="C25376" s="1">
        <v>41788</v>
      </c>
      <c r="D25376">
        <v>1</v>
      </c>
      <c r="E25376">
        <v>34.99</v>
      </c>
      <c r="F25376">
        <f t="shared" si="396"/>
        <v>34.99</v>
      </c>
      <c r="G25376">
        <f>(D25376*E25376)*(1+Lookup!$F$2)</f>
        <v>47.236500000000007</v>
      </c>
      <c r="H25376">
        <v>34.99</v>
      </c>
      <c r="I25376" t="s">
        <v>2017</v>
      </c>
      <c r="J25376" t="s">
        <v>15</v>
      </c>
      <c r="K25376" t="s">
        <v>16</v>
      </c>
      <c r="L25376" t="s">
        <v>27</v>
      </c>
      <c r="M25376" t="s">
        <v>28</v>
      </c>
      <c r="O25376" t="s">
        <v>71</v>
      </c>
      <c r="P25376" t="s">
        <v>20</v>
      </c>
      <c r="Q25376" t="s">
        <v>116</v>
      </c>
      <c r="R25376" t="str">
        <f>IF(Table2[[#This Row],[Customer Type]] = "SC", "Store Contact", "Individuals")</f>
        <v>Individuals</v>
      </c>
      <c r="S25376">
        <f>VLOOKUP(Table2[[#This Row],[Product]],Table3[[Product Name]:[Price]],2,FALSE)</f>
        <v>20.994</v>
      </c>
      <c r="T25376" s="8" t="str">
        <f>INDEX(Table3[Product Line], MATCH(Table2[[#This Row],[Product]],Table3[Product Name],0))</f>
        <v>S</v>
      </c>
    </row>
    <row r="25377" spans="1:20" x14ac:dyDescent="0.45">
      <c r="A25377" s="19">
        <v>41776</v>
      </c>
      <c r="B25377" s="1">
        <v>41783</v>
      </c>
      <c r="C25377" s="1">
        <v>41788</v>
      </c>
      <c r="D25377">
        <v>1</v>
      </c>
      <c r="E25377">
        <v>34.99</v>
      </c>
      <c r="F25377">
        <f t="shared" si="396"/>
        <v>34.99</v>
      </c>
      <c r="G25377">
        <f>(D25377*E25377)*(1+Lookup!$F$2)</f>
        <v>47.236500000000007</v>
      </c>
      <c r="H25377">
        <v>34.99</v>
      </c>
      <c r="I25377" t="s">
        <v>2025</v>
      </c>
      <c r="J25377" t="s">
        <v>15</v>
      </c>
      <c r="K25377" t="s">
        <v>16</v>
      </c>
      <c r="L25377" t="s">
        <v>17</v>
      </c>
      <c r="M25377" t="s">
        <v>18</v>
      </c>
      <c r="O25377" t="s">
        <v>71</v>
      </c>
      <c r="P25377" t="s">
        <v>20</v>
      </c>
      <c r="Q25377" t="s">
        <v>72</v>
      </c>
      <c r="R25377" t="str">
        <f>IF(Table2[[#This Row],[Customer Type]] = "SC", "Store Contact", "Individuals")</f>
        <v>Individuals</v>
      </c>
      <c r="S25377">
        <f>VLOOKUP(Table2[[#This Row],[Product]],Table3[[Product Name]:[Price]],2,FALSE)</f>
        <v>20.994</v>
      </c>
      <c r="T25377" s="8" t="str">
        <f>INDEX(Table3[Product Line], MATCH(Table2[[#This Row],[Product]],Table3[Product Name],0))</f>
        <v>S</v>
      </c>
    </row>
    <row r="25378" spans="1:20" x14ac:dyDescent="0.45">
      <c r="A25378" s="19">
        <v>41776</v>
      </c>
      <c r="B25378" s="1">
        <v>41783</v>
      </c>
      <c r="C25378" s="1">
        <v>41788</v>
      </c>
      <c r="D25378">
        <v>1</v>
      </c>
      <c r="E25378">
        <v>34.99</v>
      </c>
      <c r="F25378">
        <f t="shared" si="396"/>
        <v>34.99</v>
      </c>
      <c r="G25378">
        <f>(D25378*E25378)*(1+Lookup!$F$2)</f>
        <v>47.236500000000007</v>
      </c>
      <c r="H25378">
        <v>34.99</v>
      </c>
      <c r="I25378" t="s">
        <v>1982</v>
      </c>
      <c r="J25378" t="s">
        <v>15</v>
      </c>
      <c r="K25378" t="s">
        <v>16</v>
      </c>
      <c r="L25378" t="s">
        <v>120</v>
      </c>
      <c r="M25378" t="s">
        <v>38</v>
      </c>
      <c r="O25378" t="s">
        <v>71</v>
      </c>
      <c r="P25378" t="s">
        <v>20</v>
      </c>
      <c r="Q25378" t="s">
        <v>73</v>
      </c>
      <c r="R25378" t="str">
        <f>IF(Table2[[#This Row],[Customer Type]] = "SC", "Store Contact", "Individuals")</f>
        <v>Individuals</v>
      </c>
      <c r="S25378">
        <f>VLOOKUP(Table2[[#This Row],[Product]],Table3[[Product Name]:[Price]],2,FALSE)</f>
        <v>20.994</v>
      </c>
      <c r="T25378" s="8" t="str">
        <f>INDEX(Table3[Product Line], MATCH(Table2[[#This Row],[Product]],Table3[Product Name],0))</f>
        <v>S</v>
      </c>
    </row>
    <row r="25379" spans="1:20" x14ac:dyDescent="0.45">
      <c r="A25379" s="19">
        <v>41776</v>
      </c>
      <c r="B25379" s="1">
        <v>41783</v>
      </c>
      <c r="C25379" s="1">
        <v>41788</v>
      </c>
      <c r="D25379">
        <v>1</v>
      </c>
      <c r="E25379">
        <v>34.99</v>
      </c>
      <c r="F25379">
        <f t="shared" si="396"/>
        <v>34.99</v>
      </c>
      <c r="G25379">
        <f>(D25379*E25379)*(1+Lookup!$F$2)</f>
        <v>47.236500000000007</v>
      </c>
      <c r="H25379">
        <v>34.99</v>
      </c>
      <c r="I25379" t="s">
        <v>2026</v>
      </c>
      <c r="J25379" t="s">
        <v>15</v>
      </c>
      <c r="K25379" t="s">
        <v>16</v>
      </c>
      <c r="L25379" t="s">
        <v>120</v>
      </c>
      <c r="M25379" t="s">
        <v>38</v>
      </c>
      <c r="O25379" t="s">
        <v>71</v>
      </c>
      <c r="P25379" t="s">
        <v>20</v>
      </c>
      <c r="Q25379" t="s">
        <v>116</v>
      </c>
      <c r="R25379" t="str">
        <f>IF(Table2[[#This Row],[Customer Type]] = "SC", "Store Contact", "Individuals")</f>
        <v>Individuals</v>
      </c>
      <c r="S25379">
        <f>VLOOKUP(Table2[[#This Row],[Product]],Table3[[Product Name]:[Price]],2,FALSE)</f>
        <v>20.994</v>
      </c>
      <c r="T25379" s="8" t="str">
        <f>INDEX(Table3[Product Line], MATCH(Table2[[#This Row],[Product]],Table3[Product Name],0))</f>
        <v>S</v>
      </c>
    </row>
    <row r="25380" spans="1:20" x14ac:dyDescent="0.45">
      <c r="A25380" s="19">
        <v>41776</v>
      </c>
      <c r="B25380" s="1">
        <v>41783</v>
      </c>
      <c r="C25380" s="1">
        <v>41788</v>
      </c>
      <c r="D25380">
        <v>1</v>
      </c>
      <c r="E25380">
        <v>34.99</v>
      </c>
      <c r="F25380">
        <f t="shared" si="396"/>
        <v>34.99</v>
      </c>
      <c r="G25380">
        <f>(D25380*E25380)*(1+Lookup!$F$2)</f>
        <v>47.236500000000007</v>
      </c>
      <c r="H25380">
        <v>34.99</v>
      </c>
      <c r="I25380" t="s">
        <v>1984</v>
      </c>
      <c r="J25380" t="s">
        <v>15</v>
      </c>
      <c r="K25380" t="s">
        <v>16</v>
      </c>
      <c r="L25380" t="s">
        <v>99</v>
      </c>
      <c r="M25380" t="s">
        <v>38</v>
      </c>
      <c r="O25380" t="s">
        <v>71</v>
      </c>
      <c r="P25380" t="s">
        <v>20</v>
      </c>
      <c r="Q25380" t="s">
        <v>73</v>
      </c>
      <c r="R25380" t="str">
        <f>IF(Table2[[#This Row],[Customer Type]] = "SC", "Store Contact", "Individuals")</f>
        <v>Individuals</v>
      </c>
      <c r="S25380">
        <f>VLOOKUP(Table2[[#This Row],[Product]],Table3[[Product Name]:[Price]],2,FALSE)</f>
        <v>20.994</v>
      </c>
      <c r="T25380" s="8" t="str">
        <f>INDEX(Table3[Product Line], MATCH(Table2[[#This Row],[Product]],Table3[Product Name],0))</f>
        <v>S</v>
      </c>
    </row>
    <row r="25381" spans="1:20" x14ac:dyDescent="0.45">
      <c r="A25381" s="19">
        <v>41776</v>
      </c>
      <c r="B25381" s="1">
        <v>41783</v>
      </c>
      <c r="C25381" s="1">
        <v>41788</v>
      </c>
      <c r="D25381">
        <v>1</v>
      </c>
      <c r="E25381">
        <v>34.99</v>
      </c>
      <c r="F25381">
        <f t="shared" si="396"/>
        <v>34.99</v>
      </c>
      <c r="G25381">
        <f>(D25381*E25381)*(1+Lookup!$F$2)</f>
        <v>47.236500000000007</v>
      </c>
      <c r="H25381">
        <v>34.99</v>
      </c>
      <c r="I25381" t="s">
        <v>1973</v>
      </c>
      <c r="J25381" t="s">
        <v>15</v>
      </c>
      <c r="K25381" t="s">
        <v>16</v>
      </c>
      <c r="L25381" t="s">
        <v>99</v>
      </c>
      <c r="M25381" t="s">
        <v>38</v>
      </c>
      <c r="O25381" t="s">
        <v>71</v>
      </c>
      <c r="P25381" t="s">
        <v>20</v>
      </c>
      <c r="Q25381" t="s">
        <v>73</v>
      </c>
      <c r="R25381" t="str">
        <f>IF(Table2[[#This Row],[Customer Type]] = "SC", "Store Contact", "Individuals")</f>
        <v>Individuals</v>
      </c>
      <c r="S25381">
        <f>VLOOKUP(Table2[[#This Row],[Product]],Table3[[Product Name]:[Price]],2,FALSE)</f>
        <v>20.994</v>
      </c>
      <c r="T25381" s="8" t="str">
        <f>INDEX(Table3[Product Line], MATCH(Table2[[#This Row],[Product]],Table3[Product Name],0))</f>
        <v>S</v>
      </c>
    </row>
    <row r="25382" spans="1:20" x14ac:dyDescent="0.45">
      <c r="A25382" s="19">
        <v>41776</v>
      </c>
      <c r="B25382" s="1">
        <v>41783</v>
      </c>
      <c r="C25382" s="1">
        <v>41788</v>
      </c>
      <c r="D25382">
        <v>1</v>
      </c>
      <c r="E25382">
        <v>34.99</v>
      </c>
      <c r="F25382">
        <f t="shared" si="396"/>
        <v>34.99</v>
      </c>
      <c r="G25382">
        <f>(D25382*E25382)*(1+Lookup!$F$2)</f>
        <v>47.236500000000007</v>
      </c>
      <c r="H25382">
        <v>34.99</v>
      </c>
      <c r="I25382" t="s">
        <v>2016</v>
      </c>
      <c r="J25382" t="s">
        <v>15</v>
      </c>
      <c r="K25382" t="s">
        <v>16</v>
      </c>
      <c r="L25382" t="s">
        <v>99</v>
      </c>
      <c r="M25382" t="s">
        <v>38</v>
      </c>
      <c r="O25382" t="s">
        <v>71</v>
      </c>
      <c r="P25382" t="s">
        <v>20</v>
      </c>
      <c r="Q25382" t="s">
        <v>73</v>
      </c>
      <c r="R25382" t="str">
        <f>IF(Table2[[#This Row],[Customer Type]] = "SC", "Store Contact", "Individuals")</f>
        <v>Individuals</v>
      </c>
      <c r="S25382">
        <f>VLOOKUP(Table2[[#This Row],[Product]],Table3[[Product Name]:[Price]],2,FALSE)</f>
        <v>20.994</v>
      </c>
      <c r="T25382" s="8" t="str">
        <f>INDEX(Table3[Product Line], MATCH(Table2[[#This Row],[Product]],Table3[Product Name],0))</f>
        <v>S</v>
      </c>
    </row>
    <row r="25383" spans="1:20" x14ac:dyDescent="0.45">
      <c r="A25383" s="19">
        <v>41776</v>
      </c>
      <c r="B25383" s="1">
        <v>41783</v>
      </c>
      <c r="C25383" s="1">
        <v>41788</v>
      </c>
      <c r="D25383">
        <v>1</v>
      </c>
      <c r="E25383">
        <v>34.99</v>
      </c>
      <c r="F25383">
        <f t="shared" si="396"/>
        <v>34.99</v>
      </c>
      <c r="G25383">
        <f>(D25383*E25383)*(1+Lookup!$F$2)</f>
        <v>47.236500000000007</v>
      </c>
      <c r="H25383">
        <v>34.99</v>
      </c>
      <c r="I25383" t="s">
        <v>1971</v>
      </c>
      <c r="J25383" t="s">
        <v>15</v>
      </c>
      <c r="K25383" t="s">
        <v>16</v>
      </c>
      <c r="L25383" t="s">
        <v>99</v>
      </c>
      <c r="M25383" t="s">
        <v>38</v>
      </c>
      <c r="O25383" t="s">
        <v>71</v>
      </c>
      <c r="P25383" t="s">
        <v>20</v>
      </c>
      <c r="Q25383" t="s">
        <v>116</v>
      </c>
      <c r="R25383" t="str">
        <f>IF(Table2[[#This Row],[Customer Type]] = "SC", "Store Contact", "Individuals")</f>
        <v>Individuals</v>
      </c>
      <c r="S25383">
        <f>VLOOKUP(Table2[[#This Row],[Product]],Table3[[Product Name]:[Price]],2,FALSE)</f>
        <v>20.994</v>
      </c>
      <c r="T25383" s="8" t="str">
        <f>INDEX(Table3[Product Line], MATCH(Table2[[#This Row],[Product]],Table3[Product Name],0))</f>
        <v>S</v>
      </c>
    </row>
    <row r="25384" spans="1:20" x14ac:dyDescent="0.45">
      <c r="A25384" s="19">
        <v>41776</v>
      </c>
      <c r="B25384" s="1">
        <v>41783</v>
      </c>
      <c r="C25384" s="1">
        <v>41788</v>
      </c>
      <c r="D25384">
        <v>1</v>
      </c>
      <c r="E25384">
        <v>34.99</v>
      </c>
      <c r="F25384">
        <f t="shared" si="396"/>
        <v>34.99</v>
      </c>
      <c r="G25384">
        <f>(D25384*E25384)*(1+Lookup!$F$2)</f>
        <v>47.236500000000007</v>
      </c>
      <c r="H25384">
        <v>34.99</v>
      </c>
      <c r="I25384" t="s">
        <v>1983</v>
      </c>
      <c r="J25384" t="s">
        <v>15</v>
      </c>
      <c r="K25384" t="s">
        <v>16</v>
      </c>
      <c r="L25384" t="s">
        <v>99</v>
      </c>
      <c r="M25384" t="s">
        <v>38</v>
      </c>
      <c r="O25384" t="s">
        <v>71</v>
      </c>
      <c r="P25384" t="s">
        <v>20</v>
      </c>
      <c r="Q25384" t="s">
        <v>116</v>
      </c>
      <c r="R25384" t="str">
        <f>IF(Table2[[#This Row],[Customer Type]] = "SC", "Store Contact", "Individuals")</f>
        <v>Individuals</v>
      </c>
      <c r="S25384">
        <f>VLOOKUP(Table2[[#This Row],[Product]],Table3[[Product Name]:[Price]],2,FALSE)</f>
        <v>20.994</v>
      </c>
      <c r="T25384" s="8" t="str">
        <f>INDEX(Table3[Product Line], MATCH(Table2[[#This Row],[Product]],Table3[Product Name],0))</f>
        <v>S</v>
      </c>
    </row>
    <row r="25385" spans="1:20" x14ac:dyDescent="0.45">
      <c r="A25385" s="19">
        <v>41776</v>
      </c>
      <c r="B25385" s="1">
        <v>41783</v>
      </c>
      <c r="C25385" s="1">
        <v>41788</v>
      </c>
      <c r="D25385">
        <v>1</v>
      </c>
      <c r="E25385">
        <v>34.99</v>
      </c>
      <c r="F25385">
        <f t="shared" si="396"/>
        <v>34.99</v>
      </c>
      <c r="G25385">
        <f>(D25385*E25385)*(1+Lookup!$F$2)</f>
        <v>47.236500000000007</v>
      </c>
      <c r="H25385">
        <v>34.99</v>
      </c>
      <c r="I25385" t="s">
        <v>1972</v>
      </c>
      <c r="J25385" t="s">
        <v>15</v>
      </c>
      <c r="K25385" t="s">
        <v>16</v>
      </c>
      <c r="L25385" t="s">
        <v>99</v>
      </c>
      <c r="M25385" t="s">
        <v>38</v>
      </c>
      <c r="O25385" t="s">
        <v>71</v>
      </c>
      <c r="P25385" t="s">
        <v>20</v>
      </c>
      <c r="Q25385" t="s">
        <v>116</v>
      </c>
      <c r="R25385" t="str">
        <f>IF(Table2[[#This Row],[Customer Type]] = "SC", "Store Contact", "Individuals")</f>
        <v>Individuals</v>
      </c>
      <c r="S25385">
        <f>VLOOKUP(Table2[[#This Row],[Product]],Table3[[Product Name]:[Price]],2,FALSE)</f>
        <v>20.994</v>
      </c>
      <c r="T25385" s="8" t="str">
        <f>INDEX(Table3[Product Line], MATCH(Table2[[#This Row],[Product]],Table3[Product Name],0))</f>
        <v>S</v>
      </c>
    </row>
    <row r="25386" spans="1:20" x14ac:dyDescent="0.45">
      <c r="A25386" s="19">
        <v>41776</v>
      </c>
      <c r="B25386" s="1">
        <v>41783</v>
      </c>
      <c r="C25386" s="1">
        <v>41788</v>
      </c>
      <c r="D25386">
        <v>1</v>
      </c>
      <c r="E25386">
        <v>34.99</v>
      </c>
      <c r="F25386">
        <f t="shared" si="396"/>
        <v>34.99</v>
      </c>
      <c r="G25386">
        <f>(D25386*E25386)*(1+Lookup!$F$2)</f>
        <v>47.236500000000007</v>
      </c>
      <c r="H25386">
        <v>34.99</v>
      </c>
      <c r="I25386" t="s">
        <v>1974</v>
      </c>
      <c r="J25386" t="s">
        <v>15</v>
      </c>
      <c r="K25386" t="s">
        <v>16</v>
      </c>
      <c r="L25386" t="s">
        <v>23</v>
      </c>
      <c r="M25386" t="s">
        <v>18</v>
      </c>
      <c r="O25386" t="s">
        <v>71</v>
      </c>
      <c r="P25386" t="s">
        <v>20</v>
      </c>
      <c r="Q25386" t="s">
        <v>72</v>
      </c>
      <c r="R25386" t="str">
        <f>IF(Table2[[#This Row],[Customer Type]] = "SC", "Store Contact", "Individuals")</f>
        <v>Individuals</v>
      </c>
      <c r="S25386">
        <f>VLOOKUP(Table2[[#This Row],[Product]],Table3[[Product Name]:[Price]],2,FALSE)</f>
        <v>20.994</v>
      </c>
      <c r="T25386" s="8" t="str">
        <f>INDEX(Table3[Product Line], MATCH(Table2[[#This Row],[Product]],Table3[Product Name],0))</f>
        <v>S</v>
      </c>
    </row>
    <row r="25387" spans="1:20" x14ac:dyDescent="0.45">
      <c r="A25387" s="19">
        <v>41776</v>
      </c>
      <c r="B25387" s="1">
        <v>41783</v>
      </c>
      <c r="C25387" s="1">
        <v>41788</v>
      </c>
      <c r="D25387">
        <v>1</v>
      </c>
      <c r="E25387">
        <v>34.99</v>
      </c>
      <c r="F25387">
        <f t="shared" si="396"/>
        <v>34.99</v>
      </c>
      <c r="G25387">
        <f>(D25387*E25387)*(1+Lookup!$F$2)</f>
        <v>47.236500000000007</v>
      </c>
      <c r="H25387">
        <v>34.99</v>
      </c>
      <c r="I25387" t="s">
        <v>2012</v>
      </c>
      <c r="J25387" t="s">
        <v>15</v>
      </c>
      <c r="K25387" t="s">
        <v>16</v>
      </c>
      <c r="L25387" t="s">
        <v>23</v>
      </c>
      <c r="M25387" t="s">
        <v>18</v>
      </c>
      <c r="O25387" t="s">
        <v>71</v>
      </c>
      <c r="P25387" t="s">
        <v>20</v>
      </c>
      <c r="Q25387" t="s">
        <v>72</v>
      </c>
      <c r="R25387" t="str">
        <f>IF(Table2[[#This Row],[Customer Type]] = "SC", "Store Contact", "Individuals")</f>
        <v>Individuals</v>
      </c>
      <c r="S25387">
        <f>VLOOKUP(Table2[[#This Row],[Product]],Table3[[Product Name]:[Price]],2,FALSE)</f>
        <v>20.994</v>
      </c>
      <c r="T25387" s="8" t="str">
        <f>INDEX(Table3[Product Line], MATCH(Table2[[#This Row],[Product]],Table3[Product Name],0))</f>
        <v>S</v>
      </c>
    </row>
    <row r="25388" spans="1:20" x14ac:dyDescent="0.45">
      <c r="A25388" s="19">
        <v>41776</v>
      </c>
      <c r="B25388" s="1">
        <v>41783</v>
      </c>
      <c r="C25388" s="1">
        <v>41788</v>
      </c>
      <c r="D25388">
        <v>1</v>
      </c>
      <c r="E25388">
        <v>34.99</v>
      </c>
      <c r="F25388">
        <f t="shared" si="396"/>
        <v>34.99</v>
      </c>
      <c r="G25388">
        <f>(D25388*E25388)*(1+Lookup!$F$2)</f>
        <v>47.236500000000007</v>
      </c>
      <c r="H25388">
        <v>34.99</v>
      </c>
      <c r="I25388" t="s">
        <v>2027</v>
      </c>
      <c r="J25388" t="s">
        <v>15</v>
      </c>
      <c r="K25388" t="s">
        <v>16</v>
      </c>
      <c r="L25388" t="s">
        <v>23</v>
      </c>
      <c r="M25388" t="s">
        <v>18</v>
      </c>
      <c r="O25388" t="s">
        <v>71</v>
      </c>
      <c r="P25388" t="s">
        <v>20</v>
      </c>
      <c r="Q25388" t="s">
        <v>73</v>
      </c>
      <c r="R25388" t="str">
        <f>IF(Table2[[#This Row],[Customer Type]] = "SC", "Store Contact", "Individuals")</f>
        <v>Individuals</v>
      </c>
      <c r="S25388">
        <f>VLOOKUP(Table2[[#This Row],[Product]],Table3[[Product Name]:[Price]],2,FALSE)</f>
        <v>20.994</v>
      </c>
      <c r="T25388" s="8" t="str">
        <f>INDEX(Table3[Product Line], MATCH(Table2[[#This Row],[Product]],Table3[Product Name],0))</f>
        <v>S</v>
      </c>
    </row>
    <row r="25389" spans="1:20" x14ac:dyDescent="0.45">
      <c r="A25389" s="19">
        <v>41776</v>
      </c>
      <c r="B25389" s="1">
        <v>41783</v>
      </c>
      <c r="C25389" s="1">
        <v>41788</v>
      </c>
      <c r="D25389">
        <v>1</v>
      </c>
      <c r="E25389">
        <v>34.99</v>
      </c>
      <c r="F25389">
        <f t="shared" si="396"/>
        <v>34.99</v>
      </c>
      <c r="G25389">
        <f>(D25389*E25389)*(1+Lookup!$F$2)</f>
        <v>47.236500000000007</v>
      </c>
      <c r="H25389">
        <v>34.99</v>
      </c>
      <c r="I25389" t="s">
        <v>1991</v>
      </c>
      <c r="J25389" t="s">
        <v>15</v>
      </c>
      <c r="K25389" t="s">
        <v>16</v>
      </c>
      <c r="L25389" t="s">
        <v>23</v>
      </c>
      <c r="M25389" t="s">
        <v>18</v>
      </c>
      <c r="O25389" t="s">
        <v>71</v>
      </c>
      <c r="P25389" t="s">
        <v>20</v>
      </c>
      <c r="Q25389" t="s">
        <v>73</v>
      </c>
      <c r="R25389" t="str">
        <f>IF(Table2[[#This Row],[Customer Type]] = "SC", "Store Contact", "Individuals")</f>
        <v>Individuals</v>
      </c>
      <c r="S25389">
        <f>VLOOKUP(Table2[[#This Row],[Product]],Table3[[Product Name]:[Price]],2,FALSE)</f>
        <v>20.994</v>
      </c>
      <c r="T25389" s="8" t="str">
        <f>INDEX(Table3[Product Line], MATCH(Table2[[#This Row],[Product]],Table3[Product Name],0))</f>
        <v>S</v>
      </c>
    </row>
    <row r="25390" spans="1:20" x14ac:dyDescent="0.45">
      <c r="A25390" s="19">
        <v>41776</v>
      </c>
      <c r="B25390" s="1">
        <v>41783</v>
      </c>
      <c r="C25390" s="1">
        <v>41788</v>
      </c>
      <c r="D25390">
        <v>1</v>
      </c>
      <c r="E25390">
        <v>34.99</v>
      </c>
      <c r="F25390">
        <f t="shared" si="396"/>
        <v>34.99</v>
      </c>
      <c r="G25390">
        <f>(D25390*E25390)*(1+Lookup!$F$2)</f>
        <v>47.236500000000007</v>
      </c>
      <c r="H25390">
        <v>34.99</v>
      </c>
      <c r="I25390" t="s">
        <v>1989</v>
      </c>
      <c r="J25390" t="s">
        <v>15</v>
      </c>
      <c r="K25390" t="s">
        <v>16</v>
      </c>
      <c r="L25390" t="s">
        <v>23</v>
      </c>
      <c r="M25390" t="s">
        <v>18</v>
      </c>
      <c r="O25390" t="s">
        <v>71</v>
      </c>
      <c r="P25390" t="s">
        <v>20</v>
      </c>
      <c r="Q25390" t="s">
        <v>116</v>
      </c>
      <c r="R25390" t="str">
        <f>IF(Table2[[#This Row],[Customer Type]] = "SC", "Store Contact", "Individuals")</f>
        <v>Individuals</v>
      </c>
      <c r="S25390">
        <f>VLOOKUP(Table2[[#This Row],[Product]],Table3[[Product Name]:[Price]],2,FALSE)</f>
        <v>20.994</v>
      </c>
      <c r="T25390" s="8" t="str">
        <f>INDEX(Table3[Product Line], MATCH(Table2[[#This Row],[Product]],Table3[Product Name],0))</f>
        <v>S</v>
      </c>
    </row>
    <row r="25391" spans="1:20" x14ac:dyDescent="0.45">
      <c r="A25391" s="19">
        <v>41776</v>
      </c>
      <c r="B25391" s="1">
        <v>41783</v>
      </c>
      <c r="C25391" s="1">
        <v>41788</v>
      </c>
      <c r="D25391">
        <v>1</v>
      </c>
      <c r="E25391">
        <v>34.99</v>
      </c>
      <c r="F25391">
        <f t="shared" si="396"/>
        <v>34.99</v>
      </c>
      <c r="G25391">
        <f>(D25391*E25391)*(1+Lookup!$F$2)</f>
        <v>47.236500000000007</v>
      </c>
      <c r="H25391">
        <v>34.99</v>
      </c>
      <c r="I25391" t="s">
        <v>1997</v>
      </c>
      <c r="J25391" t="s">
        <v>15</v>
      </c>
      <c r="K25391" t="s">
        <v>16</v>
      </c>
      <c r="L25391" t="s">
        <v>25</v>
      </c>
      <c r="M25391" t="s">
        <v>18</v>
      </c>
      <c r="O25391" t="s">
        <v>71</v>
      </c>
      <c r="P25391" t="s">
        <v>20</v>
      </c>
      <c r="Q25391" t="s">
        <v>72</v>
      </c>
      <c r="R25391" t="str">
        <f>IF(Table2[[#This Row],[Customer Type]] = "SC", "Store Contact", "Individuals")</f>
        <v>Individuals</v>
      </c>
      <c r="S25391">
        <f>VLOOKUP(Table2[[#This Row],[Product]],Table3[[Product Name]:[Price]],2,FALSE)</f>
        <v>20.994</v>
      </c>
      <c r="T25391" s="8" t="str">
        <f>INDEX(Table3[Product Line], MATCH(Table2[[#This Row],[Product]],Table3[Product Name],0))</f>
        <v>S</v>
      </c>
    </row>
    <row r="25392" spans="1:20" x14ac:dyDescent="0.45">
      <c r="A25392" s="19">
        <v>41776</v>
      </c>
      <c r="B25392" s="1">
        <v>41783</v>
      </c>
      <c r="C25392" s="1">
        <v>41788</v>
      </c>
      <c r="D25392">
        <v>1</v>
      </c>
      <c r="E25392">
        <v>34.99</v>
      </c>
      <c r="F25392">
        <f t="shared" si="396"/>
        <v>34.99</v>
      </c>
      <c r="G25392">
        <f>(D25392*E25392)*(1+Lookup!$F$2)</f>
        <v>47.236500000000007</v>
      </c>
      <c r="H25392">
        <v>34.99</v>
      </c>
      <c r="I25392" t="s">
        <v>1998</v>
      </c>
      <c r="J25392" t="s">
        <v>15</v>
      </c>
      <c r="K25392" t="s">
        <v>16</v>
      </c>
      <c r="L25392" t="s">
        <v>25</v>
      </c>
      <c r="M25392" t="s">
        <v>18</v>
      </c>
      <c r="O25392" t="s">
        <v>71</v>
      </c>
      <c r="P25392" t="s">
        <v>20</v>
      </c>
      <c r="Q25392" t="s">
        <v>72</v>
      </c>
      <c r="R25392" t="str">
        <f>IF(Table2[[#This Row],[Customer Type]] = "SC", "Store Contact", "Individuals")</f>
        <v>Individuals</v>
      </c>
      <c r="S25392">
        <f>VLOOKUP(Table2[[#This Row],[Product]],Table3[[Product Name]:[Price]],2,FALSE)</f>
        <v>20.994</v>
      </c>
      <c r="T25392" s="8" t="str">
        <f>INDEX(Table3[Product Line], MATCH(Table2[[#This Row],[Product]],Table3[Product Name],0))</f>
        <v>S</v>
      </c>
    </row>
    <row r="25393" spans="1:20" x14ac:dyDescent="0.45">
      <c r="A25393" s="19">
        <v>41776</v>
      </c>
      <c r="B25393" s="1">
        <v>41783</v>
      </c>
      <c r="C25393" s="1">
        <v>41788</v>
      </c>
      <c r="D25393">
        <v>1</v>
      </c>
      <c r="E25393">
        <v>34.99</v>
      </c>
      <c r="F25393">
        <f t="shared" si="396"/>
        <v>34.99</v>
      </c>
      <c r="G25393">
        <f>(D25393*E25393)*(1+Lookup!$F$2)</f>
        <v>47.236500000000007</v>
      </c>
      <c r="H25393">
        <v>34.99</v>
      </c>
      <c r="I25393" t="s">
        <v>1996</v>
      </c>
      <c r="J25393" t="s">
        <v>15</v>
      </c>
      <c r="K25393" t="s">
        <v>16</v>
      </c>
      <c r="L25393" t="s">
        <v>25</v>
      </c>
      <c r="M25393" t="s">
        <v>18</v>
      </c>
      <c r="O25393" t="s">
        <v>71</v>
      </c>
      <c r="P25393" t="s">
        <v>20</v>
      </c>
      <c r="Q25393" t="s">
        <v>73</v>
      </c>
      <c r="R25393" t="str">
        <f>IF(Table2[[#This Row],[Customer Type]] = "SC", "Store Contact", "Individuals")</f>
        <v>Individuals</v>
      </c>
      <c r="S25393">
        <f>VLOOKUP(Table2[[#This Row],[Product]],Table3[[Product Name]:[Price]],2,FALSE)</f>
        <v>20.994</v>
      </c>
      <c r="T25393" s="8" t="str">
        <f>INDEX(Table3[Product Line], MATCH(Table2[[#This Row],[Product]],Table3[Product Name],0))</f>
        <v>S</v>
      </c>
    </row>
    <row r="25394" spans="1:20" x14ac:dyDescent="0.45">
      <c r="A25394" s="19">
        <v>41776</v>
      </c>
      <c r="B25394" s="1">
        <v>41783</v>
      </c>
      <c r="C25394" s="1">
        <v>41788</v>
      </c>
      <c r="D25394">
        <v>1</v>
      </c>
      <c r="E25394">
        <v>34.99</v>
      </c>
      <c r="F25394">
        <f t="shared" si="396"/>
        <v>34.99</v>
      </c>
      <c r="G25394">
        <f>(D25394*E25394)*(1+Lookup!$F$2)</f>
        <v>47.236500000000007</v>
      </c>
      <c r="H25394">
        <v>34.99</v>
      </c>
      <c r="I25394" t="s">
        <v>1993</v>
      </c>
      <c r="J25394" t="s">
        <v>15</v>
      </c>
      <c r="K25394" t="s">
        <v>16</v>
      </c>
      <c r="L25394" t="s">
        <v>25</v>
      </c>
      <c r="M25394" t="s">
        <v>18</v>
      </c>
      <c r="O25394" t="s">
        <v>71</v>
      </c>
      <c r="P25394" t="s">
        <v>20</v>
      </c>
      <c r="Q25394" t="s">
        <v>116</v>
      </c>
      <c r="R25394" t="str">
        <f>IF(Table2[[#This Row],[Customer Type]] = "SC", "Store Contact", "Individuals")</f>
        <v>Individuals</v>
      </c>
      <c r="S25394">
        <f>VLOOKUP(Table2[[#This Row],[Product]],Table3[[Product Name]:[Price]],2,FALSE)</f>
        <v>20.994</v>
      </c>
      <c r="T25394" s="8" t="str">
        <f>INDEX(Table3[Product Line], MATCH(Table2[[#This Row],[Product]],Table3[Product Name],0))</f>
        <v>S</v>
      </c>
    </row>
    <row r="25395" spans="1:20" x14ac:dyDescent="0.45">
      <c r="A25395" s="19">
        <v>41776</v>
      </c>
      <c r="B25395" s="1">
        <v>41783</v>
      </c>
      <c r="C25395" s="1">
        <v>41788</v>
      </c>
      <c r="D25395">
        <v>1</v>
      </c>
      <c r="E25395">
        <v>34.99</v>
      </c>
      <c r="F25395">
        <f t="shared" si="396"/>
        <v>34.99</v>
      </c>
      <c r="G25395">
        <f>(D25395*E25395)*(1+Lookup!$F$2)</f>
        <v>47.236500000000007</v>
      </c>
      <c r="H25395">
        <v>34.99</v>
      </c>
      <c r="I25395" t="s">
        <v>1977</v>
      </c>
      <c r="J25395" t="s">
        <v>15</v>
      </c>
      <c r="K25395" t="s">
        <v>16</v>
      </c>
      <c r="L25395" t="s">
        <v>37</v>
      </c>
      <c r="M25395" t="s">
        <v>38</v>
      </c>
      <c r="O25395" t="s">
        <v>71</v>
      </c>
      <c r="P25395" t="s">
        <v>20</v>
      </c>
      <c r="Q25395" t="s">
        <v>72</v>
      </c>
      <c r="R25395" t="str">
        <f>IF(Table2[[#This Row],[Customer Type]] = "SC", "Store Contact", "Individuals")</f>
        <v>Individuals</v>
      </c>
      <c r="S25395">
        <f>VLOOKUP(Table2[[#This Row],[Product]],Table3[[Product Name]:[Price]],2,FALSE)</f>
        <v>20.994</v>
      </c>
      <c r="T25395" s="8" t="str">
        <f>INDEX(Table3[Product Line], MATCH(Table2[[#This Row],[Product]],Table3[Product Name],0))</f>
        <v>S</v>
      </c>
    </row>
    <row r="25396" spans="1:20" x14ac:dyDescent="0.45">
      <c r="A25396" s="19">
        <v>41776</v>
      </c>
      <c r="B25396" s="1">
        <v>41783</v>
      </c>
      <c r="C25396" s="1">
        <v>41788</v>
      </c>
      <c r="D25396">
        <v>1</v>
      </c>
      <c r="E25396">
        <v>34.99</v>
      </c>
      <c r="F25396">
        <f t="shared" si="396"/>
        <v>34.99</v>
      </c>
      <c r="G25396">
        <f>(D25396*E25396)*(1+Lookup!$F$2)</f>
        <v>47.236500000000007</v>
      </c>
      <c r="H25396">
        <v>34.99</v>
      </c>
      <c r="I25396" t="s">
        <v>2009</v>
      </c>
      <c r="J25396" t="s">
        <v>15</v>
      </c>
      <c r="K25396" t="s">
        <v>16</v>
      </c>
      <c r="L25396" t="s">
        <v>37</v>
      </c>
      <c r="M25396" t="s">
        <v>38</v>
      </c>
      <c r="O25396" t="s">
        <v>71</v>
      </c>
      <c r="P25396" t="s">
        <v>20</v>
      </c>
      <c r="Q25396" t="s">
        <v>72</v>
      </c>
      <c r="R25396" t="str">
        <f>IF(Table2[[#This Row],[Customer Type]] = "SC", "Store Contact", "Individuals")</f>
        <v>Individuals</v>
      </c>
      <c r="S25396">
        <f>VLOOKUP(Table2[[#This Row],[Product]],Table3[[Product Name]:[Price]],2,FALSE)</f>
        <v>20.994</v>
      </c>
      <c r="T25396" s="8" t="str">
        <f>INDEX(Table3[Product Line], MATCH(Table2[[#This Row],[Product]],Table3[Product Name],0))</f>
        <v>S</v>
      </c>
    </row>
    <row r="25397" spans="1:20" x14ac:dyDescent="0.45">
      <c r="A25397" s="19">
        <v>41776</v>
      </c>
      <c r="B25397" s="1">
        <v>41783</v>
      </c>
      <c r="C25397" s="1">
        <v>41788</v>
      </c>
      <c r="D25397">
        <v>1</v>
      </c>
      <c r="E25397">
        <v>34.99</v>
      </c>
      <c r="F25397">
        <f t="shared" si="396"/>
        <v>34.99</v>
      </c>
      <c r="G25397">
        <f>(D25397*E25397)*(1+Lookup!$F$2)</f>
        <v>47.236500000000007</v>
      </c>
      <c r="H25397">
        <v>34.99</v>
      </c>
      <c r="I25397" t="s">
        <v>2028</v>
      </c>
      <c r="J25397" t="s">
        <v>15</v>
      </c>
      <c r="K25397" t="s">
        <v>16</v>
      </c>
      <c r="L25397" t="s">
        <v>37</v>
      </c>
      <c r="M25397" t="s">
        <v>38</v>
      </c>
      <c r="O25397" t="s">
        <v>71</v>
      </c>
      <c r="P25397" t="s">
        <v>20</v>
      </c>
      <c r="Q25397" t="s">
        <v>73</v>
      </c>
      <c r="R25397" t="str">
        <f>IF(Table2[[#This Row],[Customer Type]] = "SC", "Store Contact", "Individuals")</f>
        <v>Individuals</v>
      </c>
      <c r="S25397">
        <f>VLOOKUP(Table2[[#This Row],[Product]],Table3[[Product Name]:[Price]],2,FALSE)</f>
        <v>20.994</v>
      </c>
      <c r="T25397" s="8" t="str">
        <f>INDEX(Table3[Product Line], MATCH(Table2[[#This Row],[Product]],Table3[Product Name],0))</f>
        <v>S</v>
      </c>
    </row>
    <row r="25398" spans="1:20" x14ac:dyDescent="0.45">
      <c r="A25398" s="19">
        <v>41776</v>
      </c>
      <c r="B25398" s="1">
        <v>41783</v>
      </c>
      <c r="C25398" s="1">
        <v>41788</v>
      </c>
      <c r="D25398">
        <v>1</v>
      </c>
      <c r="E25398">
        <v>34.99</v>
      </c>
      <c r="F25398">
        <f t="shared" si="396"/>
        <v>34.99</v>
      </c>
      <c r="G25398">
        <f>(D25398*E25398)*(1+Lookup!$F$2)</f>
        <v>47.236500000000007</v>
      </c>
      <c r="H25398">
        <v>34.99</v>
      </c>
      <c r="I25398" t="s">
        <v>2003</v>
      </c>
      <c r="J25398" t="s">
        <v>15</v>
      </c>
      <c r="K25398" t="s">
        <v>16</v>
      </c>
      <c r="L25398" t="s">
        <v>37</v>
      </c>
      <c r="M25398" t="s">
        <v>38</v>
      </c>
      <c r="O25398" t="s">
        <v>71</v>
      </c>
      <c r="P25398" t="s">
        <v>20</v>
      </c>
      <c r="Q25398" t="s">
        <v>73</v>
      </c>
      <c r="R25398" t="str">
        <f>IF(Table2[[#This Row],[Customer Type]] = "SC", "Store Contact", "Individuals")</f>
        <v>Individuals</v>
      </c>
      <c r="S25398">
        <f>VLOOKUP(Table2[[#This Row],[Product]],Table3[[Product Name]:[Price]],2,FALSE)</f>
        <v>20.994</v>
      </c>
      <c r="T25398" s="8" t="str">
        <f>INDEX(Table3[Product Line], MATCH(Table2[[#This Row],[Product]],Table3[Product Name],0))</f>
        <v>S</v>
      </c>
    </row>
    <row r="25399" spans="1:20" x14ac:dyDescent="0.45">
      <c r="A25399" s="19">
        <v>41776</v>
      </c>
      <c r="B25399" s="1">
        <v>41783</v>
      </c>
      <c r="C25399" s="1">
        <v>41788</v>
      </c>
      <c r="D25399">
        <v>1</v>
      </c>
      <c r="E25399">
        <v>34.99</v>
      </c>
      <c r="F25399">
        <f t="shared" si="396"/>
        <v>34.99</v>
      </c>
      <c r="G25399">
        <f>(D25399*E25399)*(1+Lookup!$F$2)</f>
        <v>47.236500000000007</v>
      </c>
      <c r="H25399">
        <v>34.99</v>
      </c>
      <c r="I25399" t="s">
        <v>1976</v>
      </c>
      <c r="J25399" t="s">
        <v>15</v>
      </c>
      <c r="K25399" t="s">
        <v>16</v>
      </c>
      <c r="L25399" t="s">
        <v>37</v>
      </c>
      <c r="M25399" t="s">
        <v>38</v>
      </c>
      <c r="O25399" t="s">
        <v>71</v>
      </c>
      <c r="P25399" t="s">
        <v>20</v>
      </c>
      <c r="Q25399" t="s">
        <v>116</v>
      </c>
      <c r="R25399" t="str">
        <f>IF(Table2[[#This Row],[Customer Type]] = "SC", "Store Contact", "Individuals")</f>
        <v>Individuals</v>
      </c>
      <c r="S25399">
        <f>VLOOKUP(Table2[[#This Row],[Product]],Table3[[Product Name]:[Price]],2,FALSE)</f>
        <v>20.994</v>
      </c>
      <c r="T25399" s="8" t="str">
        <f>INDEX(Table3[Product Line], MATCH(Table2[[#This Row],[Product]],Table3[Product Name],0))</f>
        <v>S</v>
      </c>
    </row>
    <row r="25400" spans="1:20" x14ac:dyDescent="0.45">
      <c r="A25400" s="19">
        <v>41776</v>
      </c>
      <c r="B25400" s="1">
        <v>41783</v>
      </c>
      <c r="C25400" s="1">
        <v>41788</v>
      </c>
      <c r="D25400">
        <v>1</v>
      </c>
      <c r="E25400">
        <v>34.99</v>
      </c>
      <c r="F25400">
        <f t="shared" si="396"/>
        <v>34.99</v>
      </c>
      <c r="G25400">
        <f>(D25400*E25400)*(1+Lookup!$F$2)</f>
        <v>47.236500000000007</v>
      </c>
      <c r="H25400">
        <v>34.99</v>
      </c>
      <c r="I25400" t="s">
        <v>2002</v>
      </c>
      <c r="J25400" t="s">
        <v>15</v>
      </c>
      <c r="K25400" t="s">
        <v>16</v>
      </c>
      <c r="L25400" t="s">
        <v>37</v>
      </c>
      <c r="M25400" t="s">
        <v>38</v>
      </c>
      <c r="O25400" t="s">
        <v>71</v>
      </c>
      <c r="P25400" t="s">
        <v>20</v>
      </c>
      <c r="Q25400" t="s">
        <v>116</v>
      </c>
      <c r="R25400" t="str">
        <f>IF(Table2[[#This Row],[Customer Type]] = "SC", "Store Contact", "Individuals")</f>
        <v>Individuals</v>
      </c>
      <c r="S25400">
        <f>VLOOKUP(Table2[[#This Row],[Product]],Table3[[Product Name]:[Price]],2,FALSE)</f>
        <v>20.994</v>
      </c>
      <c r="T25400" s="8" t="str">
        <f>INDEX(Table3[Product Line], MATCH(Table2[[#This Row],[Product]],Table3[Product Name],0))</f>
        <v>S</v>
      </c>
    </row>
    <row r="25401" spans="1:20" x14ac:dyDescent="0.45">
      <c r="A25401" s="19">
        <v>41776</v>
      </c>
      <c r="B25401" s="1">
        <v>41783</v>
      </c>
      <c r="C25401" s="1">
        <v>41788</v>
      </c>
      <c r="D25401">
        <v>1</v>
      </c>
      <c r="E25401">
        <v>35</v>
      </c>
      <c r="F25401">
        <f t="shared" si="396"/>
        <v>35</v>
      </c>
      <c r="G25401">
        <f>(D25401*E25401)*(1+Lookup!$F$2)</f>
        <v>47.25</v>
      </c>
      <c r="H25401">
        <v>35</v>
      </c>
      <c r="I25401" t="s">
        <v>1959</v>
      </c>
      <c r="J25401" t="s">
        <v>15</v>
      </c>
      <c r="K25401" t="s">
        <v>16</v>
      </c>
      <c r="L25401" t="s">
        <v>27</v>
      </c>
      <c r="M25401" t="s">
        <v>28</v>
      </c>
      <c r="O25401" t="s">
        <v>19</v>
      </c>
      <c r="P25401" t="s">
        <v>20</v>
      </c>
      <c r="Q25401" t="s">
        <v>74</v>
      </c>
      <c r="R25401" t="str">
        <f>IF(Table2[[#This Row],[Customer Type]] = "SC", "Store Contact", "Individuals")</f>
        <v>Individuals</v>
      </c>
      <c r="S25401">
        <f>VLOOKUP(Table2[[#This Row],[Product]],Table3[[Product Name]:[Price]],2,FALSE)</f>
        <v>35</v>
      </c>
      <c r="T25401" s="8" t="str">
        <f>INDEX(Table3[Product Line], MATCH(Table2[[#This Row],[Product]],Table3[Product Name],0))</f>
        <v>M</v>
      </c>
    </row>
    <row r="25402" spans="1:20" x14ac:dyDescent="0.45">
      <c r="A25402" s="19">
        <v>41776</v>
      </c>
      <c r="B25402" s="1">
        <v>41783</v>
      </c>
      <c r="C25402" s="1">
        <v>41788</v>
      </c>
      <c r="D25402">
        <v>1</v>
      </c>
      <c r="E25402">
        <v>35</v>
      </c>
      <c r="F25402">
        <f t="shared" si="396"/>
        <v>35</v>
      </c>
      <c r="G25402">
        <f>(D25402*E25402)*(1+Lookup!$F$2)</f>
        <v>47.25</v>
      </c>
      <c r="H25402">
        <v>35</v>
      </c>
      <c r="I25402" t="s">
        <v>1961</v>
      </c>
      <c r="J25402" t="s">
        <v>15</v>
      </c>
      <c r="K25402" t="s">
        <v>16</v>
      </c>
      <c r="L25402" t="s">
        <v>27</v>
      </c>
      <c r="M25402" t="s">
        <v>28</v>
      </c>
      <c r="O25402" t="s">
        <v>19</v>
      </c>
      <c r="P25402" t="s">
        <v>20</v>
      </c>
      <c r="Q25402" t="s">
        <v>74</v>
      </c>
      <c r="R25402" t="str">
        <f>IF(Table2[[#This Row],[Customer Type]] = "SC", "Store Contact", "Individuals")</f>
        <v>Individuals</v>
      </c>
      <c r="S25402">
        <f>VLOOKUP(Table2[[#This Row],[Product]],Table3[[Product Name]:[Price]],2,FALSE)</f>
        <v>35</v>
      </c>
      <c r="T25402" s="8" t="str">
        <f>INDEX(Table3[Product Line], MATCH(Table2[[#This Row],[Product]],Table3[Product Name],0))</f>
        <v>M</v>
      </c>
    </row>
    <row r="25403" spans="1:20" x14ac:dyDescent="0.45">
      <c r="A25403" s="19">
        <v>41776</v>
      </c>
      <c r="B25403" s="1">
        <v>41783</v>
      </c>
      <c r="C25403" s="1">
        <v>41788</v>
      </c>
      <c r="D25403">
        <v>1</v>
      </c>
      <c r="E25403">
        <v>35</v>
      </c>
      <c r="F25403">
        <f t="shared" si="396"/>
        <v>35</v>
      </c>
      <c r="G25403">
        <f>(D25403*E25403)*(1+Lookup!$F$2)</f>
        <v>47.25</v>
      </c>
      <c r="H25403">
        <v>35</v>
      </c>
      <c r="I25403" t="s">
        <v>1985</v>
      </c>
      <c r="J25403" t="s">
        <v>15</v>
      </c>
      <c r="K25403" t="s">
        <v>16</v>
      </c>
      <c r="L25403" t="s">
        <v>23</v>
      </c>
      <c r="M25403" t="s">
        <v>18</v>
      </c>
      <c r="O25403" t="s">
        <v>19</v>
      </c>
      <c r="P25403" t="s">
        <v>20</v>
      </c>
      <c r="Q25403" t="s">
        <v>74</v>
      </c>
      <c r="R25403" t="str">
        <f>IF(Table2[[#This Row],[Customer Type]] = "SC", "Store Contact", "Individuals")</f>
        <v>Individuals</v>
      </c>
      <c r="S25403">
        <f>VLOOKUP(Table2[[#This Row],[Product]],Table3[[Product Name]:[Price]],2,FALSE)</f>
        <v>35</v>
      </c>
      <c r="T25403" s="8" t="str">
        <f>INDEX(Table3[Product Line], MATCH(Table2[[#This Row],[Product]],Table3[Product Name],0))</f>
        <v>M</v>
      </c>
    </row>
    <row r="25404" spans="1:20" x14ac:dyDescent="0.45">
      <c r="A25404" s="19">
        <v>41776</v>
      </c>
      <c r="B25404" s="1">
        <v>41783</v>
      </c>
      <c r="C25404" s="1">
        <v>41788</v>
      </c>
      <c r="D25404">
        <v>1</v>
      </c>
      <c r="E25404">
        <v>35</v>
      </c>
      <c r="F25404">
        <f t="shared" si="396"/>
        <v>35</v>
      </c>
      <c r="G25404">
        <f>(D25404*E25404)*(1+Lookup!$F$2)</f>
        <v>47.25</v>
      </c>
      <c r="H25404">
        <v>35</v>
      </c>
      <c r="I25404" t="s">
        <v>2018</v>
      </c>
      <c r="J25404" t="s">
        <v>15</v>
      </c>
      <c r="K25404" t="s">
        <v>16</v>
      </c>
      <c r="L25404" t="s">
        <v>25</v>
      </c>
      <c r="M25404" t="s">
        <v>18</v>
      </c>
      <c r="O25404" t="s">
        <v>19</v>
      </c>
      <c r="P25404" t="s">
        <v>20</v>
      </c>
      <c r="Q25404" t="s">
        <v>74</v>
      </c>
      <c r="R25404" t="str">
        <f>IF(Table2[[#This Row],[Customer Type]] = "SC", "Store Contact", "Individuals")</f>
        <v>Individuals</v>
      </c>
      <c r="S25404">
        <f>VLOOKUP(Table2[[#This Row],[Product]],Table3[[Product Name]:[Price]],2,FALSE)</f>
        <v>35</v>
      </c>
      <c r="T25404" s="8" t="str">
        <f>INDEX(Table3[Product Line], MATCH(Table2[[#This Row],[Product]],Table3[Product Name],0))</f>
        <v>M</v>
      </c>
    </row>
    <row r="25405" spans="1:20" x14ac:dyDescent="0.45">
      <c r="A25405" s="19">
        <v>41776</v>
      </c>
      <c r="B25405" s="1">
        <v>41783</v>
      </c>
      <c r="C25405" s="1">
        <v>41788</v>
      </c>
      <c r="D25405">
        <v>1</v>
      </c>
      <c r="E25405">
        <v>49.99</v>
      </c>
      <c r="F25405">
        <f t="shared" si="396"/>
        <v>49.99</v>
      </c>
      <c r="G25405">
        <f>(D25405*E25405)*(1+Lookup!$F$2)</f>
        <v>67.486500000000007</v>
      </c>
      <c r="H25405">
        <v>49.99</v>
      </c>
      <c r="I25405" t="s">
        <v>2015</v>
      </c>
      <c r="J25405" t="s">
        <v>15</v>
      </c>
      <c r="K25405" t="s">
        <v>16</v>
      </c>
      <c r="L25405" t="s">
        <v>17</v>
      </c>
      <c r="M25405" t="s">
        <v>18</v>
      </c>
      <c r="O25405" t="s">
        <v>75</v>
      </c>
      <c r="P25405" t="s">
        <v>53</v>
      </c>
      <c r="Q25405" t="s">
        <v>163</v>
      </c>
      <c r="R25405" t="str">
        <f>IF(Table2[[#This Row],[Customer Type]] = "SC", "Store Contact", "Individuals")</f>
        <v>Individuals</v>
      </c>
      <c r="S25405">
        <f>VLOOKUP(Table2[[#This Row],[Product]],Table3[[Product Name]:[Price]],2,FALSE)</f>
        <v>29.994</v>
      </c>
      <c r="T25405" s="8" t="str">
        <f>INDEX(Table3[Product Line], MATCH(Table2[[#This Row],[Product]],Table3[Product Name],0))</f>
        <v>S</v>
      </c>
    </row>
    <row r="25406" spans="1:20" x14ac:dyDescent="0.45">
      <c r="A25406" s="19">
        <v>41776</v>
      </c>
      <c r="B25406" s="1">
        <v>41783</v>
      </c>
      <c r="C25406" s="1">
        <v>41788</v>
      </c>
      <c r="D25406">
        <v>1</v>
      </c>
      <c r="E25406">
        <v>49.99</v>
      </c>
      <c r="F25406">
        <f t="shared" si="396"/>
        <v>49.99</v>
      </c>
      <c r="G25406">
        <f>(D25406*E25406)*(1+Lookup!$F$2)</f>
        <v>67.486500000000007</v>
      </c>
      <c r="H25406">
        <v>49.99</v>
      </c>
      <c r="I25406" t="s">
        <v>1973</v>
      </c>
      <c r="J25406" t="s">
        <v>15</v>
      </c>
      <c r="K25406" t="s">
        <v>16</v>
      </c>
      <c r="L25406" t="s">
        <v>99</v>
      </c>
      <c r="M25406" t="s">
        <v>38</v>
      </c>
      <c r="O25406" t="s">
        <v>75</v>
      </c>
      <c r="P25406" t="s">
        <v>53</v>
      </c>
      <c r="Q25406" t="s">
        <v>76</v>
      </c>
      <c r="R25406" t="str">
        <f>IF(Table2[[#This Row],[Customer Type]] = "SC", "Store Contact", "Individuals")</f>
        <v>Individuals</v>
      </c>
      <c r="S25406">
        <f>VLOOKUP(Table2[[#This Row],[Product]],Table3[[Product Name]:[Price]],2,FALSE)</f>
        <v>29.994</v>
      </c>
      <c r="T25406" s="8" t="str">
        <f>INDEX(Table3[Product Line], MATCH(Table2[[#This Row],[Product]],Table3[Product Name],0))</f>
        <v>S</v>
      </c>
    </row>
    <row r="25407" spans="1:20" x14ac:dyDescent="0.45">
      <c r="A25407" s="19">
        <v>41776</v>
      </c>
      <c r="B25407" s="1">
        <v>41783</v>
      </c>
      <c r="C25407" s="1">
        <v>41788</v>
      </c>
      <c r="D25407">
        <v>1</v>
      </c>
      <c r="E25407">
        <v>49.99</v>
      </c>
      <c r="F25407">
        <f t="shared" si="396"/>
        <v>49.99</v>
      </c>
      <c r="G25407">
        <f>(D25407*E25407)*(1+Lookup!$F$2)</f>
        <v>67.486500000000007</v>
      </c>
      <c r="H25407">
        <v>49.99</v>
      </c>
      <c r="I25407" t="s">
        <v>2027</v>
      </c>
      <c r="J25407" t="s">
        <v>15</v>
      </c>
      <c r="K25407" t="s">
        <v>16</v>
      </c>
      <c r="L25407" t="s">
        <v>23</v>
      </c>
      <c r="M25407" t="s">
        <v>18</v>
      </c>
      <c r="O25407" t="s">
        <v>75</v>
      </c>
      <c r="P25407" t="s">
        <v>53</v>
      </c>
      <c r="Q25407" t="s">
        <v>76</v>
      </c>
      <c r="R25407" t="str">
        <f>IF(Table2[[#This Row],[Customer Type]] = "SC", "Store Contact", "Individuals")</f>
        <v>Individuals</v>
      </c>
      <c r="S25407">
        <f>VLOOKUP(Table2[[#This Row],[Product]],Table3[[Product Name]:[Price]],2,FALSE)</f>
        <v>29.994</v>
      </c>
      <c r="T25407" s="8" t="str">
        <f>INDEX(Table3[Product Line], MATCH(Table2[[#This Row],[Product]],Table3[Product Name],0))</f>
        <v>S</v>
      </c>
    </row>
    <row r="25408" spans="1:20" x14ac:dyDescent="0.45">
      <c r="A25408" s="19">
        <v>41776</v>
      </c>
      <c r="B25408" s="1">
        <v>41783</v>
      </c>
      <c r="C25408" s="1">
        <v>41788</v>
      </c>
      <c r="D25408">
        <v>1</v>
      </c>
      <c r="E25408">
        <v>49.99</v>
      </c>
      <c r="F25408">
        <f t="shared" si="396"/>
        <v>49.99</v>
      </c>
      <c r="G25408">
        <f>(D25408*E25408)*(1+Lookup!$F$2)</f>
        <v>67.486500000000007</v>
      </c>
      <c r="H25408">
        <v>49.99</v>
      </c>
      <c r="I25408" t="s">
        <v>2029</v>
      </c>
      <c r="J25408" t="s">
        <v>15</v>
      </c>
      <c r="K25408" t="s">
        <v>16</v>
      </c>
      <c r="L25408" t="s">
        <v>37</v>
      </c>
      <c r="M25408" t="s">
        <v>38</v>
      </c>
      <c r="O25408" t="s">
        <v>75</v>
      </c>
      <c r="P25408" t="s">
        <v>53</v>
      </c>
      <c r="Q25408" t="s">
        <v>76</v>
      </c>
      <c r="R25408" t="str">
        <f>IF(Table2[[#This Row],[Customer Type]] = "SC", "Store Contact", "Individuals")</f>
        <v>Individuals</v>
      </c>
      <c r="S25408">
        <f>VLOOKUP(Table2[[#This Row],[Product]],Table3[[Product Name]:[Price]],2,FALSE)</f>
        <v>29.994</v>
      </c>
      <c r="T25408" s="8" t="str">
        <f>INDEX(Table3[Product Line], MATCH(Table2[[#This Row],[Product]],Table3[Product Name],0))</f>
        <v>S</v>
      </c>
    </row>
    <row r="25409" spans="1:20" x14ac:dyDescent="0.45">
      <c r="A25409" s="19">
        <v>41776</v>
      </c>
      <c r="B25409" s="1">
        <v>41783</v>
      </c>
      <c r="C25409" s="1">
        <v>41788</v>
      </c>
      <c r="D25409">
        <v>1</v>
      </c>
      <c r="E25409">
        <v>53.99</v>
      </c>
      <c r="F25409">
        <f t="shared" si="396"/>
        <v>53.99</v>
      </c>
      <c r="G25409">
        <f>(D25409*E25409)*(1+Lookup!$F$2)</f>
        <v>72.886500000000012</v>
      </c>
      <c r="H25409">
        <v>53.99</v>
      </c>
      <c r="I25409" t="s">
        <v>1979</v>
      </c>
      <c r="J25409" t="s">
        <v>15</v>
      </c>
      <c r="K25409" t="s">
        <v>16</v>
      </c>
      <c r="L25409" t="s">
        <v>27</v>
      </c>
      <c r="M25409" t="s">
        <v>28</v>
      </c>
      <c r="O25409" t="s">
        <v>75</v>
      </c>
      <c r="P25409" t="s">
        <v>53</v>
      </c>
      <c r="Q25409" t="s">
        <v>79</v>
      </c>
      <c r="R25409" t="str">
        <f>IF(Table2[[#This Row],[Customer Type]] = "SC", "Store Contact", "Individuals")</f>
        <v>Individuals</v>
      </c>
      <c r="S25409">
        <f>VLOOKUP(Table2[[#This Row],[Product]],Table3[[Product Name]:[Price]],2,FALSE)</f>
        <v>53.99</v>
      </c>
      <c r="T25409" s="8" t="str">
        <f>INDEX(Table3[Product Line], MATCH(Table2[[#This Row],[Product]],Table3[Product Name],0))</f>
        <v>S</v>
      </c>
    </row>
    <row r="25410" spans="1:20" x14ac:dyDescent="0.45">
      <c r="A25410" s="19">
        <v>41776</v>
      </c>
      <c r="B25410" s="1">
        <v>41783</v>
      </c>
      <c r="C25410" s="1">
        <v>41788</v>
      </c>
      <c r="D25410">
        <v>1</v>
      </c>
      <c r="E25410">
        <v>53.99</v>
      </c>
      <c r="F25410">
        <f t="shared" si="396"/>
        <v>53.99</v>
      </c>
      <c r="G25410">
        <f>(D25410*E25410)*(1+Lookup!$F$2)</f>
        <v>72.886500000000012</v>
      </c>
      <c r="H25410">
        <v>53.99</v>
      </c>
      <c r="I25410" t="s">
        <v>2014</v>
      </c>
      <c r="J25410" t="s">
        <v>15</v>
      </c>
      <c r="K25410" t="s">
        <v>16</v>
      </c>
      <c r="L25410" t="s">
        <v>27</v>
      </c>
      <c r="M25410" t="s">
        <v>28</v>
      </c>
      <c r="O25410" t="s">
        <v>75</v>
      </c>
      <c r="P25410" t="s">
        <v>53</v>
      </c>
      <c r="Q25410" t="s">
        <v>118</v>
      </c>
      <c r="R25410" t="str">
        <f>IF(Table2[[#This Row],[Customer Type]] = "SC", "Store Contact", "Individuals")</f>
        <v>Individuals</v>
      </c>
      <c r="S25410">
        <f>VLOOKUP(Table2[[#This Row],[Product]],Table3[[Product Name]:[Price]],2,FALSE)</f>
        <v>32.393999999999998</v>
      </c>
      <c r="T25410" s="8" t="str">
        <f>INDEX(Table3[Product Line], MATCH(Table2[[#This Row],[Product]],Table3[Product Name],0))</f>
        <v>S</v>
      </c>
    </row>
    <row r="25411" spans="1:20" x14ac:dyDescent="0.45">
      <c r="A25411" s="19">
        <v>41776</v>
      </c>
      <c r="B25411" s="1">
        <v>41783</v>
      </c>
      <c r="C25411" s="1">
        <v>41788</v>
      </c>
      <c r="D25411">
        <v>1</v>
      </c>
      <c r="E25411">
        <v>53.99</v>
      </c>
      <c r="F25411">
        <f t="shared" ref="F25411:F25474" si="397">D25411*E25411</f>
        <v>53.99</v>
      </c>
      <c r="G25411">
        <f>(D25411*E25411)*(1+Lookup!$F$2)</f>
        <v>72.886500000000012</v>
      </c>
      <c r="H25411">
        <v>53.99</v>
      </c>
      <c r="I25411" t="s">
        <v>2005</v>
      </c>
      <c r="J25411" t="s">
        <v>15</v>
      </c>
      <c r="K25411" t="s">
        <v>16</v>
      </c>
      <c r="L25411" t="s">
        <v>17</v>
      </c>
      <c r="M25411" t="s">
        <v>18</v>
      </c>
      <c r="O25411" t="s">
        <v>75</v>
      </c>
      <c r="P25411" t="s">
        <v>53</v>
      </c>
      <c r="Q25411" t="s">
        <v>118</v>
      </c>
      <c r="R25411" t="str">
        <f>IF(Table2[[#This Row],[Customer Type]] = "SC", "Store Contact", "Individuals")</f>
        <v>Individuals</v>
      </c>
      <c r="S25411">
        <f>VLOOKUP(Table2[[#This Row],[Product]],Table3[[Product Name]:[Price]],2,FALSE)</f>
        <v>32.393999999999998</v>
      </c>
      <c r="T25411" s="8" t="str">
        <f>INDEX(Table3[Product Line], MATCH(Table2[[#This Row],[Product]],Table3[Product Name],0))</f>
        <v>S</v>
      </c>
    </row>
    <row r="25412" spans="1:20" x14ac:dyDescent="0.45">
      <c r="A25412" s="19">
        <v>41776</v>
      </c>
      <c r="B25412" s="1">
        <v>41783</v>
      </c>
      <c r="C25412" s="1">
        <v>41788</v>
      </c>
      <c r="D25412">
        <v>1</v>
      </c>
      <c r="E25412">
        <v>53.99</v>
      </c>
      <c r="F25412">
        <f t="shared" si="397"/>
        <v>53.99</v>
      </c>
      <c r="G25412">
        <f>(D25412*E25412)*(1+Lookup!$F$2)</f>
        <v>72.886500000000012</v>
      </c>
      <c r="H25412">
        <v>53.99</v>
      </c>
      <c r="I25412" t="s">
        <v>2030</v>
      </c>
      <c r="J25412" t="s">
        <v>15</v>
      </c>
      <c r="K25412" t="s">
        <v>16</v>
      </c>
      <c r="L25412" t="s">
        <v>120</v>
      </c>
      <c r="M25412" t="s">
        <v>38</v>
      </c>
      <c r="O25412" t="s">
        <v>75</v>
      </c>
      <c r="P25412" t="s">
        <v>53</v>
      </c>
      <c r="Q25412" t="s">
        <v>121</v>
      </c>
      <c r="R25412" t="str">
        <f>IF(Table2[[#This Row],[Customer Type]] = "SC", "Store Contact", "Individuals")</f>
        <v>Individuals</v>
      </c>
      <c r="S25412">
        <f>VLOOKUP(Table2[[#This Row],[Product]],Table3[[Product Name]:[Price]],2,FALSE)</f>
        <v>32.393999999999998</v>
      </c>
      <c r="T25412" s="8" t="str">
        <f>INDEX(Table3[Product Line], MATCH(Table2[[#This Row],[Product]],Table3[Product Name],0))</f>
        <v>S</v>
      </c>
    </row>
    <row r="25413" spans="1:20" x14ac:dyDescent="0.45">
      <c r="A25413" s="19">
        <v>41776</v>
      </c>
      <c r="B25413" s="1">
        <v>41783</v>
      </c>
      <c r="C25413" s="1">
        <v>41788</v>
      </c>
      <c r="D25413">
        <v>1</v>
      </c>
      <c r="E25413">
        <v>53.99</v>
      </c>
      <c r="F25413">
        <f t="shared" si="397"/>
        <v>53.99</v>
      </c>
      <c r="G25413">
        <f>(D25413*E25413)*(1+Lookup!$F$2)</f>
        <v>72.886500000000012</v>
      </c>
      <c r="H25413">
        <v>53.99</v>
      </c>
      <c r="I25413" t="s">
        <v>2031</v>
      </c>
      <c r="J25413" t="s">
        <v>15</v>
      </c>
      <c r="K25413" t="s">
        <v>16</v>
      </c>
      <c r="L25413" t="s">
        <v>25</v>
      </c>
      <c r="M25413" t="s">
        <v>18</v>
      </c>
      <c r="O25413" t="s">
        <v>75</v>
      </c>
      <c r="P25413" t="s">
        <v>53</v>
      </c>
      <c r="Q25413" t="s">
        <v>250</v>
      </c>
      <c r="R25413" t="str">
        <f>IF(Table2[[#This Row],[Customer Type]] = "SC", "Store Contact", "Individuals")</f>
        <v>Individuals</v>
      </c>
      <c r="S25413">
        <f>VLOOKUP(Table2[[#This Row],[Product]],Table3[[Product Name]:[Price]],2,FALSE)</f>
        <v>32.393999999999998</v>
      </c>
      <c r="T25413" s="8" t="str">
        <f>INDEX(Table3[Product Line], MATCH(Table2[[#This Row],[Product]],Table3[Product Name],0))</f>
        <v>S</v>
      </c>
    </row>
    <row r="25414" spans="1:20" x14ac:dyDescent="0.45">
      <c r="A25414" s="19">
        <v>41776</v>
      </c>
      <c r="B25414" s="1">
        <v>41783</v>
      </c>
      <c r="C25414" s="1">
        <v>41788</v>
      </c>
      <c r="D25414">
        <v>1</v>
      </c>
      <c r="E25414">
        <v>53.99</v>
      </c>
      <c r="F25414">
        <f t="shared" si="397"/>
        <v>53.99</v>
      </c>
      <c r="G25414">
        <f>(D25414*E25414)*(1+Lookup!$F$2)</f>
        <v>72.886500000000012</v>
      </c>
      <c r="H25414">
        <v>53.99</v>
      </c>
      <c r="I25414" t="s">
        <v>1995</v>
      </c>
      <c r="J25414" t="s">
        <v>15</v>
      </c>
      <c r="K25414" t="s">
        <v>16</v>
      </c>
      <c r="L25414" t="s">
        <v>25</v>
      </c>
      <c r="M25414" t="s">
        <v>18</v>
      </c>
      <c r="O25414" t="s">
        <v>75</v>
      </c>
      <c r="P25414" t="s">
        <v>53</v>
      </c>
      <c r="Q25414" t="s">
        <v>118</v>
      </c>
      <c r="R25414" t="str">
        <f>IF(Table2[[#This Row],[Customer Type]] = "SC", "Store Contact", "Individuals")</f>
        <v>Individuals</v>
      </c>
      <c r="S25414">
        <f>VLOOKUP(Table2[[#This Row],[Product]],Table3[[Product Name]:[Price]],2,FALSE)</f>
        <v>32.393999999999998</v>
      </c>
      <c r="T25414" s="8" t="str">
        <f>INDEX(Table3[Product Line], MATCH(Table2[[#This Row],[Product]],Table3[Product Name],0))</f>
        <v>S</v>
      </c>
    </row>
    <row r="25415" spans="1:20" x14ac:dyDescent="0.45">
      <c r="A25415" s="19">
        <v>41776</v>
      </c>
      <c r="B25415" s="1">
        <v>41783</v>
      </c>
      <c r="C25415" s="1">
        <v>41788</v>
      </c>
      <c r="D25415">
        <v>1</v>
      </c>
      <c r="E25415">
        <v>53.99</v>
      </c>
      <c r="F25415">
        <f t="shared" si="397"/>
        <v>53.99</v>
      </c>
      <c r="G25415">
        <f>(D25415*E25415)*(1+Lookup!$F$2)</f>
        <v>72.886500000000012</v>
      </c>
      <c r="H25415">
        <v>53.99</v>
      </c>
      <c r="I25415" t="s">
        <v>2032</v>
      </c>
      <c r="J25415" t="s">
        <v>15</v>
      </c>
      <c r="K25415" t="s">
        <v>16</v>
      </c>
      <c r="L25415" t="s">
        <v>37</v>
      </c>
      <c r="M25415" t="s">
        <v>38</v>
      </c>
      <c r="O25415" t="s">
        <v>75</v>
      </c>
      <c r="P25415" t="s">
        <v>53</v>
      </c>
      <c r="Q25415" t="s">
        <v>121</v>
      </c>
      <c r="R25415" t="str">
        <f>IF(Table2[[#This Row],[Customer Type]] = "SC", "Store Contact", "Individuals")</f>
        <v>Individuals</v>
      </c>
      <c r="S25415">
        <f>VLOOKUP(Table2[[#This Row],[Product]],Table3[[Product Name]:[Price]],2,FALSE)</f>
        <v>32.393999999999998</v>
      </c>
      <c r="T25415" s="8" t="str">
        <f>INDEX(Table3[Product Line], MATCH(Table2[[#This Row],[Product]],Table3[Product Name],0))</f>
        <v>S</v>
      </c>
    </row>
    <row r="25416" spans="1:20" x14ac:dyDescent="0.45">
      <c r="A25416" s="19">
        <v>41776</v>
      </c>
      <c r="B25416" s="1">
        <v>41783</v>
      </c>
      <c r="C25416" s="1">
        <v>41788</v>
      </c>
      <c r="D25416">
        <v>1</v>
      </c>
      <c r="E25416">
        <v>54.99</v>
      </c>
      <c r="F25416">
        <f t="shared" si="397"/>
        <v>54.99</v>
      </c>
      <c r="G25416">
        <f>(D25416*E25416)*(1+Lookup!$F$2)</f>
        <v>74.236500000000007</v>
      </c>
      <c r="H25416">
        <v>54.99</v>
      </c>
      <c r="I25416" t="s">
        <v>601</v>
      </c>
      <c r="J25416" t="s">
        <v>15</v>
      </c>
      <c r="K25416" t="s">
        <v>16</v>
      </c>
      <c r="L25416" t="s">
        <v>17</v>
      </c>
      <c r="M25416" t="s">
        <v>18</v>
      </c>
      <c r="O25416" t="s">
        <v>80</v>
      </c>
      <c r="P25416" t="s">
        <v>20</v>
      </c>
      <c r="Q25416" t="s">
        <v>81</v>
      </c>
      <c r="R25416" t="str">
        <f>IF(Table2[[#This Row],[Customer Type]] = "SC", "Store Contact", "Individuals")</f>
        <v>Individuals</v>
      </c>
      <c r="S25416">
        <f>VLOOKUP(Table2[[#This Row],[Product]],Table3[[Product Name]:[Price]],2,FALSE)</f>
        <v>32.994</v>
      </c>
      <c r="T25416" s="8" t="str">
        <f>INDEX(Table3[Product Line], MATCH(Table2[[#This Row],[Product]],Table3[Product Name],0))</f>
        <v>S</v>
      </c>
    </row>
    <row r="25417" spans="1:20" x14ac:dyDescent="0.45">
      <c r="A25417" s="19">
        <v>41776</v>
      </c>
      <c r="B25417" s="1">
        <v>41783</v>
      </c>
      <c r="C25417" s="1">
        <v>41788</v>
      </c>
      <c r="D25417">
        <v>1</v>
      </c>
      <c r="E25417">
        <v>54.99</v>
      </c>
      <c r="F25417">
        <f t="shared" si="397"/>
        <v>54.99</v>
      </c>
      <c r="G25417">
        <f>(D25417*E25417)*(1+Lookup!$F$2)</f>
        <v>74.236500000000007</v>
      </c>
      <c r="H25417">
        <v>54.99</v>
      </c>
      <c r="I25417" t="s">
        <v>1987</v>
      </c>
      <c r="J25417" t="s">
        <v>15</v>
      </c>
      <c r="K25417" t="s">
        <v>16</v>
      </c>
      <c r="L25417" t="s">
        <v>23</v>
      </c>
      <c r="M25417" t="s">
        <v>18</v>
      </c>
      <c r="O25417" t="s">
        <v>80</v>
      </c>
      <c r="P25417" t="s">
        <v>20</v>
      </c>
      <c r="Q25417" t="s">
        <v>81</v>
      </c>
      <c r="R25417" t="str">
        <f>IF(Table2[[#This Row],[Customer Type]] = "SC", "Store Contact", "Individuals")</f>
        <v>Individuals</v>
      </c>
      <c r="S25417">
        <f>VLOOKUP(Table2[[#This Row],[Product]],Table3[[Product Name]:[Price]],2,FALSE)</f>
        <v>32.994</v>
      </c>
      <c r="T25417" s="8" t="str">
        <f>INDEX(Table3[Product Line], MATCH(Table2[[#This Row],[Product]],Table3[Product Name],0))</f>
        <v>S</v>
      </c>
    </row>
    <row r="25418" spans="1:20" x14ac:dyDescent="0.45">
      <c r="A25418" s="19">
        <v>41776</v>
      </c>
      <c r="B25418" s="1">
        <v>41783</v>
      </c>
      <c r="C25418" s="1">
        <v>41788</v>
      </c>
      <c r="D25418">
        <v>1</v>
      </c>
      <c r="E25418">
        <v>54.99</v>
      </c>
      <c r="F25418">
        <f t="shared" si="397"/>
        <v>54.99</v>
      </c>
      <c r="G25418">
        <f>(D25418*E25418)*(1+Lookup!$F$2)</f>
        <v>74.236500000000007</v>
      </c>
      <c r="H25418">
        <v>54.99</v>
      </c>
      <c r="I25418" t="s">
        <v>1995</v>
      </c>
      <c r="J25418" t="s">
        <v>15</v>
      </c>
      <c r="K25418" t="s">
        <v>16</v>
      </c>
      <c r="L25418" t="s">
        <v>25</v>
      </c>
      <c r="M25418" t="s">
        <v>18</v>
      </c>
      <c r="O25418" t="s">
        <v>80</v>
      </c>
      <c r="P25418" t="s">
        <v>20</v>
      </c>
      <c r="Q25418" t="s">
        <v>81</v>
      </c>
      <c r="R25418" t="str">
        <f>IF(Table2[[#This Row],[Customer Type]] = "SC", "Store Contact", "Individuals")</f>
        <v>Individuals</v>
      </c>
      <c r="S25418">
        <f>VLOOKUP(Table2[[#This Row],[Product]],Table3[[Product Name]:[Price]],2,FALSE)</f>
        <v>32.994</v>
      </c>
      <c r="T25418" s="8" t="str">
        <f>INDEX(Table3[Product Line], MATCH(Table2[[#This Row],[Product]],Table3[Product Name],0))</f>
        <v>S</v>
      </c>
    </row>
    <row r="25419" spans="1:20" x14ac:dyDescent="0.45">
      <c r="A25419" s="19">
        <v>41776</v>
      </c>
      <c r="B25419" s="1">
        <v>41783</v>
      </c>
      <c r="C25419" s="1">
        <v>41788</v>
      </c>
      <c r="D25419">
        <v>1</v>
      </c>
      <c r="E25419">
        <v>54.99</v>
      </c>
      <c r="F25419">
        <f t="shared" si="397"/>
        <v>54.99</v>
      </c>
      <c r="G25419">
        <f>(D25419*E25419)*(1+Lookup!$F$2)</f>
        <v>74.236500000000007</v>
      </c>
      <c r="H25419">
        <v>54.99</v>
      </c>
      <c r="I25419" t="s">
        <v>2033</v>
      </c>
      <c r="J25419" t="s">
        <v>15</v>
      </c>
      <c r="K25419" t="s">
        <v>16</v>
      </c>
      <c r="L25419" t="s">
        <v>37</v>
      </c>
      <c r="M25419" t="s">
        <v>38</v>
      </c>
      <c r="O25419" t="s">
        <v>80</v>
      </c>
      <c r="P25419" t="s">
        <v>20</v>
      </c>
      <c r="Q25419" t="s">
        <v>81</v>
      </c>
      <c r="R25419" t="str">
        <f>IF(Table2[[#This Row],[Customer Type]] = "SC", "Store Contact", "Individuals")</f>
        <v>Individuals</v>
      </c>
      <c r="S25419">
        <f>VLOOKUP(Table2[[#This Row],[Product]],Table3[[Product Name]:[Price]],2,FALSE)</f>
        <v>32.994</v>
      </c>
      <c r="T25419" s="8" t="str">
        <f>INDEX(Table3[Product Line], MATCH(Table2[[#This Row],[Product]],Table3[Product Name],0))</f>
        <v>S</v>
      </c>
    </row>
    <row r="25420" spans="1:20" x14ac:dyDescent="0.45">
      <c r="A25420" s="19">
        <v>41776</v>
      </c>
      <c r="B25420" s="1">
        <v>41783</v>
      </c>
      <c r="C25420" s="1">
        <v>41788</v>
      </c>
      <c r="D25420">
        <v>1</v>
      </c>
      <c r="E25420">
        <v>54.99</v>
      </c>
      <c r="F25420">
        <f t="shared" si="397"/>
        <v>54.99</v>
      </c>
      <c r="G25420">
        <f>(D25420*E25420)*(1+Lookup!$F$2)</f>
        <v>74.236500000000007</v>
      </c>
      <c r="H25420">
        <v>54.99</v>
      </c>
      <c r="I25420" t="s">
        <v>2003</v>
      </c>
      <c r="J25420" t="s">
        <v>15</v>
      </c>
      <c r="K25420" t="s">
        <v>16</v>
      </c>
      <c r="L25420" t="s">
        <v>37</v>
      </c>
      <c r="M25420" t="s">
        <v>38</v>
      </c>
      <c r="O25420" t="s">
        <v>80</v>
      </c>
      <c r="P25420" t="s">
        <v>20</v>
      </c>
      <c r="Q25420" t="s">
        <v>81</v>
      </c>
      <c r="R25420" t="str">
        <f>IF(Table2[[#This Row],[Customer Type]] = "SC", "Store Contact", "Individuals")</f>
        <v>Individuals</v>
      </c>
      <c r="S25420">
        <f>VLOOKUP(Table2[[#This Row],[Product]],Table3[[Product Name]:[Price]],2,FALSE)</f>
        <v>32.994</v>
      </c>
      <c r="T25420" s="8" t="str">
        <f>INDEX(Table3[Product Line], MATCH(Table2[[#This Row],[Product]],Table3[Product Name],0))</f>
        <v>S</v>
      </c>
    </row>
    <row r="25421" spans="1:20" x14ac:dyDescent="0.45">
      <c r="A25421" s="19">
        <v>41776</v>
      </c>
      <c r="B25421" s="1">
        <v>41783</v>
      </c>
      <c r="C25421" s="1">
        <v>41788</v>
      </c>
      <c r="D25421">
        <v>1</v>
      </c>
      <c r="E25421">
        <v>63.5</v>
      </c>
      <c r="F25421">
        <f t="shared" si="397"/>
        <v>63.5</v>
      </c>
      <c r="G25421">
        <f>(D25421*E25421)*(1+Lookup!$F$2)</f>
        <v>85.725000000000009</v>
      </c>
      <c r="H25421">
        <v>63.5</v>
      </c>
      <c r="I25421" t="s">
        <v>1970</v>
      </c>
      <c r="J25421" t="s">
        <v>15</v>
      </c>
      <c r="K25421" t="s">
        <v>16</v>
      </c>
      <c r="L25421" t="s">
        <v>17</v>
      </c>
      <c r="M25421" t="s">
        <v>18</v>
      </c>
      <c r="O25421" t="s">
        <v>82</v>
      </c>
      <c r="P25421" t="s">
        <v>53</v>
      </c>
      <c r="Q25421" t="s">
        <v>287</v>
      </c>
      <c r="R25421" t="str">
        <f>IF(Table2[[#This Row],[Customer Type]] = "SC", "Store Contact", "Individuals")</f>
        <v>Individuals</v>
      </c>
      <c r="S25421">
        <f>VLOOKUP(Table2[[#This Row],[Product]],Table3[[Product Name]:[Price]],2,FALSE)</f>
        <v>63.5</v>
      </c>
      <c r="T25421" s="8" t="str">
        <f>INDEX(Table3[Product Line], MATCH(Table2[[#This Row],[Product]],Table3[Product Name],0))</f>
        <v>S</v>
      </c>
    </row>
    <row r="25422" spans="1:20" x14ac:dyDescent="0.45">
      <c r="A25422" s="19">
        <v>41776</v>
      </c>
      <c r="B25422" s="1">
        <v>41783</v>
      </c>
      <c r="C25422" s="1">
        <v>41788</v>
      </c>
      <c r="D25422">
        <v>1</v>
      </c>
      <c r="E25422">
        <v>63.5</v>
      </c>
      <c r="F25422">
        <f t="shared" si="397"/>
        <v>63.5</v>
      </c>
      <c r="G25422">
        <f>(D25422*E25422)*(1+Lookup!$F$2)</f>
        <v>85.725000000000009</v>
      </c>
      <c r="H25422">
        <v>63.5</v>
      </c>
      <c r="I25422" t="s">
        <v>1975</v>
      </c>
      <c r="J25422" t="s">
        <v>15</v>
      </c>
      <c r="K25422" t="s">
        <v>16</v>
      </c>
      <c r="L25422" t="s">
        <v>25</v>
      </c>
      <c r="M25422" t="s">
        <v>18</v>
      </c>
      <c r="O25422" t="s">
        <v>82</v>
      </c>
      <c r="P25422" t="s">
        <v>53</v>
      </c>
      <c r="Q25422" t="s">
        <v>287</v>
      </c>
      <c r="R25422" t="str">
        <f>IF(Table2[[#This Row],[Customer Type]] = "SC", "Store Contact", "Individuals")</f>
        <v>Individuals</v>
      </c>
      <c r="S25422">
        <f>VLOOKUP(Table2[[#This Row],[Product]],Table3[[Product Name]:[Price]],2,FALSE)</f>
        <v>63.5</v>
      </c>
      <c r="T25422" s="8" t="str">
        <f>INDEX(Table3[Product Line], MATCH(Table2[[#This Row],[Product]],Table3[Product Name],0))</f>
        <v>S</v>
      </c>
    </row>
    <row r="25423" spans="1:20" x14ac:dyDescent="0.45">
      <c r="A25423" s="19">
        <v>41776</v>
      </c>
      <c r="B25423" s="1">
        <v>41783</v>
      </c>
      <c r="C25423" s="1">
        <v>41788</v>
      </c>
      <c r="D25423">
        <v>1</v>
      </c>
      <c r="E25423">
        <v>69.989999999999995</v>
      </c>
      <c r="F25423">
        <f t="shared" si="397"/>
        <v>69.989999999999995</v>
      </c>
      <c r="G25423">
        <f>(D25423*E25423)*(1+Lookup!$F$2)</f>
        <v>94.486499999999992</v>
      </c>
      <c r="H25423">
        <v>69.989999999999995</v>
      </c>
      <c r="I25423" t="s">
        <v>2008</v>
      </c>
      <c r="J25423" t="s">
        <v>15</v>
      </c>
      <c r="K25423" t="s">
        <v>16</v>
      </c>
      <c r="L25423" t="s">
        <v>23</v>
      </c>
      <c r="M25423" t="s">
        <v>18</v>
      </c>
      <c r="O25423" t="s">
        <v>86</v>
      </c>
      <c r="P25423" t="s">
        <v>53</v>
      </c>
      <c r="Q25423" t="s">
        <v>122</v>
      </c>
      <c r="R25423" t="str">
        <f>IF(Table2[[#This Row],[Customer Type]] = "SC", "Store Contact", "Individuals")</f>
        <v>Individuals</v>
      </c>
      <c r="S25423">
        <f>VLOOKUP(Table2[[#This Row],[Product]],Table3[[Product Name]:[Price]],2,FALSE)</f>
        <v>41.994</v>
      </c>
      <c r="T25423" s="8" t="str">
        <f>INDEX(Table3[Product Line], MATCH(Table2[[#This Row],[Product]],Table3[Product Name],0))</f>
        <v>M</v>
      </c>
    </row>
    <row r="25424" spans="1:20" x14ac:dyDescent="0.45">
      <c r="A25424" s="19">
        <v>41776</v>
      </c>
      <c r="B25424" s="1">
        <v>41783</v>
      </c>
      <c r="C25424" s="1">
        <v>41788</v>
      </c>
      <c r="D25424">
        <v>1</v>
      </c>
      <c r="E25424">
        <v>69.989999999999995</v>
      </c>
      <c r="F25424">
        <f t="shared" si="397"/>
        <v>69.989999999999995</v>
      </c>
      <c r="G25424">
        <f>(D25424*E25424)*(1+Lookup!$F$2)</f>
        <v>94.486499999999992</v>
      </c>
      <c r="H25424">
        <v>69.989999999999995</v>
      </c>
      <c r="I25424" t="s">
        <v>2031</v>
      </c>
      <c r="J25424" t="s">
        <v>15</v>
      </c>
      <c r="K25424" t="s">
        <v>16</v>
      </c>
      <c r="L25424" t="s">
        <v>25</v>
      </c>
      <c r="M25424" t="s">
        <v>18</v>
      </c>
      <c r="O25424" t="s">
        <v>86</v>
      </c>
      <c r="P25424" t="s">
        <v>53</v>
      </c>
      <c r="Q25424" t="s">
        <v>122</v>
      </c>
      <c r="R25424" t="str">
        <f>IF(Table2[[#This Row],[Customer Type]] = "SC", "Store Contact", "Individuals")</f>
        <v>Individuals</v>
      </c>
      <c r="S25424">
        <f>VLOOKUP(Table2[[#This Row],[Product]],Table3[[Product Name]:[Price]],2,FALSE)</f>
        <v>41.994</v>
      </c>
      <c r="T25424" s="8" t="str">
        <f>INDEX(Table3[Product Line], MATCH(Table2[[#This Row],[Product]],Table3[Product Name],0))</f>
        <v>M</v>
      </c>
    </row>
    <row r="25425" spans="1:20" x14ac:dyDescent="0.45">
      <c r="A25425" s="19">
        <v>41776</v>
      </c>
      <c r="B25425" s="1">
        <v>41783</v>
      </c>
      <c r="C25425" s="1">
        <v>41788</v>
      </c>
      <c r="D25425">
        <v>1</v>
      </c>
      <c r="E25425">
        <v>69.989999999999995</v>
      </c>
      <c r="F25425">
        <f t="shared" si="397"/>
        <v>69.989999999999995</v>
      </c>
      <c r="G25425">
        <f>(D25425*E25425)*(1+Lookup!$F$2)</f>
        <v>94.486499999999992</v>
      </c>
      <c r="H25425">
        <v>69.989999999999995</v>
      </c>
      <c r="I25425" t="s">
        <v>2034</v>
      </c>
      <c r="J25425" t="s">
        <v>15</v>
      </c>
      <c r="K25425" t="s">
        <v>16</v>
      </c>
      <c r="L25425" t="s">
        <v>25</v>
      </c>
      <c r="M25425" t="s">
        <v>18</v>
      </c>
      <c r="O25425" t="s">
        <v>86</v>
      </c>
      <c r="P25425" t="s">
        <v>53</v>
      </c>
      <c r="Q25425" t="s">
        <v>125</v>
      </c>
      <c r="R25425" t="str">
        <f>IF(Table2[[#This Row],[Customer Type]] = "SC", "Store Contact", "Individuals")</f>
        <v>Individuals</v>
      </c>
      <c r="S25425">
        <f>VLOOKUP(Table2[[#This Row],[Product]],Table3[[Product Name]:[Price]],2,FALSE)</f>
        <v>41.994</v>
      </c>
      <c r="T25425" s="8" t="str">
        <f>INDEX(Table3[Product Line], MATCH(Table2[[#This Row],[Product]],Table3[Product Name],0))</f>
        <v>M</v>
      </c>
    </row>
    <row r="25426" spans="1:20" x14ac:dyDescent="0.45">
      <c r="A25426" s="19">
        <v>41776</v>
      </c>
      <c r="B25426" s="1">
        <v>41783</v>
      </c>
      <c r="C25426" s="1">
        <v>41788</v>
      </c>
      <c r="D25426">
        <v>1</v>
      </c>
      <c r="E25426">
        <v>539.99</v>
      </c>
      <c r="F25426">
        <f t="shared" si="397"/>
        <v>539.99</v>
      </c>
      <c r="G25426">
        <f>(D25426*E25426)*(1+Lookup!$F$2)</f>
        <v>728.98650000000009</v>
      </c>
      <c r="H25426">
        <v>539.99</v>
      </c>
      <c r="I25426" t="s">
        <v>2004</v>
      </c>
      <c r="J25426" t="s">
        <v>15</v>
      </c>
      <c r="K25426" t="s">
        <v>16</v>
      </c>
      <c r="L25426" t="s">
        <v>27</v>
      </c>
      <c r="M25426" t="s">
        <v>28</v>
      </c>
      <c r="O25426" t="s">
        <v>1030</v>
      </c>
      <c r="P25426" t="s">
        <v>1031</v>
      </c>
      <c r="Q25426" t="s">
        <v>1035</v>
      </c>
      <c r="R25426" t="str">
        <f>IF(Table2[[#This Row],[Customer Type]] = "SC", "Store Contact", "Individuals")</f>
        <v>Individuals</v>
      </c>
      <c r="S25426">
        <f>VLOOKUP(Table2[[#This Row],[Product]],Table3[[Product Name]:[Price]],2,FALSE)</f>
        <v>323.99400000000003</v>
      </c>
      <c r="T25426" s="8" t="str">
        <f>INDEX(Table3[Product Line], MATCH(Table2[[#This Row],[Product]],Table3[Product Name],0))</f>
        <v>R</v>
      </c>
    </row>
    <row r="25427" spans="1:20" x14ac:dyDescent="0.45">
      <c r="A25427" s="19">
        <v>41776</v>
      </c>
      <c r="B25427" s="1">
        <v>41783</v>
      </c>
      <c r="C25427" s="1">
        <v>41788</v>
      </c>
      <c r="D25427">
        <v>1</v>
      </c>
      <c r="E25427">
        <v>539.99</v>
      </c>
      <c r="F25427">
        <f t="shared" si="397"/>
        <v>539.99</v>
      </c>
      <c r="G25427">
        <f>(D25427*E25427)*(1+Lookup!$F$2)</f>
        <v>728.98650000000009</v>
      </c>
      <c r="H25427">
        <v>539.99</v>
      </c>
      <c r="I25427" t="s">
        <v>2035</v>
      </c>
      <c r="J25427" t="s">
        <v>15</v>
      </c>
      <c r="K25427" t="s">
        <v>16</v>
      </c>
      <c r="L25427" t="s">
        <v>27</v>
      </c>
      <c r="M25427" t="s">
        <v>28</v>
      </c>
      <c r="O25427" t="s">
        <v>1030</v>
      </c>
      <c r="P25427" t="s">
        <v>1031</v>
      </c>
      <c r="Q25427" t="s">
        <v>1035</v>
      </c>
      <c r="R25427" t="str">
        <f>IF(Table2[[#This Row],[Customer Type]] = "SC", "Store Contact", "Individuals")</f>
        <v>Individuals</v>
      </c>
      <c r="S25427">
        <f>VLOOKUP(Table2[[#This Row],[Product]],Table3[[Product Name]:[Price]],2,FALSE)</f>
        <v>323.99400000000003</v>
      </c>
      <c r="T25427" s="8" t="str">
        <f>INDEX(Table3[Product Line], MATCH(Table2[[#This Row],[Product]],Table3[Product Name],0))</f>
        <v>R</v>
      </c>
    </row>
    <row r="25428" spans="1:20" x14ac:dyDescent="0.45">
      <c r="A25428" s="19">
        <v>41776</v>
      </c>
      <c r="B25428" s="1">
        <v>41783</v>
      </c>
      <c r="C25428" s="1">
        <v>41788</v>
      </c>
      <c r="D25428">
        <v>1</v>
      </c>
      <c r="E25428">
        <v>539.99</v>
      </c>
      <c r="F25428">
        <f t="shared" si="397"/>
        <v>539.99</v>
      </c>
      <c r="G25428">
        <f>(D25428*E25428)*(1+Lookup!$F$2)</f>
        <v>728.98650000000009</v>
      </c>
      <c r="H25428">
        <v>539.99</v>
      </c>
      <c r="I25428" t="s">
        <v>2036</v>
      </c>
      <c r="J25428" t="s">
        <v>15</v>
      </c>
      <c r="K25428" t="s">
        <v>16</v>
      </c>
      <c r="L25428" t="s">
        <v>27</v>
      </c>
      <c r="M25428" t="s">
        <v>28</v>
      </c>
      <c r="O25428" t="s">
        <v>1030</v>
      </c>
      <c r="P25428" t="s">
        <v>1031</v>
      </c>
      <c r="Q25428" t="s">
        <v>1032</v>
      </c>
      <c r="R25428" t="str">
        <f>IF(Table2[[#This Row],[Customer Type]] = "SC", "Store Contact", "Individuals")</f>
        <v>Individuals</v>
      </c>
      <c r="S25428">
        <f>VLOOKUP(Table2[[#This Row],[Product]],Table3[[Product Name]:[Price]],2,FALSE)</f>
        <v>323.99400000000003</v>
      </c>
      <c r="T25428" s="8" t="str">
        <f>INDEX(Table3[Product Line], MATCH(Table2[[#This Row],[Product]],Table3[Product Name],0))</f>
        <v>R</v>
      </c>
    </row>
    <row r="25429" spans="1:20" x14ac:dyDescent="0.45">
      <c r="A25429" s="19">
        <v>41776</v>
      </c>
      <c r="B25429" s="1">
        <v>41783</v>
      </c>
      <c r="C25429" s="1">
        <v>41788</v>
      </c>
      <c r="D25429">
        <v>1</v>
      </c>
      <c r="E25429">
        <v>539.99</v>
      </c>
      <c r="F25429">
        <f t="shared" si="397"/>
        <v>539.99</v>
      </c>
      <c r="G25429">
        <f>(D25429*E25429)*(1+Lookup!$F$2)</f>
        <v>728.98650000000009</v>
      </c>
      <c r="H25429">
        <v>539.99</v>
      </c>
      <c r="I25429" t="s">
        <v>1980</v>
      </c>
      <c r="J25429" t="s">
        <v>15</v>
      </c>
      <c r="K25429" t="s">
        <v>16</v>
      </c>
      <c r="L25429" t="s">
        <v>27</v>
      </c>
      <c r="M25429" t="s">
        <v>28</v>
      </c>
      <c r="O25429" t="s">
        <v>1030</v>
      </c>
      <c r="P25429" t="s">
        <v>1031</v>
      </c>
      <c r="Q25429" t="s">
        <v>1036</v>
      </c>
      <c r="R25429" t="str">
        <f>IF(Table2[[#This Row],[Customer Type]] = "SC", "Store Contact", "Individuals")</f>
        <v>Individuals</v>
      </c>
      <c r="S25429">
        <f>VLOOKUP(Table2[[#This Row],[Product]],Table3[[Product Name]:[Price]],2,FALSE)</f>
        <v>323.99400000000003</v>
      </c>
      <c r="T25429" s="8" t="str">
        <f>INDEX(Table3[Product Line], MATCH(Table2[[#This Row],[Product]],Table3[Product Name],0))</f>
        <v>R</v>
      </c>
    </row>
    <row r="25430" spans="1:20" x14ac:dyDescent="0.45">
      <c r="A25430" s="19">
        <v>41776</v>
      </c>
      <c r="B25430" s="1">
        <v>41783</v>
      </c>
      <c r="C25430" s="1">
        <v>41788</v>
      </c>
      <c r="D25430">
        <v>1</v>
      </c>
      <c r="E25430">
        <v>539.99</v>
      </c>
      <c r="F25430">
        <f t="shared" si="397"/>
        <v>539.99</v>
      </c>
      <c r="G25430">
        <f>(D25430*E25430)*(1+Lookup!$F$2)</f>
        <v>728.98650000000009</v>
      </c>
      <c r="H25430">
        <v>539.99</v>
      </c>
      <c r="I25430" t="s">
        <v>2017</v>
      </c>
      <c r="J25430" t="s">
        <v>15</v>
      </c>
      <c r="K25430" t="s">
        <v>16</v>
      </c>
      <c r="L25430" t="s">
        <v>27</v>
      </c>
      <c r="M25430" t="s">
        <v>28</v>
      </c>
      <c r="O25430" t="s">
        <v>1030</v>
      </c>
      <c r="P25430" t="s">
        <v>1031</v>
      </c>
      <c r="Q25430" t="s">
        <v>1034</v>
      </c>
      <c r="R25430" t="str">
        <f>IF(Table2[[#This Row],[Customer Type]] = "SC", "Store Contact", "Individuals")</f>
        <v>Individuals</v>
      </c>
      <c r="S25430">
        <f>VLOOKUP(Table2[[#This Row],[Product]],Table3[[Product Name]:[Price]],2,FALSE)</f>
        <v>323.99400000000003</v>
      </c>
      <c r="T25430" s="8" t="str">
        <f>INDEX(Table3[Product Line], MATCH(Table2[[#This Row],[Product]],Table3[Product Name],0))</f>
        <v>R</v>
      </c>
    </row>
    <row r="25431" spans="1:20" x14ac:dyDescent="0.45">
      <c r="A25431" s="19">
        <v>41776</v>
      </c>
      <c r="B25431" s="1">
        <v>41783</v>
      </c>
      <c r="C25431" s="1">
        <v>41788</v>
      </c>
      <c r="D25431">
        <v>1</v>
      </c>
      <c r="E25431">
        <v>539.99</v>
      </c>
      <c r="F25431">
        <f t="shared" si="397"/>
        <v>539.99</v>
      </c>
      <c r="G25431">
        <f>(D25431*E25431)*(1+Lookup!$F$2)</f>
        <v>728.98650000000009</v>
      </c>
      <c r="H25431">
        <v>539.99</v>
      </c>
      <c r="I25431" t="s">
        <v>2025</v>
      </c>
      <c r="J25431" t="s">
        <v>15</v>
      </c>
      <c r="K25431" t="s">
        <v>16</v>
      </c>
      <c r="L25431" t="s">
        <v>17</v>
      </c>
      <c r="M25431" t="s">
        <v>18</v>
      </c>
      <c r="O25431" t="s">
        <v>1030</v>
      </c>
      <c r="P25431" t="s">
        <v>1031</v>
      </c>
      <c r="Q25431" t="s">
        <v>1034</v>
      </c>
      <c r="R25431" t="str">
        <f>IF(Table2[[#This Row],[Customer Type]] = "SC", "Store Contact", "Individuals")</f>
        <v>Individuals</v>
      </c>
      <c r="S25431">
        <f>VLOOKUP(Table2[[#This Row],[Product]],Table3[[Product Name]:[Price]],2,FALSE)</f>
        <v>323.99400000000003</v>
      </c>
      <c r="T25431" s="8" t="str">
        <f>INDEX(Table3[Product Line], MATCH(Table2[[#This Row],[Product]],Table3[Product Name],0))</f>
        <v>R</v>
      </c>
    </row>
    <row r="25432" spans="1:20" x14ac:dyDescent="0.45">
      <c r="A25432" s="19">
        <v>41776</v>
      </c>
      <c r="B25432" s="1">
        <v>41783</v>
      </c>
      <c r="C25432" s="1">
        <v>41788</v>
      </c>
      <c r="D25432">
        <v>1</v>
      </c>
      <c r="E25432">
        <v>539.99</v>
      </c>
      <c r="F25432">
        <f t="shared" si="397"/>
        <v>539.99</v>
      </c>
      <c r="G25432">
        <f>(D25432*E25432)*(1+Lookup!$F$2)</f>
        <v>728.98650000000009</v>
      </c>
      <c r="H25432">
        <v>539.99</v>
      </c>
      <c r="I25432" t="s">
        <v>2006</v>
      </c>
      <c r="J25432" t="s">
        <v>15</v>
      </c>
      <c r="K25432" t="s">
        <v>16</v>
      </c>
      <c r="L25432" t="s">
        <v>99</v>
      </c>
      <c r="M25432" t="s">
        <v>38</v>
      </c>
      <c r="O25432" t="s">
        <v>1043</v>
      </c>
      <c r="P25432" t="s">
        <v>1031</v>
      </c>
      <c r="Q25432" t="s">
        <v>1220</v>
      </c>
      <c r="R25432" t="str">
        <f>IF(Table2[[#This Row],[Customer Type]] = "SC", "Store Contact", "Individuals")</f>
        <v>Individuals</v>
      </c>
      <c r="S25432">
        <f>VLOOKUP(Table2[[#This Row],[Product]],Table3[[Product Name]:[Price]],2,FALSE)</f>
        <v>323.99400000000003</v>
      </c>
      <c r="T25432" s="8" t="str">
        <f>INDEX(Table3[Product Line], MATCH(Table2[[#This Row],[Product]],Table3[Product Name],0))</f>
        <v>M</v>
      </c>
    </row>
    <row r="25433" spans="1:20" x14ac:dyDescent="0.45">
      <c r="A25433" s="19">
        <v>41776</v>
      </c>
      <c r="B25433" s="1">
        <v>41783</v>
      </c>
      <c r="C25433" s="1">
        <v>41788</v>
      </c>
      <c r="D25433">
        <v>1</v>
      </c>
      <c r="E25433">
        <v>539.99</v>
      </c>
      <c r="F25433">
        <f t="shared" si="397"/>
        <v>539.99</v>
      </c>
      <c r="G25433">
        <f>(D25433*E25433)*(1+Lookup!$F$2)</f>
        <v>728.98650000000009</v>
      </c>
      <c r="H25433">
        <v>539.99</v>
      </c>
      <c r="I25433" t="s">
        <v>1987</v>
      </c>
      <c r="J25433" t="s">
        <v>15</v>
      </c>
      <c r="K25433" t="s">
        <v>16</v>
      </c>
      <c r="L25433" t="s">
        <v>23</v>
      </c>
      <c r="M25433" t="s">
        <v>18</v>
      </c>
      <c r="O25433" t="s">
        <v>1030</v>
      </c>
      <c r="P25433" t="s">
        <v>1031</v>
      </c>
      <c r="Q25433" t="s">
        <v>1035</v>
      </c>
      <c r="R25433" t="str">
        <f>IF(Table2[[#This Row],[Customer Type]] = "SC", "Store Contact", "Individuals")</f>
        <v>Individuals</v>
      </c>
      <c r="S25433">
        <f>VLOOKUP(Table2[[#This Row],[Product]],Table3[[Product Name]:[Price]],2,FALSE)</f>
        <v>323.99400000000003</v>
      </c>
      <c r="T25433" s="8" t="str">
        <f>INDEX(Table3[Product Line], MATCH(Table2[[#This Row],[Product]],Table3[Product Name],0))</f>
        <v>R</v>
      </c>
    </row>
    <row r="25434" spans="1:20" x14ac:dyDescent="0.45">
      <c r="A25434" s="19">
        <v>41776</v>
      </c>
      <c r="B25434" s="1">
        <v>41783</v>
      </c>
      <c r="C25434" s="1">
        <v>41788</v>
      </c>
      <c r="D25434">
        <v>1</v>
      </c>
      <c r="E25434">
        <v>539.99</v>
      </c>
      <c r="F25434">
        <f t="shared" si="397"/>
        <v>539.99</v>
      </c>
      <c r="G25434">
        <f>(D25434*E25434)*(1+Lookup!$F$2)</f>
        <v>728.98650000000009</v>
      </c>
      <c r="H25434">
        <v>539.99</v>
      </c>
      <c r="I25434" t="s">
        <v>2027</v>
      </c>
      <c r="J25434" t="s">
        <v>15</v>
      </c>
      <c r="K25434" t="s">
        <v>16</v>
      </c>
      <c r="L25434" t="s">
        <v>23</v>
      </c>
      <c r="M25434" t="s">
        <v>18</v>
      </c>
      <c r="O25434" t="s">
        <v>1030</v>
      </c>
      <c r="P25434" t="s">
        <v>1031</v>
      </c>
      <c r="Q25434" t="s">
        <v>1032</v>
      </c>
      <c r="R25434" t="str">
        <f>IF(Table2[[#This Row],[Customer Type]] = "SC", "Store Contact", "Individuals")</f>
        <v>Individuals</v>
      </c>
      <c r="S25434">
        <f>VLOOKUP(Table2[[#This Row],[Product]],Table3[[Product Name]:[Price]],2,FALSE)</f>
        <v>323.99400000000003</v>
      </c>
      <c r="T25434" s="8" t="str">
        <f>INDEX(Table3[Product Line], MATCH(Table2[[#This Row],[Product]],Table3[Product Name],0))</f>
        <v>R</v>
      </c>
    </row>
    <row r="25435" spans="1:20" x14ac:dyDescent="0.45">
      <c r="A25435" s="19">
        <v>41776</v>
      </c>
      <c r="B25435" s="1">
        <v>41783</v>
      </c>
      <c r="C25435" s="1">
        <v>41788</v>
      </c>
      <c r="D25435">
        <v>1</v>
      </c>
      <c r="E25435">
        <v>539.99</v>
      </c>
      <c r="F25435">
        <f t="shared" si="397"/>
        <v>539.99</v>
      </c>
      <c r="G25435">
        <f>(D25435*E25435)*(1+Lookup!$F$2)</f>
        <v>728.98650000000009</v>
      </c>
      <c r="H25435">
        <v>539.99</v>
      </c>
      <c r="I25435" t="s">
        <v>2007</v>
      </c>
      <c r="J25435" t="s">
        <v>15</v>
      </c>
      <c r="K25435" t="s">
        <v>16</v>
      </c>
      <c r="L25435" t="s">
        <v>23</v>
      </c>
      <c r="M25435" t="s">
        <v>18</v>
      </c>
      <c r="O25435" t="s">
        <v>1030</v>
      </c>
      <c r="P25435" t="s">
        <v>1031</v>
      </c>
      <c r="Q25435" t="s">
        <v>1032</v>
      </c>
      <c r="R25435" t="str">
        <f>IF(Table2[[#This Row],[Customer Type]] = "SC", "Store Contact", "Individuals")</f>
        <v>Individuals</v>
      </c>
      <c r="S25435">
        <f>VLOOKUP(Table2[[#This Row],[Product]],Table3[[Product Name]:[Price]],2,FALSE)</f>
        <v>323.99400000000003</v>
      </c>
      <c r="T25435" s="8" t="str">
        <f>INDEX(Table3[Product Line], MATCH(Table2[[#This Row],[Product]],Table3[Product Name],0))</f>
        <v>R</v>
      </c>
    </row>
    <row r="25436" spans="1:20" x14ac:dyDescent="0.45">
      <c r="A25436" s="19">
        <v>41776</v>
      </c>
      <c r="B25436" s="1">
        <v>41783</v>
      </c>
      <c r="C25436" s="1">
        <v>41788</v>
      </c>
      <c r="D25436">
        <v>1</v>
      </c>
      <c r="E25436">
        <v>539.99</v>
      </c>
      <c r="F25436">
        <f t="shared" si="397"/>
        <v>539.99</v>
      </c>
      <c r="G25436">
        <f>(D25436*E25436)*(1+Lookup!$F$2)</f>
        <v>728.98650000000009</v>
      </c>
      <c r="H25436">
        <v>539.99</v>
      </c>
      <c r="I25436" t="s">
        <v>2028</v>
      </c>
      <c r="J25436" t="s">
        <v>15</v>
      </c>
      <c r="K25436" t="s">
        <v>16</v>
      </c>
      <c r="L25436" t="s">
        <v>37</v>
      </c>
      <c r="M25436" t="s">
        <v>38</v>
      </c>
      <c r="O25436" t="s">
        <v>1043</v>
      </c>
      <c r="P25436" t="s">
        <v>1031</v>
      </c>
      <c r="Q25436" t="s">
        <v>1296</v>
      </c>
      <c r="R25436" t="str">
        <f>IF(Table2[[#This Row],[Customer Type]] = "SC", "Store Contact", "Individuals")</f>
        <v>Individuals</v>
      </c>
      <c r="S25436">
        <f>VLOOKUP(Table2[[#This Row],[Product]],Table3[[Product Name]:[Price]],2,FALSE)</f>
        <v>323.99400000000003</v>
      </c>
      <c r="T25436" s="8" t="str">
        <f>INDEX(Table3[Product Line], MATCH(Table2[[#This Row],[Product]],Table3[Product Name],0))</f>
        <v>M</v>
      </c>
    </row>
    <row r="25437" spans="1:20" x14ac:dyDescent="0.45">
      <c r="A25437" s="19">
        <v>41776</v>
      </c>
      <c r="B25437" s="1">
        <v>41783</v>
      </c>
      <c r="C25437" s="1">
        <v>41788</v>
      </c>
      <c r="D25437">
        <v>1</v>
      </c>
      <c r="E25437">
        <v>593.98900000000003</v>
      </c>
      <c r="F25437">
        <f t="shared" si="397"/>
        <v>593.98900000000003</v>
      </c>
      <c r="G25437">
        <f>(D25437*E25437)*(1+Lookup!$F$2)</f>
        <v>801.88515000000007</v>
      </c>
      <c r="H25437">
        <v>539.99</v>
      </c>
      <c r="I25437" t="s">
        <v>1978</v>
      </c>
      <c r="J25437" t="s">
        <v>15</v>
      </c>
      <c r="K25437" t="s">
        <v>985</v>
      </c>
      <c r="L25437" t="s">
        <v>27</v>
      </c>
      <c r="M25437" t="s">
        <v>28</v>
      </c>
      <c r="O25437" t="s">
        <v>1030</v>
      </c>
      <c r="P25437" t="s">
        <v>1031</v>
      </c>
      <c r="Q25437" t="s">
        <v>1036</v>
      </c>
      <c r="R25437" t="str">
        <f>IF(Table2[[#This Row],[Customer Type]] = "SC", "Store Contact", "Individuals")</f>
        <v>Individuals</v>
      </c>
      <c r="S25437">
        <f>VLOOKUP(Table2[[#This Row],[Product]],Table3[[Product Name]:[Price]],2,FALSE)</f>
        <v>323.99400000000003</v>
      </c>
      <c r="T25437" s="8" t="str">
        <f>INDEX(Table3[Product Line], MATCH(Table2[[#This Row],[Product]],Table3[Product Name],0))</f>
        <v>R</v>
      </c>
    </row>
    <row r="25438" spans="1:20" x14ac:dyDescent="0.45">
      <c r="A25438" s="19">
        <v>41776</v>
      </c>
      <c r="B25438" s="1">
        <v>41783</v>
      </c>
      <c r="C25438" s="1">
        <v>41788</v>
      </c>
      <c r="D25438">
        <v>1</v>
      </c>
      <c r="E25438">
        <v>564.99</v>
      </c>
      <c r="F25438">
        <f t="shared" si="397"/>
        <v>564.99</v>
      </c>
      <c r="G25438">
        <f>(D25438*E25438)*(1+Lookup!$F$2)</f>
        <v>762.73650000000009</v>
      </c>
      <c r="H25438">
        <v>564.99</v>
      </c>
      <c r="I25438" t="s">
        <v>1967</v>
      </c>
      <c r="J25438" t="s">
        <v>15</v>
      </c>
      <c r="K25438" t="s">
        <v>16</v>
      </c>
      <c r="L25438" t="s">
        <v>120</v>
      </c>
      <c r="M25438" t="s">
        <v>38</v>
      </c>
      <c r="O25438" t="s">
        <v>1043</v>
      </c>
      <c r="P25438" t="s">
        <v>1031</v>
      </c>
      <c r="Q25438" t="s">
        <v>1222</v>
      </c>
      <c r="R25438" t="str">
        <f>IF(Table2[[#This Row],[Customer Type]] = "SC", "Store Contact", "Individuals")</f>
        <v>Individuals</v>
      </c>
      <c r="S25438">
        <f>VLOOKUP(Table2[[#This Row],[Product]],Table3[[Product Name]:[Price]],2,FALSE)</f>
        <v>338.99400000000003</v>
      </c>
      <c r="T25438" s="8" t="str">
        <f>INDEX(Table3[Product Line], MATCH(Table2[[#This Row],[Product]],Table3[Product Name],0))</f>
        <v>M</v>
      </c>
    </row>
    <row r="25439" spans="1:20" x14ac:dyDescent="0.45">
      <c r="A25439" s="19">
        <v>41776</v>
      </c>
      <c r="B25439" s="1">
        <v>41783</v>
      </c>
      <c r="C25439" s="1">
        <v>41788</v>
      </c>
      <c r="D25439">
        <v>1</v>
      </c>
      <c r="E25439">
        <v>564.99</v>
      </c>
      <c r="F25439">
        <f t="shared" si="397"/>
        <v>564.99</v>
      </c>
      <c r="G25439">
        <f>(D25439*E25439)*(1+Lookup!$F$2)</f>
        <v>762.73650000000009</v>
      </c>
      <c r="H25439">
        <v>564.99</v>
      </c>
      <c r="I25439" t="s">
        <v>1992</v>
      </c>
      <c r="J25439" t="s">
        <v>15</v>
      </c>
      <c r="K25439" t="s">
        <v>16</v>
      </c>
      <c r="L25439" t="s">
        <v>25</v>
      </c>
      <c r="M25439" t="s">
        <v>18</v>
      </c>
      <c r="O25439" t="s">
        <v>1043</v>
      </c>
      <c r="P25439" t="s">
        <v>1031</v>
      </c>
      <c r="Q25439" t="s">
        <v>1300</v>
      </c>
      <c r="R25439" t="str">
        <f>IF(Table2[[#This Row],[Customer Type]] = "SC", "Store Contact", "Individuals")</f>
        <v>Individuals</v>
      </c>
      <c r="S25439">
        <f>VLOOKUP(Table2[[#This Row],[Product]],Table3[[Product Name]:[Price]],2,FALSE)</f>
        <v>338.99400000000003</v>
      </c>
      <c r="T25439" s="8" t="str">
        <f>INDEX(Table3[Product Line], MATCH(Table2[[#This Row],[Product]],Table3[Product Name],0))</f>
        <v>M</v>
      </c>
    </row>
    <row r="25440" spans="1:20" x14ac:dyDescent="0.45">
      <c r="A25440" s="19">
        <v>41776</v>
      </c>
      <c r="B25440" s="1">
        <v>41783</v>
      </c>
      <c r="C25440" s="1">
        <v>41788</v>
      </c>
      <c r="D25440">
        <v>1</v>
      </c>
      <c r="E25440">
        <v>564.99</v>
      </c>
      <c r="F25440">
        <f t="shared" si="397"/>
        <v>564.99</v>
      </c>
      <c r="G25440">
        <f>(D25440*E25440)*(1+Lookup!$F$2)</f>
        <v>762.73650000000009</v>
      </c>
      <c r="H25440">
        <v>564.99</v>
      </c>
      <c r="I25440" t="s">
        <v>2037</v>
      </c>
      <c r="J25440" t="s">
        <v>15</v>
      </c>
      <c r="K25440" t="s">
        <v>16</v>
      </c>
      <c r="L25440" t="s">
        <v>25</v>
      </c>
      <c r="M25440" t="s">
        <v>18</v>
      </c>
      <c r="O25440" t="s">
        <v>1043</v>
      </c>
      <c r="P25440" t="s">
        <v>1031</v>
      </c>
      <c r="Q25440" t="s">
        <v>1114</v>
      </c>
      <c r="R25440" t="str">
        <f>IF(Table2[[#This Row],[Customer Type]] = "SC", "Store Contact", "Individuals")</f>
        <v>Individuals</v>
      </c>
      <c r="S25440">
        <f>VLOOKUP(Table2[[#This Row],[Product]],Table3[[Product Name]:[Price]],2,FALSE)</f>
        <v>338.99400000000003</v>
      </c>
      <c r="T25440" s="8" t="str">
        <f>INDEX(Table3[Product Line], MATCH(Table2[[#This Row],[Product]],Table3[Product Name],0))</f>
        <v>M</v>
      </c>
    </row>
    <row r="25441" spans="1:20" x14ac:dyDescent="0.45">
      <c r="A25441" s="19">
        <v>41776</v>
      </c>
      <c r="B25441" s="1">
        <v>41783</v>
      </c>
      <c r="C25441" s="1">
        <v>41788</v>
      </c>
      <c r="D25441">
        <v>1</v>
      </c>
      <c r="E25441">
        <v>742.35</v>
      </c>
      <c r="F25441">
        <f t="shared" si="397"/>
        <v>742.35</v>
      </c>
      <c r="G25441">
        <f>(D25441*E25441)*(1+Lookup!$F$2)</f>
        <v>1002.1725000000001</v>
      </c>
      <c r="H25441">
        <v>742.35</v>
      </c>
      <c r="I25441" t="s">
        <v>1982</v>
      </c>
      <c r="J25441" t="s">
        <v>15</v>
      </c>
      <c r="K25441" t="s">
        <v>16</v>
      </c>
      <c r="L25441" t="s">
        <v>120</v>
      </c>
      <c r="M25441" t="s">
        <v>38</v>
      </c>
      <c r="O25441" t="s">
        <v>1037</v>
      </c>
      <c r="P25441" t="s">
        <v>1031</v>
      </c>
      <c r="Q25441" t="s">
        <v>1038</v>
      </c>
      <c r="R25441" t="str">
        <f>IF(Table2[[#This Row],[Customer Type]] = "SC", "Store Contact", "Individuals")</f>
        <v>Individuals</v>
      </c>
      <c r="S25441">
        <f>VLOOKUP(Table2[[#This Row],[Product]],Table3[[Product Name]:[Price]],2,FALSE)</f>
        <v>445.41</v>
      </c>
      <c r="T25441" s="8" t="str">
        <f>INDEX(Table3[Product Line], MATCH(Table2[[#This Row],[Product]],Table3[Product Name],0))</f>
        <v>T</v>
      </c>
    </row>
    <row r="25442" spans="1:20" x14ac:dyDescent="0.45">
      <c r="A25442" s="19">
        <v>41776</v>
      </c>
      <c r="B25442" s="1">
        <v>41783</v>
      </c>
      <c r="C25442" s="1">
        <v>41788</v>
      </c>
      <c r="D25442">
        <v>1</v>
      </c>
      <c r="E25442">
        <v>816.58500000000004</v>
      </c>
      <c r="F25442">
        <f t="shared" si="397"/>
        <v>816.58500000000004</v>
      </c>
      <c r="G25442">
        <f>(D25442*E25442)*(1+Lookup!$F$2)</f>
        <v>1102.38975</v>
      </c>
      <c r="H25442">
        <v>742.35</v>
      </c>
      <c r="I25442" t="s">
        <v>2038</v>
      </c>
      <c r="J25442" t="s">
        <v>15</v>
      </c>
      <c r="K25442" t="s">
        <v>985</v>
      </c>
      <c r="L25442" t="s">
        <v>27</v>
      </c>
      <c r="M25442" t="s">
        <v>28</v>
      </c>
      <c r="O25442" t="s">
        <v>1037</v>
      </c>
      <c r="P25442" t="s">
        <v>1031</v>
      </c>
      <c r="Q25442" t="s">
        <v>1038</v>
      </c>
      <c r="R25442" t="str">
        <f>IF(Table2[[#This Row],[Customer Type]] = "SC", "Store Contact", "Individuals")</f>
        <v>Individuals</v>
      </c>
      <c r="S25442">
        <f>VLOOKUP(Table2[[#This Row],[Product]],Table3[[Product Name]:[Price]],2,FALSE)</f>
        <v>445.41</v>
      </c>
      <c r="T25442" s="8" t="str">
        <f>INDEX(Table3[Product Line], MATCH(Table2[[#This Row],[Product]],Table3[Product Name],0))</f>
        <v>T</v>
      </c>
    </row>
    <row r="25443" spans="1:20" x14ac:dyDescent="0.45">
      <c r="A25443" s="19">
        <v>41776</v>
      </c>
      <c r="B25443" s="1">
        <v>41783</v>
      </c>
      <c r="C25443" s="1">
        <v>41788</v>
      </c>
      <c r="D25443">
        <v>1</v>
      </c>
      <c r="E25443">
        <v>769.49</v>
      </c>
      <c r="F25443">
        <f t="shared" si="397"/>
        <v>769.49</v>
      </c>
      <c r="G25443">
        <f>(D25443*E25443)*(1+Lookup!$F$2)</f>
        <v>1038.8115</v>
      </c>
      <c r="H25443">
        <v>769.49</v>
      </c>
      <c r="I25443" t="s">
        <v>2029</v>
      </c>
      <c r="J25443" t="s">
        <v>15</v>
      </c>
      <c r="K25443" t="s">
        <v>16</v>
      </c>
      <c r="L25443" t="s">
        <v>37</v>
      </c>
      <c r="M25443" t="s">
        <v>38</v>
      </c>
      <c r="O25443" t="s">
        <v>1043</v>
      </c>
      <c r="P25443" t="s">
        <v>1031</v>
      </c>
      <c r="Q25443" t="s">
        <v>1123</v>
      </c>
      <c r="R25443" t="str">
        <f>IF(Table2[[#This Row],[Customer Type]] = "SC", "Store Contact", "Individuals")</f>
        <v>Individuals</v>
      </c>
      <c r="S25443">
        <f>VLOOKUP(Table2[[#This Row],[Product]],Table3[[Product Name]:[Price]],2,FALSE)</f>
        <v>461.69400000000002</v>
      </c>
      <c r="T25443" s="8" t="str">
        <f>INDEX(Table3[Product Line], MATCH(Table2[[#This Row],[Product]],Table3[Product Name],0))</f>
        <v>M</v>
      </c>
    </row>
    <row r="25444" spans="1:20" x14ac:dyDescent="0.45">
      <c r="A25444" s="19">
        <v>41776</v>
      </c>
      <c r="B25444" s="1">
        <v>41783</v>
      </c>
      <c r="C25444" s="1">
        <v>41788</v>
      </c>
      <c r="D25444">
        <v>1</v>
      </c>
      <c r="E25444">
        <v>769.49</v>
      </c>
      <c r="F25444">
        <f t="shared" si="397"/>
        <v>769.49</v>
      </c>
      <c r="G25444">
        <f>(D25444*E25444)*(1+Lookup!$F$2)</f>
        <v>1038.8115</v>
      </c>
      <c r="H25444">
        <v>769.49</v>
      </c>
      <c r="I25444" t="s">
        <v>1999</v>
      </c>
      <c r="J25444" t="s">
        <v>15</v>
      </c>
      <c r="K25444" t="s">
        <v>16</v>
      </c>
      <c r="L25444" t="s">
        <v>37</v>
      </c>
      <c r="M25444" t="s">
        <v>38</v>
      </c>
      <c r="O25444" t="s">
        <v>1043</v>
      </c>
      <c r="P25444" t="s">
        <v>1031</v>
      </c>
      <c r="Q25444" t="s">
        <v>1378</v>
      </c>
      <c r="R25444" t="str">
        <f>IF(Table2[[#This Row],[Customer Type]] = "SC", "Store Contact", "Individuals")</f>
        <v>Individuals</v>
      </c>
      <c r="S25444">
        <f>VLOOKUP(Table2[[#This Row],[Product]],Table3[[Product Name]:[Price]],2,FALSE)</f>
        <v>461.69400000000002</v>
      </c>
      <c r="T25444" s="8" t="str">
        <f>INDEX(Table3[Product Line], MATCH(Table2[[#This Row],[Product]],Table3[Product Name],0))</f>
        <v>M</v>
      </c>
    </row>
    <row r="25445" spans="1:20" x14ac:dyDescent="0.45">
      <c r="A25445" s="19">
        <v>41776</v>
      </c>
      <c r="B25445" s="1">
        <v>41783</v>
      </c>
      <c r="C25445" s="1">
        <v>41788</v>
      </c>
      <c r="D25445">
        <v>1</v>
      </c>
      <c r="E25445">
        <v>1120.49</v>
      </c>
      <c r="F25445">
        <f t="shared" si="397"/>
        <v>1120.49</v>
      </c>
      <c r="G25445">
        <f>(D25445*E25445)*(1+Lookup!$F$2)</f>
        <v>1512.6615000000002</v>
      </c>
      <c r="H25445">
        <v>1120.49</v>
      </c>
      <c r="I25445" t="s">
        <v>1983</v>
      </c>
      <c r="J25445" t="s">
        <v>15</v>
      </c>
      <c r="K25445" t="s">
        <v>16</v>
      </c>
      <c r="L25445" t="s">
        <v>99</v>
      </c>
      <c r="M25445" t="s">
        <v>38</v>
      </c>
      <c r="O25445" t="s">
        <v>1030</v>
      </c>
      <c r="P25445" t="s">
        <v>1031</v>
      </c>
      <c r="Q25445" t="s">
        <v>1225</v>
      </c>
      <c r="R25445" t="str">
        <f>IF(Table2[[#This Row],[Customer Type]] = "SC", "Store Contact", "Individuals")</f>
        <v>Individuals</v>
      </c>
      <c r="S25445">
        <f>VLOOKUP(Table2[[#This Row],[Product]],Table3[[Product Name]:[Price]],2,FALSE)</f>
        <v>672.29399999999998</v>
      </c>
      <c r="T25445" s="8" t="str">
        <f>INDEX(Table3[Product Line], MATCH(Table2[[#This Row],[Product]],Table3[Product Name],0))</f>
        <v>R</v>
      </c>
    </row>
    <row r="25446" spans="1:20" x14ac:dyDescent="0.45">
      <c r="A25446" s="19">
        <v>41776</v>
      </c>
      <c r="B25446" s="1">
        <v>41783</v>
      </c>
      <c r="C25446" s="1">
        <v>41788</v>
      </c>
      <c r="D25446">
        <v>1</v>
      </c>
      <c r="E25446">
        <v>1120.49</v>
      </c>
      <c r="F25446">
        <f t="shared" si="397"/>
        <v>1120.49</v>
      </c>
      <c r="G25446">
        <f>(D25446*E25446)*(1+Lookup!$F$2)</f>
        <v>1512.6615000000002</v>
      </c>
      <c r="H25446">
        <v>1120.49</v>
      </c>
      <c r="I25446" t="s">
        <v>2032</v>
      </c>
      <c r="J25446" t="s">
        <v>15</v>
      </c>
      <c r="K25446" t="s">
        <v>16</v>
      </c>
      <c r="L25446" t="s">
        <v>37</v>
      </c>
      <c r="M25446" t="s">
        <v>38</v>
      </c>
      <c r="O25446" t="s">
        <v>1030</v>
      </c>
      <c r="P25446" t="s">
        <v>1031</v>
      </c>
      <c r="Q25446" t="s">
        <v>1225</v>
      </c>
      <c r="R25446" t="str">
        <f>IF(Table2[[#This Row],[Customer Type]] = "SC", "Store Contact", "Individuals")</f>
        <v>Individuals</v>
      </c>
      <c r="S25446">
        <f>VLOOKUP(Table2[[#This Row],[Product]],Table3[[Product Name]:[Price]],2,FALSE)</f>
        <v>672.29399999999998</v>
      </c>
      <c r="T25446" s="8" t="str">
        <f>INDEX(Table3[Product Line], MATCH(Table2[[#This Row],[Product]],Table3[Product Name],0))</f>
        <v>R</v>
      </c>
    </row>
    <row r="25447" spans="1:20" x14ac:dyDescent="0.45">
      <c r="A25447" s="19">
        <v>41776</v>
      </c>
      <c r="B25447" s="1">
        <v>41783</v>
      </c>
      <c r="C25447" s="1">
        <v>41788</v>
      </c>
      <c r="D25447">
        <v>1</v>
      </c>
      <c r="E25447">
        <v>1214.8499999999999</v>
      </c>
      <c r="F25447">
        <f t="shared" si="397"/>
        <v>1214.8499999999999</v>
      </c>
      <c r="G25447">
        <f>(D25447*E25447)*(1+Lookup!$F$2)</f>
        <v>1640.0474999999999</v>
      </c>
      <c r="H25447">
        <v>1214.8499999999999</v>
      </c>
      <c r="I25447" t="s">
        <v>1998</v>
      </c>
      <c r="J25447" t="s">
        <v>15</v>
      </c>
      <c r="K25447" t="s">
        <v>16</v>
      </c>
      <c r="L25447" t="s">
        <v>25</v>
      </c>
      <c r="M25447" t="s">
        <v>18</v>
      </c>
      <c r="O25447" t="s">
        <v>1037</v>
      </c>
      <c r="P25447" t="s">
        <v>1031</v>
      </c>
      <c r="Q25447" t="s">
        <v>1126</v>
      </c>
      <c r="R25447" t="str">
        <f>IF(Table2[[#This Row],[Customer Type]] = "SC", "Store Contact", "Individuals")</f>
        <v>Individuals</v>
      </c>
      <c r="S25447">
        <f>VLOOKUP(Table2[[#This Row],[Product]],Table3[[Product Name]:[Price]],2,FALSE)</f>
        <v>728.91</v>
      </c>
      <c r="T25447" s="8" t="str">
        <f>INDEX(Table3[Product Line], MATCH(Table2[[#This Row],[Product]],Table3[Product Name],0))</f>
        <v>T</v>
      </c>
    </row>
    <row r="25448" spans="1:20" x14ac:dyDescent="0.45">
      <c r="A25448" s="19">
        <v>41776</v>
      </c>
      <c r="B25448" s="1">
        <v>41783</v>
      </c>
      <c r="C25448" s="1">
        <v>41788</v>
      </c>
      <c r="D25448">
        <v>1</v>
      </c>
      <c r="E25448">
        <v>1214.8499999999999</v>
      </c>
      <c r="F25448">
        <f t="shared" si="397"/>
        <v>1214.8499999999999</v>
      </c>
      <c r="G25448">
        <f>(D25448*E25448)*(1+Lookup!$F$2)</f>
        <v>1640.0474999999999</v>
      </c>
      <c r="H25448">
        <v>1214.8499999999999</v>
      </c>
      <c r="I25448" t="s">
        <v>1993</v>
      </c>
      <c r="J25448" t="s">
        <v>15</v>
      </c>
      <c r="K25448" t="s">
        <v>16</v>
      </c>
      <c r="L25448" t="s">
        <v>25</v>
      </c>
      <c r="M25448" t="s">
        <v>18</v>
      </c>
      <c r="O25448" t="s">
        <v>1037</v>
      </c>
      <c r="P25448" t="s">
        <v>1031</v>
      </c>
      <c r="Q25448" t="s">
        <v>1041</v>
      </c>
      <c r="R25448" t="str">
        <f>IF(Table2[[#This Row],[Customer Type]] = "SC", "Store Contact", "Individuals")</f>
        <v>Individuals</v>
      </c>
      <c r="S25448">
        <f>VLOOKUP(Table2[[#This Row],[Product]],Table3[[Product Name]:[Price]],2,FALSE)</f>
        <v>728.91</v>
      </c>
      <c r="T25448" s="8" t="str">
        <f>INDEX(Table3[Product Line], MATCH(Table2[[#This Row],[Product]],Table3[Product Name],0))</f>
        <v>T</v>
      </c>
    </row>
    <row r="25449" spans="1:20" x14ac:dyDescent="0.45">
      <c r="A25449" s="19">
        <v>41776</v>
      </c>
      <c r="B25449" s="1">
        <v>41783</v>
      </c>
      <c r="C25449" s="1">
        <v>41788</v>
      </c>
      <c r="D25449">
        <v>1</v>
      </c>
      <c r="E25449">
        <v>1700.99</v>
      </c>
      <c r="F25449">
        <f t="shared" si="397"/>
        <v>1700.99</v>
      </c>
      <c r="G25449">
        <f>(D25449*E25449)*(1+Lookup!$F$2)</f>
        <v>2296.3365000000003</v>
      </c>
      <c r="H25449">
        <v>1700.99</v>
      </c>
      <c r="I25449" t="s">
        <v>2023</v>
      </c>
      <c r="J25449" t="s">
        <v>15</v>
      </c>
      <c r="K25449" t="s">
        <v>16</v>
      </c>
      <c r="L25449" t="s">
        <v>27</v>
      </c>
      <c r="M25449" t="s">
        <v>28</v>
      </c>
      <c r="O25449" t="s">
        <v>1030</v>
      </c>
      <c r="P25449" t="s">
        <v>1031</v>
      </c>
      <c r="Q25449" t="s">
        <v>1130</v>
      </c>
      <c r="R25449" t="str">
        <f>IF(Table2[[#This Row],[Customer Type]] = "SC", "Store Contact", "Individuals")</f>
        <v>Individuals</v>
      </c>
      <c r="S25449">
        <f>VLOOKUP(Table2[[#This Row],[Product]],Table3[[Product Name]:[Price]],2,FALSE)</f>
        <v>1020.5940000000001</v>
      </c>
      <c r="T25449" s="8" t="str">
        <f>INDEX(Table3[Product Line], MATCH(Table2[[#This Row],[Product]],Table3[Product Name],0))</f>
        <v>R</v>
      </c>
    </row>
    <row r="25450" spans="1:20" x14ac:dyDescent="0.45">
      <c r="A25450" s="19">
        <v>41776</v>
      </c>
      <c r="B25450" s="1">
        <v>41783</v>
      </c>
      <c r="C25450" s="1">
        <v>41788</v>
      </c>
      <c r="D25450">
        <v>1</v>
      </c>
      <c r="E25450">
        <v>1700.99</v>
      </c>
      <c r="F25450">
        <f t="shared" si="397"/>
        <v>1700.99</v>
      </c>
      <c r="G25450">
        <f>(D25450*E25450)*(1+Lookup!$F$2)</f>
        <v>2296.3365000000003</v>
      </c>
      <c r="H25450">
        <v>1700.99</v>
      </c>
      <c r="I25450" t="s">
        <v>2039</v>
      </c>
      <c r="J25450" t="s">
        <v>15</v>
      </c>
      <c r="K25450" t="s">
        <v>16</v>
      </c>
      <c r="L25450" t="s">
        <v>27</v>
      </c>
      <c r="M25450" t="s">
        <v>28</v>
      </c>
      <c r="O25450" t="s">
        <v>1030</v>
      </c>
      <c r="P25450" t="s">
        <v>1031</v>
      </c>
      <c r="Q25450" t="s">
        <v>1130</v>
      </c>
      <c r="R25450" t="str">
        <f>IF(Table2[[#This Row],[Customer Type]] = "SC", "Store Contact", "Individuals")</f>
        <v>Individuals</v>
      </c>
      <c r="S25450">
        <f>VLOOKUP(Table2[[#This Row],[Product]],Table3[[Product Name]:[Price]],2,FALSE)</f>
        <v>1020.5940000000001</v>
      </c>
      <c r="T25450" s="8" t="str">
        <f>INDEX(Table3[Product Line], MATCH(Table2[[#This Row],[Product]],Table3[Product Name],0))</f>
        <v>R</v>
      </c>
    </row>
    <row r="25451" spans="1:20" x14ac:dyDescent="0.45">
      <c r="A25451" s="19">
        <v>41776</v>
      </c>
      <c r="B25451" s="1">
        <v>41783</v>
      </c>
      <c r="C25451" s="1">
        <v>41788</v>
      </c>
      <c r="D25451">
        <v>1</v>
      </c>
      <c r="E25451">
        <v>1700.99</v>
      </c>
      <c r="F25451">
        <f t="shared" si="397"/>
        <v>1700.99</v>
      </c>
      <c r="G25451">
        <f>(D25451*E25451)*(1+Lookup!$F$2)</f>
        <v>2296.3365000000003</v>
      </c>
      <c r="H25451">
        <v>1700.99</v>
      </c>
      <c r="I25451" t="s">
        <v>1965</v>
      </c>
      <c r="J25451" t="s">
        <v>15</v>
      </c>
      <c r="K25451" t="s">
        <v>16</v>
      </c>
      <c r="L25451" t="s">
        <v>25</v>
      </c>
      <c r="M25451" t="s">
        <v>18</v>
      </c>
      <c r="O25451" t="s">
        <v>1030</v>
      </c>
      <c r="P25451" t="s">
        <v>1031</v>
      </c>
      <c r="Q25451" t="s">
        <v>1130</v>
      </c>
      <c r="R25451" t="str">
        <f>IF(Table2[[#This Row],[Customer Type]] = "SC", "Store Contact", "Individuals")</f>
        <v>Individuals</v>
      </c>
      <c r="S25451">
        <f>VLOOKUP(Table2[[#This Row],[Product]],Table3[[Product Name]:[Price]],2,FALSE)</f>
        <v>1020.5940000000001</v>
      </c>
      <c r="T25451" s="8" t="str">
        <f>INDEX(Table3[Product Line], MATCH(Table2[[#This Row],[Product]],Table3[Product Name],0))</f>
        <v>R</v>
      </c>
    </row>
    <row r="25452" spans="1:20" x14ac:dyDescent="0.45">
      <c r="A25452" s="19">
        <v>41776</v>
      </c>
      <c r="B25452" s="1">
        <v>41783</v>
      </c>
      <c r="C25452" s="1">
        <v>41788</v>
      </c>
      <c r="D25452">
        <v>1</v>
      </c>
      <c r="E25452">
        <v>1700.99</v>
      </c>
      <c r="F25452">
        <f t="shared" si="397"/>
        <v>1700.99</v>
      </c>
      <c r="G25452">
        <f>(D25452*E25452)*(1+Lookup!$F$2)</f>
        <v>2296.3365000000003</v>
      </c>
      <c r="H25452">
        <v>1700.99</v>
      </c>
      <c r="I25452" t="s">
        <v>2001</v>
      </c>
      <c r="J25452" t="s">
        <v>15</v>
      </c>
      <c r="K25452" t="s">
        <v>16</v>
      </c>
      <c r="L25452" t="s">
        <v>37</v>
      </c>
      <c r="M25452" t="s">
        <v>38</v>
      </c>
      <c r="O25452" t="s">
        <v>1030</v>
      </c>
      <c r="P25452" t="s">
        <v>1031</v>
      </c>
      <c r="Q25452" t="s">
        <v>1129</v>
      </c>
      <c r="R25452" t="str">
        <f>IF(Table2[[#This Row],[Customer Type]] = "SC", "Store Contact", "Individuals")</f>
        <v>Individuals</v>
      </c>
      <c r="S25452">
        <f>VLOOKUP(Table2[[#This Row],[Product]],Table3[[Product Name]:[Price]],2,FALSE)</f>
        <v>1020.5940000000001</v>
      </c>
      <c r="T25452" s="8" t="str">
        <f>INDEX(Table3[Product Line], MATCH(Table2[[#This Row],[Product]],Table3[Product Name],0))</f>
        <v>R</v>
      </c>
    </row>
    <row r="25453" spans="1:20" x14ac:dyDescent="0.45">
      <c r="A25453" s="19">
        <v>41776</v>
      </c>
      <c r="B25453" s="1">
        <v>41783</v>
      </c>
      <c r="C25453" s="1">
        <v>41788</v>
      </c>
      <c r="D25453">
        <v>1</v>
      </c>
      <c r="E25453">
        <v>2294.9899999999998</v>
      </c>
      <c r="F25453">
        <f t="shared" si="397"/>
        <v>2294.9899999999998</v>
      </c>
      <c r="G25453">
        <f>(D25453*E25453)*(1+Lookup!$F$2)</f>
        <v>3098.2365</v>
      </c>
      <c r="H25453">
        <v>2294.9899999999998</v>
      </c>
      <c r="I25453" t="s">
        <v>2015</v>
      </c>
      <c r="J25453" t="s">
        <v>15</v>
      </c>
      <c r="K25453" t="s">
        <v>16</v>
      </c>
      <c r="L25453" t="s">
        <v>17</v>
      </c>
      <c r="M25453" t="s">
        <v>18</v>
      </c>
      <c r="O25453" t="s">
        <v>1043</v>
      </c>
      <c r="P25453" t="s">
        <v>1031</v>
      </c>
      <c r="Q25453" t="s">
        <v>1132</v>
      </c>
      <c r="R25453" t="str">
        <f>IF(Table2[[#This Row],[Customer Type]] = "SC", "Store Contact", "Individuals")</f>
        <v>Individuals</v>
      </c>
      <c r="S25453">
        <f>VLOOKUP(Table2[[#This Row],[Product]],Table3[[Product Name]:[Price]],2,FALSE)</f>
        <v>1376.9939999999999</v>
      </c>
      <c r="T25453" s="8" t="str">
        <f>INDEX(Table3[Product Line], MATCH(Table2[[#This Row],[Product]],Table3[Product Name],0))</f>
        <v>M</v>
      </c>
    </row>
    <row r="25454" spans="1:20" x14ac:dyDescent="0.45">
      <c r="A25454" s="19">
        <v>41776</v>
      </c>
      <c r="B25454" s="1">
        <v>41783</v>
      </c>
      <c r="C25454" s="1">
        <v>41788</v>
      </c>
      <c r="D25454">
        <v>1</v>
      </c>
      <c r="E25454">
        <v>2294.9899999999998</v>
      </c>
      <c r="F25454">
        <f t="shared" si="397"/>
        <v>2294.9899999999998</v>
      </c>
      <c r="G25454">
        <f>(D25454*E25454)*(1+Lookup!$F$2)</f>
        <v>3098.2365</v>
      </c>
      <c r="H25454">
        <v>2294.9899999999998</v>
      </c>
      <c r="I25454" t="s">
        <v>1964</v>
      </c>
      <c r="J25454" t="s">
        <v>15</v>
      </c>
      <c r="K25454" t="s">
        <v>16</v>
      </c>
      <c r="L25454" t="s">
        <v>23</v>
      </c>
      <c r="M25454" t="s">
        <v>18</v>
      </c>
      <c r="O25454" t="s">
        <v>1043</v>
      </c>
      <c r="P25454" t="s">
        <v>1031</v>
      </c>
      <c r="Q25454" t="s">
        <v>1044</v>
      </c>
      <c r="R25454" t="str">
        <f>IF(Table2[[#This Row],[Customer Type]] = "SC", "Store Contact", "Individuals")</f>
        <v>Individuals</v>
      </c>
      <c r="S25454">
        <f>VLOOKUP(Table2[[#This Row],[Product]],Table3[[Product Name]:[Price]],2,FALSE)</f>
        <v>1376.9939999999999</v>
      </c>
      <c r="T25454" s="8" t="str">
        <f>INDEX(Table3[Product Line], MATCH(Table2[[#This Row],[Product]],Table3[Product Name],0))</f>
        <v>M</v>
      </c>
    </row>
    <row r="25455" spans="1:20" x14ac:dyDescent="0.45">
      <c r="A25455" s="19">
        <v>41776</v>
      </c>
      <c r="B25455" s="1">
        <v>41783</v>
      </c>
      <c r="C25455" s="1">
        <v>41788</v>
      </c>
      <c r="D25455">
        <v>1</v>
      </c>
      <c r="E25455">
        <v>2319.9899999999998</v>
      </c>
      <c r="F25455">
        <f t="shared" si="397"/>
        <v>2319.9899999999998</v>
      </c>
      <c r="G25455">
        <f>(D25455*E25455)*(1+Lookup!$F$2)</f>
        <v>3131.9865</v>
      </c>
      <c r="H25455">
        <v>2319.9899999999998</v>
      </c>
      <c r="I25455" t="s">
        <v>2011</v>
      </c>
      <c r="J25455" t="s">
        <v>15</v>
      </c>
      <c r="K25455" t="s">
        <v>16</v>
      </c>
      <c r="L25455" t="s">
        <v>120</v>
      </c>
      <c r="M25455" t="s">
        <v>38</v>
      </c>
      <c r="O25455" t="s">
        <v>1043</v>
      </c>
      <c r="P25455" t="s">
        <v>1031</v>
      </c>
      <c r="Q25455" t="s">
        <v>1046</v>
      </c>
      <c r="R25455" t="str">
        <f>IF(Table2[[#This Row],[Customer Type]] = "SC", "Store Contact", "Individuals")</f>
        <v>Individuals</v>
      </c>
      <c r="S25455">
        <f>VLOOKUP(Table2[[#This Row],[Product]],Table3[[Product Name]:[Price]],2,FALSE)</f>
        <v>1391.9939999999999</v>
      </c>
      <c r="T25455" s="8" t="str">
        <f>INDEX(Table3[Product Line], MATCH(Table2[[#This Row],[Product]],Table3[Product Name],0))</f>
        <v>M</v>
      </c>
    </row>
    <row r="25456" spans="1:20" x14ac:dyDescent="0.45">
      <c r="A25456" s="19">
        <v>41776</v>
      </c>
      <c r="B25456" s="1">
        <v>41783</v>
      </c>
      <c r="C25456" s="1">
        <v>41788</v>
      </c>
      <c r="D25456">
        <v>1</v>
      </c>
      <c r="E25456">
        <v>2319.9899999999998</v>
      </c>
      <c r="F25456">
        <f t="shared" si="397"/>
        <v>2319.9899999999998</v>
      </c>
      <c r="G25456">
        <f>(D25456*E25456)*(1+Lookup!$F$2)</f>
        <v>3131.9865</v>
      </c>
      <c r="H25456">
        <v>2319.9899999999998</v>
      </c>
      <c r="I25456" t="s">
        <v>1985</v>
      </c>
      <c r="J25456" t="s">
        <v>15</v>
      </c>
      <c r="K25456" t="s">
        <v>16</v>
      </c>
      <c r="L25456" t="s">
        <v>23</v>
      </c>
      <c r="M25456" t="s">
        <v>18</v>
      </c>
      <c r="O25456" t="s">
        <v>1043</v>
      </c>
      <c r="P25456" t="s">
        <v>1031</v>
      </c>
      <c r="Q25456" t="s">
        <v>1047</v>
      </c>
      <c r="R25456" t="str">
        <f>IF(Table2[[#This Row],[Customer Type]] = "SC", "Store Contact", "Individuals")</f>
        <v>Individuals</v>
      </c>
      <c r="S25456">
        <f>VLOOKUP(Table2[[#This Row],[Product]],Table3[[Product Name]:[Price]],2,FALSE)</f>
        <v>1391.9939999999999</v>
      </c>
      <c r="T25456" s="8" t="str">
        <f>INDEX(Table3[Product Line], MATCH(Table2[[#This Row],[Product]],Table3[Product Name],0))</f>
        <v>M</v>
      </c>
    </row>
    <row r="25457" spans="1:20" x14ac:dyDescent="0.45">
      <c r="A25457" s="19">
        <v>41776</v>
      </c>
      <c r="B25457" s="1">
        <v>41783</v>
      </c>
      <c r="C25457" s="1">
        <v>41788</v>
      </c>
      <c r="D25457">
        <v>1</v>
      </c>
      <c r="E25457">
        <v>2319.9899999999998</v>
      </c>
      <c r="F25457">
        <f t="shared" si="397"/>
        <v>2319.9899999999998</v>
      </c>
      <c r="G25457">
        <f>(D25457*E25457)*(1+Lookup!$F$2)</f>
        <v>3131.9865</v>
      </c>
      <c r="H25457">
        <v>2319.9899999999998</v>
      </c>
      <c r="I25457" t="s">
        <v>2018</v>
      </c>
      <c r="J25457" t="s">
        <v>15</v>
      </c>
      <c r="K25457" t="s">
        <v>16</v>
      </c>
      <c r="L25457" t="s">
        <v>25</v>
      </c>
      <c r="M25457" t="s">
        <v>18</v>
      </c>
      <c r="O25457" t="s">
        <v>1043</v>
      </c>
      <c r="P25457" t="s">
        <v>1031</v>
      </c>
      <c r="Q25457" t="s">
        <v>1046</v>
      </c>
      <c r="R25457" t="str">
        <f>IF(Table2[[#This Row],[Customer Type]] = "SC", "Store Contact", "Individuals")</f>
        <v>Individuals</v>
      </c>
      <c r="S25457">
        <f>VLOOKUP(Table2[[#This Row],[Product]],Table3[[Product Name]:[Price]],2,FALSE)</f>
        <v>1391.9939999999999</v>
      </c>
      <c r="T25457" s="8" t="str">
        <f>INDEX(Table3[Product Line], MATCH(Table2[[#This Row],[Product]],Table3[Product Name],0))</f>
        <v>M</v>
      </c>
    </row>
    <row r="25458" spans="1:20" x14ac:dyDescent="0.45">
      <c r="A25458" s="19">
        <v>41776</v>
      </c>
      <c r="B25458" s="1">
        <v>41783</v>
      </c>
      <c r="C25458" s="1">
        <v>41788</v>
      </c>
      <c r="D25458">
        <v>1</v>
      </c>
      <c r="E25458">
        <v>2319.9899999999998</v>
      </c>
      <c r="F25458">
        <f t="shared" si="397"/>
        <v>2319.9899999999998</v>
      </c>
      <c r="G25458">
        <f>(D25458*E25458)*(1+Lookup!$F$2)</f>
        <v>3131.9865</v>
      </c>
      <c r="H25458">
        <v>2319.9899999999998</v>
      </c>
      <c r="I25458" t="s">
        <v>2013</v>
      </c>
      <c r="J25458" t="s">
        <v>15</v>
      </c>
      <c r="K25458" t="s">
        <v>16</v>
      </c>
      <c r="L25458" t="s">
        <v>25</v>
      </c>
      <c r="M25458" t="s">
        <v>18</v>
      </c>
      <c r="O25458" t="s">
        <v>1043</v>
      </c>
      <c r="P25458" t="s">
        <v>1031</v>
      </c>
      <c r="Q25458" t="s">
        <v>1049</v>
      </c>
      <c r="R25458" t="str">
        <f>IF(Table2[[#This Row],[Customer Type]] = "SC", "Store Contact", "Individuals")</f>
        <v>Individuals</v>
      </c>
      <c r="S25458">
        <f>VLOOKUP(Table2[[#This Row],[Product]],Table3[[Product Name]:[Price]],2,FALSE)</f>
        <v>1391.9939999999999</v>
      </c>
      <c r="T25458" s="8" t="str">
        <f>INDEX(Table3[Product Line], MATCH(Table2[[#This Row],[Product]],Table3[Product Name],0))</f>
        <v>M</v>
      </c>
    </row>
    <row r="25459" spans="1:20" x14ac:dyDescent="0.45">
      <c r="A25459" s="19">
        <v>41776</v>
      </c>
      <c r="B25459" s="1">
        <v>41783</v>
      </c>
      <c r="C25459" s="1">
        <v>41788</v>
      </c>
      <c r="D25459">
        <v>1</v>
      </c>
      <c r="E25459">
        <v>2319.9899999999998</v>
      </c>
      <c r="F25459">
        <f t="shared" si="397"/>
        <v>2319.9899999999998</v>
      </c>
      <c r="G25459">
        <f>(D25459*E25459)*(1+Lookup!$F$2)</f>
        <v>3131.9865</v>
      </c>
      <c r="H25459">
        <v>2319.9899999999998</v>
      </c>
      <c r="I25459" t="s">
        <v>1995</v>
      </c>
      <c r="J25459" t="s">
        <v>15</v>
      </c>
      <c r="K25459" t="s">
        <v>16</v>
      </c>
      <c r="L25459" t="s">
        <v>25</v>
      </c>
      <c r="M25459" t="s">
        <v>18</v>
      </c>
      <c r="O25459" t="s">
        <v>1043</v>
      </c>
      <c r="P25459" t="s">
        <v>1031</v>
      </c>
      <c r="Q25459" t="s">
        <v>1049</v>
      </c>
      <c r="R25459" t="str">
        <f>IF(Table2[[#This Row],[Customer Type]] = "SC", "Store Contact", "Individuals")</f>
        <v>Individuals</v>
      </c>
      <c r="S25459">
        <f>VLOOKUP(Table2[[#This Row],[Product]],Table3[[Product Name]:[Price]],2,FALSE)</f>
        <v>1391.9939999999999</v>
      </c>
      <c r="T25459" s="8" t="str">
        <f>INDEX(Table3[Product Line], MATCH(Table2[[#This Row],[Product]],Table3[Product Name],0))</f>
        <v>M</v>
      </c>
    </row>
    <row r="25460" spans="1:20" x14ac:dyDescent="0.45">
      <c r="A25460" s="19">
        <v>41776</v>
      </c>
      <c r="B25460" s="1">
        <v>41783</v>
      </c>
      <c r="C25460" s="1">
        <v>41788</v>
      </c>
      <c r="D25460">
        <v>1</v>
      </c>
      <c r="E25460">
        <v>2319.9899999999998</v>
      </c>
      <c r="F25460">
        <f t="shared" si="397"/>
        <v>2319.9899999999998</v>
      </c>
      <c r="G25460">
        <f>(D25460*E25460)*(1+Lookup!$F$2)</f>
        <v>3131.9865</v>
      </c>
      <c r="H25460">
        <v>2319.9899999999998</v>
      </c>
      <c r="I25460" t="s">
        <v>1966</v>
      </c>
      <c r="J25460" t="s">
        <v>15</v>
      </c>
      <c r="K25460" t="s">
        <v>16</v>
      </c>
      <c r="L25460" t="s">
        <v>37</v>
      </c>
      <c r="M25460" t="s">
        <v>38</v>
      </c>
      <c r="O25460" t="s">
        <v>1043</v>
      </c>
      <c r="P25460" t="s">
        <v>1031</v>
      </c>
      <c r="Q25460" t="s">
        <v>1049</v>
      </c>
      <c r="R25460" t="str">
        <f>IF(Table2[[#This Row],[Customer Type]] = "SC", "Store Contact", "Individuals")</f>
        <v>Individuals</v>
      </c>
      <c r="S25460">
        <f>VLOOKUP(Table2[[#This Row],[Product]],Table3[[Product Name]:[Price]],2,FALSE)</f>
        <v>1391.9939999999999</v>
      </c>
      <c r="T25460" s="8" t="str">
        <f>INDEX(Table3[Product Line], MATCH(Table2[[#This Row],[Product]],Table3[Product Name],0))</f>
        <v>M</v>
      </c>
    </row>
    <row r="25461" spans="1:20" x14ac:dyDescent="0.45">
      <c r="A25461" s="19">
        <v>41776</v>
      </c>
      <c r="B25461" s="1">
        <v>41783</v>
      </c>
      <c r="C25461" s="1">
        <v>41788</v>
      </c>
      <c r="D25461">
        <v>1</v>
      </c>
      <c r="E25461">
        <v>2551.989</v>
      </c>
      <c r="F25461">
        <f t="shared" si="397"/>
        <v>2551.989</v>
      </c>
      <c r="G25461">
        <f>(D25461*E25461)*(1+Lookup!$F$2)</f>
        <v>3445.1851500000002</v>
      </c>
      <c r="H25461">
        <v>2319.9899999999998</v>
      </c>
      <c r="I25461" t="s">
        <v>2012</v>
      </c>
      <c r="J25461" t="s">
        <v>15</v>
      </c>
      <c r="K25461" t="s">
        <v>985</v>
      </c>
      <c r="L25461" t="s">
        <v>23</v>
      </c>
      <c r="M25461" t="s">
        <v>18</v>
      </c>
      <c r="O25461" t="s">
        <v>1043</v>
      </c>
      <c r="P25461" t="s">
        <v>1031</v>
      </c>
      <c r="Q25461" t="s">
        <v>1046</v>
      </c>
      <c r="R25461" t="str">
        <f>IF(Table2[[#This Row],[Customer Type]] = "SC", "Store Contact", "Individuals")</f>
        <v>Individuals</v>
      </c>
      <c r="S25461">
        <f>VLOOKUP(Table2[[#This Row],[Product]],Table3[[Product Name]:[Price]],2,FALSE)</f>
        <v>1391.9939999999999</v>
      </c>
      <c r="T25461" s="8" t="str">
        <f>INDEX(Table3[Product Line], MATCH(Table2[[#This Row],[Product]],Table3[Product Name],0))</f>
        <v>M</v>
      </c>
    </row>
    <row r="25462" spans="1:20" x14ac:dyDescent="0.45">
      <c r="A25462" s="19">
        <v>41776</v>
      </c>
      <c r="B25462" s="1">
        <v>41783</v>
      </c>
      <c r="C25462" s="1">
        <v>41788</v>
      </c>
      <c r="D25462">
        <v>1</v>
      </c>
      <c r="E25462">
        <v>2551.989</v>
      </c>
      <c r="F25462">
        <f t="shared" si="397"/>
        <v>2551.989</v>
      </c>
      <c r="G25462">
        <f>(D25462*E25462)*(1+Lookup!$F$2)</f>
        <v>3445.1851500000002</v>
      </c>
      <c r="H25462">
        <v>2319.9899999999998</v>
      </c>
      <c r="I25462" t="s">
        <v>2033</v>
      </c>
      <c r="J25462" t="s">
        <v>15</v>
      </c>
      <c r="K25462" t="s">
        <v>985</v>
      </c>
      <c r="L25462" t="s">
        <v>37</v>
      </c>
      <c r="M25462" t="s">
        <v>38</v>
      </c>
      <c r="O25462" t="s">
        <v>1043</v>
      </c>
      <c r="P25462" t="s">
        <v>1031</v>
      </c>
      <c r="Q25462" t="s">
        <v>1046</v>
      </c>
      <c r="R25462" t="str">
        <f>IF(Table2[[#This Row],[Customer Type]] = "SC", "Store Contact", "Individuals")</f>
        <v>Individuals</v>
      </c>
      <c r="S25462">
        <f>VLOOKUP(Table2[[#This Row],[Product]],Table3[[Product Name]:[Price]],2,FALSE)</f>
        <v>1391.9939999999999</v>
      </c>
      <c r="T25462" s="8" t="str">
        <f>INDEX(Table3[Product Line], MATCH(Table2[[#This Row],[Product]],Table3[Product Name],0))</f>
        <v>M</v>
      </c>
    </row>
    <row r="25463" spans="1:20" x14ac:dyDescent="0.45">
      <c r="A25463" s="19">
        <v>41776</v>
      </c>
      <c r="B25463" s="1">
        <v>41783</v>
      </c>
      <c r="C25463" s="1">
        <v>41788</v>
      </c>
      <c r="D25463">
        <v>1</v>
      </c>
      <c r="E25463">
        <v>2551.989</v>
      </c>
      <c r="F25463">
        <f t="shared" si="397"/>
        <v>2551.989</v>
      </c>
      <c r="G25463">
        <f>(D25463*E25463)*(1+Lookup!$F$2)</f>
        <v>3445.1851500000002</v>
      </c>
      <c r="H25463">
        <v>2319.9899999999998</v>
      </c>
      <c r="I25463" t="s">
        <v>2040</v>
      </c>
      <c r="J25463" t="s">
        <v>15</v>
      </c>
      <c r="K25463" t="s">
        <v>985</v>
      </c>
      <c r="L25463" t="s">
        <v>37</v>
      </c>
      <c r="M25463" t="s">
        <v>38</v>
      </c>
      <c r="O25463" t="s">
        <v>1043</v>
      </c>
      <c r="P25463" t="s">
        <v>1031</v>
      </c>
      <c r="Q25463" t="s">
        <v>1046</v>
      </c>
      <c r="R25463" t="str">
        <f>IF(Table2[[#This Row],[Customer Type]] = "SC", "Store Contact", "Individuals")</f>
        <v>Individuals</v>
      </c>
      <c r="S25463">
        <f>VLOOKUP(Table2[[#This Row],[Product]],Table3[[Product Name]:[Price]],2,FALSE)</f>
        <v>1391.9939999999999</v>
      </c>
      <c r="T25463" s="8" t="str">
        <f>INDEX(Table3[Product Line], MATCH(Table2[[#This Row],[Product]],Table3[Product Name],0))</f>
        <v>M</v>
      </c>
    </row>
    <row r="25464" spans="1:20" x14ac:dyDescent="0.45">
      <c r="A25464" s="19">
        <v>41776</v>
      </c>
      <c r="B25464" s="1">
        <v>41783</v>
      </c>
      <c r="C25464" s="1">
        <v>41788</v>
      </c>
      <c r="D25464">
        <v>1</v>
      </c>
      <c r="E25464">
        <v>2551.989</v>
      </c>
      <c r="F25464">
        <f t="shared" si="397"/>
        <v>2551.989</v>
      </c>
      <c r="G25464">
        <f>(D25464*E25464)*(1+Lookup!$F$2)</f>
        <v>3445.1851500000002</v>
      </c>
      <c r="H25464">
        <v>2319.9899999999998</v>
      </c>
      <c r="I25464" t="s">
        <v>2009</v>
      </c>
      <c r="J25464" t="s">
        <v>15</v>
      </c>
      <c r="K25464" t="s">
        <v>985</v>
      </c>
      <c r="L25464" t="s">
        <v>37</v>
      </c>
      <c r="M25464" t="s">
        <v>38</v>
      </c>
      <c r="O25464" t="s">
        <v>1043</v>
      </c>
      <c r="P25464" t="s">
        <v>1031</v>
      </c>
      <c r="Q25464" t="s">
        <v>1046</v>
      </c>
      <c r="R25464" t="str">
        <f>IF(Table2[[#This Row],[Customer Type]] = "SC", "Store Contact", "Individuals")</f>
        <v>Individuals</v>
      </c>
      <c r="S25464">
        <f>VLOOKUP(Table2[[#This Row],[Product]],Table3[[Product Name]:[Price]],2,FALSE)</f>
        <v>1391.9939999999999</v>
      </c>
      <c r="T25464" s="8" t="str">
        <f>INDEX(Table3[Product Line], MATCH(Table2[[#This Row],[Product]],Table3[Product Name],0))</f>
        <v>M</v>
      </c>
    </row>
    <row r="25465" spans="1:20" x14ac:dyDescent="0.45">
      <c r="A25465" s="19">
        <v>41776</v>
      </c>
      <c r="B25465" s="1">
        <v>41783</v>
      </c>
      <c r="C25465" s="1">
        <v>41788</v>
      </c>
      <c r="D25465">
        <v>1</v>
      </c>
      <c r="E25465">
        <v>2384.0700000000002</v>
      </c>
      <c r="F25465">
        <f t="shared" si="397"/>
        <v>2384.0700000000002</v>
      </c>
      <c r="G25465">
        <f>(D25465*E25465)*(1+Lookup!$F$2)</f>
        <v>3218.4945000000002</v>
      </c>
      <c r="H25465">
        <v>2384.0700000000002</v>
      </c>
      <c r="I25465" t="s">
        <v>2020</v>
      </c>
      <c r="J25465" t="s">
        <v>15</v>
      </c>
      <c r="K25465" t="s">
        <v>16</v>
      </c>
      <c r="L25465" t="s">
        <v>27</v>
      </c>
      <c r="M25465" t="s">
        <v>28</v>
      </c>
      <c r="O25465" t="s">
        <v>1037</v>
      </c>
      <c r="P25465" t="s">
        <v>1031</v>
      </c>
      <c r="Q25465" t="s">
        <v>1450</v>
      </c>
      <c r="R25465" t="str">
        <f>IF(Table2[[#This Row],[Customer Type]] = "SC", "Store Contact", "Individuals")</f>
        <v>Individuals</v>
      </c>
      <c r="S25465">
        <f>VLOOKUP(Table2[[#This Row],[Product]],Table3[[Product Name]:[Price]],2,FALSE)</f>
        <v>1430.442</v>
      </c>
      <c r="T25465" s="8" t="str">
        <f>INDEX(Table3[Product Line], MATCH(Table2[[#This Row],[Product]],Table3[Product Name],0))</f>
        <v>T</v>
      </c>
    </row>
    <row r="25466" spans="1:20" x14ac:dyDescent="0.45">
      <c r="A25466" s="19">
        <v>41776</v>
      </c>
      <c r="B25466" s="1">
        <v>41783</v>
      </c>
      <c r="C25466" s="1">
        <v>41788</v>
      </c>
      <c r="D25466">
        <v>1</v>
      </c>
      <c r="E25466">
        <v>2384.0700000000002</v>
      </c>
      <c r="F25466">
        <f t="shared" si="397"/>
        <v>2384.0700000000002</v>
      </c>
      <c r="G25466">
        <f>(D25466*E25466)*(1+Lookup!$F$2)</f>
        <v>3218.4945000000002</v>
      </c>
      <c r="H25466">
        <v>2384.0700000000002</v>
      </c>
      <c r="I25466" t="s">
        <v>2019</v>
      </c>
      <c r="J25466" t="s">
        <v>15</v>
      </c>
      <c r="K25466" t="s">
        <v>16</v>
      </c>
      <c r="L25466" t="s">
        <v>27</v>
      </c>
      <c r="M25466" t="s">
        <v>28</v>
      </c>
      <c r="O25466" t="s">
        <v>1037</v>
      </c>
      <c r="P25466" t="s">
        <v>1031</v>
      </c>
      <c r="Q25466" t="s">
        <v>1452</v>
      </c>
      <c r="R25466" t="str">
        <f>IF(Table2[[#This Row],[Customer Type]] = "SC", "Store Contact", "Individuals")</f>
        <v>Individuals</v>
      </c>
      <c r="S25466">
        <f>VLOOKUP(Table2[[#This Row],[Product]],Table3[[Product Name]:[Price]],2,FALSE)</f>
        <v>1430.442</v>
      </c>
      <c r="T25466" s="8" t="str">
        <f>INDEX(Table3[Product Line], MATCH(Table2[[#This Row],[Product]],Table3[Product Name],0))</f>
        <v>T</v>
      </c>
    </row>
    <row r="25467" spans="1:20" x14ac:dyDescent="0.45">
      <c r="A25467" s="19">
        <v>41776</v>
      </c>
      <c r="B25467" s="1">
        <v>41783</v>
      </c>
      <c r="C25467" s="1">
        <v>41788</v>
      </c>
      <c r="D25467">
        <v>1</v>
      </c>
      <c r="E25467">
        <v>2384.0700000000002</v>
      </c>
      <c r="F25467">
        <f t="shared" si="397"/>
        <v>2384.0700000000002</v>
      </c>
      <c r="G25467">
        <f>(D25467*E25467)*(1+Lookup!$F$2)</f>
        <v>3218.4945000000002</v>
      </c>
      <c r="H25467">
        <v>2384.0700000000002</v>
      </c>
      <c r="I25467" t="s">
        <v>2010</v>
      </c>
      <c r="J25467" t="s">
        <v>15</v>
      </c>
      <c r="K25467" t="s">
        <v>16</v>
      </c>
      <c r="L25467" t="s">
        <v>27</v>
      </c>
      <c r="M25467" t="s">
        <v>28</v>
      </c>
      <c r="O25467" t="s">
        <v>1037</v>
      </c>
      <c r="P25467" t="s">
        <v>1031</v>
      </c>
      <c r="Q25467" t="s">
        <v>1452</v>
      </c>
      <c r="R25467" t="str">
        <f>IF(Table2[[#This Row],[Customer Type]] = "SC", "Store Contact", "Individuals")</f>
        <v>Individuals</v>
      </c>
      <c r="S25467">
        <f>VLOOKUP(Table2[[#This Row],[Product]],Table3[[Product Name]:[Price]],2,FALSE)</f>
        <v>1430.442</v>
      </c>
      <c r="T25467" s="8" t="str">
        <f>INDEX(Table3[Product Line], MATCH(Table2[[#This Row],[Product]],Table3[Product Name],0))</f>
        <v>T</v>
      </c>
    </row>
    <row r="25468" spans="1:20" x14ac:dyDescent="0.45">
      <c r="A25468" s="19">
        <v>41776</v>
      </c>
      <c r="B25468" s="1">
        <v>41783</v>
      </c>
      <c r="C25468" s="1">
        <v>41788</v>
      </c>
      <c r="D25468">
        <v>1</v>
      </c>
      <c r="E25468">
        <v>2384.0700000000002</v>
      </c>
      <c r="F25468">
        <f t="shared" si="397"/>
        <v>2384.0700000000002</v>
      </c>
      <c r="G25468">
        <f>(D25468*E25468)*(1+Lookup!$F$2)</f>
        <v>3218.4945000000002</v>
      </c>
      <c r="H25468">
        <v>2384.0700000000002</v>
      </c>
      <c r="I25468" t="s">
        <v>2005</v>
      </c>
      <c r="J25468" t="s">
        <v>15</v>
      </c>
      <c r="K25468" t="s">
        <v>16</v>
      </c>
      <c r="L25468" t="s">
        <v>17</v>
      </c>
      <c r="M25468" t="s">
        <v>18</v>
      </c>
      <c r="O25468" t="s">
        <v>1037</v>
      </c>
      <c r="P25468" t="s">
        <v>1031</v>
      </c>
      <c r="Q25468" t="s">
        <v>1450</v>
      </c>
      <c r="R25468" t="str">
        <f>IF(Table2[[#This Row],[Customer Type]] = "SC", "Store Contact", "Individuals")</f>
        <v>Individuals</v>
      </c>
      <c r="S25468">
        <f>VLOOKUP(Table2[[#This Row],[Product]],Table3[[Product Name]:[Price]],2,FALSE)</f>
        <v>1430.442</v>
      </c>
      <c r="T25468" s="8" t="str">
        <f>INDEX(Table3[Product Line], MATCH(Table2[[#This Row],[Product]],Table3[Product Name],0))</f>
        <v>T</v>
      </c>
    </row>
    <row r="25469" spans="1:20" x14ac:dyDescent="0.45">
      <c r="A25469" s="19">
        <v>41776</v>
      </c>
      <c r="B25469" s="1">
        <v>41783</v>
      </c>
      <c r="C25469" s="1">
        <v>41788</v>
      </c>
      <c r="D25469">
        <v>1</v>
      </c>
      <c r="E25469">
        <v>2384.0700000000002</v>
      </c>
      <c r="F25469">
        <f t="shared" si="397"/>
        <v>2384.0700000000002</v>
      </c>
      <c r="G25469">
        <f>(D25469*E25469)*(1+Lookup!$F$2)</f>
        <v>3218.4945000000002</v>
      </c>
      <c r="H25469">
        <v>2384.0700000000002</v>
      </c>
      <c r="I25469" t="s">
        <v>2026</v>
      </c>
      <c r="J25469" t="s">
        <v>15</v>
      </c>
      <c r="K25469" t="s">
        <v>16</v>
      </c>
      <c r="L25469" t="s">
        <v>120</v>
      </c>
      <c r="M25469" t="s">
        <v>38</v>
      </c>
      <c r="O25469" t="s">
        <v>1037</v>
      </c>
      <c r="P25469" t="s">
        <v>1031</v>
      </c>
      <c r="Q25469" t="s">
        <v>1452</v>
      </c>
      <c r="R25469" t="str">
        <f>IF(Table2[[#This Row],[Customer Type]] = "SC", "Store Contact", "Individuals")</f>
        <v>Individuals</v>
      </c>
      <c r="S25469">
        <f>VLOOKUP(Table2[[#This Row],[Product]],Table3[[Product Name]:[Price]],2,FALSE)</f>
        <v>1430.442</v>
      </c>
      <c r="T25469" s="8" t="str">
        <f>INDEX(Table3[Product Line], MATCH(Table2[[#This Row],[Product]],Table3[Product Name],0))</f>
        <v>T</v>
      </c>
    </row>
    <row r="25470" spans="1:20" x14ac:dyDescent="0.45">
      <c r="A25470" s="19">
        <v>41776</v>
      </c>
      <c r="B25470" s="1">
        <v>41783</v>
      </c>
      <c r="C25470" s="1">
        <v>41788</v>
      </c>
      <c r="D25470">
        <v>1</v>
      </c>
      <c r="E25470">
        <v>2384.0700000000002</v>
      </c>
      <c r="F25470">
        <f t="shared" si="397"/>
        <v>2384.0700000000002</v>
      </c>
      <c r="G25470">
        <f>(D25470*E25470)*(1+Lookup!$F$2)</f>
        <v>3218.4945000000002</v>
      </c>
      <c r="H25470">
        <v>2384.0700000000002</v>
      </c>
      <c r="I25470" t="s">
        <v>2041</v>
      </c>
      <c r="J25470" t="s">
        <v>15</v>
      </c>
      <c r="K25470" t="s">
        <v>16</v>
      </c>
      <c r="L25470" t="s">
        <v>23</v>
      </c>
      <c r="M25470" t="s">
        <v>18</v>
      </c>
      <c r="O25470" t="s">
        <v>1037</v>
      </c>
      <c r="P25470" t="s">
        <v>1031</v>
      </c>
      <c r="Q25470" t="s">
        <v>1134</v>
      </c>
      <c r="R25470" t="str">
        <f>IF(Table2[[#This Row],[Customer Type]] = "SC", "Store Contact", "Individuals")</f>
        <v>Individuals</v>
      </c>
      <c r="S25470">
        <f>VLOOKUP(Table2[[#This Row],[Product]],Table3[[Product Name]:[Price]],2,FALSE)</f>
        <v>1430.442</v>
      </c>
      <c r="T25470" s="8" t="str">
        <f>INDEX(Table3[Product Line], MATCH(Table2[[#This Row],[Product]],Table3[Product Name],0))</f>
        <v>T</v>
      </c>
    </row>
    <row r="25471" spans="1:20" x14ac:dyDescent="0.45">
      <c r="A25471" s="19">
        <v>41776</v>
      </c>
      <c r="B25471" s="1">
        <v>41783</v>
      </c>
      <c r="C25471" s="1">
        <v>41788</v>
      </c>
      <c r="D25471">
        <v>1</v>
      </c>
      <c r="E25471">
        <v>2443.35</v>
      </c>
      <c r="F25471">
        <f t="shared" si="397"/>
        <v>2443.35</v>
      </c>
      <c r="G25471">
        <f>(D25471*E25471)*(1+Lookup!$F$2)</f>
        <v>3298.5225</v>
      </c>
      <c r="H25471">
        <v>2443.35</v>
      </c>
      <c r="I25471" t="s">
        <v>2024</v>
      </c>
      <c r="J25471" t="s">
        <v>15</v>
      </c>
      <c r="K25471" t="s">
        <v>16</v>
      </c>
      <c r="L25471" t="s">
        <v>27</v>
      </c>
      <c r="M25471" t="s">
        <v>28</v>
      </c>
      <c r="O25471" t="s">
        <v>1030</v>
      </c>
      <c r="P25471" t="s">
        <v>1031</v>
      </c>
      <c r="Q25471" t="s">
        <v>1053</v>
      </c>
      <c r="R25471" t="str">
        <f>IF(Table2[[#This Row],[Customer Type]] = "SC", "Store Contact", "Individuals")</f>
        <v>Individuals</v>
      </c>
      <c r="S25471">
        <f>VLOOKUP(Table2[[#This Row],[Product]],Table3[[Product Name]:[Price]],2,FALSE)</f>
        <v>1466.01</v>
      </c>
      <c r="T25471" s="8" t="str">
        <f>INDEX(Table3[Product Line], MATCH(Table2[[#This Row],[Product]],Table3[Product Name],0))</f>
        <v>R</v>
      </c>
    </row>
    <row r="25472" spans="1:20" x14ac:dyDescent="0.45">
      <c r="A25472" s="19">
        <v>41777</v>
      </c>
      <c r="B25472" s="1">
        <v>41784</v>
      </c>
      <c r="C25472" s="1">
        <v>41789</v>
      </c>
      <c r="D25472">
        <v>1</v>
      </c>
      <c r="E25472">
        <v>2.29</v>
      </c>
      <c r="F25472">
        <f t="shared" si="397"/>
        <v>2.29</v>
      </c>
      <c r="G25472">
        <f>(D25472*E25472)*(1+Lookup!$F$2)</f>
        <v>3.0915000000000004</v>
      </c>
      <c r="H25472">
        <v>2.29</v>
      </c>
      <c r="I25472" t="s">
        <v>656</v>
      </c>
      <c r="J25472" t="s">
        <v>15</v>
      </c>
      <c r="K25472" t="s">
        <v>16</v>
      </c>
      <c r="L25472" t="s">
        <v>17</v>
      </c>
      <c r="M25472" t="s">
        <v>18</v>
      </c>
      <c r="O25472" t="s">
        <v>19</v>
      </c>
      <c r="P25472" t="s">
        <v>20</v>
      </c>
      <c r="Q25472" t="s">
        <v>21</v>
      </c>
      <c r="R25472" t="str">
        <f>IF(Table2[[#This Row],[Customer Type]] = "SC", "Store Contact", "Individuals")</f>
        <v>Individuals</v>
      </c>
      <c r="S25472">
        <f>VLOOKUP(Table2[[#This Row],[Product]],Table3[[Product Name]:[Price]],2,FALSE)</f>
        <v>1.3740000000000001</v>
      </c>
      <c r="T25472" s="8" t="str">
        <f>INDEX(Table3[Product Line], MATCH(Table2[[#This Row],[Product]],Table3[Product Name],0))</f>
        <v>S</v>
      </c>
    </row>
    <row r="25473" spans="1:20" x14ac:dyDescent="0.45">
      <c r="A25473" s="19">
        <v>41777</v>
      </c>
      <c r="B25473" s="1">
        <v>41784</v>
      </c>
      <c r="C25473" s="1">
        <v>41789</v>
      </c>
      <c r="D25473">
        <v>1</v>
      </c>
      <c r="E25473">
        <v>2.29</v>
      </c>
      <c r="F25473">
        <f t="shared" si="397"/>
        <v>2.29</v>
      </c>
      <c r="G25473">
        <f>(D25473*E25473)*(1+Lookup!$F$2)</f>
        <v>3.0915000000000004</v>
      </c>
      <c r="H25473">
        <v>2.29</v>
      </c>
      <c r="I25473" t="s">
        <v>804</v>
      </c>
      <c r="J25473" t="s">
        <v>15</v>
      </c>
      <c r="K25473" t="s">
        <v>16</v>
      </c>
      <c r="L25473" t="s">
        <v>17</v>
      </c>
      <c r="M25473" t="s">
        <v>18</v>
      </c>
      <c r="O25473" t="s">
        <v>19</v>
      </c>
      <c r="P25473" t="s">
        <v>20</v>
      </c>
      <c r="Q25473" t="s">
        <v>21</v>
      </c>
      <c r="R25473" t="str">
        <f>IF(Table2[[#This Row],[Customer Type]] = "SC", "Store Contact", "Individuals")</f>
        <v>Individuals</v>
      </c>
      <c r="S25473">
        <f>VLOOKUP(Table2[[#This Row],[Product]],Table3[[Product Name]:[Price]],2,FALSE)</f>
        <v>1.3740000000000001</v>
      </c>
      <c r="T25473" s="8" t="str">
        <f>INDEX(Table3[Product Line], MATCH(Table2[[#This Row],[Product]],Table3[Product Name],0))</f>
        <v>S</v>
      </c>
    </row>
    <row r="25474" spans="1:20" x14ac:dyDescent="0.45">
      <c r="A25474" s="19">
        <v>41777</v>
      </c>
      <c r="B25474" s="1">
        <v>41784</v>
      </c>
      <c r="C25474" s="1">
        <v>41789</v>
      </c>
      <c r="D25474">
        <v>1</v>
      </c>
      <c r="E25474">
        <v>2.29</v>
      </c>
      <c r="F25474">
        <f t="shared" si="397"/>
        <v>2.29</v>
      </c>
      <c r="G25474">
        <f>(D25474*E25474)*(1+Lookup!$F$2)</f>
        <v>3.0915000000000004</v>
      </c>
      <c r="H25474">
        <v>2.29</v>
      </c>
      <c r="I25474" t="s">
        <v>1896</v>
      </c>
      <c r="J25474" t="s">
        <v>15</v>
      </c>
      <c r="K25474" t="s">
        <v>16</v>
      </c>
      <c r="L25474" t="s">
        <v>120</v>
      </c>
      <c r="M25474" t="s">
        <v>38</v>
      </c>
      <c r="O25474" t="s">
        <v>19</v>
      </c>
      <c r="P25474" t="s">
        <v>20</v>
      </c>
      <c r="Q25474" t="s">
        <v>21</v>
      </c>
      <c r="R25474" t="str">
        <f>IF(Table2[[#This Row],[Customer Type]] = "SC", "Store Contact", "Individuals")</f>
        <v>Individuals</v>
      </c>
      <c r="S25474">
        <f>VLOOKUP(Table2[[#This Row],[Product]],Table3[[Product Name]:[Price]],2,FALSE)</f>
        <v>1.3740000000000001</v>
      </c>
      <c r="T25474" s="8" t="str">
        <f>INDEX(Table3[Product Line], MATCH(Table2[[#This Row],[Product]],Table3[Product Name],0))</f>
        <v>S</v>
      </c>
    </row>
    <row r="25475" spans="1:20" x14ac:dyDescent="0.45">
      <c r="A25475" s="19">
        <v>41777</v>
      </c>
      <c r="B25475" s="1">
        <v>41784</v>
      </c>
      <c r="C25475" s="1">
        <v>41789</v>
      </c>
      <c r="D25475">
        <v>1</v>
      </c>
      <c r="E25475">
        <v>2.29</v>
      </c>
      <c r="F25475">
        <f t="shared" ref="F25475:F25538" si="398">D25475*E25475</f>
        <v>2.29</v>
      </c>
      <c r="G25475">
        <f>(D25475*E25475)*(1+Lookup!$F$2)</f>
        <v>3.0915000000000004</v>
      </c>
      <c r="H25475">
        <v>2.29</v>
      </c>
      <c r="I25475" t="s">
        <v>1897</v>
      </c>
      <c r="J25475" t="s">
        <v>15</v>
      </c>
      <c r="K25475" t="s">
        <v>16</v>
      </c>
      <c r="L25475" t="s">
        <v>99</v>
      </c>
      <c r="M25475" t="s">
        <v>38</v>
      </c>
      <c r="O25475" t="s">
        <v>19</v>
      </c>
      <c r="P25475" t="s">
        <v>20</v>
      </c>
      <c r="Q25475" t="s">
        <v>21</v>
      </c>
      <c r="R25475" t="str">
        <f>IF(Table2[[#This Row],[Customer Type]] = "SC", "Store Contact", "Individuals")</f>
        <v>Individuals</v>
      </c>
      <c r="S25475">
        <f>VLOOKUP(Table2[[#This Row],[Product]],Table3[[Product Name]:[Price]],2,FALSE)</f>
        <v>1.3740000000000001</v>
      </c>
      <c r="T25475" s="8" t="str">
        <f>INDEX(Table3[Product Line], MATCH(Table2[[#This Row],[Product]],Table3[Product Name],0))</f>
        <v>S</v>
      </c>
    </row>
    <row r="25476" spans="1:20" x14ac:dyDescent="0.45">
      <c r="A25476" s="19">
        <v>41777</v>
      </c>
      <c r="B25476" s="1">
        <v>41784</v>
      </c>
      <c r="C25476" s="1">
        <v>41789</v>
      </c>
      <c r="D25476">
        <v>1</v>
      </c>
      <c r="E25476">
        <v>2.29</v>
      </c>
      <c r="F25476">
        <f t="shared" si="398"/>
        <v>2.29</v>
      </c>
      <c r="G25476">
        <f>(D25476*E25476)*(1+Lookup!$F$2)</f>
        <v>3.0915000000000004</v>
      </c>
      <c r="H25476">
        <v>2.29</v>
      </c>
      <c r="I25476" t="s">
        <v>1898</v>
      </c>
      <c r="J25476" t="s">
        <v>15</v>
      </c>
      <c r="K25476" t="s">
        <v>16</v>
      </c>
      <c r="L25476" t="s">
        <v>23</v>
      </c>
      <c r="M25476" t="s">
        <v>18</v>
      </c>
      <c r="O25476" t="s">
        <v>19</v>
      </c>
      <c r="P25476" t="s">
        <v>20</v>
      </c>
      <c r="Q25476" t="s">
        <v>21</v>
      </c>
      <c r="R25476" t="str">
        <f>IF(Table2[[#This Row],[Customer Type]] = "SC", "Store Contact", "Individuals")</f>
        <v>Individuals</v>
      </c>
      <c r="S25476">
        <f>VLOOKUP(Table2[[#This Row],[Product]],Table3[[Product Name]:[Price]],2,FALSE)</f>
        <v>1.3740000000000001</v>
      </c>
      <c r="T25476" s="8" t="str">
        <f>INDEX(Table3[Product Line], MATCH(Table2[[#This Row],[Product]],Table3[Product Name],0))</f>
        <v>S</v>
      </c>
    </row>
    <row r="25477" spans="1:20" x14ac:dyDescent="0.45">
      <c r="A25477" s="19">
        <v>41777</v>
      </c>
      <c r="B25477" s="1">
        <v>41784</v>
      </c>
      <c r="C25477" s="1">
        <v>41789</v>
      </c>
      <c r="D25477">
        <v>1</v>
      </c>
      <c r="E25477">
        <v>2.29</v>
      </c>
      <c r="F25477">
        <f t="shared" si="398"/>
        <v>2.29</v>
      </c>
      <c r="G25477">
        <f>(D25477*E25477)*(1+Lookup!$F$2)</f>
        <v>3.0915000000000004</v>
      </c>
      <c r="H25477">
        <v>2.29</v>
      </c>
      <c r="I25477" t="s">
        <v>1899</v>
      </c>
      <c r="J25477" t="s">
        <v>15</v>
      </c>
      <c r="K25477" t="s">
        <v>16</v>
      </c>
      <c r="L25477" t="s">
        <v>23</v>
      </c>
      <c r="M25477" t="s">
        <v>18</v>
      </c>
      <c r="O25477" t="s">
        <v>19</v>
      </c>
      <c r="P25477" t="s">
        <v>20</v>
      </c>
      <c r="Q25477" t="s">
        <v>21</v>
      </c>
      <c r="R25477" t="str">
        <f>IF(Table2[[#This Row],[Customer Type]] = "SC", "Store Contact", "Individuals")</f>
        <v>Individuals</v>
      </c>
      <c r="S25477">
        <f>VLOOKUP(Table2[[#This Row],[Product]],Table3[[Product Name]:[Price]],2,FALSE)</f>
        <v>1.3740000000000001</v>
      </c>
      <c r="T25477" s="8" t="str">
        <f>INDEX(Table3[Product Line], MATCH(Table2[[#This Row],[Product]],Table3[Product Name],0))</f>
        <v>S</v>
      </c>
    </row>
    <row r="25478" spans="1:20" x14ac:dyDescent="0.45">
      <c r="A25478" s="19">
        <v>41777</v>
      </c>
      <c r="B25478" s="1">
        <v>41784</v>
      </c>
      <c r="C25478" s="1">
        <v>41789</v>
      </c>
      <c r="D25478">
        <v>1</v>
      </c>
      <c r="E25478">
        <v>2.29</v>
      </c>
      <c r="F25478">
        <f t="shared" si="398"/>
        <v>2.29</v>
      </c>
      <c r="G25478">
        <f>(D25478*E25478)*(1+Lookup!$F$2)</f>
        <v>3.0915000000000004</v>
      </c>
      <c r="H25478">
        <v>2.29</v>
      </c>
      <c r="I25478" t="s">
        <v>1900</v>
      </c>
      <c r="J25478" t="s">
        <v>15</v>
      </c>
      <c r="K25478" t="s">
        <v>16</v>
      </c>
      <c r="L25478" t="s">
        <v>25</v>
      </c>
      <c r="M25478" t="s">
        <v>18</v>
      </c>
      <c r="O25478" t="s">
        <v>19</v>
      </c>
      <c r="P25478" t="s">
        <v>20</v>
      </c>
      <c r="Q25478" t="s">
        <v>21</v>
      </c>
      <c r="R25478" t="str">
        <f>IF(Table2[[#This Row],[Customer Type]] = "SC", "Store Contact", "Individuals")</f>
        <v>Individuals</v>
      </c>
      <c r="S25478">
        <f>VLOOKUP(Table2[[#This Row],[Product]],Table3[[Product Name]:[Price]],2,FALSE)</f>
        <v>1.3740000000000001</v>
      </c>
      <c r="T25478" s="8" t="str">
        <f>INDEX(Table3[Product Line], MATCH(Table2[[#This Row],[Product]],Table3[Product Name],0))</f>
        <v>S</v>
      </c>
    </row>
    <row r="25479" spans="1:20" x14ac:dyDescent="0.45">
      <c r="A25479" s="19">
        <v>41777</v>
      </c>
      <c r="B25479" s="1">
        <v>41784</v>
      </c>
      <c r="C25479" s="1">
        <v>41789</v>
      </c>
      <c r="D25479">
        <v>1</v>
      </c>
      <c r="E25479">
        <v>2.29</v>
      </c>
      <c r="F25479">
        <f t="shared" si="398"/>
        <v>2.29</v>
      </c>
      <c r="G25479">
        <f>(D25479*E25479)*(1+Lookup!$F$2)</f>
        <v>3.0915000000000004</v>
      </c>
      <c r="H25479">
        <v>2.29</v>
      </c>
      <c r="I25479" t="s">
        <v>1901</v>
      </c>
      <c r="J25479" t="s">
        <v>15</v>
      </c>
      <c r="K25479" t="s">
        <v>16</v>
      </c>
      <c r="L25479" t="s">
        <v>37</v>
      </c>
      <c r="M25479" t="s">
        <v>38</v>
      </c>
      <c r="O25479" t="s">
        <v>19</v>
      </c>
      <c r="P25479" t="s">
        <v>20</v>
      </c>
      <c r="Q25479" t="s">
        <v>21</v>
      </c>
      <c r="R25479" t="str">
        <f>IF(Table2[[#This Row],[Customer Type]] = "SC", "Store Contact", "Individuals")</f>
        <v>Individuals</v>
      </c>
      <c r="S25479">
        <f>VLOOKUP(Table2[[#This Row],[Product]],Table3[[Product Name]:[Price]],2,FALSE)</f>
        <v>1.3740000000000001</v>
      </c>
      <c r="T25479" s="8" t="str">
        <f>INDEX(Table3[Product Line], MATCH(Table2[[#This Row],[Product]],Table3[Product Name],0))</f>
        <v>S</v>
      </c>
    </row>
    <row r="25480" spans="1:20" x14ac:dyDescent="0.45">
      <c r="A25480" s="19">
        <v>41777</v>
      </c>
      <c r="B25480" s="1">
        <v>41784</v>
      </c>
      <c r="C25480" s="1">
        <v>41789</v>
      </c>
      <c r="D25480">
        <v>1</v>
      </c>
      <c r="E25480">
        <v>2.5190000000000001</v>
      </c>
      <c r="F25480">
        <f t="shared" si="398"/>
        <v>2.5190000000000001</v>
      </c>
      <c r="G25480">
        <f>(D25480*E25480)*(1+Lookup!$F$2)</f>
        <v>3.4006500000000006</v>
      </c>
      <c r="H25480">
        <v>2.29</v>
      </c>
      <c r="I25480" t="s">
        <v>1902</v>
      </c>
      <c r="J25480" t="s">
        <v>15</v>
      </c>
      <c r="K25480" t="s">
        <v>985</v>
      </c>
      <c r="L25480" t="s">
        <v>99</v>
      </c>
      <c r="M25480" t="s">
        <v>38</v>
      </c>
      <c r="O25480" t="s">
        <v>19</v>
      </c>
      <c r="P25480" t="s">
        <v>20</v>
      </c>
      <c r="Q25480" t="s">
        <v>21</v>
      </c>
      <c r="R25480" t="str">
        <f>IF(Table2[[#This Row],[Customer Type]] = "SC", "Store Contact", "Individuals")</f>
        <v>Individuals</v>
      </c>
      <c r="S25480">
        <f>VLOOKUP(Table2[[#This Row],[Product]],Table3[[Product Name]:[Price]],2,FALSE)</f>
        <v>1.3740000000000001</v>
      </c>
      <c r="T25480" s="8" t="str">
        <f>INDEX(Table3[Product Line], MATCH(Table2[[#This Row],[Product]],Table3[Product Name],0))</f>
        <v>S</v>
      </c>
    </row>
    <row r="25481" spans="1:20" x14ac:dyDescent="0.45">
      <c r="A25481" s="19">
        <v>41777</v>
      </c>
      <c r="B25481" s="1">
        <v>41784</v>
      </c>
      <c r="C25481" s="1">
        <v>41789</v>
      </c>
      <c r="D25481">
        <v>1</v>
      </c>
      <c r="E25481">
        <v>2.5190000000000001</v>
      </c>
      <c r="F25481">
        <f t="shared" si="398"/>
        <v>2.5190000000000001</v>
      </c>
      <c r="G25481">
        <f>(D25481*E25481)*(1+Lookup!$F$2)</f>
        <v>3.4006500000000006</v>
      </c>
      <c r="H25481">
        <v>2.29</v>
      </c>
      <c r="I25481" t="s">
        <v>1903</v>
      </c>
      <c r="J25481" t="s">
        <v>15</v>
      </c>
      <c r="K25481" t="s">
        <v>985</v>
      </c>
      <c r="L25481" t="s">
        <v>25</v>
      </c>
      <c r="M25481" t="s">
        <v>18</v>
      </c>
      <c r="O25481" t="s">
        <v>19</v>
      </c>
      <c r="P25481" t="s">
        <v>20</v>
      </c>
      <c r="Q25481" t="s">
        <v>21</v>
      </c>
      <c r="R25481" t="str">
        <f>IF(Table2[[#This Row],[Customer Type]] = "SC", "Store Contact", "Individuals")</f>
        <v>Individuals</v>
      </c>
      <c r="S25481">
        <f>VLOOKUP(Table2[[#This Row],[Product]],Table3[[Product Name]:[Price]],2,FALSE)</f>
        <v>1.3740000000000001</v>
      </c>
      <c r="T25481" s="8" t="str">
        <f>INDEX(Table3[Product Line], MATCH(Table2[[#This Row],[Product]],Table3[Product Name],0))</f>
        <v>S</v>
      </c>
    </row>
    <row r="25482" spans="1:20" x14ac:dyDescent="0.45">
      <c r="A25482" s="19">
        <v>41777</v>
      </c>
      <c r="B25482" s="1">
        <v>41784</v>
      </c>
      <c r="C25482" s="1">
        <v>41789</v>
      </c>
      <c r="D25482">
        <v>1</v>
      </c>
      <c r="E25482">
        <v>3.99</v>
      </c>
      <c r="F25482">
        <f t="shared" si="398"/>
        <v>3.99</v>
      </c>
      <c r="G25482">
        <f>(D25482*E25482)*(1+Lookup!$F$2)</f>
        <v>5.3865000000000007</v>
      </c>
      <c r="H25482">
        <v>3.99</v>
      </c>
      <c r="I25482" t="s">
        <v>1904</v>
      </c>
      <c r="J25482" t="s">
        <v>15</v>
      </c>
      <c r="K25482" t="s">
        <v>16</v>
      </c>
      <c r="L25482" t="s">
        <v>17</v>
      </c>
      <c r="M25482" t="s">
        <v>18</v>
      </c>
      <c r="O25482" t="s">
        <v>19</v>
      </c>
      <c r="P25482" t="s">
        <v>20</v>
      </c>
      <c r="Q25482" t="s">
        <v>29</v>
      </c>
      <c r="R25482" t="str">
        <f>IF(Table2[[#This Row],[Customer Type]] = "SC", "Store Contact", "Individuals")</f>
        <v>Individuals</v>
      </c>
      <c r="S25482">
        <f>VLOOKUP(Table2[[#This Row],[Product]],Table3[[Product Name]:[Price]],2,FALSE)</f>
        <v>3.99</v>
      </c>
      <c r="T25482" s="8" t="str">
        <f>INDEX(Table3[Product Line], MATCH(Table2[[#This Row],[Product]],Table3[Product Name],0))</f>
        <v>R</v>
      </c>
    </row>
    <row r="25483" spans="1:20" x14ac:dyDescent="0.45">
      <c r="A25483" s="19">
        <v>41777</v>
      </c>
      <c r="B25483" s="1">
        <v>41784</v>
      </c>
      <c r="C25483" s="1">
        <v>41789</v>
      </c>
      <c r="D25483">
        <v>1</v>
      </c>
      <c r="E25483">
        <v>3.99</v>
      </c>
      <c r="F25483">
        <f t="shared" si="398"/>
        <v>3.99</v>
      </c>
      <c r="G25483">
        <f>(D25483*E25483)*(1+Lookup!$F$2)</f>
        <v>5.3865000000000007</v>
      </c>
      <c r="H25483">
        <v>3.99</v>
      </c>
      <c r="I25483" t="s">
        <v>233</v>
      </c>
      <c r="J25483" t="s">
        <v>15</v>
      </c>
      <c r="K25483" t="s">
        <v>16</v>
      </c>
      <c r="L25483" t="s">
        <v>17</v>
      </c>
      <c r="M25483" t="s">
        <v>18</v>
      </c>
      <c r="O25483" t="s">
        <v>19</v>
      </c>
      <c r="P25483" t="s">
        <v>20</v>
      </c>
      <c r="Q25483" t="s">
        <v>29</v>
      </c>
      <c r="R25483" t="str">
        <f>IF(Table2[[#This Row],[Customer Type]] = "SC", "Store Contact", "Individuals")</f>
        <v>Individuals</v>
      </c>
      <c r="S25483">
        <f>VLOOKUP(Table2[[#This Row],[Product]],Table3[[Product Name]:[Price]],2,FALSE)</f>
        <v>3.99</v>
      </c>
      <c r="T25483" s="8" t="str">
        <f>INDEX(Table3[Product Line], MATCH(Table2[[#This Row],[Product]],Table3[Product Name],0))</f>
        <v>R</v>
      </c>
    </row>
    <row r="25484" spans="1:20" x14ac:dyDescent="0.45">
      <c r="A25484" s="19">
        <v>41777</v>
      </c>
      <c r="B25484" s="1">
        <v>41784</v>
      </c>
      <c r="C25484" s="1">
        <v>41789</v>
      </c>
      <c r="D25484">
        <v>1</v>
      </c>
      <c r="E25484">
        <v>3.99</v>
      </c>
      <c r="F25484">
        <f t="shared" si="398"/>
        <v>3.99</v>
      </c>
      <c r="G25484">
        <f>(D25484*E25484)*(1+Lookup!$F$2)</f>
        <v>5.3865000000000007</v>
      </c>
      <c r="H25484">
        <v>3.99</v>
      </c>
      <c r="I25484" t="s">
        <v>1905</v>
      </c>
      <c r="J25484" t="s">
        <v>15</v>
      </c>
      <c r="K25484" t="s">
        <v>16</v>
      </c>
      <c r="L25484" t="s">
        <v>99</v>
      </c>
      <c r="M25484" t="s">
        <v>38</v>
      </c>
      <c r="O25484" t="s">
        <v>19</v>
      </c>
      <c r="P25484" t="s">
        <v>20</v>
      </c>
      <c r="Q25484" t="s">
        <v>29</v>
      </c>
      <c r="R25484" t="str">
        <f>IF(Table2[[#This Row],[Customer Type]] = "SC", "Store Contact", "Individuals")</f>
        <v>Individuals</v>
      </c>
      <c r="S25484">
        <f>VLOOKUP(Table2[[#This Row],[Product]],Table3[[Product Name]:[Price]],2,FALSE)</f>
        <v>3.99</v>
      </c>
      <c r="T25484" s="8" t="str">
        <f>INDEX(Table3[Product Line], MATCH(Table2[[#This Row],[Product]],Table3[Product Name],0))</f>
        <v>R</v>
      </c>
    </row>
    <row r="25485" spans="1:20" x14ac:dyDescent="0.45">
      <c r="A25485" s="19">
        <v>41777</v>
      </c>
      <c r="B25485" s="1">
        <v>41784</v>
      </c>
      <c r="C25485" s="1">
        <v>41789</v>
      </c>
      <c r="D25485">
        <v>1</v>
      </c>
      <c r="E25485">
        <v>3.99</v>
      </c>
      <c r="F25485">
        <f t="shared" si="398"/>
        <v>3.99</v>
      </c>
      <c r="G25485">
        <f>(D25485*E25485)*(1+Lookup!$F$2)</f>
        <v>5.3865000000000007</v>
      </c>
      <c r="H25485">
        <v>3.99</v>
      </c>
      <c r="I25485" t="s">
        <v>1906</v>
      </c>
      <c r="J25485" t="s">
        <v>15</v>
      </c>
      <c r="K25485" t="s">
        <v>16</v>
      </c>
      <c r="L25485" t="s">
        <v>23</v>
      </c>
      <c r="M25485" t="s">
        <v>18</v>
      </c>
      <c r="O25485" t="s">
        <v>19</v>
      </c>
      <c r="P25485" t="s">
        <v>20</v>
      </c>
      <c r="Q25485" t="s">
        <v>29</v>
      </c>
      <c r="R25485" t="str">
        <f>IF(Table2[[#This Row],[Customer Type]] = "SC", "Store Contact", "Individuals")</f>
        <v>Individuals</v>
      </c>
      <c r="S25485">
        <f>VLOOKUP(Table2[[#This Row],[Product]],Table3[[Product Name]:[Price]],2,FALSE)</f>
        <v>3.99</v>
      </c>
      <c r="T25485" s="8" t="str">
        <f>INDEX(Table3[Product Line], MATCH(Table2[[#This Row],[Product]],Table3[Product Name],0))</f>
        <v>R</v>
      </c>
    </row>
    <row r="25486" spans="1:20" x14ac:dyDescent="0.45">
      <c r="A25486" s="19">
        <v>41777</v>
      </c>
      <c r="B25486" s="1">
        <v>41784</v>
      </c>
      <c r="C25486" s="1">
        <v>41789</v>
      </c>
      <c r="D25486">
        <v>1</v>
      </c>
      <c r="E25486">
        <v>3.99</v>
      </c>
      <c r="F25486">
        <f t="shared" si="398"/>
        <v>3.99</v>
      </c>
      <c r="G25486">
        <f>(D25486*E25486)*(1+Lookup!$F$2)</f>
        <v>5.3865000000000007</v>
      </c>
      <c r="H25486">
        <v>3.99</v>
      </c>
      <c r="I25486" t="s">
        <v>1907</v>
      </c>
      <c r="J25486" t="s">
        <v>15</v>
      </c>
      <c r="K25486" t="s">
        <v>16</v>
      </c>
      <c r="L25486" t="s">
        <v>25</v>
      </c>
      <c r="M25486" t="s">
        <v>18</v>
      </c>
      <c r="O25486" t="s">
        <v>19</v>
      </c>
      <c r="P25486" t="s">
        <v>20</v>
      </c>
      <c r="Q25486" t="s">
        <v>29</v>
      </c>
      <c r="R25486" t="str">
        <f>IF(Table2[[#This Row],[Customer Type]] = "SC", "Store Contact", "Individuals")</f>
        <v>Individuals</v>
      </c>
      <c r="S25486">
        <f>VLOOKUP(Table2[[#This Row],[Product]],Table3[[Product Name]:[Price]],2,FALSE)</f>
        <v>3.99</v>
      </c>
      <c r="T25486" s="8" t="str">
        <f>INDEX(Table3[Product Line], MATCH(Table2[[#This Row],[Product]],Table3[Product Name],0))</f>
        <v>R</v>
      </c>
    </row>
    <row r="25487" spans="1:20" x14ac:dyDescent="0.45">
      <c r="A25487" s="19">
        <v>41777</v>
      </c>
      <c r="B25487" s="1">
        <v>41784</v>
      </c>
      <c r="C25487" s="1">
        <v>41789</v>
      </c>
      <c r="D25487">
        <v>1</v>
      </c>
      <c r="E25487">
        <v>3.99</v>
      </c>
      <c r="F25487">
        <f t="shared" si="398"/>
        <v>3.99</v>
      </c>
      <c r="G25487">
        <f>(D25487*E25487)*(1+Lookup!$F$2)</f>
        <v>5.3865000000000007</v>
      </c>
      <c r="H25487">
        <v>3.99</v>
      </c>
      <c r="I25487" t="s">
        <v>1908</v>
      </c>
      <c r="J25487" t="s">
        <v>15</v>
      </c>
      <c r="K25487" t="s">
        <v>16</v>
      </c>
      <c r="L25487" t="s">
        <v>25</v>
      </c>
      <c r="M25487" t="s">
        <v>18</v>
      </c>
      <c r="O25487" t="s">
        <v>19</v>
      </c>
      <c r="P25487" t="s">
        <v>20</v>
      </c>
      <c r="Q25487" t="s">
        <v>29</v>
      </c>
      <c r="R25487" t="str">
        <f>IF(Table2[[#This Row],[Customer Type]] = "SC", "Store Contact", "Individuals")</f>
        <v>Individuals</v>
      </c>
      <c r="S25487">
        <f>VLOOKUP(Table2[[#This Row],[Product]],Table3[[Product Name]:[Price]],2,FALSE)</f>
        <v>3.99</v>
      </c>
      <c r="T25487" s="8" t="str">
        <f>INDEX(Table3[Product Line], MATCH(Table2[[#This Row],[Product]],Table3[Product Name],0))</f>
        <v>R</v>
      </c>
    </row>
    <row r="25488" spans="1:20" x14ac:dyDescent="0.45">
      <c r="A25488" s="19">
        <v>41777</v>
      </c>
      <c r="B25488" s="1">
        <v>41784</v>
      </c>
      <c r="C25488" s="1">
        <v>41789</v>
      </c>
      <c r="D25488">
        <v>1</v>
      </c>
      <c r="E25488">
        <v>3.99</v>
      </c>
      <c r="F25488">
        <f t="shared" si="398"/>
        <v>3.99</v>
      </c>
      <c r="G25488">
        <f>(D25488*E25488)*(1+Lookup!$F$2)</f>
        <v>5.3865000000000007</v>
      </c>
      <c r="H25488">
        <v>3.99</v>
      </c>
      <c r="I25488" t="s">
        <v>1909</v>
      </c>
      <c r="J25488" t="s">
        <v>15</v>
      </c>
      <c r="K25488" t="s">
        <v>16</v>
      </c>
      <c r="L25488" t="s">
        <v>37</v>
      </c>
      <c r="M25488" t="s">
        <v>38</v>
      </c>
      <c r="O25488" t="s">
        <v>19</v>
      </c>
      <c r="P25488" t="s">
        <v>20</v>
      </c>
      <c r="Q25488" t="s">
        <v>29</v>
      </c>
      <c r="R25488" t="str">
        <f>IF(Table2[[#This Row],[Customer Type]] = "SC", "Store Contact", "Individuals")</f>
        <v>Individuals</v>
      </c>
      <c r="S25488">
        <f>VLOOKUP(Table2[[#This Row],[Product]],Table3[[Product Name]:[Price]],2,FALSE)</f>
        <v>3.99</v>
      </c>
      <c r="T25488" s="8" t="str">
        <f>INDEX(Table3[Product Line], MATCH(Table2[[#This Row],[Product]],Table3[Product Name],0))</f>
        <v>R</v>
      </c>
    </row>
    <row r="25489" spans="1:20" x14ac:dyDescent="0.45">
      <c r="A25489" s="19">
        <v>41777</v>
      </c>
      <c r="B25489" s="1">
        <v>41784</v>
      </c>
      <c r="C25489" s="1">
        <v>41789</v>
      </c>
      <c r="D25489">
        <v>1</v>
      </c>
      <c r="E25489">
        <v>4.99</v>
      </c>
      <c r="F25489">
        <f t="shared" si="398"/>
        <v>4.99</v>
      </c>
      <c r="G25489">
        <f>(D25489*E25489)*(1+Lookup!$F$2)</f>
        <v>6.7365000000000004</v>
      </c>
      <c r="H25489">
        <v>4.99</v>
      </c>
      <c r="I25489" t="s">
        <v>1910</v>
      </c>
      <c r="J25489" t="s">
        <v>15</v>
      </c>
      <c r="K25489" t="s">
        <v>16</v>
      </c>
      <c r="L25489" t="s">
        <v>27</v>
      </c>
      <c r="M25489" t="s">
        <v>28</v>
      </c>
      <c r="O25489" t="s">
        <v>40</v>
      </c>
      <c r="P25489" t="s">
        <v>20</v>
      </c>
      <c r="Q25489" t="s">
        <v>41</v>
      </c>
      <c r="R25489" t="str">
        <f>IF(Table2[[#This Row],[Customer Type]] = "SC", "Store Contact", "Individuals")</f>
        <v>Individuals</v>
      </c>
      <c r="S25489">
        <f>VLOOKUP(Table2[[#This Row],[Product]],Table3[[Product Name]:[Price]],2,FALSE)</f>
        <v>2.9940000000000002</v>
      </c>
      <c r="T25489" s="8" t="str">
        <f>INDEX(Table3[Product Line], MATCH(Table2[[#This Row],[Product]],Table3[Product Name],0))</f>
        <v>S</v>
      </c>
    </row>
    <row r="25490" spans="1:20" x14ac:dyDescent="0.45">
      <c r="A25490" s="19">
        <v>41777</v>
      </c>
      <c r="B25490" s="1">
        <v>41784</v>
      </c>
      <c r="C25490" s="1">
        <v>41789</v>
      </c>
      <c r="D25490">
        <v>1</v>
      </c>
      <c r="E25490">
        <v>4.99</v>
      </c>
      <c r="F25490">
        <f t="shared" si="398"/>
        <v>4.99</v>
      </c>
      <c r="G25490">
        <f>(D25490*E25490)*(1+Lookup!$F$2)</f>
        <v>6.7365000000000004</v>
      </c>
      <c r="H25490">
        <v>4.99</v>
      </c>
      <c r="I25490" t="s">
        <v>1911</v>
      </c>
      <c r="J25490" t="s">
        <v>15</v>
      </c>
      <c r="K25490" t="s">
        <v>16</v>
      </c>
      <c r="L25490" t="s">
        <v>27</v>
      </c>
      <c r="M25490" t="s">
        <v>28</v>
      </c>
      <c r="O25490" t="s">
        <v>40</v>
      </c>
      <c r="P25490" t="s">
        <v>20</v>
      </c>
      <c r="Q25490" t="s">
        <v>41</v>
      </c>
      <c r="R25490" t="str">
        <f>IF(Table2[[#This Row],[Customer Type]] = "SC", "Store Contact", "Individuals")</f>
        <v>Individuals</v>
      </c>
      <c r="S25490">
        <f>VLOOKUP(Table2[[#This Row],[Product]],Table3[[Product Name]:[Price]],2,FALSE)</f>
        <v>2.9940000000000002</v>
      </c>
      <c r="T25490" s="8" t="str">
        <f>INDEX(Table3[Product Line], MATCH(Table2[[#This Row],[Product]],Table3[Product Name],0))</f>
        <v>S</v>
      </c>
    </row>
    <row r="25491" spans="1:20" x14ac:dyDescent="0.45">
      <c r="A25491" s="19">
        <v>41777</v>
      </c>
      <c r="B25491" s="1">
        <v>41784</v>
      </c>
      <c r="C25491" s="1">
        <v>41789</v>
      </c>
      <c r="D25491">
        <v>1</v>
      </c>
      <c r="E25491">
        <v>4.99</v>
      </c>
      <c r="F25491">
        <f t="shared" si="398"/>
        <v>4.99</v>
      </c>
      <c r="G25491">
        <f>(D25491*E25491)*(1+Lookup!$F$2)</f>
        <v>6.7365000000000004</v>
      </c>
      <c r="H25491">
        <v>4.99</v>
      </c>
      <c r="I25491" t="s">
        <v>1912</v>
      </c>
      <c r="J25491" t="s">
        <v>15</v>
      </c>
      <c r="K25491" t="s">
        <v>16</v>
      </c>
      <c r="L25491" t="s">
        <v>17</v>
      </c>
      <c r="M25491" t="s">
        <v>18</v>
      </c>
      <c r="O25491" t="s">
        <v>40</v>
      </c>
      <c r="P25491" t="s">
        <v>20</v>
      </c>
      <c r="Q25491" t="s">
        <v>41</v>
      </c>
      <c r="R25491" t="str">
        <f>IF(Table2[[#This Row],[Customer Type]] = "SC", "Store Contact", "Individuals")</f>
        <v>Individuals</v>
      </c>
      <c r="S25491">
        <f>VLOOKUP(Table2[[#This Row],[Product]],Table3[[Product Name]:[Price]],2,FALSE)</f>
        <v>2.9940000000000002</v>
      </c>
      <c r="T25491" s="8" t="str">
        <f>INDEX(Table3[Product Line], MATCH(Table2[[#This Row],[Product]],Table3[Product Name],0))</f>
        <v>S</v>
      </c>
    </row>
    <row r="25492" spans="1:20" x14ac:dyDescent="0.45">
      <c r="A25492" s="19">
        <v>41777</v>
      </c>
      <c r="B25492" s="1">
        <v>41784</v>
      </c>
      <c r="C25492" s="1">
        <v>41789</v>
      </c>
      <c r="D25492">
        <v>1</v>
      </c>
      <c r="E25492">
        <v>4.99</v>
      </c>
      <c r="F25492">
        <f t="shared" si="398"/>
        <v>4.99</v>
      </c>
      <c r="G25492">
        <f>(D25492*E25492)*(1+Lookup!$F$2)</f>
        <v>6.7365000000000004</v>
      </c>
      <c r="H25492">
        <v>4.99</v>
      </c>
      <c r="I25492" t="s">
        <v>1913</v>
      </c>
      <c r="J25492" t="s">
        <v>15</v>
      </c>
      <c r="K25492" t="s">
        <v>16</v>
      </c>
      <c r="L25492" t="s">
        <v>17</v>
      </c>
      <c r="M25492" t="s">
        <v>18</v>
      </c>
      <c r="O25492" t="s">
        <v>19</v>
      </c>
      <c r="P25492" t="s">
        <v>20</v>
      </c>
      <c r="Q25492" t="s">
        <v>44</v>
      </c>
      <c r="R25492" t="str">
        <f>IF(Table2[[#This Row],[Customer Type]] = "SC", "Store Contact", "Individuals")</f>
        <v>Individuals</v>
      </c>
      <c r="S25492">
        <f>VLOOKUP(Table2[[#This Row],[Product]],Table3[[Product Name]:[Price]],2,FALSE)</f>
        <v>4.99</v>
      </c>
      <c r="T25492" s="8" t="str">
        <f>INDEX(Table3[Product Line], MATCH(Table2[[#This Row],[Product]],Table3[Product Name],0))</f>
        <v>M</v>
      </c>
    </row>
    <row r="25493" spans="1:20" x14ac:dyDescent="0.45">
      <c r="A25493" s="19">
        <v>41777</v>
      </c>
      <c r="B25493" s="1">
        <v>41784</v>
      </c>
      <c r="C25493" s="1">
        <v>41789</v>
      </c>
      <c r="D25493">
        <v>1</v>
      </c>
      <c r="E25493">
        <v>4.99</v>
      </c>
      <c r="F25493">
        <f t="shared" si="398"/>
        <v>4.99</v>
      </c>
      <c r="G25493">
        <f>(D25493*E25493)*(1+Lookup!$F$2)</f>
        <v>6.7365000000000004</v>
      </c>
      <c r="H25493">
        <v>4.99</v>
      </c>
      <c r="I25493" t="s">
        <v>896</v>
      </c>
      <c r="J25493" t="s">
        <v>15</v>
      </c>
      <c r="K25493" t="s">
        <v>16</v>
      </c>
      <c r="L25493" t="s">
        <v>17</v>
      </c>
      <c r="M25493" t="s">
        <v>18</v>
      </c>
      <c r="O25493" t="s">
        <v>19</v>
      </c>
      <c r="P25493" t="s">
        <v>20</v>
      </c>
      <c r="Q25493" t="s">
        <v>47</v>
      </c>
      <c r="R25493" t="str">
        <f>IF(Table2[[#This Row],[Customer Type]] = "SC", "Store Contact", "Individuals")</f>
        <v>Individuals</v>
      </c>
      <c r="S25493">
        <f>VLOOKUP(Table2[[#This Row],[Product]],Table3[[Product Name]:[Price]],2,FALSE)</f>
        <v>4.99</v>
      </c>
      <c r="T25493" s="8" t="str">
        <f>INDEX(Table3[Product Line], MATCH(Table2[[#This Row],[Product]],Table3[Product Name],0))</f>
        <v>T</v>
      </c>
    </row>
    <row r="25494" spans="1:20" x14ac:dyDescent="0.45">
      <c r="A25494" s="19">
        <v>41777</v>
      </c>
      <c r="B25494" s="1">
        <v>41784</v>
      </c>
      <c r="C25494" s="1">
        <v>41789</v>
      </c>
      <c r="D25494">
        <v>1</v>
      </c>
      <c r="E25494">
        <v>4.99</v>
      </c>
      <c r="F25494">
        <f t="shared" si="398"/>
        <v>4.99</v>
      </c>
      <c r="G25494">
        <f>(D25494*E25494)*(1+Lookup!$F$2)</f>
        <v>6.7365000000000004</v>
      </c>
      <c r="H25494">
        <v>4.99</v>
      </c>
      <c r="I25494" t="s">
        <v>1914</v>
      </c>
      <c r="J25494" t="s">
        <v>15</v>
      </c>
      <c r="K25494" t="s">
        <v>16</v>
      </c>
      <c r="L25494" t="s">
        <v>120</v>
      </c>
      <c r="M25494" t="s">
        <v>38</v>
      </c>
      <c r="O25494" t="s">
        <v>40</v>
      </c>
      <c r="P25494" t="s">
        <v>20</v>
      </c>
      <c r="Q25494" t="s">
        <v>41</v>
      </c>
      <c r="R25494" t="str">
        <f>IF(Table2[[#This Row],[Customer Type]] = "SC", "Store Contact", "Individuals")</f>
        <v>Individuals</v>
      </c>
      <c r="S25494">
        <f>VLOOKUP(Table2[[#This Row],[Product]],Table3[[Product Name]:[Price]],2,FALSE)</f>
        <v>2.9940000000000002</v>
      </c>
      <c r="T25494" s="8" t="str">
        <f>INDEX(Table3[Product Line], MATCH(Table2[[#This Row],[Product]],Table3[Product Name],0))</f>
        <v>S</v>
      </c>
    </row>
    <row r="25495" spans="1:20" x14ac:dyDescent="0.45">
      <c r="A25495" s="19">
        <v>41777</v>
      </c>
      <c r="B25495" s="1">
        <v>41784</v>
      </c>
      <c r="C25495" s="1">
        <v>41789</v>
      </c>
      <c r="D25495">
        <v>1</v>
      </c>
      <c r="E25495">
        <v>4.99</v>
      </c>
      <c r="F25495">
        <f t="shared" si="398"/>
        <v>4.99</v>
      </c>
      <c r="G25495">
        <f>(D25495*E25495)*(1+Lookup!$F$2)</f>
        <v>6.7365000000000004</v>
      </c>
      <c r="H25495">
        <v>4.99</v>
      </c>
      <c r="I25495" t="s">
        <v>1897</v>
      </c>
      <c r="J25495" t="s">
        <v>15</v>
      </c>
      <c r="K25495" t="s">
        <v>16</v>
      </c>
      <c r="L25495" t="s">
        <v>99</v>
      </c>
      <c r="M25495" t="s">
        <v>38</v>
      </c>
      <c r="O25495" t="s">
        <v>19</v>
      </c>
      <c r="P25495" t="s">
        <v>20</v>
      </c>
      <c r="Q25495" t="s">
        <v>44</v>
      </c>
      <c r="R25495" t="str">
        <f>IF(Table2[[#This Row],[Customer Type]] = "SC", "Store Contact", "Individuals")</f>
        <v>Individuals</v>
      </c>
      <c r="S25495">
        <f>VLOOKUP(Table2[[#This Row],[Product]],Table3[[Product Name]:[Price]],2,FALSE)</f>
        <v>4.99</v>
      </c>
      <c r="T25495" s="8" t="str">
        <f>INDEX(Table3[Product Line], MATCH(Table2[[#This Row],[Product]],Table3[Product Name],0))</f>
        <v>M</v>
      </c>
    </row>
    <row r="25496" spans="1:20" x14ac:dyDescent="0.45">
      <c r="A25496" s="19">
        <v>41777</v>
      </c>
      <c r="B25496" s="1">
        <v>41784</v>
      </c>
      <c r="C25496" s="1">
        <v>41789</v>
      </c>
      <c r="D25496">
        <v>1</v>
      </c>
      <c r="E25496">
        <v>4.99</v>
      </c>
      <c r="F25496">
        <f t="shared" si="398"/>
        <v>4.99</v>
      </c>
      <c r="G25496">
        <f>(D25496*E25496)*(1+Lookup!$F$2)</f>
        <v>6.7365000000000004</v>
      </c>
      <c r="H25496">
        <v>4.99</v>
      </c>
      <c r="I25496" t="s">
        <v>1902</v>
      </c>
      <c r="J25496" t="s">
        <v>15</v>
      </c>
      <c r="K25496" t="s">
        <v>16</v>
      </c>
      <c r="L25496" t="s">
        <v>99</v>
      </c>
      <c r="M25496" t="s">
        <v>38</v>
      </c>
      <c r="O25496" t="s">
        <v>19</v>
      </c>
      <c r="P25496" t="s">
        <v>20</v>
      </c>
      <c r="Q25496" t="s">
        <v>47</v>
      </c>
      <c r="R25496" t="str">
        <f>IF(Table2[[#This Row],[Customer Type]] = "SC", "Store Contact", "Individuals")</f>
        <v>Individuals</v>
      </c>
      <c r="S25496">
        <f>VLOOKUP(Table2[[#This Row],[Product]],Table3[[Product Name]:[Price]],2,FALSE)</f>
        <v>4.99</v>
      </c>
      <c r="T25496" s="8" t="str">
        <f>INDEX(Table3[Product Line], MATCH(Table2[[#This Row],[Product]],Table3[Product Name],0))</f>
        <v>T</v>
      </c>
    </row>
    <row r="25497" spans="1:20" x14ac:dyDescent="0.45">
      <c r="A25497" s="19">
        <v>41777</v>
      </c>
      <c r="B25497" s="1">
        <v>41784</v>
      </c>
      <c r="C25497" s="1">
        <v>41789</v>
      </c>
      <c r="D25497">
        <v>1</v>
      </c>
      <c r="E25497">
        <v>4.99</v>
      </c>
      <c r="F25497">
        <f t="shared" si="398"/>
        <v>4.99</v>
      </c>
      <c r="G25497">
        <f>(D25497*E25497)*(1+Lookup!$F$2)</f>
        <v>6.7365000000000004</v>
      </c>
      <c r="H25497">
        <v>4.99</v>
      </c>
      <c r="I25497" t="s">
        <v>1915</v>
      </c>
      <c r="J25497" t="s">
        <v>15</v>
      </c>
      <c r="K25497" t="s">
        <v>16</v>
      </c>
      <c r="L25497" t="s">
        <v>23</v>
      </c>
      <c r="M25497" t="s">
        <v>18</v>
      </c>
      <c r="O25497" t="s">
        <v>40</v>
      </c>
      <c r="P25497" t="s">
        <v>20</v>
      </c>
      <c r="Q25497" t="s">
        <v>41</v>
      </c>
      <c r="R25497" t="str">
        <f>IF(Table2[[#This Row],[Customer Type]] = "SC", "Store Contact", "Individuals")</f>
        <v>Individuals</v>
      </c>
      <c r="S25497">
        <f>VLOOKUP(Table2[[#This Row],[Product]],Table3[[Product Name]:[Price]],2,FALSE)</f>
        <v>2.9940000000000002</v>
      </c>
      <c r="T25497" s="8" t="str">
        <f>INDEX(Table3[Product Line], MATCH(Table2[[#This Row],[Product]],Table3[Product Name],0))</f>
        <v>S</v>
      </c>
    </row>
    <row r="25498" spans="1:20" x14ac:dyDescent="0.45">
      <c r="A25498" s="19">
        <v>41777</v>
      </c>
      <c r="B25498" s="1">
        <v>41784</v>
      </c>
      <c r="C25498" s="1">
        <v>41789</v>
      </c>
      <c r="D25498">
        <v>1</v>
      </c>
      <c r="E25498">
        <v>4.99</v>
      </c>
      <c r="F25498">
        <f t="shared" si="398"/>
        <v>4.99</v>
      </c>
      <c r="G25498">
        <f>(D25498*E25498)*(1+Lookup!$F$2)</f>
        <v>6.7365000000000004</v>
      </c>
      <c r="H25498">
        <v>4.99</v>
      </c>
      <c r="I25498" t="s">
        <v>1898</v>
      </c>
      <c r="J25498" t="s">
        <v>15</v>
      </c>
      <c r="K25498" t="s">
        <v>16</v>
      </c>
      <c r="L25498" t="s">
        <v>23</v>
      </c>
      <c r="M25498" t="s">
        <v>18</v>
      </c>
      <c r="O25498" t="s">
        <v>19</v>
      </c>
      <c r="P25498" t="s">
        <v>20</v>
      </c>
      <c r="Q25498" t="s">
        <v>44</v>
      </c>
      <c r="R25498" t="str">
        <f>IF(Table2[[#This Row],[Customer Type]] = "SC", "Store Contact", "Individuals")</f>
        <v>Individuals</v>
      </c>
      <c r="S25498">
        <f>VLOOKUP(Table2[[#This Row],[Product]],Table3[[Product Name]:[Price]],2,FALSE)</f>
        <v>4.99</v>
      </c>
      <c r="T25498" s="8" t="str">
        <f>INDEX(Table3[Product Line], MATCH(Table2[[#This Row],[Product]],Table3[Product Name],0))</f>
        <v>M</v>
      </c>
    </row>
    <row r="25499" spans="1:20" x14ac:dyDescent="0.45">
      <c r="A25499" s="19">
        <v>41777</v>
      </c>
      <c r="B25499" s="1">
        <v>41784</v>
      </c>
      <c r="C25499" s="1">
        <v>41789</v>
      </c>
      <c r="D25499">
        <v>1</v>
      </c>
      <c r="E25499">
        <v>4.99</v>
      </c>
      <c r="F25499">
        <f t="shared" si="398"/>
        <v>4.99</v>
      </c>
      <c r="G25499">
        <f>(D25499*E25499)*(1+Lookup!$F$2)</f>
        <v>6.7365000000000004</v>
      </c>
      <c r="H25499">
        <v>4.99</v>
      </c>
      <c r="I25499" t="s">
        <v>1916</v>
      </c>
      <c r="J25499" t="s">
        <v>15</v>
      </c>
      <c r="K25499" t="s">
        <v>16</v>
      </c>
      <c r="L25499" t="s">
        <v>25</v>
      </c>
      <c r="M25499" t="s">
        <v>18</v>
      </c>
      <c r="O25499" t="s">
        <v>40</v>
      </c>
      <c r="P25499" t="s">
        <v>20</v>
      </c>
      <c r="Q25499" t="s">
        <v>41</v>
      </c>
      <c r="R25499" t="str">
        <f>IF(Table2[[#This Row],[Customer Type]] = "SC", "Store Contact", "Individuals")</f>
        <v>Individuals</v>
      </c>
      <c r="S25499">
        <f>VLOOKUP(Table2[[#This Row],[Product]],Table3[[Product Name]:[Price]],2,FALSE)</f>
        <v>2.9940000000000002</v>
      </c>
      <c r="T25499" s="8" t="str">
        <f>INDEX(Table3[Product Line], MATCH(Table2[[#This Row],[Product]],Table3[Product Name],0))</f>
        <v>S</v>
      </c>
    </row>
    <row r="25500" spans="1:20" x14ac:dyDescent="0.45">
      <c r="A25500" s="19">
        <v>41777</v>
      </c>
      <c r="B25500" s="1">
        <v>41784</v>
      </c>
      <c r="C25500" s="1">
        <v>41789</v>
      </c>
      <c r="D25500">
        <v>1</v>
      </c>
      <c r="E25500">
        <v>4.99</v>
      </c>
      <c r="F25500">
        <f t="shared" si="398"/>
        <v>4.99</v>
      </c>
      <c r="G25500">
        <f>(D25500*E25500)*(1+Lookup!$F$2)</f>
        <v>6.7365000000000004</v>
      </c>
      <c r="H25500">
        <v>4.99</v>
      </c>
      <c r="I25500" t="s">
        <v>1903</v>
      </c>
      <c r="J25500" t="s">
        <v>15</v>
      </c>
      <c r="K25500" t="s">
        <v>16</v>
      </c>
      <c r="L25500" t="s">
        <v>25</v>
      </c>
      <c r="M25500" t="s">
        <v>18</v>
      </c>
      <c r="O25500" t="s">
        <v>19</v>
      </c>
      <c r="P25500" t="s">
        <v>20</v>
      </c>
      <c r="Q25500" t="s">
        <v>44</v>
      </c>
      <c r="R25500" t="str">
        <f>IF(Table2[[#This Row],[Customer Type]] = "SC", "Store Contact", "Individuals")</f>
        <v>Individuals</v>
      </c>
      <c r="S25500">
        <f>VLOOKUP(Table2[[#This Row],[Product]],Table3[[Product Name]:[Price]],2,FALSE)</f>
        <v>4.99</v>
      </c>
      <c r="T25500" s="8" t="str">
        <f>INDEX(Table3[Product Line], MATCH(Table2[[#This Row],[Product]],Table3[Product Name],0))</f>
        <v>M</v>
      </c>
    </row>
    <row r="25501" spans="1:20" x14ac:dyDescent="0.45">
      <c r="A25501" s="19">
        <v>41777</v>
      </c>
      <c r="B25501" s="1">
        <v>41784</v>
      </c>
      <c r="C25501" s="1">
        <v>41789</v>
      </c>
      <c r="D25501">
        <v>1</v>
      </c>
      <c r="E25501">
        <v>4.99</v>
      </c>
      <c r="F25501">
        <f t="shared" si="398"/>
        <v>4.99</v>
      </c>
      <c r="G25501">
        <f>(D25501*E25501)*(1+Lookup!$F$2)</f>
        <v>6.7365000000000004</v>
      </c>
      <c r="H25501">
        <v>4.99</v>
      </c>
      <c r="I25501" t="s">
        <v>1917</v>
      </c>
      <c r="J25501" t="s">
        <v>15</v>
      </c>
      <c r="K25501" t="s">
        <v>16</v>
      </c>
      <c r="L25501" t="s">
        <v>25</v>
      </c>
      <c r="M25501" t="s">
        <v>18</v>
      </c>
      <c r="O25501" t="s">
        <v>19</v>
      </c>
      <c r="P25501" t="s">
        <v>20</v>
      </c>
      <c r="Q25501" t="s">
        <v>44</v>
      </c>
      <c r="R25501" t="str">
        <f>IF(Table2[[#This Row],[Customer Type]] = "SC", "Store Contact", "Individuals")</f>
        <v>Individuals</v>
      </c>
      <c r="S25501">
        <f>VLOOKUP(Table2[[#This Row],[Product]],Table3[[Product Name]:[Price]],2,FALSE)</f>
        <v>4.99</v>
      </c>
      <c r="T25501" s="8" t="str">
        <f>INDEX(Table3[Product Line], MATCH(Table2[[#This Row],[Product]],Table3[Product Name],0))</f>
        <v>M</v>
      </c>
    </row>
    <row r="25502" spans="1:20" x14ac:dyDescent="0.45">
      <c r="A25502" s="19">
        <v>41777</v>
      </c>
      <c r="B25502" s="1">
        <v>41784</v>
      </c>
      <c r="C25502" s="1">
        <v>41789</v>
      </c>
      <c r="D25502">
        <v>1</v>
      </c>
      <c r="E25502">
        <v>4.99</v>
      </c>
      <c r="F25502">
        <f t="shared" si="398"/>
        <v>4.99</v>
      </c>
      <c r="G25502">
        <f>(D25502*E25502)*(1+Lookup!$F$2)</f>
        <v>6.7365000000000004</v>
      </c>
      <c r="H25502">
        <v>4.99</v>
      </c>
      <c r="I25502" t="s">
        <v>1918</v>
      </c>
      <c r="J25502" t="s">
        <v>15</v>
      </c>
      <c r="K25502" t="s">
        <v>16</v>
      </c>
      <c r="L25502" t="s">
        <v>25</v>
      </c>
      <c r="M25502" t="s">
        <v>18</v>
      </c>
      <c r="O25502" t="s">
        <v>19</v>
      </c>
      <c r="P25502" t="s">
        <v>20</v>
      </c>
      <c r="Q25502" t="s">
        <v>44</v>
      </c>
      <c r="R25502" t="str">
        <f>IF(Table2[[#This Row],[Customer Type]] = "SC", "Store Contact", "Individuals")</f>
        <v>Individuals</v>
      </c>
      <c r="S25502">
        <f>VLOOKUP(Table2[[#This Row],[Product]],Table3[[Product Name]:[Price]],2,FALSE)</f>
        <v>4.99</v>
      </c>
      <c r="T25502" s="8" t="str">
        <f>INDEX(Table3[Product Line], MATCH(Table2[[#This Row],[Product]],Table3[Product Name],0))</f>
        <v>M</v>
      </c>
    </row>
    <row r="25503" spans="1:20" x14ac:dyDescent="0.45">
      <c r="A25503" s="19">
        <v>41777</v>
      </c>
      <c r="B25503" s="1">
        <v>41784</v>
      </c>
      <c r="C25503" s="1">
        <v>41789</v>
      </c>
      <c r="D25503">
        <v>1</v>
      </c>
      <c r="E25503">
        <v>4.99</v>
      </c>
      <c r="F25503">
        <f t="shared" si="398"/>
        <v>4.99</v>
      </c>
      <c r="G25503">
        <f>(D25503*E25503)*(1+Lookup!$F$2)</f>
        <v>6.7365000000000004</v>
      </c>
      <c r="H25503">
        <v>4.99</v>
      </c>
      <c r="I25503" t="s">
        <v>807</v>
      </c>
      <c r="J25503" t="s">
        <v>15</v>
      </c>
      <c r="K25503" t="s">
        <v>16</v>
      </c>
      <c r="L25503" t="s">
        <v>25</v>
      </c>
      <c r="M25503" t="s">
        <v>18</v>
      </c>
      <c r="O25503" t="s">
        <v>19</v>
      </c>
      <c r="P25503" t="s">
        <v>20</v>
      </c>
      <c r="Q25503" t="s">
        <v>44</v>
      </c>
      <c r="R25503" t="str">
        <f>IF(Table2[[#This Row],[Customer Type]] = "SC", "Store Contact", "Individuals")</f>
        <v>Individuals</v>
      </c>
      <c r="S25503">
        <f>VLOOKUP(Table2[[#This Row],[Product]],Table3[[Product Name]:[Price]],2,FALSE)</f>
        <v>4.99</v>
      </c>
      <c r="T25503" s="8" t="str">
        <f>INDEX(Table3[Product Line], MATCH(Table2[[#This Row],[Product]],Table3[Product Name],0))</f>
        <v>M</v>
      </c>
    </row>
    <row r="25504" spans="1:20" x14ac:dyDescent="0.45">
      <c r="A25504" s="19">
        <v>41777</v>
      </c>
      <c r="B25504" s="1">
        <v>41784</v>
      </c>
      <c r="C25504" s="1">
        <v>41789</v>
      </c>
      <c r="D25504">
        <v>1</v>
      </c>
      <c r="E25504">
        <v>4.99</v>
      </c>
      <c r="F25504">
        <f t="shared" si="398"/>
        <v>4.99</v>
      </c>
      <c r="G25504">
        <f>(D25504*E25504)*(1+Lookup!$F$2)</f>
        <v>6.7365000000000004</v>
      </c>
      <c r="H25504">
        <v>4.99</v>
      </c>
      <c r="I25504" t="s">
        <v>1900</v>
      </c>
      <c r="J25504" t="s">
        <v>15</v>
      </c>
      <c r="K25504" t="s">
        <v>16</v>
      </c>
      <c r="L25504" t="s">
        <v>25</v>
      </c>
      <c r="M25504" t="s">
        <v>18</v>
      </c>
      <c r="O25504" t="s">
        <v>19</v>
      </c>
      <c r="P25504" t="s">
        <v>20</v>
      </c>
      <c r="Q25504" t="s">
        <v>44</v>
      </c>
      <c r="R25504" t="str">
        <f>IF(Table2[[#This Row],[Customer Type]] = "SC", "Store Contact", "Individuals")</f>
        <v>Individuals</v>
      </c>
      <c r="S25504">
        <f>VLOOKUP(Table2[[#This Row],[Product]],Table3[[Product Name]:[Price]],2,FALSE)</f>
        <v>4.99</v>
      </c>
      <c r="T25504" s="8" t="str">
        <f>INDEX(Table3[Product Line], MATCH(Table2[[#This Row],[Product]],Table3[Product Name],0))</f>
        <v>M</v>
      </c>
    </row>
    <row r="25505" spans="1:20" x14ac:dyDescent="0.45">
      <c r="A25505" s="19">
        <v>41777</v>
      </c>
      <c r="B25505" s="1">
        <v>41784</v>
      </c>
      <c r="C25505" s="1">
        <v>41789</v>
      </c>
      <c r="D25505">
        <v>1</v>
      </c>
      <c r="E25505">
        <v>4.99</v>
      </c>
      <c r="F25505">
        <f t="shared" si="398"/>
        <v>4.99</v>
      </c>
      <c r="G25505">
        <f>(D25505*E25505)*(1+Lookup!$F$2)</f>
        <v>6.7365000000000004</v>
      </c>
      <c r="H25505">
        <v>4.99</v>
      </c>
      <c r="I25505" t="s">
        <v>1919</v>
      </c>
      <c r="J25505" t="s">
        <v>15</v>
      </c>
      <c r="K25505" t="s">
        <v>16</v>
      </c>
      <c r="L25505" t="s">
        <v>25</v>
      </c>
      <c r="M25505" t="s">
        <v>18</v>
      </c>
      <c r="O25505" t="s">
        <v>19</v>
      </c>
      <c r="P25505" t="s">
        <v>20</v>
      </c>
      <c r="Q25505" t="s">
        <v>44</v>
      </c>
      <c r="R25505" t="str">
        <f>IF(Table2[[#This Row],[Customer Type]] = "SC", "Store Contact", "Individuals")</f>
        <v>Individuals</v>
      </c>
      <c r="S25505">
        <f>VLOOKUP(Table2[[#This Row],[Product]],Table3[[Product Name]:[Price]],2,FALSE)</f>
        <v>4.99</v>
      </c>
      <c r="T25505" s="8" t="str">
        <f>INDEX(Table3[Product Line], MATCH(Table2[[#This Row],[Product]],Table3[Product Name],0))</f>
        <v>M</v>
      </c>
    </row>
    <row r="25506" spans="1:20" x14ac:dyDescent="0.45">
      <c r="A25506" s="19">
        <v>41777</v>
      </c>
      <c r="B25506" s="1">
        <v>41784</v>
      </c>
      <c r="C25506" s="1">
        <v>41789</v>
      </c>
      <c r="D25506">
        <v>1</v>
      </c>
      <c r="E25506">
        <v>4.99</v>
      </c>
      <c r="F25506">
        <f t="shared" si="398"/>
        <v>4.99</v>
      </c>
      <c r="G25506">
        <f>(D25506*E25506)*(1+Lookup!$F$2)</f>
        <v>6.7365000000000004</v>
      </c>
      <c r="H25506">
        <v>4.99</v>
      </c>
      <c r="I25506" t="s">
        <v>1920</v>
      </c>
      <c r="J25506" t="s">
        <v>15</v>
      </c>
      <c r="K25506" t="s">
        <v>16</v>
      </c>
      <c r="L25506" t="s">
        <v>25</v>
      </c>
      <c r="M25506" t="s">
        <v>18</v>
      </c>
      <c r="O25506" t="s">
        <v>19</v>
      </c>
      <c r="P25506" t="s">
        <v>20</v>
      </c>
      <c r="Q25506" t="s">
        <v>44</v>
      </c>
      <c r="R25506" t="str">
        <f>IF(Table2[[#This Row],[Customer Type]] = "SC", "Store Contact", "Individuals")</f>
        <v>Individuals</v>
      </c>
      <c r="S25506">
        <f>VLOOKUP(Table2[[#This Row],[Product]],Table3[[Product Name]:[Price]],2,FALSE)</f>
        <v>4.99</v>
      </c>
      <c r="T25506" s="8" t="str">
        <f>INDEX(Table3[Product Line], MATCH(Table2[[#This Row],[Product]],Table3[Product Name],0))</f>
        <v>M</v>
      </c>
    </row>
    <row r="25507" spans="1:20" x14ac:dyDescent="0.45">
      <c r="A25507" s="19">
        <v>41777</v>
      </c>
      <c r="B25507" s="1">
        <v>41784</v>
      </c>
      <c r="C25507" s="1">
        <v>41789</v>
      </c>
      <c r="D25507">
        <v>1</v>
      </c>
      <c r="E25507">
        <v>4.99</v>
      </c>
      <c r="F25507">
        <f t="shared" si="398"/>
        <v>4.99</v>
      </c>
      <c r="G25507">
        <f>(D25507*E25507)*(1+Lookup!$F$2)</f>
        <v>6.7365000000000004</v>
      </c>
      <c r="H25507">
        <v>4.99</v>
      </c>
      <c r="I25507" t="s">
        <v>1921</v>
      </c>
      <c r="J25507" t="s">
        <v>15</v>
      </c>
      <c r="K25507" t="s">
        <v>16</v>
      </c>
      <c r="L25507" t="s">
        <v>25</v>
      </c>
      <c r="M25507" t="s">
        <v>18</v>
      </c>
      <c r="O25507" t="s">
        <v>19</v>
      </c>
      <c r="P25507" t="s">
        <v>20</v>
      </c>
      <c r="Q25507" t="s">
        <v>47</v>
      </c>
      <c r="R25507" t="str">
        <f>IF(Table2[[#This Row],[Customer Type]] = "SC", "Store Contact", "Individuals")</f>
        <v>Individuals</v>
      </c>
      <c r="S25507">
        <f>VLOOKUP(Table2[[#This Row],[Product]],Table3[[Product Name]:[Price]],2,FALSE)</f>
        <v>4.99</v>
      </c>
      <c r="T25507" s="8" t="str">
        <f>INDEX(Table3[Product Line], MATCH(Table2[[#This Row],[Product]],Table3[Product Name],0))</f>
        <v>T</v>
      </c>
    </row>
    <row r="25508" spans="1:20" x14ac:dyDescent="0.45">
      <c r="A25508" s="19">
        <v>41777</v>
      </c>
      <c r="B25508" s="1">
        <v>41784</v>
      </c>
      <c r="C25508" s="1">
        <v>41789</v>
      </c>
      <c r="D25508">
        <v>1</v>
      </c>
      <c r="E25508">
        <v>4.99</v>
      </c>
      <c r="F25508">
        <f t="shared" si="398"/>
        <v>4.99</v>
      </c>
      <c r="G25508">
        <f>(D25508*E25508)*(1+Lookup!$F$2)</f>
        <v>6.7365000000000004</v>
      </c>
      <c r="H25508">
        <v>4.99</v>
      </c>
      <c r="I25508" t="s">
        <v>1922</v>
      </c>
      <c r="J25508" t="s">
        <v>15</v>
      </c>
      <c r="K25508" t="s">
        <v>16</v>
      </c>
      <c r="L25508" t="s">
        <v>37</v>
      </c>
      <c r="M25508" t="s">
        <v>38</v>
      </c>
      <c r="O25508" t="s">
        <v>19</v>
      </c>
      <c r="P25508" t="s">
        <v>20</v>
      </c>
      <c r="Q25508" t="s">
        <v>44</v>
      </c>
      <c r="R25508" t="str">
        <f>IF(Table2[[#This Row],[Customer Type]] = "SC", "Store Contact", "Individuals")</f>
        <v>Individuals</v>
      </c>
      <c r="S25508">
        <f>VLOOKUP(Table2[[#This Row],[Product]],Table3[[Product Name]:[Price]],2,FALSE)</f>
        <v>4.99</v>
      </c>
      <c r="T25508" s="8" t="str">
        <f>INDEX(Table3[Product Line], MATCH(Table2[[#This Row],[Product]],Table3[Product Name],0))</f>
        <v>M</v>
      </c>
    </row>
    <row r="25509" spans="1:20" x14ac:dyDescent="0.45">
      <c r="A25509" s="19">
        <v>41777</v>
      </c>
      <c r="B25509" s="1">
        <v>41784</v>
      </c>
      <c r="C25509" s="1">
        <v>41789</v>
      </c>
      <c r="D25509">
        <v>1</v>
      </c>
      <c r="E25509">
        <v>4.99</v>
      </c>
      <c r="F25509">
        <f t="shared" si="398"/>
        <v>4.99</v>
      </c>
      <c r="G25509">
        <f>(D25509*E25509)*(1+Lookup!$F$2)</f>
        <v>6.7365000000000004</v>
      </c>
      <c r="H25509">
        <v>4.99</v>
      </c>
      <c r="I25509" t="s">
        <v>1923</v>
      </c>
      <c r="J25509" t="s">
        <v>15</v>
      </c>
      <c r="K25509" t="s">
        <v>16</v>
      </c>
      <c r="L25509" t="s">
        <v>37</v>
      </c>
      <c r="M25509" t="s">
        <v>38</v>
      </c>
      <c r="O25509" t="s">
        <v>19</v>
      </c>
      <c r="P25509" t="s">
        <v>20</v>
      </c>
      <c r="Q25509" t="s">
        <v>44</v>
      </c>
      <c r="R25509" t="str">
        <f>IF(Table2[[#This Row],[Customer Type]] = "SC", "Store Contact", "Individuals")</f>
        <v>Individuals</v>
      </c>
      <c r="S25509">
        <f>VLOOKUP(Table2[[#This Row],[Product]],Table3[[Product Name]:[Price]],2,FALSE)</f>
        <v>4.99</v>
      </c>
      <c r="T25509" s="8" t="str">
        <f>INDEX(Table3[Product Line], MATCH(Table2[[#This Row],[Product]],Table3[Product Name],0))</f>
        <v>M</v>
      </c>
    </row>
    <row r="25510" spans="1:20" x14ac:dyDescent="0.45">
      <c r="A25510" s="19">
        <v>41777</v>
      </c>
      <c r="B25510" s="1">
        <v>41784</v>
      </c>
      <c r="C25510" s="1">
        <v>41789</v>
      </c>
      <c r="D25510">
        <v>1</v>
      </c>
      <c r="E25510">
        <v>4.99</v>
      </c>
      <c r="F25510">
        <f t="shared" si="398"/>
        <v>4.99</v>
      </c>
      <c r="G25510">
        <f>(D25510*E25510)*(1+Lookup!$F$2)</f>
        <v>6.7365000000000004</v>
      </c>
      <c r="H25510">
        <v>4.99</v>
      </c>
      <c r="I25510" t="s">
        <v>1901</v>
      </c>
      <c r="J25510" t="s">
        <v>15</v>
      </c>
      <c r="K25510" t="s">
        <v>16</v>
      </c>
      <c r="L25510" t="s">
        <v>37</v>
      </c>
      <c r="M25510" t="s">
        <v>38</v>
      </c>
      <c r="O25510" t="s">
        <v>19</v>
      </c>
      <c r="P25510" t="s">
        <v>20</v>
      </c>
      <c r="Q25510" t="s">
        <v>47</v>
      </c>
      <c r="R25510" t="str">
        <f>IF(Table2[[#This Row],[Customer Type]] = "SC", "Store Contact", "Individuals")</f>
        <v>Individuals</v>
      </c>
      <c r="S25510">
        <f>VLOOKUP(Table2[[#This Row],[Product]],Table3[[Product Name]:[Price]],2,FALSE)</f>
        <v>4.99</v>
      </c>
      <c r="T25510" s="8" t="str">
        <f>INDEX(Table3[Product Line], MATCH(Table2[[#This Row],[Product]],Table3[Product Name],0))</f>
        <v>T</v>
      </c>
    </row>
    <row r="25511" spans="1:20" x14ac:dyDescent="0.45">
      <c r="A25511" s="19">
        <v>41777</v>
      </c>
      <c r="B25511" s="1">
        <v>41784</v>
      </c>
      <c r="C25511" s="1">
        <v>41789</v>
      </c>
      <c r="D25511">
        <v>1</v>
      </c>
      <c r="E25511">
        <v>7.95</v>
      </c>
      <c r="F25511">
        <f t="shared" si="398"/>
        <v>7.95</v>
      </c>
      <c r="G25511">
        <f>(D25511*E25511)*(1+Lookup!$F$2)</f>
        <v>10.732500000000002</v>
      </c>
      <c r="H25511">
        <v>7.95</v>
      </c>
      <c r="I25511" t="s">
        <v>1911</v>
      </c>
      <c r="J25511" t="s">
        <v>15</v>
      </c>
      <c r="K25511" t="s">
        <v>16</v>
      </c>
      <c r="L25511" t="s">
        <v>27</v>
      </c>
      <c r="M25511" t="s">
        <v>28</v>
      </c>
      <c r="O25511" t="s">
        <v>50</v>
      </c>
      <c r="P25511" t="s">
        <v>20</v>
      </c>
      <c r="Q25511" t="s">
        <v>51</v>
      </c>
      <c r="R25511" t="str">
        <f>IF(Table2[[#This Row],[Customer Type]] = "SC", "Store Contact", "Individuals")</f>
        <v>Individuals</v>
      </c>
      <c r="S25511">
        <f>VLOOKUP(Table2[[#This Row],[Product]],Table3[[Product Name]:[Price]],2,FALSE)</f>
        <v>4.7699999999999996</v>
      </c>
      <c r="T25511" s="8" t="str">
        <f>INDEX(Table3[Product Line], MATCH(Table2[[#This Row],[Product]],Table3[Product Name],0))</f>
        <v>S</v>
      </c>
    </row>
    <row r="25512" spans="1:20" x14ac:dyDescent="0.45">
      <c r="A25512" s="19">
        <v>41777</v>
      </c>
      <c r="B25512" s="1">
        <v>41784</v>
      </c>
      <c r="C25512" s="1">
        <v>41789</v>
      </c>
      <c r="D25512">
        <v>1</v>
      </c>
      <c r="E25512">
        <v>7.95</v>
      </c>
      <c r="F25512">
        <f t="shared" si="398"/>
        <v>7.95</v>
      </c>
      <c r="G25512">
        <f>(D25512*E25512)*(1+Lookup!$F$2)</f>
        <v>10.732500000000002</v>
      </c>
      <c r="H25512">
        <v>7.95</v>
      </c>
      <c r="I25512" t="s">
        <v>1924</v>
      </c>
      <c r="J25512" t="s">
        <v>15</v>
      </c>
      <c r="K25512" t="s">
        <v>16</v>
      </c>
      <c r="L25512" t="s">
        <v>27</v>
      </c>
      <c r="M25512" t="s">
        <v>28</v>
      </c>
      <c r="O25512" t="s">
        <v>50</v>
      </c>
      <c r="P25512" t="s">
        <v>20</v>
      </c>
      <c r="Q25512" t="s">
        <v>51</v>
      </c>
      <c r="R25512" t="str">
        <f>IF(Table2[[#This Row],[Customer Type]] = "SC", "Store Contact", "Individuals")</f>
        <v>Individuals</v>
      </c>
      <c r="S25512">
        <f>VLOOKUP(Table2[[#This Row],[Product]],Table3[[Product Name]:[Price]],2,FALSE)</f>
        <v>4.7699999999999996</v>
      </c>
      <c r="T25512" s="8" t="str">
        <f>INDEX(Table3[Product Line], MATCH(Table2[[#This Row],[Product]],Table3[Product Name],0))</f>
        <v>S</v>
      </c>
    </row>
    <row r="25513" spans="1:20" x14ac:dyDescent="0.45">
      <c r="A25513" s="19">
        <v>41777</v>
      </c>
      <c r="B25513" s="1">
        <v>41784</v>
      </c>
      <c r="C25513" s="1">
        <v>41789</v>
      </c>
      <c r="D25513">
        <v>1</v>
      </c>
      <c r="E25513">
        <v>7.95</v>
      </c>
      <c r="F25513">
        <f t="shared" si="398"/>
        <v>7.95</v>
      </c>
      <c r="G25513">
        <f>(D25513*E25513)*(1+Lookup!$F$2)</f>
        <v>10.732500000000002</v>
      </c>
      <c r="H25513">
        <v>7.95</v>
      </c>
      <c r="I25513" t="s">
        <v>896</v>
      </c>
      <c r="J25513" t="s">
        <v>15</v>
      </c>
      <c r="K25513" t="s">
        <v>16</v>
      </c>
      <c r="L25513" t="s">
        <v>17</v>
      </c>
      <c r="M25513" t="s">
        <v>18</v>
      </c>
      <c r="O25513" t="s">
        <v>50</v>
      </c>
      <c r="P25513" t="s">
        <v>20</v>
      </c>
      <c r="Q25513" t="s">
        <v>51</v>
      </c>
      <c r="R25513" t="str">
        <f>IF(Table2[[#This Row],[Customer Type]] = "SC", "Store Contact", "Individuals")</f>
        <v>Individuals</v>
      </c>
      <c r="S25513">
        <f>VLOOKUP(Table2[[#This Row],[Product]],Table3[[Product Name]:[Price]],2,FALSE)</f>
        <v>4.7699999999999996</v>
      </c>
      <c r="T25513" s="8" t="str">
        <f>INDEX(Table3[Product Line], MATCH(Table2[[#This Row],[Product]],Table3[Product Name],0))</f>
        <v>S</v>
      </c>
    </row>
    <row r="25514" spans="1:20" x14ac:dyDescent="0.45">
      <c r="A25514" s="19">
        <v>41777</v>
      </c>
      <c r="B25514" s="1">
        <v>41784</v>
      </c>
      <c r="C25514" s="1">
        <v>41789</v>
      </c>
      <c r="D25514">
        <v>1</v>
      </c>
      <c r="E25514">
        <v>7.95</v>
      </c>
      <c r="F25514">
        <f t="shared" si="398"/>
        <v>7.95</v>
      </c>
      <c r="G25514">
        <f>(D25514*E25514)*(1+Lookup!$F$2)</f>
        <v>10.732500000000002</v>
      </c>
      <c r="H25514">
        <v>7.95</v>
      </c>
      <c r="I25514" t="s">
        <v>248</v>
      </c>
      <c r="J25514" t="s">
        <v>15</v>
      </c>
      <c r="K25514" t="s">
        <v>16</v>
      </c>
      <c r="L25514" t="s">
        <v>17</v>
      </c>
      <c r="M25514" t="s">
        <v>18</v>
      </c>
      <c r="O25514" t="s">
        <v>50</v>
      </c>
      <c r="P25514" t="s">
        <v>20</v>
      </c>
      <c r="Q25514" t="s">
        <v>51</v>
      </c>
      <c r="R25514" t="str">
        <f>IF(Table2[[#This Row],[Customer Type]] = "SC", "Store Contact", "Individuals")</f>
        <v>Individuals</v>
      </c>
      <c r="S25514">
        <f>VLOOKUP(Table2[[#This Row],[Product]],Table3[[Product Name]:[Price]],2,FALSE)</f>
        <v>4.7699999999999996</v>
      </c>
      <c r="T25514" s="8" t="str">
        <f>INDEX(Table3[Product Line], MATCH(Table2[[#This Row],[Product]],Table3[Product Name],0))</f>
        <v>S</v>
      </c>
    </row>
    <row r="25515" spans="1:20" x14ac:dyDescent="0.45">
      <c r="A25515" s="19">
        <v>41777</v>
      </c>
      <c r="B25515" s="1">
        <v>41784</v>
      </c>
      <c r="C25515" s="1">
        <v>41789</v>
      </c>
      <c r="D25515">
        <v>1</v>
      </c>
      <c r="E25515">
        <v>7.95</v>
      </c>
      <c r="F25515">
        <f t="shared" si="398"/>
        <v>7.95</v>
      </c>
      <c r="G25515">
        <f>(D25515*E25515)*(1+Lookup!$F$2)</f>
        <v>10.732500000000002</v>
      </c>
      <c r="H25515">
        <v>7.95</v>
      </c>
      <c r="I25515" t="s">
        <v>1925</v>
      </c>
      <c r="J25515" t="s">
        <v>15</v>
      </c>
      <c r="K25515" t="s">
        <v>16</v>
      </c>
      <c r="L25515" t="s">
        <v>23</v>
      </c>
      <c r="M25515" t="s">
        <v>18</v>
      </c>
      <c r="O25515" t="s">
        <v>50</v>
      </c>
      <c r="P25515" t="s">
        <v>20</v>
      </c>
      <c r="Q25515" t="s">
        <v>51</v>
      </c>
      <c r="R25515" t="str">
        <f>IF(Table2[[#This Row],[Customer Type]] = "SC", "Store Contact", "Individuals")</f>
        <v>Individuals</v>
      </c>
      <c r="S25515">
        <f>VLOOKUP(Table2[[#This Row],[Product]],Table3[[Product Name]:[Price]],2,FALSE)</f>
        <v>4.7699999999999996</v>
      </c>
      <c r="T25515" s="8" t="str">
        <f>INDEX(Table3[Product Line], MATCH(Table2[[#This Row],[Product]],Table3[Product Name],0))</f>
        <v>S</v>
      </c>
    </row>
    <row r="25516" spans="1:20" x14ac:dyDescent="0.45">
      <c r="A25516" s="19">
        <v>41777</v>
      </c>
      <c r="B25516" s="1">
        <v>41784</v>
      </c>
      <c r="C25516" s="1">
        <v>41789</v>
      </c>
      <c r="D25516">
        <v>1</v>
      </c>
      <c r="E25516">
        <v>7.95</v>
      </c>
      <c r="F25516">
        <f t="shared" si="398"/>
        <v>7.95</v>
      </c>
      <c r="G25516">
        <f>(D25516*E25516)*(1+Lookup!$F$2)</f>
        <v>10.732500000000002</v>
      </c>
      <c r="H25516">
        <v>7.95</v>
      </c>
      <c r="I25516" t="s">
        <v>1898</v>
      </c>
      <c r="J25516" t="s">
        <v>15</v>
      </c>
      <c r="K25516" t="s">
        <v>16</v>
      </c>
      <c r="L25516" t="s">
        <v>23</v>
      </c>
      <c r="M25516" t="s">
        <v>18</v>
      </c>
      <c r="O25516" t="s">
        <v>50</v>
      </c>
      <c r="P25516" t="s">
        <v>20</v>
      </c>
      <c r="Q25516" t="s">
        <v>51</v>
      </c>
      <c r="R25516" t="str">
        <f>IF(Table2[[#This Row],[Customer Type]] = "SC", "Store Contact", "Individuals")</f>
        <v>Individuals</v>
      </c>
      <c r="S25516">
        <f>VLOOKUP(Table2[[#This Row],[Product]],Table3[[Product Name]:[Price]],2,FALSE)</f>
        <v>4.7699999999999996</v>
      </c>
      <c r="T25516" s="8" t="str">
        <f>INDEX(Table3[Product Line], MATCH(Table2[[#This Row],[Product]],Table3[Product Name],0))</f>
        <v>S</v>
      </c>
    </row>
    <row r="25517" spans="1:20" x14ac:dyDescent="0.45">
      <c r="A25517" s="19">
        <v>41777</v>
      </c>
      <c r="B25517" s="1">
        <v>41784</v>
      </c>
      <c r="C25517" s="1">
        <v>41789</v>
      </c>
      <c r="D25517">
        <v>1</v>
      </c>
      <c r="E25517">
        <v>7.95</v>
      </c>
      <c r="F25517">
        <f t="shared" si="398"/>
        <v>7.95</v>
      </c>
      <c r="G25517">
        <f>(D25517*E25517)*(1+Lookup!$F$2)</f>
        <v>10.732500000000002</v>
      </c>
      <c r="H25517">
        <v>7.95</v>
      </c>
      <c r="I25517" t="s">
        <v>1926</v>
      </c>
      <c r="J25517" t="s">
        <v>15</v>
      </c>
      <c r="K25517" t="s">
        <v>16</v>
      </c>
      <c r="L25517" t="s">
        <v>25</v>
      </c>
      <c r="M25517" t="s">
        <v>18</v>
      </c>
      <c r="O25517" t="s">
        <v>50</v>
      </c>
      <c r="P25517" t="s">
        <v>20</v>
      </c>
      <c r="Q25517" t="s">
        <v>51</v>
      </c>
      <c r="R25517" t="str">
        <f>IF(Table2[[#This Row],[Customer Type]] = "SC", "Store Contact", "Individuals")</f>
        <v>Individuals</v>
      </c>
      <c r="S25517">
        <f>VLOOKUP(Table2[[#This Row],[Product]],Table3[[Product Name]:[Price]],2,FALSE)</f>
        <v>4.7699999999999996</v>
      </c>
      <c r="T25517" s="8" t="str">
        <f>INDEX(Table3[Product Line], MATCH(Table2[[#This Row],[Product]],Table3[Product Name],0))</f>
        <v>S</v>
      </c>
    </row>
    <row r="25518" spans="1:20" x14ac:dyDescent="0.45">
      <c r="A25518" s="19">
        <v>41777</v>
      </c>
      <c r="B25518" s="1">
        <v>41784</v>
      </c>
      <c r="C25518" s="1">
        <v>41789</v>
      </c>
      <c r="D25518">
        <v>1</v>
      </c>
      <c r="E25518">
        <v>7.95</v>
      </c>
      <c r="F25518">
        <f t="shared" si="398"/>
        <v>7.95</v>
      </c>
      <c r="G25518">
        <f>(D25518*E25518)*(1+Lookup!$F$2)</f>
        <v>10.732500000000002</v>
      </c>
      <c r="H25518">
        <v>7.95</v>
      </c>
      <c r="I25518" t="s">
        <v>1922</v>
      </c>
      <c r="J25518" t="s">
        <v>15</v>
      </c>
      <c r="K25518" t="s">
        <v>16</v>
      </c>
      <c r="L25518" t="s">
        <v>37</v>
      </c>
      <c r="M25518" t="s">
        <v>38</v>
      </c>
      <c r="O25518" t="s">
        <v>50</v>
      </c>
      <c r="P25518" t="s">
        <v>20</v>
      </c>
      <c r="Q25518" t="s">
        <v>51</v>
      </c>
      <c r="R25518" t="str">
        <f>IF(Table2[[#This Row],[Customer Type]] = "SC", "Store Contact", "Individuals")</f>
        <v>Individuals</v>
      </c>
      <c r="S25518">
        <f>VLOOKUP(Table2[[#This Row],[Product]],Table3[[Product Name]:[Price]],2,FALSE)</f>
        <v>4.7699999999999996</v>
      </c>
      <c r="T25518" s="8" t="str">
        <f>INDEX(Table3[Product Line], MATCH(Table2[[#This Row],[Product]],Table3[Product Name],0))</f>
        <v>S</v>
      </c>
    </row>
    <row r="25519" spans="1:20" x14ac:dyDescent="0.45">
      <c r="A25519" s="19">
        <v>41777</v>
      </c>
      <c r="B25519" s="1">
        <v>41784</v>
      </c>
      <c r="C25519" s="1">
        <v>41789</v>
      </c>
      <c r="D25519">
        <v>1</v>
      </c>
      <c r="E25519">
        <v>8.99</v>
      </c>
      <c r="F25519">
        <f t="shared" si="398"/>
        <v>8.99</v>
      </c>
      <c r="G25519">
        <f>(D25519*E25519)*(1+Lookup!$F$2)</f>
        <v>12.136500000000002</v>
      </c>
      <c r="H25519">
        <v>8.99</v>
      </c>
      <c r="I25519" t="s">
        <v>1910</v>
      </c>
      <c r="J25519" t="s">
        <v>15</v>
      </c>
      <c r="K25519" t="s">
        <v>16</v>
      </c>
      <c r="L25519" t="s">
        <v>27</v>
      </c>
      <c r="M25519" t="s">
        <v>28</v>
      </c>
      <c r="O25519" t="s">
        <v>40</v>
      </c>
      <c r="P25519" t="s">
        <v>20</v>
      </c>
      <c r="Q25519" t="s">
        <v>154</v>
      </c>
      <c r="R25519" t="str">
        <f>IF(Table2[[#This Row],[Customer Type]] = "SC", "Store Contact", "Individuals")</f>
        <v>Individuals</v>
      </c>
      <c r="S25519">
        <f>VLOOKUP(Table2[[#This Row],[Product]],Table3[[Product Name]:[Price]],2,FALSE)</f>
        <v>8.99</v>
      </c>
      <c r="T25519" s="8" t="str">
        <f>INDEX(Table3[Product Line], MATCH(Table2[[#This Row],[Product]],Table3[Product Name],0))</f>
        <v>R</v>
      </c>
    </row>
    <row r="25520" spans="1:20" x14ac:dyDescent="0.45">
      <c r="A25520" s="19">
        <v>41777</v>
      </c>
      <c r="B25520" s="1">
        <v>41784</v>
      </c>
      <c r="C25520" s="1">
        <v>41789</v>
      </c>
      <c r="D25520">
        <v>1</v>
      </c>
      <c r="E25520">
        <v>8.99</v>
      </c>
      <c r="F25520">
        <f t="shared" si="398"/>
        <v>8.99</v>
      </c>
      <c r="G25520">
        <f>(D25520*E25520)*(1+Lookup!$F$2)</f>
        <v>12.136500000000002</v>
      </c>
      <c r="H25520">
        <v>8.99</v>
      </c>
      <c r="I25520" t="s">
        <v>1912</v>
      </c>
      <c r="J25520" t="s">
        <v>15</v>
      </c>
      <c r="K25520" t="s">
        <v>16</v>
      </c>
      <c r="L25520" t="s">
        <v>17</v>
      </c>
      <c r="M25520" t="s">
        <v>18</v>
      </c>
      <c r="O25520" t="s">
        <v>55</v>
      </c>
      <c r="P25520" t="s">
        <v>53</v>
      </c>
      <c r="Q25520" t="s">
        <v>56</v>
      </c>
      <c r="R25520" t="str">
        <f>IF(Table2[[#This Row],[Customer Type]] = "SC", "Store Contact", "Individuals")</f>
        <v>Individuals</v>
      </c>
      <c r="S25520">
        <f>VLOOKUP(Table2[[#This Row],[Product]],Table3[[Product Name]:[Price]],2,FALSE)</f>
        <v>5.3940000000000001</v>
      </c>
      <c r="T25520" s="8" t="str">
        <f>INDEX(Table3[Product Line], MATCH(Table2[[#This Row],[Product]],Table3[Product Name],0))</f>
        <v>S</v>
      </c>
    </row>
    <row r="25521" spans="1:20" x14ac:dyDescent="0.45">
      <c r="A25521" s="19">
        <v>41777</v>
      </c>
      <c r="B25521" s="1">
        <v>41784</v>
      </c>
      <c r="C25521" s="1">
        <v>41789</v>
      </c>
      <c r="D25521">
        <v>1</v>
      </c>
      <c r="E25521">
        <v>8.99</v>
      </c>
      <c r="F25521">
        <f t="shared" si="398"/>
        <v>8.99</v>
      </c>
      <c r="G25521">
        <f>(D25521*E25521)*(1+Lookup!$F$2)</f>
        <v>12.136500000000002</v>
      </c>
      <c r="H25521">
        <v>8.99</v>
      </c>
      <c r="I25521" t="s">
        <v>1749</v>
      </c>
      <c r="J25521" t="s">
        <v>15</v>
      </c>
      <c r="K25521" t="s">
        <v>16</v>
      </c>
      <c r="L25521" t="s">
        <v>17</v>
      </c>
      <c r="M25521" t="s">
        <v>18</v>
      </c>
      <c r="O25521" t="s">
        <v>55</v>
      </c>
      <c r="P25521" t="s">
        <v>53</v>
      </c>
      <c r="Q25521" t="s">
        <v>56</v>
      </c>
      <c r="R25521" t="str">
        <f>IF(Table2[[#This Row],[Customer Type]] = "SC", "Store Contact", "Individuals")</f>
        <v>Individuals</v>
      </c>
      <c r="S25521">
        <f>VLOOKUP(Table2[[#This Row],[Product]],Table3[[Product Name]:[Price]],2,FALSE)</f>
        <v>5.3940000000000001</v>
      </c>
      <c r="T25521" s="8" t="str">
        <f>INDEX(Table3[Product Line], MATCH(Table2[[#This Row],[Product]],Table3[Product Name],0))</f>
        <v>S</v>
      </c>
    </row>
    <row r="25522" spans="1:20" x14ac:dyDescent="0.45">
      <c r="A25522" s="19">
        <v>41777</v>
      </c>
      <c r="B25522" s="1">
        <v>41784</v>
      </c>
      <c r="C25522" s="1">
        <v>41789</v>
      </c>
      <c r="D25522">
        <v>1</v>
      </c>
      <c r="E25522">
        <v>8.99</v>
      </c>
      <c r="F25522">
        <f t="shared" si="398"/>
        <v>8.99</v>
      </c>
      <c r="G25522">
        <f>(D25522*E25522)*(1+Lookup!$F$2)</f>
        <v>12.136500000000002</v>
      </c>
      <c r="H25522">
        <v>8.99</v>
      </c>
      <c r="I25522" t="s">
        <v>1927</v>
      </c>
      <c r="J25522" t="s">
        <v>15</v>
      </c>
      <c r="K25522" t="s">
        <v>16</v>
      </c>
      <c r="L25522" t="s">
        <v>17</v>
      </c>
      <c r="M25522" t="s">
        <v>18</v>
      </c>
      <c r="O25522" t="s">
        <v>52</v>
      </c>
      <c r="P25522" t="s">
        <v>53</v>
      </c>
      <c r="Q25522" t="s">
        <v>54</v>
      </c>
      <c r="R25522" t="str">
        <f>IF(Table2[[#This Row],[Customer Type]] = "SC", "Store Contact", "Individuals")</f>
        <v>Individuals</v>
      </c>
      <c r="S25522">
        <f>VLOOKUP(Table2[[#This Row],[Product]],Table3[[Product Name]:[Price]],2,FALSE)</f>
        <v>5.3940000000000001</v>
      </c>
      <c r="T25522" s="8" t="str">
        <f>INDEX(Table3[Product Line], MATCH(Table2[[#This Row],[Product]],Table3[Product Name],0))</f>
        <v>R</v>
      </c>
    </row>
    <row r="25523" spans="1:20" x14ac:dyDescent="0.45">
      <c r="A25523" s="19">
        <v>41777</v>
      </c>
      <c r="B25523" s="1">
        <v>41784</v>
      </c>
      <c r="C25523" s="1">
        <v>41789</v>
      </c>
      <c r="D25523">
        <v>1</v>
      </c>
      <c r="E25523">
        <v>8.99</v>
      </c>
      <c r="F25523">
        <f t="shared" si="398"/>
        <v>8.99</v>
      </c>
      <c r="G25523">
        <f>(D25523*E25523)*(1+Lookup!$F$2)</f>
        <v>12.136500000000002</v>
      </c>
      <c r="H25523">
        <v>8.99</v>
      </c>
      <c r="I25523" t="s">
        <v>1928</v>
      </c>
      <c r="J25523" t="s">
        <v>15</v>
      </c>
      <c r="K25523" t="s">
        <v>16</v>
      </c>
      <c r="L25523" t="s">
        <v>120</v>
      </c>
      <c r="M25523" t="s">
        <v>38</v>
      </c>
      <c r="O25523" t="s">
        <v>55</v>
      </c>
      <c r="P25523" t="s">
        <v>53</v>
      </c>
      <c r="Q25523" t="s">
        <v>56</v>
      </c>
      <c r="R25523" t="str">
        <f>IF(Table2[[#This Row],[Customer Type]] = "SC", "Store Contact", "Individuals")</f>
        <v>Individuals</v>
      </c>
      <c r="S25523">
        <f>VLOOKUP(Table2[[#This Row],[Product]],Table3[[Product Name]:[Price]],2,FALSE)</f>
        <v>5.3940000000000001</v>
      </c>
      <c r="T25523" s="8" t="str">
        <f>INDEX(Table3[Product Line], MATCH(Table2[[#This Row],[Product]],Table3[Product Name],0))</f>
        <v>S</v>
      </c>
    </row>
    <row r="25524" spans="1:20" x14ac:dyDescent="0.45">
      <c r="A25524" s="19">
        <v>41777</v>
      </c>
      <c r="B25524" s="1">
        <v>41784</v>
      </c>
      <c r="C25524" s="1">
        <v>41789</v>
      </c>
      <c r="D25524">
        <v>1</v>
      </c>
      <c r="E25524">
        <v>8.99</v>
      </c>
      <c r="F25524">
        <f t="shared" si="398"/>
        <v>8.99</v>
      </c>
      <c r="G25524">
        <f>(D25524*E25524)*(1+Lookup!$F$2)</f>
        <v>12.136500000000002</v>
      </c>
      <c r="H25524">
        <v>8.99</v>
      </c>
      <c r="I25524" t="s">
        <v>1914</v>
      </c>
      <c r="J25524" t="s">
        <v>15</v>
      </c>
      <c r="K25524" t="s">
        <v>16</v>
      </c>
      <c r="L25524" t="s">
        <v>120</v>
      </c>
      <c r="M25524" t="s">
        <v>38</v>
      </c>
      <c r="O25524" t="s">
        <v>55</v>
      </c>
      <c r="P25524" t="s">
        <v>53</v>
      </c>
      <c r="Q25524" t="s">
        <v>56</v>
      </c>
      <c r="R25524" t="str">
        <f>IF(Table2[[#This Row],[Customer Type]] = "SC", "Store Contact", "Individuals")</f>
        <v>Individuals</v>
      </c>
      <c r="S25524">
        <f>VLOOKUP(Table2[[#This Row],[Product]],Table3[[Product Name]:[Price]],2,FALSE)</f>
        <v>5.3940000000000001</v>
      </c>
      <c r="T25524" s="8" t="str">
        <f>INDEX(Table3[Product Line], MATCH(Table2[[#This Row],[Product]],Table3[Product Name],0))</f>
        <v>S</v>
      </c>
    </row>
    <row r="25525" spans="1:20" x14ac:dyDescent="0.45">
      <c r="A25525" s="19">
        <v>41777</v>
      </c>
      <c r="B25525" s="1">
        <v>41784</v>
      </c>
      <c r="C25525" s="1">
        <v>41789</v>
      </c>
      <c r="D25525">
        <v>1</v>
      </c>
      <c r="E25525">
        <v>8.99</v>
      </c>
      <c r="F25525">
        <f t="shared" si="398"/>
        <v>8.99</v>
      </c>
      <c r="G25525">
        <f>(D25525*E25525)*(1+Lookup!$F$2)</f>
        <v>12.136500000000002</v>
      </c>
      <c r="H25525">
        <v>8.99</v>
      </c>
      <c r="I25525" t="s">
        <v>1929</v>
      </c>
      <c r="J25525" t="s">
        <v>15</v>
      </c>
      <c r="K25525" t="s">
        <v>16</v>
      </c>
      <c r="L25525" t="s">
        <v>99</v>
      </c>
      <c r="M25525" t="s">
        <v>38</v>
      </c>
      <c r="O25525" t="s">
        <v>55</v>
      </c>
      <c r="P25525" t="s">
        <v>53</v>
      </c>
      <c r="Q25525" t="s">
        <v>56</v>
      </c>
      <c r="R25525" t="str">
        <f>IF(Table2[[#This Row],[Customer Type]] = "SC", "Store Contact", "Individuals")</f>
        <v>Individuals</v>
      </c>
      <c r="S25525">
        <f>VLOOKUP(Table2[[#This Row],[Product]],Table3[[Product Name]:[Price]],2,FALSE)</f>
        <v>5.3940000000000001</v>
      </c>
      <c r="T25525" s="8" t="str">
        <f>INDEX(Table3[Product Line], MATCH(Table2[[#This Row],[Product]],Table3[Product Name],0))</f>
        <v>S</v>
      </c>
    </row>
    <row r="25526" spans="1:20" x14ac:dyDescent="0.45">
      <c r="A25526" s="19">
        <v>41777</v>
      </c>
      <c r="B25526" s="1">
        <v>41784</v>
      </c>
      <c r="C25526" s="1">
        <v>41789</v>
      </c>
      <c r="D25526">
        <v>1</v>
      </c>
      <c r="E25526">
        <v>8.99</v>
      </c>
      <c r="F25526">
        <f t="shared" si="398"/>
        <v>8.99</v>
      </c>
      <c r="G25526">
        <f>(D25526*E25526)*(1+Lookup!$F$2)</f>
        <v>12.136500000000002</v>
      </c>
      <c r="H25526">
        <v>8.99</v>
      </c>
      <c r="I25526" t="s">
        <v>1915</v>
      </c>
      <c r="J25526" t="s">
        <v>15</v>
      </c>
      <c r="K25526" t="s">
        <v>16</v>
      </c>
      <c r="L25526" t="s">
        <v>23</v>
      </c>
      <c r="M25526" t="s">
        <v>18</v>
      </c>
      <c r="O25526" t="s">
        <v>40</v>
      </c>
      <c r="P25526" t="s">
        <v>20</v>
      </c>
      <c r="Q25526" t="s">
        <v>154</v>
      </c>
      <c r="R25526" t="str">
        <f>IF(Table2[[#This Row],[Customer Type]] = "SC", "Store Contact", "Individuals")</f>
        <v>Individuals</v>
      </c>
      <c r="S25526">
        <f>VLOOKUP(Table2[[#This Row],[Product]],Table3[[Product Name]:[Price]],2,FALSE)</f>
        <v>8.99</v>
      </c>
      <c r="T25526" s="8" t="str">
        <f>INDEX(Table3[Product Line], MATCH(Table2[[#This Row],[Product]],Table3[Product Name],0))</f>
        <v>R</v>
      </c>
    </row>
    <row r="25527" spans="1:20" x14ac:dyDescent="0.45">
      <c r="A25527" s="19">
        <v>41777</v>
      </c>
      <c r="B25527" s="1">
        <v>41784</v>
      </c>
      <c r="C25527" s="1">
        <v>41789</v>
      </c>
      <c r="D25527">
        <v>1</v>
      </c>
      <c r="E25527">
        <v>8.99</v>
      </c>
      <c r="F25527">
        <f t="shared" si="398"/>
        <v>8.99</v>
      </c>
      <c r="G25527">
        <f>(D25527*E25527)*(1+Lookup!$F$2)</f>
        <v>12.136500000000002</v>
      </c>
      <c r="H25527">
        <v>8.99</v>
      </c>
      <c r="I25527" t="s">
        <v>1930</v>
      </c>
      <c r="J25527" t="s">
        <v>15</v>
      </c>
      <c r="K25527" t="s">
        <v>16</v>
      </c>
      <c r="L25527" t="s">
        <v>23</v>
      </c>
      <c r="M25527" t="s">
        <v>18</v>
      </c>
      <c r="O25527" t="s">
        <v>55</v>
      </c>
      <c r="P25527" t="s">
        <v>53</v>
      </c>
      <c r="Q25527" t="s">
        <v>56</v>
      </c>
      <c r="R25527" t="str">
        <f>IF(Table2[[#This Row],[Customer Type]] = "SC", "Store Contact", "Individuals")</f>
        <v>Individuals</v>
      </c>
      <c r="S25527">
        <f>VLOOKUP(Table2[[#This Row],[Product]],Table3[[Product Name]:[Price]],2,FALSE)</f>
        <v>5.3940000000000001</v>
      </c>
      <c r="T25527" s="8" t="str">
        <f>INDEX(Table3[Product Line], MATCH(Table2[[#This Row],[Product]],Table3[Product Name],0))</f>
        <v>S</v>
      </c>
    </row>
    <row r="25528" spans="1:20" x14ac:dyDescent="0.45">
      <c r="A25528" s="19">
        <v>41777</v>
      </c>
      <c r="B25528" s="1">
        <v>41784</v>
      </c>
      <c r="C25528" s="1">
        <v>41789</v>
      </c>
      <c r="D25528">
        <v>1</v>
      </c>
      <c r="E25528">
        <v>8.99</v>
      </c>
      <c r="F25528">
        <f t="shared" si="398"/>
        <v>8.99</v>
      </c>
      <c r="G25528">
        <f>(D25528*E25528)*(1+Lookup!$F$2)</f>
        <v>12.136500000000002</v>
      </c>
      <c r="H25528">
        <v>8.99</v>
      </c>
      <c r="I25528" t="s">
        <v>1931</v>
      </c>
      <c r="J25528" t="s">
        <v>15</v>
      </c>
      <c r="K25528" t="s">
        <v>16</v>
      </c>
      <c r="L25528" t="s">
        <v>25</v>
      </c>
      <c r="M25528" t="s">
        <v>18</v>
      </c>
      <c r="O25528" t="s">
        <v>55</v>
      </c>
      <c r="P25528" t="s">
        <v>53</v>
      </c>
      <c r="Q25528" t="s">
        <v>56</v>
      </c>
      <c r="R25528" t="str">
        <f>IF(Table2[[#This Row],[Customer Type]] = "SC", "Store Contact", "Individuals")</f>
        <v>Individuals</v>
      </c>
      <c r="S25528">
        <f>VLOOKUP(Table2[[#This Row],[Product]],Table3[[Product Name]:[Price]],2,FALSE)</f>
        <v>5.3940000000000001</v>
      </c>
      <c r="T25528" s="8" t="str">
        <f>INDEX(Table3[Product Line], MATCH(Table2[[#This Row],[Product]],Table3[Product Name],0))</f>
        <v>S</v>
      </c>
    </row>
    <row r="25529" spans="1:20" x14ac:dyDescent="0.45">
      <c r="A25529" s="19">
        <v>41777</v>
      </c>
      <c r="B25529" s="1">
        <v>41784</v>
      </c>
      <c r="C25529" s="1">
        <v>41789</v>
      </c>
      <c r="D25529">
        <v>1</v>
      </c>
      <c r="E25529">
        <v>8.99</v>
      </c>
      <c r="F25529">
        <f t="shared" si="398"/>
        <v>8.99</v>
      </c>
      <c r="G25529">
        <f>(D25529*E25529)*(1+Lookup!$F$2)</f>
        <v>12.136500000000002</v>
      </c>
      <c r="H25529">
        <v>8.99</v>
      </c>
      <c r="I25529" t="s">
        <v>1932</v>
      </c>
      <c r="J25529" t="s">
        <v>15</v>
      </c>
      <c r="K25529" t="s">
        <v>16</v>
      </c>
      <c r="L25529" t="s">
        <v>25</v>
      </c>
      <c r="M25529" t="s">
        <v>18</v>
      </c>
      <c r="O25529" t="s">
        <v>55</v>
      </c>
      <c r="P25529" t="s">
        <v>53</v>
      </c>
      <c r="Q25529" t="s">
        <v>56</v>
      </c>
      <c r="R25529" t="str">
        <f>IF(Table2[[#This Row],[Customer Type]] = "SC", "Store Contact", "Individuals")</f>
        <v>Individuals</v>
      </c>
      <c r="S25529">
        <f>VLOOKUP(Table2[[#This Row],[Product]],Table3[[Product Name]:[Price]],2,FALSE)</f>
        <v>5.3940000000000001</v>
      </c>
      <c r="T25529" s="8" t="str">
        <f>INDEX(Table3[Product Line], MATCH(Table2[[#This Row],[Product]],Table3[Product Name],0))</f>
        <v>S</v>
      </c>
    </row>
    <row r="25530" spans="1:20" x14ac:dyDescent="0.45">
      <c r="A25530" s="19">
        <v>41777</v>
      </c>
      <c r="B25530" s="1">
        <v>41784</v>
      </c>
      <c r="C25530" s="1">
        <v>41789</v>
      </c>
      <c r="D25530">
        <v>1</v>
      </c>
      <c r="E25530">
        <v>8.99</v>
      </c>
      <c r="F25530">
        <f t="shared" si="398"/>
        <v>8.99</v>
      </c>
      <c r="G25530">
        <f>(D25530*E25530)*(1+Lookup!$F$2)</f>
        <v>12.136500000000002</v>
      </c>
      <c r="H25530">
        <v>8.99</v>
      </c>
      <c r="I25530" t="s">
        <v>1916</v>
      </c>
      <c r="J25530" t="s">
        <v>15</v>
      </c>
      <c r="K25530" t="s">
        <v>16</v>
      </c>
      <c r="L25530" t="s">
        <v>25</v>
      </c>
      <c r="M25530" t="s">
        <v>18</v>
      </c>
      <c r="O25530" t="s">
        <v>55</v>
      </c>
      <c r="P25530" t="s">
        <v>53</v>
      </c>
      <c r="Q25530" t="s">
        <v>56</v>
      </c>
      <c r="R25530" t="str">
        <f>IF(Table2[[#This Row],[Customer Type]] = "SC", "Store Contact", "Individuals")</f>
        <v>Individuals</v>
      </c>
      <c r="S25530">
        <f>VLOOKUP(Table2[[#This Row],[Product]],Table3[[Product Name]:[Price]],2,FALSE)</f>
        <v>5.3940000000000001</v>
      </c>
      <c r="T25530" s="8" t="str">
        <f>INDEX(Table3[Product Line], MATCH(Table2[[#This Row],[Product]],Table3[Product Name],0))</f>
        <v>S</v>
      </c>
    </row>
    <row r="25531" spans="1:20" x14ac:dyDescent="0.45">
      <c r="A25531" s="19">
        <v>41777</v>
      </c>
      <c r="B25531" s="1">
        <v>41784</v>
      </c>
      <c r="C25531" s="1">
        <v>41789</v>
      </c>
      <c r="D25531">
        <v>1</v>
      </c>
      <c r="E25531">
        <v>8.99</v>
      </c>
      <c r="F25531">
        <f t="shared" si="398"/>
        <v>8.99</v>
      </c>
      <c r="G25531">
        <f>(D25531*E25531)*(1+Lookup!$F$2)</f>
        <v>12.136500000000002</v>
      </c>
      <c r="H25531">
        <v>8.99</v>
      </c>
      <c r="I25531" t="s">
        <v>1933</v>
      </c>
      <c r="J25531" t="s">
        <v>15</v>
      </c>
      <c r="K25531" t="s">
        <v>16</v>
      </c>
      <c r="L25531" t="s">
        <v>37</v>
      </c>
      <c r="M25531" t="s">
        <v>38</v>
      </c>
      <c r="O25531" t="s">
        <v>55</v>
      </c>
      <c r="P25531" t="s">
        <v>53</v>
      </c>
      <c r="Q25531" t="s">
        <v>56</v>
      </c>
      <c r="R25531" t="str">
        <f>IF(Table2[[#This Row],[Customer Type]] = "SC", "Store Contact", "Individuals")</f>
        <v>Individuals</v>
      </c>
      <c r="S25531">
        <f>VLOOKUP(Table2[[#This Row],[Product]],Table3[[Product Name]:[Price]],2,FALSE)</f>
        <v>5.3940000000000001</v>
      </c>
      <c r="T25531" s="8" t="str">
        <f>INDEX(Table3[Product Line], MATCH(Table2[[#This Row],[Product]],Table3[Product Name],0))</f>
        <v>S</v>
      </c>
    </row>
    <row r="25532" spans="1:20" x14ac:dyDescent="0.45">
      <c r="A25532" s="19">
        <v>41777</v>
      </c>
      <c r="B25532" s="1">
        <v>41784</v>
      </c>
      <c r="C25532" s="1">
        <v>41789</v>
      </c>
      <c r="D25532">
        <v>1</v>
      </c>
      <c r="E25532">
        <v>9.99</v>
      </c>
      <c r="F25532">
        <f t="shared" si="398"/>
        <v>9.99</v>
      </c>
      <c r="G25532">
        <f>(D25532*E25532)*(1+Lookup!$F$2)</f>
        <v>13.486500000000001</v>
      </c>
      <c r="H25532">
        <v>9.99</v>
      </c>
      <c r="I25532" t="s">
        <v>1912</v>
      </c>
      <c r="J25532" t="s">
        <v>15</v>
      </c>
      <c r="K25532" t="s">
        <v>16</v>
      </c>
      <c r="L25532" t="s">
        <v>17</v>
      </c>
      <c r="M25532" t="s">
        <v>18</v>
      </c>
      <c r="O25532" t="s">
        <v>40</v>
      </c>
      <c r="P25532" t="s">
        <v>20</v>
      </c>
      <c r="Q25532" t="s">
        <v>57</v>
      </c>
      <c r="R25532" t="str">
        <f>IF(Table2[[#This Row],[Customer Type]] = "SC", "Store Contact", "Individuals")</f>
        <v>Individuals</v>
      </c>
      <c r="S25532">
        <f>VLOOKUP(Table2[[#This Row],[Product]],Table3[[Product Name]:[Price]],2,FALSE)</f>
        <v>9.99</v>
      </c>
      <c r="T25532" s="8" t="str">
        <f>INDEX(Table3[Product Line], MATCH(Table2[[#This Row],[Product]],Table3[Product Name],0))</f>
        <v>M</v>
      </c>
    </row>
    <row r="25533" spans="1:20" x14ac:dyDescent="0.45">
      <c r="A25533" s="19">
        <v>41777</v>
      </c>
      <c r="B25533" s="1">
        <v>41784</v>
      </c>
      <c r="C25533" s="1">
        <v>41789</v>
      </c>
      <c r="D25533">
        <v>1</v>
      </c>
      <c r="E25533">
        <v>9.99</v>
      </c>
      <c r="F25533">
        <f t="shared" si="398"/>
        <v>9.99</v>
      </c>
      <c r="G25533">
        <f>(D25533*E25533)*(1+Lookup!$F$2)</f>
        <v>13.486500000000001</v>
      </c>
      <c r="H25533">
        <v>9.99</v>
      </c>
      <c r="I25533" t="s">
        <v>1934</v>
      </c>
      <c r="J25533" t="s">
        <v>15</v>
      </c>
      <c r="K25533" t="s">
        <v>16</v>
      </c>
      <c r="L25533" t="s">
        <v>17</v>
      </c>
      <c r="M25533" t="s">
        <v>18</v>
      </c>
      <c r="O25533" t="s">
        <v>40</v>
      </c>
      <c r="P25533" t="s">
        <v>20</v>
      </c>
      <c r="Q25533" t="s">
        <v>57</v>
      </c>
      <c r="R25533" t="str">
        <f>IF(Table2[[#This Row],[Customer Type]] = "SC", "Store Contact", "Individuals")</f>
        <v>Individuals</v>
      </c>
      <c r="S25533">
        <f>VLOOKUP(Table2[[#This Row],[Product]],Table3[[Product Name]:[Price]],2,FALSE)</f>
        <v>9.99</v>
      </c>
      <c r="T25533" s="8" t="str">
        <f>INDEX(Table3[Product Line], MATCH(Table2[[#This Row],[Product]],Table3[Product Name],0))</f>
        <v>M</v>
      </c>
    </row>
    <row r="25534" spans="1:20" x14ac:dyDescent="0.45">
      <c r="A25534" s="19">
        <v>41777</v>
      </c>
      <c r="B25534" s="1">
        <v>41784</v>
      </c>
      <c r="C25534" s="1">
        <v>41789</v>
      </c>
      <c r="D25534">
        <v>1</v>
      </c>
      <c r="E25534">
        <v>21.49</v>
      </c>
      <c r="F25534">
        <f t="shared" si="398"/>
        <v>21.49</v>
      </c>
      <c r="G25534">
        <f>(D25534*E25534)*(1+Lookup!$F$2)</f>
        <v>29.011499999999998</v>
      </c>
      <c r="H25534">
        <v>21.49</v>
      </c>
      <c r="I25534" t="s">
        <v>1935</v>
      </c>
      <c r="J25534" t="s">
        <v>15</v>
      </c>
      <c r="K25534" t="s">
        <v>16</v>
      </c>
      <c r="L25534" t="s">
        <v>27</v>
      </c>
      <c r="M25534" t="s">
        <v>28</v>
      </c>
      <c r="O25534" t="s">
        <v>19</v>
      </c>
      <c r="P25534" t="s">
        <v>20</v>
      </c>
      <c r="Q25534" t="s">
        <v>59</v>
      </c>
      <c r="R25534" t="str">
        <f>IF(Table2[[#This Row],[Customer Type]] = "SC", "Store Contact", "Individuals")</f>
        <v>Individuals</v>
      </c>
      <c r="S25534">
        <f>VLOOKUP(Table2[[#This Row],[Product]],Table3[[Product Name]:[Price]],2,FALSE)</f>
        <v>21.49</v>
      </c>
      <c r="T25534" s="8" t="str">
        <f>INDEX(Table3[Product Line], MATCH(Table2[[#This Row],[Product]],Table3[Product Name],0))</f>
        <v>R</v>
      </c>
    </row>
    <row r="25535" spans="1:20" x14ac:dyDescent="0.45">
      <c r="A25535" s="19">
        <v>41777</v>
      </c>
      <c r="B25535" s="1">
        <v>41784</v>
      </c>
      <c r="C25535" s="1">
        <v>41789</v>
      </c>
      <c r="D25535">
        <v>1</v>
      </c>
      <c r="E25535">
        <v>21.49</v>
      </c>
      <c r="F25535">
        <f t="shared" si="398"/>
        <v>21.49</v>
      </c>
      <c r="G25535">
        <f>(D25535*E25535)*(1+Lookup!$F$2)</f>
        <v>29.011499999999998</v>
      </c>
      <c r="H25535">
        <v>21.49</v>
      </c>
      <c r="I25535" t="s">
        <v>1906</v>
      </c>
      <c r="J25535" t="s">
        <v>15</v>
      </c>
      <c r="K25535" t="s">
        <v>16</v>
      </c>
      <c r="L25535" t="s">
        <v>23</v>
      </c>
      <c r="M25535" t="s">
        <v>18</v>
      </c>
      <c r="O25535" t="s">
        <v>19</v>
      </c>
      <c r="P25535" t="s">
        <v>20</v>
      </c>
      <c r="Q25535" t="s">
        <v>59</v>
      </c>
      <c r="R25535" t="str">
        <f>IF(Table2[[#This Row],[Customer Type]] = "SC", "Store Contact", "Individuals")</f>
        <v>Individuals</v>
      </c>
      <c r="S25535">
        <f>VLOOKUP(Table2[[#This Row],[Product]],Table3[[Product Name]:[Price]],2,FALSE)</f>
        <v>21.49</v>
      </c>
      <c r="T25535" s="8" t="str">
        <f>INDEX(Table3[Product Line], MATCH(Table2[[#This Row],[Product]],Table3[Product Name],0))</f>
        <v>R</v>
      </c>
    </row>
    <row r="25536" spans="1:20" x14ac:dyDescent="0.45">
      <c r="A25536" s="19">
        <v>41777</v>
      </c>
      <c r="B25536" s="1">
        <v>41784</v>
      </c>
      <c r="C25536" s="1">
        <v>41789</v>
      </c>
      <c r="D25536">
        <v>1</v>
      </c>
      <c r="E25536">
        <v>21.98</v>
      </c>
      <c r="F25536">
        <f t="shared" si="398"/>
        <v>21.98</v>
      </c>
      <c r="G25536">
        <f>(D25536*E25536)*(1+Lookup!$F$2)</f>
        <v>29.673000000000002</v>
      </c>
      <c r="H25536">
        <v>21.98</v>
      </c>
      <c r="I25536" t="s">
        <v>1936</v>
      </c>
      <c r="J25536" t="s">
        <v>15</v>
      </c>
      <c r="K25536" t="s">
        <v>16</v>
      </c>
      <c r="L25536" t="s">
        <v>17</v>
      </c>
      <c r="M25536" t="s">
        <v>18</v>
      </c>
      <c r="O25536" t="s">
        <v>61</v>
      </c>
      <c r="P25536" t="s">
        <v>20</v>
      </c>
      <c r="Q25536" t="s">
        <v>62</v>
      </c>
      <c r="R25536" t="str">
        <f>IF(Table2[[#This Row],[Customer Type]] = "SC", "Store Contact", "Individuals")</f>
        <v>Individuals</v>
      </c>
      <c r="S25536">
        <f>VLOOKUP(Table2[[#This Row],[Product]],Table3[[Product Name]:[Price]],2,FALSE)</f>
        <v>21.98</v>
      </c>
      <c r="T25536" s="8" t="str">
        <f>INDEX(Table3[Product Line], MATCH(Table2[[#This Row],[Product]],Table3[Product Name],0))</f>
        <v>M</v>
      </c>
    </row>
    <row r="25537" spans="1:20" x14ac:dyDescent="0.45">
      <c r="A25537" s="19">
        <v>41777</v>
      </c>
      <c r="B25537" s="1">
        <v>41784</v>
      </c>
      <c r="C25537" s="1">
        <v>41789</v>
      </c>
      <c r="D25537">
        <v>1</v>
      </c>
      <c r="E25537">
        <v>21.98</v>
      </c>
      <c r="F25537">
        <f t="shared" si="398"/>
        <v>21.98</v>
      </c>
      <c r="G25537">
        <f>(D25537*E25537)*(1+Lookup!$F$2)</f>
        <v>29.673000000000002</v>
      </c>
      <c r="H25537">
        <v>21.98</v>
      </c>
      <c r="I25537" t="s">
        <v>1896</v>
      </c>
      <c r="J25537" t="s">
        <v>15</v>
      </c>
      <c r="K25537" t="s">
        <v>16</v>
      </c>
      <c r="L25537" t="s">
        <v>120</v>
      </c>
      <c r="M25537" t="s">
        <v>38</v>
      </c>
      <c r="O25537" t="s">
        <v>61</v>
      </c>
      <c r="P25537" t="s">
        <v>20</v>
      </c>
      <c r="Q25537" t="s">
        <v>62</v>
      </c>
      <c r="R25537" t="str">
        <f>IF(Table2[[#This Row],[Customer Type]] = "SC", "Store Contact", "Individuals")</f>
        <v>Individuals</v>
      </c>
      <c r="S25537">
        <f>VLOOKUP(Table2[[#This Row],[Product]],Table3[[Product Name]:[Price]],2,FALSE)</f>
        <v>21.98</v>
      </c>
      <c r="T25537" s="8" t="str">
        <f>INDEX(Table3[Product Line], MATCH(Table2[[#This Row],[Product]],Table3[Product Name],0))</f>
        <v>M</v>
      </c>
    </row>
    <row r="25538" spans="1:20" x14ac:dyDescent="0.45">
      <c r="A25538" s="19">
        <v>41777</v>
      </c>
      <c r="B25538" s="1">
        <v>41784</v>
      </c>
      <c r="C25538" s="1">
        <v>41789</v>
      </c>
      <c r="D25538">
        <v>1</v>
      </c>
      <c r="E25538">
        <v>21.98</v>
      </c>
      <c r="F25538">
        <f t="shared" si="398"/>
        <v>21.98</v>
      </c>
      <c r="G25538">
        <f>(D25538*E25538)*(1+Lookup!$F$2)</f>
        <v>29.673000000000002</v>
      </c>
      <c r="H25538">
        <v>21.98</v>
      </c>
      <c r="I25538" t="s">
        <v>1937</v>
      </c>
      <c r="J25538" t="s">
        <v>15</v>
      </c>
      <c r="K25538" t="s">
        <v>16</v>
      </c>
      <c r="L25538" t="s">
        <v>25</v>
      </c>
      <c r="M25538" t="s">
        <v>18</v>
      </c>
      <c r="O25538" t="s">
        <v>61</v>
      </c>
      <c r="P25538" t="s">
        <v>20</v>
      </c>
      <c r="Q25538" t="s">
        <v>62</v>
      </c>
      <c r="R25538" t="str">
        <f>IF(Table2[[#This Row],[Customer Type]] = "SC", "Store Contact", "Individuals")</f>
        <v>Individuals</v>
      </c>
      <c r="S25538">
        <f>VLOOKUP(Table2[[#This Row],[Product]],Table3[[Product Name]:[Price]],2,FALSE)</f>
        <v>21.98</v>
      </c>
      <c r="T25538" s="8" t="str">
        <f>INDEX(Table3[Product Line], MATCH(Table2[[#This Row],[Product]],Table3[Product Name],0))</f>
        <v>M</v>
      </c>
    </row>
    <row r="25539" spans="1:20" x14ac:dyDescent="0.45">
      <c r="A25539" s="19">
        <v>41777</v>
      </c>
      <c r="B25539" s="1">
        <v>41784</v>
      </c>
      <c r="C25539" s="1">
        <v>41789</v>
      </c>
      <c r="D25539">
        <v>1</v>
      </c>
      <c r="E25539">
        <v>21.98</v>
      </c>
      <c r="F25539">
        <f t="shared" ref="F25539:F25602" si="399">D25539*E25539</f>
        <v>21.98</v>
      </c>
      <c r="G25539">
        <f>(D25539*E25539)*(1+Lookup!$F$2)</f>
        <v>29.673000000000002</v>
      </c>
      <c r="H25539">
        <v>21.98</v>
      </c>
      <c r="I25539" t="s">
        <v>1938</v>
      </c>
      <c r="J25539" t="s">
        <v>15</v>
      </c>
      <c r="K25539" t="s">
        <v>16</v>
      </c>
      <c r="L25539" t="s">
        <v>25</v>
      </c>
      <c r="M25539" t="s">
        <v>18</v>
      </c>
      <c r="O25539" t="s">
        <v>61</v>
      </c>
      <c r="P25539" t="s">
        <v>20</v>
      </c>
      <c r="Q25539" t="s">
        <v>62</v>
      </c>
      <c r="R25539" t="str">
        <f>IF(Table2[[#This Row],[Customer Type]] = "SC", "Store Contact", "Individuals")</f>
        <v>Individuals</v>
      </c>
      <c r="S25539">
        <f>VLOOKUP(Table2[[#This Row],[Product]],Table3[[Product Name]:[Price]],2,FALSE)</f>
        <v>21.98</v>
      </c>
      <c r="T25539" s="8" t="str">
        <f>INDEX(Table3[Product Line], MATCH(Table2[[#This Row],[Product]],Table3[Product Name],0))</f>
        <v>M</v>
      </c>
    </row>
    <row r="25540" spans="1:20" x14ac:dyDescent="0.45">
      <c r="A25540" s="19">
        <v>41777</v>
      </c>
      <c r="B25540" s="1">
        <v>41784</v>
      </c>
      <c r="C25540" s="1">
        <v>41789</v>
      </c>
      <c r="D25540">
        <v>1</v>
      </c>
      <c r="E25540">
        <v>21.98</v>
      </c>
      <c r="F25540">
        <f t="shared" si="399"/>
        <v>21.98</v>
      </c>
      <c r="G25540">
        <f>(D25540*E25540)*(1+Lookup!$F$2)</f>
        <v>29.673000000000002</v>
      </c>
      <c r="H25540">
        <v>21.98</v>
      </c>
      <c r="I25540" t="s">
        <v>1932</v>
      </c>
      <c r="J25540" t="s">
        <v>15</v>
      </c>
      <c r="K25540" t="s">
        <v>16</v>
      </c>
      <c r="L25540" t="s">
        <v>25</v>
      </c>
      <c r="M25540" t="s">
        <v>18</v>
      </c>
      <c r="O25540" t="s">
        <v>61</v>
      </c>
      <c r="P25540" t="s">
        <v>20</v>
      </c>
      <c r="Q25540" t="s">
        <v>62</v>
      </c>
      <c r="R25540" t="str">
        <f>IF(Table2[[#This Row],[Customer Type]] = "SC", "Store Contact", "Individuals")</f>
        <v>Individuals</v>
      </c>
      <c r="S25540">
        <f>VLOOKUP(Table2[[#This Row],[Product]],Table3[[Product Name]:[Price]],2,FALSE)</f>
        <v>21.98</v>
      </c>
      <c r="T25540" s="8" t="str">
        <f>INDEX(Table3[Product Line], MATCH(Table2[[#This Row],[Product]],Table3[Product Name],0))</f>
        <v>M</v>
      </c>
    </row>
    <row r="25541" spans="1:20" x14ac:dyDescent="0.45">
      <c r="A25541" s="19">
        <v>41777</v>
      </c>
      <c r="B25541" s="1">
        <v>41784</v>
      </c>
      <c r="C25541" s="1">
        <v>41789</v>
      </c>
      <c r="D25541">
        <v>1</v>
      </c>
      <c r="E25541">
        <v>21.98</v>
      </c>
      <c r="F25541">
        <f t="shared" si="399"/>
        <v>21.98</v>
      </c>
      <c r="G25541">
        <f>(D25541*E25541)*(1+Lookup!$F$2)</f>
        <v>29.673000000000002</v>
      </c>
      <c r="H25541">
        <v>21.98</v>
      </c>
      <c r="I25541" t="s">
        <v>1919</v>
      </c>
      <c r="J25541" t="s">
        <v>15</v>
      </c>
      <c r="K25541" t="s">
        <v>16</v>
      </c>
      <c r="L25541" t="s">
        <v>25</v>
      </c>
      <c r="M25541" t="s">
        <v>18</v>
      </c>
      <c r="O25541" t="s">
        <v>61</v>
      </c>
      <c r="P25541" t="s">
        <v>20</v>
      </c>
      <c r="Q25541" t="s">
        <v>62</v>
      </c>
      <c r="R25541" t="str">
        <f>IF(Table2[[#This Row],[Customer Type]] = "SC", "Store Contact", "Individuals")</f>
        <v>Individuals</v>
      </c>
      <c r="S25541">
        <f>VLOOKUP(Table2[[#This Row],[Product]],Table3[[Product Name]:[Price]],2,FALSE)</f>
        <v>21.98</v>
      </c>
      <c r="T25541" s="8" t="str">
        <f>INDEX(Table3[Product Line], MATCH(Table2[[#This Row],[Product]],Table3[Product Name],0))</f>
        <v>M</v>
      </c>
    </row>
    <row r="25542" spans="1:20" x14ac:dyDescent="0.45">
      <c r="A25542" s="19">
        <v>41777</v>
      </c>
      <c r="B25542" s="1">
        <v>41784</v>
      </c>
      <c r="C25542" s="1">
        <v>41789</v>
      </c>
      <c r="D25542">
        <v>1</v>
      </c>
      <c r="E25542">
        <v>21.98</v>
      </c>
      <c r="F25542">
        <f t="shared" si="399"/>
        <v>21.98</v>
      </c>
      <c r="G25542">
        <f>(D25542*E25542)*(1+Lookup!$F$2)</f>
        <v>29.673000000000002</v>
      </c>
      <c r="H25542">
        <v>21.98</v>
      </c>
      <c r="I25542" t="s">
        <v>1920</v>
      </c>
      <c r="J25542" t="s">
        <v>15</v>
      </c>
      <c r="K25542" t="s">
        <v>16</v>
      </c>
      <c r="L25542" t="s">
        <v>25</v>
      </c>
      <c r="M25542" t="s">
        <v>18</v>
      </c>
      <c r="O25542" t="s">
        <v>61</v>
      </c>
      <c r="P25542" t="s">
        <v>20</v>
      </c>
      <c r="Q25542" t="s">
        <v>62</v>
      </c>
      <c r="R25542" t="str">
        <f>IF(Table2[[#This Row],[Customer Type]] = "SC", "Store Contact", "Individuals")</f>
        <v>Individuals</v>
      </c>
      <c r="S25542">
        <f>VLOOKUP(Table2[[#This Row],[Product]],Table3[[Product Name]:[Price]],2,FALSE)</f>
        <v>21.98</v>
      </c>
      <c r="T25542" s="8" t="str">
        <f>INDEX(Table3[Product Line], MATCH(Table2[[#This Row],[Product]],Table3[Product Name],0))</f>
        <v>M</v>
      </c>
    </row>
    <row r="25543" spans="1:20" x14ac:dyDescent="0.45">
      <c r="A25543" s="19">
        <v>41777</v>
      </c>
      <c r="B25543" s="1">
        <v>41784</v>
      </c>
      <c r="C25543" s="1">
        <v>41789</v>
      </c>
      <c r="D25543">
        <v>1</v>
      </c>
      <c r="E25543">
        <v>24.49</v>
      </c>
      <c r="F25543">
        <f t="shared" si="399"/>
        <v>24.49</v>
      </c>
      <c r="G25543">
        <f>(D25543*E25543)*(1+Lookup!$F$2)</f>
        <v>33.061500000000002</v>
      </c>
      <c r="H25543">
        <v>24.49</v>
      </c>
      <c r="I25543" t="s">
        <v>1913</v>
      </c>
      <c r="J25543" t="s">
        <v>15</v>
      </c>
      <c r="K25543" t="s">
        <v>16</v>
      </c>
      <c r="L25543" t="s">
        <v>17</v>
      </c>
      <c r="M25543" t="s">
        <v>18</v>
      </c>
      <c r="O25543" t="s">
        <v>63</v>
      </c>
      <c r="P25543" t="s">
        <v>53</v>
      </c>
      <c r="Q25543" t="s">
        <v>64</v>
      </c>
      <c r="R25543" t="str">
        <f>IF(Table2[[#This Row],[Customer Type]] = "SC", "Store Contact", "Individuals")</f>
        <v>Individuals</v>
      </c>
      <c r="S25543">
        <f>VLOOKUP(Table2[[#This Row],[Product]],Table3[[Product Name]:[Price]],2,FALSE)</f>
        <v>14.694000000000001</v>
      </c>
      <c r="T25543" s="8" t="str">
        <f>INDEX(Table3[Product Line], MATCH(Table2[[#This Row],[Product]],Table3[Product Name],0))</f>
        <v>S</v>
      </c>
    </row>
    <row r="25544" spans="1:20" x14ac:dyDescent="0.45">
      <c r="A25544" s="19">
        <v>41777</v>
      </c>
      <c r="B25544" s="1">
        <v>41784</v>
      </c>
      <c r="C25544" s="1">
        <v>41789</v>
      </c>
      <c r="D25544">
        <v>1</v>
      </c>
      <c r="E25544">
        <v>24.49</v>
      </c>
      <c r="F25544">
        <f t="shared" si="399"/>
        <v>24.49</v>
      </c>
      <c r="G25544">
        <f>(D25544*E25544)*(1+Lookup!$F$2)</f>
        <v>33.061500000000002</v>
      </c>
      <c r="H25544">
        <v>24.49</v>
      </c>
      <c r="I25544" t="s">
        <v>1939</v>
      </c>
      <c r="J25544" t="s">
        <v>15</v>
      </c>
      <c r="K25544" t="s">
        <v>16</v>
      </c>
      <c r="L25544" t="s">
        <v>25</v>
      </c>
      <c r="M25544" t="s">
        <v>18</v>
      </c>
      <c r="O25544" t="s">
        <v>63</v>
      </c>
      <c r="P25544" t="s">
        <v>53</v>
      </c>
      <c r="Q25544" t="s">
        <v>64</v>
      </c>
      <c r="R25544" t="str">
        <f>IF(Table2[[#This Row],[Customer Type]] = "SC", "Store Contact", "Individuals")</f>
        <v>Individuals</v>
      </c>
      <c r="S25544">
        <f>VLOOKUP(Table2[[#This Row],[Product]],Table3[[Product Name]:[Price]],2,FALSE)</f>
        <v>14.694000000000001</v>
      </c>
      <c r="T25544" s="8" t="str">
        <f>INDEX(Table3[Product Line], MATCH(Table2[[#This Row],[Product]],Table3[Product Name],0))</f>
        <v>S</v>
      </c>
    </row>
    <row r="25545" spans="1:20" x14ac:dyDescent="0.45">
      <c r="A25545" s="19">
        <v>41777</v>
      </c>
      <c r="B25545" s="1">
        <v>41784</v>
      </c>
      <c r="C25545" s="1">
        <v>41789</v>
      </c>
      <c r="D25545">
        <v>1</v>
      </c>
      <c r="E25545">
        <v>24.49</v>
      </c>
      <c r="F25545">
        <f t="shared" si="399"/>
        <v>24.49</v>
      </c>
      <c r="G25545">
        <f>(D25545*E25545)*(1+Lookup!$F$2)</f>
        <v>33.061500000000002</v>
      </c>
      <c r="H25545">
        <v>24.49</v>
      </c>
      <c r="I25545" t="s">
        <v>1940</v>
      </c>
      <c r="J25545" t="s">
        <v>15</v>
      </c>
      <c r="K25545" t="s">
        <v>16</v>
      </c>
      <c r="L25545" t="s">
        <v>25</v>
      </c>
      <c r="M25545" t="s">
        <v>18</v>
      </c>
      <c r="O25545" t="s">
        <v>63</v>
      </c>
      <c r="P25545" t="s">
        <v>53</v>
      </c>
      <c r="Q25545" t="s">
        <v>157</v>
      </c>
      <c r="R25545" t="str">
        <f>IF(Table2[[#This Row],[Customer Type]] = "SC", "Store Contact", "Individuals")</f>
        <v>Individuals</v>
      </c>
      <c r="S25545">
        <f>VLOOKUP(Table2[[#This Row],[Product]],Table3[[Product Name]:[Price]],2,FALSE)</f>
        <v>14.694000000000001</v>
      </c>
      <c r="T25545" s="8" t="str">
        <f>INDEX(Table3[Product Line], MATCH(Table2[[#This Row],[Product]],Table3[Product Name],0))</f>
        <v>S</v>
      </c>
    </row>
    <row r="25546" spans="1:20" x14ac:dyDescent="0.45">
      <c r="A25546" s="19">
        <v>41777</v>
      </c>
      <c r="B25546" s="1">
        <v>41784</v>
      </c>
      <c r="C25546" s="1">
        <v>41789</v>
      </c>
      <c r="D25546">
        <v>1</v>
      </c>
      <c r="E25546">
        <v>24.99</v>
      </c>
      <c r="F25546">
        <f t="shared" si="399"/>
        <v>24.99</v>
      </c>
      <c r="G25546">
        <f>(D25546*E25546)*(1+Lookup!$F$2)</f>
        <v>33.736499999999999</v>
      </c>
      <c r="H25546">
        <v>24.99</v>
      </c>
      <c r="I25546" t="s">
        <v>656</v>
      </c>
      <c r="J25546" t="s">
        <v>15</v>
      </c>
      <c r="K25546" t="s">
        <v>16</v>
      </c>
      <c r="L25546" t="s">
        <v>17</v>
      </c>
      <c r="M25546" t="s">
        <v>18</v>
      </c>
      <c r="O25546" t="s">
        <v>19</v>
      </c>
      <c r="P25546" t="s">
        <v>20</v>
      </c>
      <c r="Q25546" t="s">
        <v>66</v>
      </c>
      <c r="R25546" t="str">
        <f>IF(Table2[[#This Row],[Customer Type]] = "SC", "Store Contact", "Individuals")</f>
        <v>Individuals</v>
      </c>
      <c r="S25546">
        <f>VLOOKUP(Table2[[#This Row],[Product]],Table3[[Product Name]:[Price]],2,FALSE)</f>
        <v>24.99</v>
      </c>
      <c r="T25546" s="8" t="str">
        <f>INDEX(Table3[Product Line], MATCH(Table2[[#This Row],[Product]],Table3[Product Name],0))</f>
        <v>M</v>
      </c>
    </row>
    <row r="25547" spans="1:20" x14ac:dyDescent="0.45">
      <c r="A25547" s="19">
        <v>41777</v>
      </c>
      <c r="B25547" s="1">
        <v>41784</v>
      </c>
      <c r="C25547" s="1">
        <v>41789</v>
      </c>
      <c r="D25547">
        <v>1</v>
      </c>
      <c r="E25547">
        <v>24.99</v>
      </c>
      <c r="F25547">
        <f t="shared" si="399"/>
        <v>24.99</v>
      </c>
      <c r="G25547">
        <f>(D25547*E25547)*(1+Lookup!$F$2)</f>
        <v>33.736499999999999</v>
      </c>
      <c r="H25547">
        <v>24.99</v>
      </c>
      <c r="I25547" t="s">
        <v>1920</v>
      </c>
      <c r="J25547" t="s">
        <v>15</v>
      </c>
      <c r="K25547" t="s">
        <v>16</v>
      </c>
      <c r="L25547" t="s">
        <v>25</v>
      </c>
      <c r="M25547" t="s">
        <v>18</v>
      </c>
      <c r="O25547" t="s">
        <v>19</v>
      </c>
      <c r="P25547" t="s">
        <v>20</v>
      </c>
      <c r="Q25547" t="s">
        <v>66</v>
      </c>
      <c r="R25547" t="str">
        <f>IF(Table2[[#This Row],[Customer Type]] = "SC", "Store Contact", "Individuals")</f>
        <v>Individuals</v>
      </c>
      <c r="S25547">
        <f>VLOOKUP(Table2[[#This Row],[Product]],Table3[[Product Name]:[Price]],2,FALSE)</f>
        <v>24.99</v>
      </c>
      <c r="T25547" s="8" t="str">
        <f>INDEX(Table3[Product Line], MATCH(Table2[[#This Row],[Product]],Table3[Product Name],0))</f>
        <v>M</v>
      </c>
    </row>
    <row r="25548" spans="1:20" x14ac:dyDescent="0.45">
      <c r="A25548" s="19">
        <v>41777</v>
      </c>
      <c r="B25548" s="1">
        <v>41784</v>
      </c>
      <c r="C25548" s="1">
        <v>41789</v>
      </c>
      <c r="D25548">
        <v>1</v>
      </c>
      <c r="E25548">
        <v>24.99</v>
      </c>
      <c r="F25548">
        <f t="shared" si="399"/>
        <v>24.99</v>
      </c>
      <c r="G25548">
        <f>(D25548*E25548)*(1+Lookup!$F$2)</f>
        <v>33.736499999999999</v>
      </c>
      <c r="H25548">
        <v>24.99</v>
      </c>
      <c r="I25548" t="s">
        <v>1907</v>
      </c>
      <c r="J25548" t="s">
        <v>15</v>
      </c>
      <c r="K25548" t="s">
        <v>16</v>
      </c>
      <c r="L25548" t="s">
        <v>25</v>
      </c>
      <c r="M25548" t="s">
        <v>18</v>
      </c>
      <c r="O25548" t="s">
        <v>19</v>
      </c>
      <c r="P25548" t="s">
        <v>20</v>
      </c>
      <c r="Q25548" t="s">
        <v>65</v>
      </c>
      <c r="R25548" t="str">
        <f>IF(Table2[[#This Row],[Customer Type]] = "SC", "Store Contact", "Individuals")</f>
        <v>Individuals</v>
      </c>
      <c r="S25548">
        <f>VLOOKUP(Table2[[#This Row],[Product]],Table3[[Product Name]:[Price]],2,FALSE)</f>
        <v>24.99</v>
      </c>
      <c r="T25548" s="8" t="str">
        <f>INDEX(Table3[Product Line], MATCH(Table2[[#This Row],[Product]],Table3[Product Name],0))</f>
        <v>R</v>
      </c>
    </row>
    <row r="25549" spans="1:20" x14ac:dyDescent="0.45">
      <c r="A25549" s="19">
        <v>41777</v>
      </c>
      <c r="B25549" s="1">
        <v>41784</v>
      </c>
      <c r="C25549" s="1">
        <v>41789</v>
      </c>
      <c r="D25549">
        <v>1</v>
      </c>
      <c r="E25549">
        <v>24.99</v>
      </c>
      <c r="F25549">
        <f t="shared" si="399"/>
        <v>24.99</v>
      </c>
      <c r="G25549">
        <f>(D25549*E25549)*(1+Lookup!$F$2)</f>
        <v>33.736499999999999</v>
      </c>
      <c r="H25549">
        <v>24.99</v>
      </c>
      <c r="I25549" t="s">
        <v>1941</v>
      </c>
      <c r="J25549" t="s">
        <v>15</v>
      </c>
      <c r="K25549" t="s">
        <v>16</v>
      </c>
      <c r="L25549" t="s">
        <v>37</v>
      </c>
      <c r="M25549" t="s">
        <v>38</v>
      </c>
      <c r="O25549" t="s">
        <v>19</v>
      </c>
      <c r="P25549" t="s">
        <v>20</v>
      </c>
      <c r="Q25549" t="s">
        <v>66</v>
      </c>
      <c r="R25549" t="str">
        <f>IF(Table2[[#This Row],[Customer Type]] = "SC", "Store Contact", "Individuals")</f>
        <v>Individuals</v>
      </c>
      <c r="S25549">
        <f>VLOOKUP(Table2[[#This Row],[Product]],Table3[[Product Name]:[Price]],2,FALSE)</f>
        <v>24.99</v>
      </c>
      <c r="T25549" s="8" t="str">
        <f>INDEX(Table3[Product Line], MATCH(Table2[[#This Row],[Product]],Table3[Product Name],0))</f>
        <v>M</v>
      </c>
    </row>
    <row r="25550" spans="1:20" x14ac:dyDescent="0.45">
      <c r="A25550" s="19">
        <v>41777</v>
      </c>
      <c r="B25550" s="1">
        <v>41784</v>
      </c>
      <c r="C25550" s="1">
        <v>41789</v>
      </c>
      <c r="D25550">
        <v>1</v>
      </c>
      <c r="E25550">
        <v>24.99</v>
      </c>
      <c r="F25550">
        <f t="shared" si="399"/>
        <v>24.99</v>
      </c>
      <c r="G25550">
        <f>(D25550*E25550)*(1+Lookup!$F$2)</f>
        <v>33.736499999999999</v>
      </c>
      <c r="H25550">
        <v>24.99</v>
      </c>
      <c r="I25550" t="s">
        <v>1923</v>
      </c>
      <c r="J25550" t="s">
        <v>15</v>
      </c>
      <c r="K25550" t="s">
        <v>16</v>
      </c>
      <c r="L25550" t="s">
        <v>37</v>
      </c>
      <c r="M25550" t="s">
        <v>38</v>
      </c>
      <c r="O25550" t="s">
        <v>19</v>
      </c>
      <c r="P25550" t="s">
        <v>20</v>
      </c>
      <c r="Q25550" t="s">
        <v>66</v>
      </c>
      <c r="R25550" t="str">
        <f>IF(Table2[[#This Row],[Customer Type]] = "SC", "Store Contact", "Individuals")</f>
        <v>Individuals</v>
      </c>
      <c r="S25550">
        <f>VLOOKUP(Table2[[#This Row],[Product]],Table3[[Product Name]:[Price]],2,FALSE)</f>
        <v>24.99</v>
      </c>
      <c r="T25550" s="8" t="str">
        <f>INDEX(Table3[Product Line], MATCH(Table2[[#This Row],[Product]],Table3[Product Name],0))</f>
        <v>M</v>
      </c>
    </row>
    <row r="25551" spans="1:20" x14ac:dyDescent="0.45">
      <c r="A25551" s="19">
        <v>41777</v>
      </c>
      <c r="B25551" s="1">
        <v>41784</v>
      </c>
      <c r="C25551" s="1">
        <v>41789</v>
      </c>
      <c r="D25551">
        <v>1</v>
      </c>
      <c r="E25551">
        <v>28.99</v>
      </c>
      <c r="F25551">
        <f t="shared" si="399"/>
        <v>28.99</v>
      </c>
      <c r="G25551">
        <f>(D25551*E25551)*(1+Lookup!$F$2)</f>
        <v>39.136499999999998</v>
      </c>
      <c r="H25551">
        <v>28.99</v>
      </c>
      <c r="I25551" t="s">
        <v>896</v>
      </c>
      <c r="J25551" t="s">
        <v>15</v>
      </c>
      <c r="K25551" t="s">
        <v>16</v>
      </c>
      <c r="L25551" t="s">
        <v>17</v>
      </c>
      <c r="M25551" t="s">
        <v>18</v>
      </c>
      <c r="O25551" t="s">
        <v>19</v>
      </c>
      <c r="P25551" t="s">
        <v>20</v>
      </c>
      <c r="Q25551" t="s">
        <v>158</v>
      </c>
      <c r="R25551" t="str">
        <f>IF(Table2[[#This Row],[Customer Type]] = "SC", "Store Contact", "Individuals")</f>
        <v>Individuals</v>
      </c>
      <c r="S25551">
        <f>VLOOKUP(Table2[[#This Row],[Product]],Table3[[Product Name]:[Price]],2,FALSE)</f>
        <v>28.99</v>
      </c>
      <c r="T25551" s="8" t="str">
        <f>INDEX(Table3[Product Line], MATCH(Table2[[#This Row],[Product]],Table3[Product Name],0))</f>
        <v>T</v>
      </c>
    </row>
    <row r="25552" spans="1:20" x14ac:dyDescent="0.45">
      <c r="A25552" s="19">
        <v>41777</v>
      </c>
      <c r="B25552" s="1">
        <v>41784</v>
      </c>
      <c r="C25552" s="1">
        <v>41789</v>
      </c>
      <c r="D25552">
        <v>1</v>
      </c>
      <c r="E25552">
        <v>28.99</v>
      </c>
      <c r="F25552">
        <f t="shared" si="399"/>
        <v>28.99</v>
      </c>
      <c r="G25552">
        <f>(D25552*E25552)*(1+Lookup!$F$2)</f>
        <v>39.136499999999998</v>
      </c>
      <c r="H25552">
        <v>28.99</v>
      </c>
      <c r="I25552" t="s">
        <v>1901</v>
      </c>
      <c r="J25552" t="s">
        <v>15</v>
      </c>
      <c r="K25552" t="s">
        <v>16</v>
      </c>
      <c r="L25552" t="s">
        <v>37</v>
      </c>
      <c r="M25552" t="s">
        <v>38</v>
      </c>
      <c r="O25552" t="s">
        <v>19</v>
      </c>
      <c r="P25552" t="s">
        <v>20</v>
      </c>
      <c r="Q25552" t="s">
        <v>158</v>
      </c>
      <c r="R25552" t="str">
        <f>IF(Table2[[#This Row],[Customer Type]] = "SC", "Store Contact", "Individuals")</f>
        <v>Individuals</v>
      </c>
      <c r="S25552">
        <f>VLOOKUP(Table2[[#This Row],[Product]],Table3[[Product Name]:[Price]],2,FALSE)</f>
        <v>28.99</v>
      </c>
      <c r="T25552" s="8" t="str">
        <f>INDEX(Table3[Product Line], MATCH(Table2[[#This Row],[Product]],Table3[Product Name],0))</f>
        <v>T</v>
      </c>
    </row>
    <row r="25553" spans="1:20" x14ac:dyDescent="0.45">
      <c r="A25553" s="19">
        <v>41777</v>
      </c>
      <c r="B25553" s="1">
        <v>41784</v>
      </c>
      <c r="C25553" s="1">
        <v>41789</v>
      </c>
      <c r="D25553">
        <v>1</v>
      </c>
      <c r="E25553">
        <v>29.99</v>
      </c>
      <c r="F25553">
        <f t="shared" si="399"/>
        <v>29.99</v>
      </c>
      <c r="G25553">
        <f>(D25553*E25553)*(1+Lookup!$F$2)</f>
        <v>40.486499999999999</v>
      </c>
      <c r="H25553">
        <v>29.99</v>
      </c>
      <c r="I25553" t="s">
        <v>1897</v>
      </c>
      <c r="J25553" t="s">
        <v>15</v>
      </c>
      <c r="K25553" t="s">
        <v>16</v>
      </c>
      <c r="L25553" t="s">
        <v>99</v>
      </c>
      <c r="M25553" t="s">
        <v>38</v>
      </c>
      <c r="O25553" t="s">
        <v>19</v>
      </c>
      <c r="P25553" t="s">
        <v>20</v>
      </c>
      <c r="Q25553" t="s">
        <v>68</v>
      </c>
      <c r="R25553" t="str">
        <f>IF(Table2[[#This Row],[Customer Type]] = "SC", "Store Contact", "Individuals")</f>
        <v>Individuals</v>
      </c>
      <c r="S25553">
        <f>VLOOKUP(Table2[[#This Row],[Product]],Table3[[Product Name]:[Price]],2,FALSE)</f>
        <v>29.99</v>
      </c>
      <c r="T25553" s="8" t="str">
        <f>INDEX(Table3[Product Line], MATCH(Table2[[#This Row],[Product]],Table3[Product Name],0))</f>
        <v>M</v>
      </c>
    </row>
    <row r="25554" spans="1:20" x14ac:dyDescent="0.45">
      <c r="A25554" s="19">
        <v>41777</v>
      </c>
      <c r="B25554" s="1">
        <v>41784</v>
      </c>
      <c r="C25554" s="1">
        <v>41789</v>
      </c>
      <c r="D25554">
        <v>1</v>
      </c>
      <c r="E25554">
        <v>29.99</v>
      </c>
      <c r="F25554">
        <f t="shared" si="399"/>
        <v>29.99</v>
      </c>
      <c r="G25554">
        <f>(D25554*E25554)*(1+Lookup!$F$2)</f>
        <v>40.486499999999999</v>
      </c>
      <c r="H25554">
        <v>29.99</v>
      </c>
      <c r="I25554" t="s">
        <v>1942</v>
      </c>
      <c r="J25554" t="s">
        <v>15</v>
      </c>
      <c r="K25554" t="s">
        <v>16</v>
      </c>
      <c r="L25554" t="s">
        <v>25</v>
      </c>
      <c r="M25554" t="s">
        <v>18</v>
      </c>
      <c r="O25554" t="s">
        <v>19</v>
      </c>
      <c r="P25554" t="s">
        <v>20</v>
      </c>
      <c r="Q25554" t="s">
        <v>68</v>
      </c>
      <c r="R25554" t="str">
        <f>IF(Table2[[#This Row],[Customer Type]] = "SC", "Store Contact", "Individuals")</f>
        <v>Individuals</v>
      </c>
      <c r="S25554">
        <f>VLOOKUP(Table2[[#This Row],[Product]],Table3[[Product Name]:[Price]],2,FALSE)</f>
        <v>29.99</v>
      </c>
      <c r="T25554" s="8" t="str">
        <f>INDEX(Table3[Product Line], MATCH(Table2[[#This Row],[Product]],Table3[Product Name],0))</f>
        <v>M</v>
      </c>
    </row>
    <row r="25555" spans="1:20" x14ac:dyDescent="0.45">
      <c r="A25555" s="19">
        <v>41777</v>
      </c>
      <c r="B25555" s="1">
        <v>41784</v>
      </c>
      <c r="C25555" s="1">
        <v>41789</v>
      </c>
      <c r="D25555">
        <v>1</v>
      </c>
      <c r="E25555">
        <v>29.99</v>
      </c>
      <c r="F25555">
        <f t="shared" si="399"/>
        <v>29.99</v>
      </c>
      <c r="G25555">
        <f>(D25555*E25555)*(1+Lookup!$F$2)</f>
        <v>40.486499999999999</v>
      </c>
      <c r="H25555">
        <v>29.99</v>
      </c>
      <c r="I25555" t="s">
        <v>1900</v>
      </c>
      <c r="J25555" t="s">
        <v>15</v>
      </c>
      <c r="K25555" t="s">
        <v>16</v>
      </c>
      <c r="L25555" t="s">
        <v>25</v>
      </c>
      <c r="M25555" t="s">
        <v>18</v>
      </c>
      <c r="O25555" t="s">
        <v>19</v>
      </c>
      <c r="P25555" t="s">
        <v>20</v>
      </c>
      <c r="Q25555" t="s">
        <v>68</v>
      </c>
      <c r="R25555" t="str">
        <f>IF(Table2[[#This Row],[Customer Type]] = "SC", "Store Contact", "Individuals")</f>
        <v>Individuals</v>
      </c>
      <c r="S25555">
        <f>VLOOKUP(Table2[[#This Row],[Product]],Table3[[Product Name]:[Price]],2,FALSE)</f>
        <v>29.99</v>
      </c>
      <c r="T25555" s="8" t="str">
        <f>INDEX(Table3[Product Line], MATCH(Table2[[#This Row],[Product]],Table3[Product Name],0))</f>
        <v>M</v>
      </c>
    </row>
    <row r="25556" spans="1:20" x14ac:dyDescent="0.45">
      <c r="A25556" s="19">
        <v>41777</v>
      </c>
      <c r="B25556" s="1">
        <v>41784</v>
      </c>
      <c r="C25556" s="1">
        <v>41789</v>
      </c>
      <c r="D25556">
        <v>1</v>
      </c>
      <c r="E25556">
        <v>29.99</v>
      </c>
      <c r="F25556">
        <f t="shared" si="399"/>
        <v>29.99</v>
      </c>
      <c r="G25556">
        <f>(D25556*E25556)*(1+Lookup!$F$2)</f>
        <v>40.486499999999999</v>
      </c>
      <c r="H25556">
        <v>29.99</v>
      </c>
      <c r="I25556" t="s">
        <v>1919</v>
      </c>
      <c r="J25556" t="s">
        <v>15</v>
      </c>
      <c r="K25556" t="s">
        <v>16</v>
      </c>
      <c r="L25556" t="s">
        <v>25</v>
      </c>
      <c r="M25556" t="s">
        <v>18</v>
      </c>
      <c r="O25556" t="s">
        <v>19</v>
      </c>
      <c r="P25556" t="s">
        <v>20</v>
      </c>
      <c r="Q25556" t="s">
        <v>68</v>
      </c>
      <c r="R25556" t="str">
        <f>IF(Table2[[#This Row],[Customer Type]] = "SC", "Store Contact", "Individuals")</f>
        <v>Individuals</v>
      </c>
      <c r="S25556">
        <f>VLOOKUP(Table2[[#This Row],[Product]],Table3[[Product Name]:[Price]],2,FALSE)</f>
        <v>29.99</v>
      </c>
      <c r="T25556" s="8" t="str">
        <f>INDEX(Table3[Product Line], MATCH(Table2[[#This Row],[Product]],Table3[Product Name],0))</f>
        <v>M</v>
      </c>
    </row>
    <row r="25557" spans="1:20" x14ac:dyDescent="0.45">
      <c r="A25557" s="19">
        <v>41777</v>
      </c>
      <c r="B25557" s="1">
        <v>41784</v>
      </c>
      <c r="C25557" s="1">
        <v>41789</v>
      </c>
      <c r="D25557">
        <v>1</v>
      </c>
      <c r="E25557">
        <v>29.99</v>
      </c>
      <c r="F25557">
        <f t="shared" si="399"/>
        <v>29.99</v>
      </c>
      <c r="G25557">
        <f>(D25557*E25557)*(1+Lookup!$F$2)</f>
        <v>40.486499999999999</v>
      </c>
      <c r="H25557">
        <v>29.99</v>
      </c>
      <c r="I25557" t="s">
        <v>1922</v>
      </c>
      <c r="J25557" t="s">
        <v>15</v>
      </c>
      <c r="K25557" t="s">
        <v>16</v>
      </c>
      <c r="L25557" t="s">
        <v>37</v>
      </c>
      <c r="M25557" t="s">
        <v>38</v>
      </c>
      <c r="O25557" t="s">
        <v>19</v>
      </c>
      <c r="P25557" t="s">
        <v>20</v>
      </c>
      <c r="Q25557" t="s">
        <v>68</v>
      </c>
      <c r="R25557" t="str">
        <f>IF(Table2[[#This Row],[Customer Type]] = "SC", "Store Contact", "Individuals")</f>
        <v>Individuals</v>
      </c>
      <c r="S25557">
        <f>VLOOKUP(Table2[[#This Row],[Product]],Table3[[Product Name]:[Price]],2,FALSE)</f>
        <v>29.99</v>
      </c>
      <c r="T25557" s="8" t="str">
        <f>INDEX(Table3[Product Line], MATCH(Table2[[#This Row],[Product]],Table3[Product Name],0))</f>
        <v>M</v>
      </c>
    </row>
    <row r="25558" spans="1:20" x14ac:dyDescent="0.45">
      <c r="A25558" s="19">
        <v>41777</v>
      </c>
      <c r="B25558" s="1">
        <v>41784</v>
      </c>
      <c r="C25558" s="1">
        <v>41789</v>
      </c>
      <c r="D25558">
        <v>1</v>
      </c>
      <c r="E25558">
        <v>32.6</v>
      </c>
      <c r="F25558">
        <f t="shared" si="399"/>
        <v>32.6</v>
      </c>
      <c r="G25558">
        <f>(D25558*E25558)*(1+Lookup!$F$2)</f>
        <v>44.010000000000005</v>
      </c>
      <c r="H25558">
        <v>32.6</v>
      </c>
      <c r="I25558" t="s">
        <v>1904</v>
      </c>
      <c r="J25558" t="s">
        <v>15</v>
      </c>
      <c r="K25558" t="s">
        <v>16</v>
      </c>
      <c r="L25558" t="s">
        <v>17</v>
      </c>
      <c r="M25558" t="s">
        <v>18</v>
      </c>
      <c r="O25558" t="s">
        <v>19</v>
      </c>
      <c r="P25558" t="s">
        <v>20</v>
      </c>
      <c r="Q25558" t="s">
        <v>70</v>
      </c>
      <c r="R25558" t="str">
        <f>IF(Table2[[#This Row],[Customer Type]] = "SC", "Store Contact", "Individuals")</f>
        <v>Individuals</v>
      </c>
      <c r="S25558">
        <f>VLOOKUP(Table2[[#This Row],[Product]],Table3[[Product Name]:[Price]],2,FALSE)</f>
        <v>32.6</v>
      </c>
      <c r="T25558" s="8" t="str">
        <f>INDEX(Table3[Product Line], MATCH(Table2[[#This Row],[Product]],Table3[Product Name],0))</f>
        <v>R</v>
      </c>
    </row>
    <row r="25559" spans="1:20" x14ac:dyDescent="0.45">
      <c r="A25559" s="19">
        <v>41777</v>
      </c>
      <c r="B25559" s="1">
        <v>41784</v>
      </c>
      <c r="C25559" s="1">
        <v>41789</v>
      </c>
      <c r="D25559">
        <v>1</v>
      </c>
      <c r="E25559">
        <v>32.6</v>
      </c>
      <c r="F25559">
        <f t="shared" si="399"/>
        <v>32.6</v>
      </c>
      <c r="G25559">
        <f>(D25559*E25559)*(1+Lookup!$F$2)</f>
        <v>44.010000000000005</v>
      </c>
      <c r="H25559">
        <v>32.6</v>
      </c>
      <c r="I25559" t="s">
        <v>233</v>
      </c>
      <c r="J25559" t="s">
        <v>15</v>
      </c>
      <c r="K25559" t="s">
        <v>16</v>
      </c>
      <c r="L25559" t="s">
        <v>17</v>
      </c>
      <c r="M25559" t="s">
        <v>18</v>
      </c>
      <c r="O25559" t="s">
        <v>19</v>
      </c>
      <c r="P25559" t="s">
        <v>20</v>
      </c>
      <c r="Q25559" t="s">
        <v>70</v>
      </c>
      <c r="R25559" t="str">
        <f>IF(Table2[[#This Row],[Customer Type]] = "SC", "Store Contact", "Individuals")</f>
        <v>Individuals</v>
      </c>
      <c r="S25559">
        <f>VLOOKUP(Table2[[#This Row],[Product]],Table3[[Product Name]:[Price]],2,FALSE)</f>
        <v>32.6</v>
      </c>
      <c r="T25559" s="8" t="str">
        <f>INDEX(Table3[Product Line], MATCH(Table2[[#This Row],[Product]],Table3[Product Name],0))</f>
        <v>R</v>
      </c>
    </row>
    <row r="25560" spans="1:20" x14ac:dyDescent="0.45">
      <c r="A25560" s="19">
        <v>41777</v>
      </c>
      <c r="B25560" s="1">
        <v>41784</v>
      </c>
      <c r="C25560" s="1">
        <v>41789</v>
      </c>
      <c r="D25560">
        <v>1</v>
      </c>
      <c r="E25560">
        <v>32.6</v>
      </c>
      <c r="F25560">
        <f t="shared" si="399"/>
        <v>32.6</v>
      </c>
      <c r="G25560">
        <f>(D25560*E25560)*(1+Lookup!$F$2)</f>
        <v>44.010000000000005</v>
      </c>
      <c r="H25560">
        <v>32.6</v>
      </c>
      <c r="I25560" t="s">
        <v>1931</v>
      </c>
      <c r="J25560" t="s">
        <v>15</v>
      </c>
      <c r="K25560" t="s">
        <v>16</v>
      </c>
      <c r="L25560" t="s">
        <v>25</v>
      </c>
      <c r="M25560" t="s">
        <v>18</v>
      </c>
      <c r="O25560" t="s">
        <v>19</v>
      </c>
      <c r="P25560" t="s">
        <v>20</v>
      </c>
      <c r="Q25560" t="s">
        <v>70</v>
      </c>
      <c r="R25560" t="str">
        <f>IF(Table2[[#This Row],[Customer Type]] = "SC", "Store Contact", "Individuals")</f>
        <v>Individuals</v>
      </c>
      <c r="S25560">
        <f>VLOOKUP(Table2[[#This Row],[Product]],Table3[[Product Name]:[Price]],2,FALSE)</f>
        <v>32.6</v>
      </c>
      <c r="T25560" s="8" t="str">
        <f>INDEX(Table3[Product Line], MATCH(Table2[[#This Row],[Product]],Table3[Product Name],0))</f>
        <v>R</v>
      </c>
    </row>
    <row r="25561" spans="1:20" x14ac:dyDescent="0.45">
      <c r="A25561" s="19">
        <v>41777</v>
      </c>
      <c r="B25561" s="1">
        <v>41784</v>
      </c>
      <c r="C25561" s="1">
        <v>41789</v>
      </c>
      <c r="D25561">
        <v>1</v>
      </c>
      <c r="E25561">
        <v>34.99</v>
      </c>
      <c r="F25561">
        <f t="shared" si="399"/>
        <v>34.99</v>
      </c>
      <c r="G25561">
        <f>(D25561*E25561)*(1+Lookup!$F$2)</f>
        <v>47.236500000000007</v>
      </c>
      <c r="H25561">
        <v>34.99</v>
      </c>
      <c r="I25561" t="s">
        <v>1943</v>
      </c>
      <c r="J25561" t="s">
        <v>15</v>
      </c>
      <c r="K25561" t="s">
        <v>16</v>
      </c>
      <c r="L25561" t="s">
        <v>27</v>
      </c>
      <c r="M25561" t="s">
        <v>28</v>
      </c>
      <c r="O25561" t="s">
        <v>71</v>
      </c>
      <c r="P25561" t="s">
        <v>20</v>
      </c>
      <c r="Q25561" t="s">
        <v>73</v>
      </c>
      <c r="R25561" t="str">
        <f>IF(Table2[[#This Row],[Customer Type]] = "SC", "Store Contact", "Individuals")</f>
        <v>Individuals</v>
      </c>
      <c r="S25561">
        <f>VLOOKUP(Table2[[#This Row],[Product]],Table3[[Product Name]:[Price]],2,FALSE)</f>
        <v>20.994</v>
      </c>
      <c r="T25561" s="8" t="str">
        <f>INDEX(Table3[Product Line], MATCH(Table2[[#This Row],[Product]],Table3[Product Name],0))</f>
        <v>S</v>
      </c>
    </row>
    <row r="25562" spans="1:20" x14ac:dyDescent="0.45">
      <c r="A25562" s="19">
        <v>41777</v>
      </c>
      <c r="B25562" s="1">
        <v>41784</v>
      </c>
      <c r="C25562" s="1">
        <v>41789</v>
      </c>
      <c r="D25562">
        <v>1</v>
      </c>
      <c r="E25562">
        <v>34.99</v>
      </c>
      <c r="F25562">
        <f t="shared" si="399"/>
        <v>34.99</v>
      </c>
      <c r="G25562">
        <f>(D25562*E25562)*(1+Lookup!$F$2)</f>
        <v>47.236500000000007</v>
      </c>
      <c r="H25562">
        <v>34.99</v>
      </c>
      <c r="I25562" t="s">
        <v>1944</v>
      </c>
      <c r="J25562" t="s">
        <v>15</v>
      </c>
      <c r="K25562" t="s">
        <v>16</v>
      </c>
      <c r="L25562" t="s">
        <v>27</v>
      </c>
      <c r="M25562" t="s">
        <v>28</v>
      </c>
      <c r="O25562" t="s">
        <v>71</v>
      </c>
      <c r="P25562" t="s">
        <v>20</v>
      </c>
      <c r="Q25562" t="s">
        <v>116</v>
      </c>
      <c r="R25562" t="str">
        <f>IF(Table2[[#This Row],[Customer Type]] = "SC", "Store Contact", "Individuals")</f>
        <v>Individuals</v>
      </c>
      <c r="S25562">
        <f>VLOOKUP(Table2[[#This Row],[Product]],Table3[[Product Name]:[Price]],2,FALSE)</f>
        <v>20.994</v>
      </c>
      <c r="T25562" s="8" t="str">
        <f>INDEX(Table3[Product Line], MATCH(Table2[[#This Row],[Product]],Table3[Product Name],0))</f>
        <v>S</v>
      </c>
    </row>
    <row r="25563" spans="1:20" x14ac:dyDescent="0.45">
      <c r="A25563" s="19">
        <v>41777</v>
      </c>
      <c r="B25563" s="1">
        <v>41784</v>
      </c>
      <c r="C25563" s="1">
        <v>41789</v>
      </c>
      <c r="D25563">
        <v>1</v>
      </c>
      <c r="E25563">
        <v>34.99</v>
      </c>
      <c r="F25563">
        <f t="shared" si="399"/>
        <v>34.99</v>
      </c>
      <c r="G25563">
        <f>(D25563*E25563)*(1+Lookup!$F$2)</f>
        <v>47.236500000000007</v>
      </c>
      <c r="H25563">
        <v>34.99</v>
      </c>
      <c r="I25563" t="s">
        <v>1913</v>
      </c>
      <c r="J25563" t="s">
        <v>15</v>
      </c>
      <c r="K25563" t="s">
        <v>16</v>
      </c>
      <c r="L25563" t="s">
        <v>17</v>
      </c>
      <c r="M25563" t="s">
        <v>18</v>
      </c>
      <c r="O25563" t="s">
        <v>71</v>
      </c>
      <c r="P25563" t="s">
        <v>20</v>
      </c>
      <c r="Q25563" t="s">
        <v>72</v>
      </c>
      <c r="R25563" t="str">
        <f>IF(Table2[[#This Row],[Customer Type]] = "SC", "Store Contact", "Individuals")</f>
        <v>Individuals</v>
      </c>
      <c r="S25563">
        <f>VLOOKUP(Table2[[#This Row],[Product]],Table3[[Product Name]:[Price]],2,FALSE)</f>
        <v>20.994</v>
      </c>
      <c r="T25563" s="8" t="str">
        <f>INDEX(Table3[Product Line], MATCH(Table2[[#This Row],[Product]],Table3[Product Name],0))</f>
        <v>S</v>
      </c>
    </row>
    <row r="25564" spans="1:20" x14ac:dyDescent="0.45">
      <c r="A25564" s="19">
        <v>41777</v>
      </c>
      <c r="B25564" s="1">
        <v>41784</v>
      </c>
      <c r="C25564" s="1">
        <v>41789</v>
      </c>
      <c r="D25564">
        <v>1</v>
      </c>
      <c r="E25564">
        <v>34.99</v>
      </c>
      <c r="F25564">
        <f t="shared" si="399"/>
        <v>34.99</v>
      </c>
      <c r="G25564">
        <f>(D25564*E25564)*(1+Lookup!$F$2)</f>
        <v>47.236500000000007</v>
      </c>
      <c r="H25564">
        <v>34.99</v>
      </c>
      <c r="I25564" t="s">
        <v>1945</v>
      </c>
      <c r="J25564" t="s">
        <v>15</v>
      </c>
      <c r="K25564" t="s">
        <v>16</v>
      </c>
      <c r="L25564" t="s">
        <v>120</v>
      </c>
      <c r="M25564" t="s">
        <v>38</v>
      </c>
      <c r="O25564" t="s">
        <v>71</v>
      </c>
      <c r="P25564" t="s">
        <v>20</v>
      </c>
      <c r="Q25564" t="s">
        <v>72</v>
      </c>
      <c r="R25564" t="str">
        <f>IF(Table2[[#This Row],[Customer Type]] = "SC", "Store Contact", "Individuals")</f>
        <v>Individuals</v>
      </c>
      <c r="S25564">
        <f>VLOOKUP(Table2[[#This Row],[Product]],Table3[[Product Name]:[Price]],2,FALSE)</f>
        <v>20.994</v>
      </c>
      <c r="T25564" s="8" t="str">
        <f>INDEX(Table3[Product Line], MATCH(Table2[[#This Row],[Product]],Table3[Product Name],0))</f>
        <v>S</v>
      </c>
    </row>
    <row r="25565" spans="1:20" x14ac:dyDescent="0.45">
      <c r="A25565" s="19">
        <v>41777</v>
      </c>
      <c r="B25565" s="1">
        <v>41784</v>
      </c>
      <c r="C25565" s="1">
        <v>41789</v>
      </c>
      <c r="D25565">
        <v>1</v>
      </c>
      <c r="E25565">
        <v>34.99</v>
      </c>
      <c r="F25565">
        <f t="shared" si="399"/>
        <v>34.99</v>
      </c>
      <c r="G25565">
        <f>(D25565*E25565)*(1+Lookup!$F$2)</f>
        <v>47.236500000000007</v>
      </c>
      <c r="H25565">
        <v>34.99</v>
      </c>
      <c r="I25565" t="s">
        <v>1946</v>
      </c>
      <c r="J25565" t="s">
        <v>15</v>
      </c>
      <c r="K25565" t="s">
        <v>16</v>
      </c>
      <c r="L25565" t="s">
        <v>120</v>
      </c>
      <c r="M25565" t="s">
        <v>38</v>
      </c>
      <c r="O25565" t="s">
        <v>71</v>
      </c>
      <c r="P25565" t="s">
        <v>20</v>
      </c>
      <c r="Q25565" t="s">
        <v>116</v>
      </c>
      <c r="R25565" t="str">
        <f>IF(Table2[[#This Row],[Customer Type]] = "SC", "Store Contact", "Individuals")</f>
        <v>Individuals</v>
      </c>
      <c r="S25565">
        <f>VLOOKUP(Table2[[#This Row],[Product]],Table3[[Product Name]:[Price]],2,FALSE)</f>
        <v>20.994</v>
      </c>
      <c r="T25565" s="8" t="str">
        <f>INDEX(Table3[Product Line], MATCH(Table2[[#This Row],[Product]],Table3[Product Name],0))</f>
        <v>S</v>
      </c>
    </row>
    <row r="25566" spans="1:20" x14ac:dyDescent="0.45">
      <c r="A25566" s="19">
        <v>41777</v>
      </c>
      <c r="B25566" s="1">
        <v>41784</v>
      </c>
      <c r="C25566" s="1">
        <v>41789</v>
      </c>
      <c r="D25566">
        <v>1</v>
      </c>
      <c r="E25566">
        <v>34.99</v>
      </c>
      <c r="F25566">
        <f t="shared" si="399"/>
        <v>34.99</v>
      </c>
      <c r="G25566">
        <f>(D25566*E25566)*(1+Lookup!$F$2)</f>
        <v>47.236500000000007</v>
      </c>
      <c r="H25566">
        <v>34.99</v>
      </c>
      <c r="I25566" t="s">
        <v>1914</v>
      </c>
      <c r="J25566" t="s">
        <v>15</v>
      </c>
      <c r="K25566" t="s">
        <v>16</v>
      </c>
      <c r="L25566" t="s">
        <v>120</v>
      </c>
      <c r="M25566" t="s">
        <v>38</v>
      </c>
      <c r="O25566" t="s">
        <v>71</v>
      </c>
      <c r="P25566" t="s">
        <v>20</v>
      </c>
      <c r="Q25566" t="s">
        <v>116</v>
      </c>
      <c r="R25566" t="str">
        <f>IF(Table2[[#This Row],[Customer Type]] = "SC", "Store Contact", "Individuals")</f>
        <v>Individuals</v>
      </c>
      <c r="S25566">
        <f>VLOOKUP(Table2[[#This Row],[Product]],Table3[[Product Name]:[Price]],2,FALSE)</f>
        <v>20.994</v>
      </c>
      <c r="T25566" s="8" t="str">
        <f>INDEX(Table3[Product Line], MATCH(Table2[[#This Row],[Product]],Table3[Product Name],0))</f>
        <v>S</v>
      </c>
    </row>
    <row r="25567" spans="1:20" x14ac:dyDescent="0.45">
      <c r="A25567" s="19">
        <v>41777</v>
      </c>
      <c r="B25567" s="1">
        <v>41784</v>
      </c>
      <c r="C25567" s="1">
        <v>41789</v>
      </c>
      <c r="D25567">
        <v>1</v>
      </c>
      <c r="E25567">
        <v>34.99</v>
      </c>
      <c r="F25567">
        <f t="shared" si="399"/>
        <v>34.99</v>
      </c>
      <c r="G25567">
        <f>(D25567*E25567)*(1+Lookup!$F$2)</f>
        <v>47.236500000000007</v>
      </c>
      <c r="H25567">
        <v>34.99</v>
      </c>
      <c r="I25567" t="s">
        <v>1101</v>
      </c>
      <c r="J25567" t="s">
        <v>15</v>
      </c>
      <c r="K25567" t="s">
        <v>16</v>
      </c>
      <c r="L25567" t="s">
        <v>99</v>
      </c>
      <c r="M25567" t="s">
        <v>38</v>
      </c>
      <c r="O25567" t="s">
        <v>71</v>
      </c>
      <c r="P25567" t="s">
        <v>20</v>
      </c>
      <c r="Q25567" t="s">
        <v>72</v>
      </c>
      <c r="R25567" t="str">
        <f>IF(Table2[[#This Row],[Customer Type]] = "SC", "Store Contact", "Individuals")</f>
        <v>Individuals</v>
      </c>
      <c r="S25567">
        <f>VLOOKUP(Table2[[#This Row],[Product]],Table3[[Product Name]:[Price]],2,FALSE)</f>
        <v>20.994</v>
      </c>
      <c r="T25567" s="8" t="str">
        <f>INDEX(Table3[Product Line], MATCH(Table2[[#This Row],[Product]],Table3[Product Name],0))</f>
        <v>S</v>
      </c>
    </row>
    <row r="25568" spans="1:20" x14ac:dyDescent="0.45">
      <c r="A25568" s="19">
        <v>41777</v>
      </c>
      <c r="B25568" s="1">
        <v>41784</v>
      </c>
      <c r="C25568" s="1">
        <v>41789</v>
      </c>
      <c r="D25568">
        <v>1</v>
      </c>
      <c r="E25568">
        <v>34.99</v>
      </c>
      <c r="F25568">
        <f t="shared" si="399"/>
        <v>34.99</v>
      </c>
      <c r="G25568">
        <f>(D25568*E25568)*(1+Lookup!$F$2)</f>
        <v>47.236500000000007</v>
      </c>
      <c r="H25568">
        <v>34.99</v>
      </c>
      <c r="I25568" t="s">
        <v>1905</v>
      </c>
      <c r="J25568" t="s">
        <v>15</v>
      </c>
      <c r="K25568" t="s">
        <v>16</v>
      </c>
      <c r="L25568" t="s">
        <v>99</v>
      </c>
      <c r="M25568" t="s">
        <v>38</v>
      </c>
      <c r="O25568" t="s">
        <v>71</v>
      </c>
      <c r="P25568" t="s">
        <v>20</v>
      </c>
      <c r="Q25568" t="s">
        <v>116</v>
      </c>
      <c r="R25568" t="str">
        <f>IF(Table2[[#This Row],[Customer Type]] = "SC", "Store Contact", "Individuals")</f>
        <v>Individuals</v>
      </c>
      <c r="S25568">
        <f>VLOOKUP(Table2[[#This Row],[Product]],Table3[[Product Name]:[Price]],2,FALSE)</f>
        <v>20.994</v>
      </c>
      <c r="T25568" s="8" t="str">
        <f>INDEX(Table3[Product Line], MATCH(Table2[[#This Row],[Product]],Table3[Product Name],0))</f>
        <v>S</v>
      </c>
    </row>
    <row r="25569" spans="1:20" x14ac:dyDescent="0.45">
      <c r="A25569" s="19">
        <v>41777</v>
      </c>
      <c r="B25569" s="1">
        <v>41784</v>
      </c>
      <c r="C25569" s="1">
        <v>41789</v>
      </c>
      <c r="D25569">
        <v>1</v>
      </c>
      <c r="E25569">
        <v>34.99</v>
      </c>
      <c r="F25569">
        <f t="shared" si="399"/>
        <v>34.99</v>
      </c>
      <c r="G25569">
        <f>(D25569*E25569)*(1+Lookup!$F$2)</f>
        <v>47.236500000000007</v>
      </c>
      <c r="H25569">
        <v>34.99</v>
      </c>
      <c r="I25569" t="s">
        <v>1915</v>
      </c>
      <c r="J25569" t="s">
        <v>15</v>
      </c>
      <c r="K25569" t="s">
        <v>16</v>
      </c>
      <c r="L25569" t="s">
        <v>23</v>
      </c>
      <c r="M25569" t="s">
        <v>18</v>
      </c>
      <c r="O25569" t="s">
        <v>71</v>
      </c>
      <c r="P25569" t="s">
        <v>20</v>
      </c>
      <c r="Q25569" t="s">
        <v>73</v>
      </c>
      <c r="R25569" t="str">
        <f>IF(Table2[[#This Row],[Customer Type]] = "SC", "Store Contact", "Individuals")</f>
        <v>Individuals</v>
      </c>
      <c r="S25569">
        <f>VLOOKUP(Table2[[#This Row],[Product]],Table3[[Product Name]:[Price]],2,FALSE)</f>
        <v>20.994</v>
      </c>
      <c r="T25569" s="8" t="str">
        <f>INDEX(Table3[Product Line], MATCH(Table2[[#This Row],[Product]],Table3[Product Name],0))</f>
        <v>S</v>
      </c>
    </row>
    <row r="25570" spans="1:20" x14ac:dyDescent="0.45">
      <c r="A25570" s="19">
        <v>41777</v>
      </c>
      <c r="B25570" s="1">
        <v>41784</v>
      </c>
      <c r="C25570" s="1">
        <v>41789</v>
      </c>
      <c r="D25570">
        <v>1</v>
      </c>
      <c r="E25570">
        <v>34.99</v>
      </c>
      <c r="F25570">
        <f t="shared" si="399"/>
        <v>34.99</v>
      </c>
      <c r="G25570">
        <f>(D25570*E25570)*(1+Lookup!$F$2)</f>
        <v>47.236500000000007</v>
      </c>
      <c r="H25570">
        <v>34.99</v>
      </c>
      <c r="I25570" t="s">
        <v>1906</v>
      </c>
      <c r="J25570" t="s">
        <v>15</v>
      </c>
      <c r="K25570" t="s">
        <v>16</v>
      </c>
      <c r="L25570" t="s">
        <v>23</v>
      </c>
      <c r="M25570" t="s">
        <v>18</v>
      </c>
      <c r="O25570" t="s">
        <v>71</v>
      </c>
      <c r="P25570" t="s">
        <v>20</v>
      </c>
      <c r="Q25570" t="s">
        <v>73</v>
      </c>
      <c r="R25570" t="str">
        <f>IF(Table2[[#This Row],[Customer Type]] = "SC", "Store Contact", "Individuals")</f>
        <v>Individuals</v>
      </c>
      <c r="S25570">
        <f>VLOOKUP(Table2[[#This Row],[Product]],Table3[[Product Name]:[Price]],2,FALSE)</f>
        <v>20.994</v>
      </c>
      <c r="T25570" s="8" t="str">
        <f>INDEX(Table3[Product Line], MATCH(Table2[[#This Row],[Product]],Table3[Product Name],0))</f>
        <v>S</v>
      </c>
    </row>
    <row r="25571" spans="1:20" x14ac:dyDescent="0.45">
      <c r="A25571" s="19">
        <v>41777</v>
      </c>
      <c r="B25571" s="1">
        <v>41784</v>
      </c>
      <c r="C25571" s="1">
        <v>41789</v>
      </c>
      <c r="D25571">
        <v>1</v>
      </c>
      <c r="E25571">
        <v>34.99</v>
      </c>
      <c r="F25571">
        <f t="shared" si="399"/>
        <v>34.99</v>
      </c>
      <c r="G25571">
        <f>(D25571*E25571)*(1+Lookup!$F$2)</f>
        <v>47.236500000000007</v>
      </c>
      <c r="H25571">
        <v>34.99</v>
      </c>
      <c r="I25571" t="s">
        <v>1947</v>
      </c>
      <c r="J25571" t="s">
        <v>15</v>
      </c>
      <c r="K25571" t="s">
        <v>16</v>
      </c>
      <c r="L25571" t="s">
        <v>23</v>
      </c>
      <c r="M25571" t="s">
        <v>18</v>
      </c>
      <c r="O25571" t="s">
        <v>71</v>
      </c>
      <c r="P25571" t="s">
        <v>20</v>
      </c>
      <c r="Q25571" t="s">
        <v>116</v>
      </c>
      <c r="R25571" t="str">
        <f>IF(Table2[[#This Row],[Customer Type]] = "SC", "Store Contact", "Individuals")</f>
        <v>Individuals</v>
      </c>
      <c r="S25571">
        <f>VLOOKUP(Table2[[#This Row],[Product]],Table3[[Product Name]:[Price]],2,FALSE)</f>
        <v>20.994</v>
      </c>
      <c r="T25571" s="8" t="str">
        <f>INDEX(Table3[Product Line], MATCH(Table2[[#This Row],[Product]],Table3[Product Name],0))</f>
        <v>S</v>
      </c>
    </row>
    <row r="25572" spans="1:20" x14ac:dyDescent="0.45">
      <c r="A25572" s="19">
        <v>41777</v>
      </c>
      <c r="B25572" s="1">
        <v>41784</v>
      </c>
      <c r="C25572" s="1">
        <v>41789</v>
      </c>
      <c r="D25572">
        <v>1</v>
      </c>
      <c r="E25572">
        <v>34.99</v>
      </c>
      <c r="F25572">
        <f t="shared" si="399"/>
        <v>34.99</v>
      </c>
      <c r="G25572">
        <f>(D25572*E25572)*(1+Lookup!$F$2)</f>
        <v>47.236500000000007</v>
      </c>
      <c r="H25572">
        <v>34.99</v>
      </c>
      <c r="I25572" t="s">
        <v>1940</v>
      </c>
      <c r="J25572" t="s">
        <v>15</v>
      </c>
      <c r="K25572" t="s">
        <v>16</v>
      </c>
      <c r="L25572" t="s">
        <v>25</v>
      </c>
      <c r="M25572" t="s">
        <v>18</v>
      </c>
      <c r="O25572" t="s">
        <v>71</v>
      </c>
      <c r="P25572" t="s">
        <v>20</v>
      </c>
      <c r="Q25572" t="s">
        <v>72</v>
      </c>
      <c r="R25572" t="str">
        <f>IF(Table2[[#This Row],[Customer Type]] = "SC", "Store Contact", "Individuals")</f>
        <v>Individuals</v>
      </c>
      <c r="S25572">
        <f>VLOOKUP(Table2[[#This Row],[Product]],Table3[[Product Name]:[Price]],2,FALSE)</f>
        <v>20.994</v>
      </c>
      <c r="T25572" s="8" t="str">
        <f>INDEX(Table3[Product Line], MATCH(Table2[[#This Row],[Product]],Table3[Product Name],0))</f>
        <v>S</v>
      </c>
    </row>
    <row r="25573" spans="1:20" x14ac:dyDescent="0.45">
      <c r="A25573" s="19">
        <v>41777</v>
      </c>
      <c r="B25573" s="1">
        <v>41784</v>
      </c>
      <c r="C25573" s="1">
        <v>41789</v>
      </c>
      <c r="D25573">
        <v>1</v>
      </c>
      <c r="E25573">
        <v>34.99</v>
      </c>
      <c r="F25573">
        <f t="shared" si="399"/>
        <v>34.99</v>
      </c>
      <c r="G25573">
        <f>(D25573*E25573)*(1+Lookup!$F$2)</f>
        <v>47.236500000000007</v>
      </c>
      <c r="H25573">
        <v>34.99</v>
      </c>
      <c r="I25573" t="s">
        <v>1948</v>
      </c>
      <c r="J25573" t="s">
        <v>15</v>
      </c>
      <c r="K25573" t="s">
        <v>16</v>
      </c>
      <c r="L25573" t="s">
        <v>25</v>
      </c>
      <c r="M25573" t="s">
        <v>18</v>
      </c>
      <c r="O25573" t="s">
        <v>71</v>
      </c>
      <c r="P25573" t="s">
        <v>20</v>
      </c>
      <c r="Q25573" t="s">
        <v>72</v>
      </c>
      <c r="R25573" t="str">
        <f>IF(Table2[[#This Row],[Customer Type]] = "SC", "Store Contact", "Individuals")</f>
        <v>Individuals</v>
      </c>
      <c r="S25573">
        <f>VLOOKUP(Table2[[#This Row],[Product]],Table3[[Product Name]:[Price]],2,FALSE)</f>
        <v>20.994</v>
      </c>
      <c r="T25573" s="8" t="str">
        <f>INDEX(Table3[Product Line], MATCH(Table2[[#This Row],[Product]],Table3[Product Name],0))</f>
        <v>S</v>
      </c>
    </row>
    <row r="25574" spans="1:20" x14ac:dyDescent="0.45">
      <c r="A25574" s="19">
        <v>41777</v>
      </c>
      <c r="B25574" s="1">
        <v>41784</v>
      </c>
      <c r="C25574" s="1">
        <v>41789</v>
      </c>
      <c r="D25574">
        <v>1</v>
      </c>
      <c r="E25574">
        <v>34.99</v>
      </c>
      <c r="F25574">
        <f t="shared" si="399"/>
        <v>34.99</v>
      </c>
      <c r="G25574">
        <f>(D25574*E25574)*(1+Lookup!$F$2)</f>
        <v>47.236500000000007</v>
      </c>
      <c r="H25574">
        <v>34.99</v>
      </c>
      <c r="I25574" t="s">
        <v>1918</v>
      </c>
      <c r="J25574" t="s">
        <v>15</v>
      </c>
      <c r="K25574" t="s">
        <v>16</v>
      </c>
      <c r="L25574" t="s">
        <v>25</v>
      </c>
      <c r="M25574" t="s">
        <v>18</v>
      </c>
      <c r="O25574" t="s">
        <v>71</v>
      </c>
      <c r="P25574" t="s">
        <v>20</v>
      </c>
      <c r="Q25574" t="s">
        <v>72</v>
      </c>
      <c r="R25574" t="str">
        <f>IF(Table2[[#This Row],[Customer Type]] = "SC", "Store Contact", "Individuals")</f>
        <v>Individuals</v>
      </c>
      <c r="S25574">
        <f>VLOOKUP(Table2[[#This Row],[Product]],Table3[[Product Name]:[Price]],2,FALSE)</f>
        <v>20.994</v>
      </c>
      <c r="T25574" s="8" t="str">
        <f>INDEX(Table3[Product Line], MATCH(Table2[[#This Row],[Product]],Table3[Product Name],0))</f>
        <v>S</v>
      </c>
    </row>
    <row r="25575" spans="1:20" x14ac:dyDescent="0.45">
      <c r="A25575" s="19">
        <v>41777</v>
      </c>
      <c r="B25575" s="1">
        <v>41784</v>
      </c>
      <c r="C25575" s="1">
        <v>41789</v>
      </c>
      <c r="D25575">
        <v>1</v>
      </c>
      <c r="E25575">
        <v>34.99</v>
      </c>
      <c r="F25575">
        <f t="shared" si="399"/>
        <v>34.99</v>
      </c>
      <c r="G25575">
        <f>(D25575*E25575)*(1+Lookup!$F$2)</f>
        <v>47.236500000000007</v>
      </c>
      <c r="H25575">
        <v>34.99</v>
      </c>
      <c r="I25575" t="s">
        <v>1917</v>
      </c>
      <c r="J25575" t="s">
        <v>15</v>
      </c>
      <c r="K25575" t="s">
        <v>16</v>
      </c>
      <c r="L25575" t="s">
        <v>25</v>
      </c>
      <c r="M25575" t="s">
        <v>18</v>
      </c>
      <c r="O25575" t="s">
        <v>71</v>
      </c>
      <c r="P25575" t="s">
        <v>20</v>
      </c>
      <c r="Q25575" t="s">
        <v>73</v>
      </c>
      <c r="R25575" t="str">
        <f>IF(Table2[[#This Row],[Customer Type]] = "SC", "Store Contact", "Individuals")</f>
        <v>Individuals</v>
      </c>
      <c r="S25575">
        <f>VLOOKUP(Table2[[#This Row],[Product]],Table3[[Product Name]:[Price]],2,FALSE)</f>
        <v>20.994</v>
      </c>
      <c r="T25575" s="8" t="str">
        <f>INDEX(Table3[Product Line], MATCH(Table2[[#This Row],[Product]],Table3[Product Name],0))</f>
        <v>S</v>
      </c>
    </row>
    <row r="25576" spans="1:20" x14ac:dyDescent="0.45">
      <c r="A25576" s="19">
        <v>41777</v>
      </c>
      <c r="B25576" s="1">
        <v>41784</v>
      </c>
      <c r="C25576" s="1">
        <v>41789</v>
      </c>
      <c r="D25576">
        <v>1</v>
      </c>
      <c r="E25576">
        <v>34.99</v>
      </c>
      <c r="F25576">
        <f t="shared" si="399"/>
        <v>34.99</v>
      </c>
      <c r="G25576">
        <f>(D25576*E25576)*(1+Lookup!$F$2)</f>
        <v>47.236500000000007</v>
      </c>
      <c r="H25576">
        <v>34.99</v>
      </c>
      <c r="I25576" t="s">
        <v>807</v>
      </c>
      <c r="J25576" t="s">
        <v>15</v>
      </c>
      <c r="K25576" t="s">
        <v>16</v>
      </c>
      <c r="L25576" t="s">
        <v>25</v>
      </c>
      <c r="M25576" t="s">
        <v>18</v>
      </c>
      <c r="O25576" t="s">
        <v>71</v>
      </c>
      <c r="P25576" t="s">
        <v>20</v>
      </c>
      <c r="Q25576" t="s">
        <v>73</v>
      </c>
      <c r="R25576" t="str">
        <f>IF(Table2[[#This Row],[Customer Type]] = "SC", "Store Contact", "Individuals")</f>
        <v>Individuals</v>
      </c>
      <c r="S25576">
        <f>VLOOKUP(Table2[[#This Row],[Product]],Table3[[Product Name]:[Price]],2,FALSE)</f>
        <v>20.994</v>
      </c>
      <c r="T25576" s="8" t="str">
        <f>INDEX(Table3[Product Line], MATCH(Table2[[#This Row],[Product]],Table3[Product Name],0))</f>
        <v>S</v>
      </c>
    </row>
    <row r="25577" spans="1:20" x14ac:dyDescent="0.45">
      <c r="A25577" s="19">
        <v>41777</v>
      </c>
      <c r="B25577" s="1">
        <v>41784</v>
      </c>
      <c r="C25577" s="1">
        <v>41789</v>
      </c>
      <c r="D25577">
        <v>1</v>
      </c>
      <c r="E25577">
        <v>34.99</v>
      </c>
      <c r="F25577">
        <f t="shared" si="399"/>
        <v>34.99</v>
      </c>
      <c r="G25577">
        <f>(D25577*E25577)*(1+Lookup!$F$2)</f>
        <v>47.236500000000007</v>
      </c>
      <c r="H25577">
        <v>34.99</v>
      </c>
      <c r="I25577" t="s">
        <v>1939</v>
      </c>
      <c r="J25577" t="s">
        <v>15</v>
      </c>
      <c r="K25577" t="s">
        <v>16</v>
      </c>
      <c r="L25577" t="s">
        <v>25</v>
      </c>
      <c r="M25577" t="s">
        <v>18</v>
      </c>
      <c r="O25577" t="s">
        <v>71</v>
      </c>
      <c r="P25577" t="s">
        <v>20</v>
      </c>
      <c r="Q25577" t="s">
        <v>116</v>
      </c>
      <c r="R25577" t="str">
        <f>IF(Table2[[#This Row],[Customer Type]] = "SC", "Store Contact", "Individuals")</f>
        <v>Individuals</v>
      </c>
      <c r="S25577">
        <f>VLOOKUP(Table2[[#This Row],[Product]],Table3[[Product Name]:[Price]],2,FALSE)</f>
        <v>20.994</v>
      </c>
      <c r="T25577" s="8" t="str">
        <f>INDEX(Table3[Product Line], MATCH(Table2[[#This Row],[Product]],Table3[Product Name],0))</f>
        <v>S</v>
      </c>
    </row>
    <row r="25578" spans="1:20" x14ac:dyDescent="0.45">
      <c r="A25578" s="19">
        <v>41777</v>
      </c>
      <c r="B25578" s="1">
        <v>41784</v>
      </c>
      <c r="C25578" s="1">
        <v>41789</v>
      </c>
      <c r="D25578">
        <v>1</v>
      </c>
      <c r="E25578">
        <v>34.99</v>
      </c>
      <c r="F25578">
        <f t="shared" si="399"/>
        <v>34.99</v>
      </c>
      <c r="G25578">
        <f>(D25578*E25578)*(1+Lookup!$F$2)</f>
        <v>47.236500000000007</v>
      </c>
      <c r="H25578">
        <v>34.99</v>
      </c>
      <c r="I25578" t="s">
        <v>1909</v>
      </c>
      <c r="J25578" t="s">
        <v>15</v>
      </c>
      <c r="K25578" t="s">
        <v>16</v>
      </c>
      <c r="L25578" t="s">
        <v>37</v>
      </c>
      <c r="M25578" t="s">
        <v>38</v>
      </c>
      <c r="O25578" t="s">
        <v>71</v>
      </c>
      <c r="P25578" t="s">
        <v>20</v>
      </c>
      <c r="Q25578" t="s">
        <v>73</v>
      </c>
      <c r="R25578" t="str">
        <f>IF(Table2[[#This Row],[Customer Type]] = "SC", "Store Contact", "Individuals")</f>
        <v>Individuals</v>
      </c>
      <c r="S25578">
        <f>VLOOKUP(Table2[[#This Row],[Product]],Table3[[Product Name]:[Price]],2,FALSE)</f>
        <v>20.994</v>
      </c>
      <c r="T25578" s="8" t="str">
        <f>INDEX(Table3[Product Line], MATCH(Table2[[#This Row],[Product]],Table3[Product Name],0))</f>
        <v>S</v>
      </c>
    </row>
    <row r="25579" spans="1:20" x14ac:dyDescent="0.45">
      <c r="A25579" s="19">
        <v>41777</v>
      </c>
      <c r="B25579" s="1">
        <v>41784</v>
      </c>
      <c r="C25579" s="1">
        <v>41789</v>
      </c>
      <c r="D25579">
        <v>1</v>
      </c>
      <c r="E25579">
        <v>34.99</v>
      </c>
      <c r="F25579">
        <f t="shared" si="399"/>
        <v>34.99</v>
      </c>
      <c r="G25579">
        <f>(D25579*E25579)*(1+Lookup!$F$2)</f>
        <v>47.236500000000007</v>
      </c>
      <c r="H25579">
        <v>34.99</v>
      </c>
      <c r="I25579" t="s">
        <v>1949</v>
      </c>
      <c r="J25579" t="s">
        <v>15</v>
      </c>
      <c r="K25579" t="s">
        <v>16</v>
      </c>
      <c r="L25579" t="s">
        <v>37</v>
      </c>
      <c r="M25579" t="s">
        <v>38</v>
      </c>
      <c r="O25579" t="s">
        <v>71</v>
      </c>
      <c r="P25579" t="s">
        <v>20</v>
      </c>
      <c r="Q25579" t="s">
        <v>73</v>
      </c>
      <c r="R25579" t="str">
        <f>IF(Table2[[#This Row],[Customer Type]] = "SC", "Store Contact", "Individuals")</f>
        <v>Individuals</v>
      </c>
      <c r="S25579">
        <f>VLOOKUP(Table2[[#This Row],[Product]],Table3[[Product Name]:[Price]],2,FALSE)</f>
        <v>20.994</v>
      </c>
      <c r="T25579" s="8" t="str">
        <f>INDEX(Table3[Product Line], MATCH(Table2[[#This Row],[Product]],Table3[Product Name],0))</f>
        <v>S</v>
      </c>
    </row>
    <row r="25580" spans="1:20" x14ac:dyDescent="0.45">
      <c r="A25580" s="19">
        <v>41777</v>
      </c>
      <c r="B25580" s="1">
        <v>41784</v>
      </c>
      <c r="C25580" s="1">
        <v>41789</v>
      </c>
      <c r="D25580">
        <v>1</v>
      </c>
      <c r="E25580">
        <v>35</v>
      </c>
      <c r="F25580">
        <f t="shared" si="399"/>
        <v>35</v>
      </c>
      <c r="G25580">
        <f>(D25580*E25580)*(1+Lookup!$F$2)</f>
        <v>47.25</v>
      </c>
      <c r="H25580">
        <v>35</v>
      </c>
      <c r="I25580" t="s">
        <v>804</v>
      </c>
      <c r="J25580" t="s">
        <v>15</v>
      </c>
      <c r="K25580" t="s">
        <v>16</v>
      </c>
      <c r="L25580" t="s">
        <v>17</v>
      </c>
      <c r="M25580" t="s">
        <v>18</v>
      </c>
      <c r="O25580" t="s">
        <v>19</v>
      </c>
      <c r="P25580" t="s">
        <v>20</v>
      </c>
      <c r="Q25580" t="s">
        <v>74</v>
      </c>
      <c r="R25580" t="str">
        <f>IF(Table2[[#This Row],[Customer Type]] = "SC", "Store Contact", "Individuals")</f>
        <v>Individuals</v>
      </c>
      <c r="S25580">
        <f>VLOOKUP(Table2[[#This Row],[Product]],Table3[[Product Name]:[Price]],2,FALSE)</f>
        <v>35</v>
      </c>
      <c r="T25580" s="8" t="str">
        <f>INDEX(Table3[Product Line], MATCH(Table2[[#This Row],[Product]],Table3[Product Name],0))</f>
        <v>M</v>
      </c>
    </row>
    <row r="25581" spans="1:20" x14ac:dyDescent="0.45">
      <c r="A25581" s="19">
        <v>41777</v>
      </c>
      <c r="B25581" s="1">
        <v>41784</v>
      </c>
      <c r="C25581" s="1">
        <v>41789</v>
      </c>
      <c r="D25581">
        <v>1</v>
      </c>
      <c r="E25581">
        <v>35</v>
      </c>
      <c r="F25581">
        <f t="shared" si="399"/>
        <v>35</v>
      </c>
      <c r="G25581">
        <f>(D25581*E25581)*(1+Lookup!$F$2)</f>
        <v>47.25</v>
      </c>
      <c r="H25581">
        <v>35</v>
      </c>
      <c r="I25581" t="s">
        <v>1950</v>
      </c>
      <c r="J25581" t="s">
        <v>15</v>
      </c>
      <c r="K25581" t="s">
        <v>16</v>
      </c>
      <c r="L25581" t="s">
        <v>99</v>
      </c>
      <c r="M25581" t="s">
        <v>38</v>
      </c>
      <c r="O25581" t="s">
        <v>19</v>
      </c>
      <c r="P25581" t="s">
        <v>20</v>
      </c>
      <c r="Q25581" t="s">
        <v>74</v>
      </c>
      <c r="R25581" t="str">
        <f>IF(Table2[[#This Row],[Customer Type]] = "SC", "Store Contact", "Individuals")</f>
        <v>Individuals</v>
      </c>
      <c r="S25581">
        <f>VLOOKUP(Table2[[#This Row],[Product]],Table3[[Product Name]:[Price]],2,FALSE)</f>
        <v>35</v>
      </c>
      <c r="T25581" s="8" t="str">
        <f>INDEX(Table3[Product Line], MATCH(Table2[[#This Row],[Product]],Table3[Product Name],0))</f>
        <v>M</v>
      </c>
    </row>
    <row r="25582" spans="1:20" x14ac:dyDescent="0.45">
      <c r="A25582" s="19">
        <v>41777</v>
      </c>
      <c r="B25582" s="1">
        <v>41784</v>
      </c>
      <c r="C25582" s="1">
        <v>41789</v>
      </c>
      <c r="D25582">
        <v>1</v>
      </c>
      <c r="E25582">
        <v>35</v>
      </c>
      <c r="F25582">
        <f t="shared" si="399"/>
        <v>35</v>
      </c>
      <c r="G25582">
        <f>(D25582*E25582)*(1+Lookup!$F$2)</f>
        <v>47.25</v>
      </c>
      <c r="H25582">
        <v>35</v>
      </c>
      <c r="I25582" t="s">
        <v>1898</v>
      </c>
      <c r="J25582" t="s">
        <v>15</v>
      </c>
      <c r="K25582" t="s">
        <v>16</v>
      </c>
      <c r="L25582" t="s">
        <v>23</v>
      </c>
      <c r="M25582" t="s">
        <v>18</v>
      </c>
      <c r="O25582" t="s">
        <v>19</v>
      </c>
      <c r="P25582" t="s">
        <v>20</v>
      </c>
      <c r="Q25582" t="s">
        <v>74</v>
      </c>
      <c r="R25582" t="str">
        <f>IF(Table2[[#This Row],[Customer Type]] = "SC", "Store Contact", "Individuals")</f>
        <v>Individuals</v>
      </c>
      <c r="S25582">
        <f>VLOOKUP(Table2[[#This Row],[Product]],Table3[[Product Name]:[Price]],2,FALSE)</f>
        <v>35</v>
      </c>
      <c r="T25582" s="8" t="str">
        <f>INDEX(Table3[Product Line], MATCH(Table2[[#This Row],[Product]],Table3[Product Name],0))</f>
        <v>M</v>
      </c>
    </row>
    <row r="25583" spans="1:20" x14ac:dyDescent="0.45">
      <c r="A25583" s="19">
        <v>41777</v>
      </c>
      <c r="B25583" s="1">
        <v>41784</v>
      </c>
      <c r="C25583" s="1">
        <v>41789</v>
      </c>
      <c r="D25583">
        <v>1</v>
      </c>
      <c r="E25583">
        <v>35</v>
      </c>
      <c r="F25583">
        <f t="shared" si="399"/>
        <v>35</v>
      </c>
      <c r="G25583">
        <f>(D25583*E25583)*(1+Lookup!$F$2)</f>
        <v>47.25</v>
      </c>
      <c r="H25583">
        <v>35</v>
      </c>
      <c r="I25583" t="s">
        <v>1917</v>
      </c>
      <c r="J25583" t="s">
        <v>15</v>
      </c>
      <c r="K25583" t="s">
        <v>16</v>
      </c>
      <c r="L25583" t="s">
        <v>25</v>
      </c>
      <c r="M25583" t="s">
        <v>18</v>
      </c>
      <c r="O25583" t="s">
        <v>19</v>
      </c>
      <c r="P25583" t="s">
        <v>20</v>
      </c>
      <c r="Q25583" t="s">
        <v>74</v>
      </c>
      <c r="R25583" t="str">
        <f>IF(Table2[[#This Row],[Customer Type]] = "SC", "Store Contact", "Individuals")</f>
        <v>Individuals</v>
      </c>
      <c r="S25583">
        <f>VLOOKUP(Table2[[#This Row],[Product]],Table3[[Product Name]:[Price]],2,FALSE)</f>
        <v>35</v>
      </c>
      <c r="T25583" s="8" t="str">
        <f>INDEX(Table3[Product Line], MATCH(Table2[[#This Row],[Product]],Table3[Product Name],0))</f>
        <v>M</v>
      </c>
    </row>
    <row r="25584" spans="1:20" x14ac:dyDescent="0.45">
      <c r="A25584" s="19">
        <v>41777</v>
      </c>
      <c r="B25584" s="1">
        <v>41784</v>
      </c>
      <c r="C25584" s="1">
        <v>41789</v>
      </c>
      <c r="D25584">
        <v>1</v>
      </c>
      <c r="E25584">
        <v>35</v>
      </c>
      <c r="F25584">
        <f t="shared" si="399"/>
        <v>35</v>
      </c>
      <c r="G25584">
        <f>(D25584*E25584)*(1+Lookup!$F$2)</f>
        <v>47.25</v>
      </c>
      <c r="H25584">
        <v>35</v>
      </c>
      <c r="I25584" t="s">
        <v>807</v>
      </c>
      <c r="J25584" t="s">
        <v>15</v>
      </c>
      <c r="K25584" t="s">
        <v>16</v>
      </c>
      <c r="L25584" t="s">
        <v>25</v>
      </c>
      <c r="M25584" t="s">
        <v>18</v>
      </c>
      <c r="O25584" t="s">
        <v>19</v>
      </c>
      <c r="P25584" t="s">
        <v>20</v>
      </c>
      <c r="Q25584" t="s">
        <v>74</v>
      </c>
      <c r="R25584" t="str">
        <f>IF(Table2[[#This Row],[Customer Type]] = "SC", "Store Contact", "Individuals")</f>
        <v>Individuals</v>
      </c>
      <c r="S25584">
        <f>VLOOKUP(Table2[[#This Row],[Product]],Table3[[Product Name]:[Price]],2,FALSE)</f>
        <v>35</v>
      </c>
      <c r="T25584" s="8" t="str">
        <f>INDEX(Table3[Product Line], MATCH(Table2[[#This Row],[Product]],Table3[Product Name],0))</f>
        <v>M</v>
      </c>
    </row>
    <row r="25585" spans="1:20" x14ac:dyDescent="0.45">
      <c r="A25585" s="19">
        <v>41777</v>
      </c>
      <c r="B25585" s="1">
        <v>41784</v>
      </c>
      <c r="C25585" s="1">
        <v>41789</v>
      </c>
      <c r="D25585">
        <v>1</v>
      </c>
      <c r="E25585">
        <v>49.99</v>
      </c>
      <c r="F25585">
        <f t="shared" si="399"/>
        <v>49.99</v>
      </c>
      <c r="G25585">
        <f>(D25585*E25585)*(1+Lookup!$F$2)</f>
        <v>67.486500000000007</v>
      </c>
      <c r="H25585">
        <v>49.99</v>
      </c>
      <c r="I25585" t="s">
        <v>1927</v>
      </c>
      <c r="J25585" t="s">
        <v>15</v>
      </c>
      <c r="K25585" t="s">
        <v>16</v>
      </c>
      <c r="L25585" t="s">
        <v>17</v>
      </c>
      <c r="M25585" t="s">
        <v>18</v>
      </c>
      <c r="O25585" t="s">
        <v>75</v>
      </c>
      <c r="P25585" t="s">
        <v>53</v>
      </c>
      <c r="Q25585" t="s">
        <v>77</v>
      </c>
      <c r="R25585" t="str">
        <f>IF(Table2[[#This Row],[Customer Type]] = "SC", "Store Contact", "Individuals")</f>
        <v>Individuals</v>
      </c>
      <c r="S25585">
        <f>VLOOKUP(Table2[[#This Row],[Product]],Table3[[Product Name]:[Price]],2,FALSE)</f>
        <v>29.994</v>
      </c>
      <c r="T25585" s="8" t="str">
        <f>INDEX(Table3[Product Line], MATCH(Table2[[#This Row],[Product]],Table3[Product Name],0))</f>
        <v>S</v>
      </c>
    </row>
    <row r="25586" spans="1:20" x14ac:dyDescent="0.45">
      <c r="A25586" s="19">
        <v>41777</v>
      </c>
      <c r="B25586" s="1">
        <v>41784</v>
      </c>
      <c r="C25586" s="1">
        <v>41789</v>
      </c>
      <c r="D25586">
        <v>1</v>
      </c>
      <c r="E25586">
        <v>49.99</v>
      </c>
      <c r="F25586">
        <f t="shared" si="399"/>
        <v>49.99</v>
      </c>
      <c r="G25586">
        <f>(D25586*E25586)*(1+Lookup!$F$2)</f>
        <v>67.486500000000007</v>
      </c>
      <c r="H25586">
        <v>49.99</v>
      </c>
      <c r="I25586" t="s">
        <v>1928</v>
      </c>
      <c r="J25586" t="s">
        <v>15</v>
      </c>
      <c r="K25586" t="s">
        <v>16</v>
      </c>
      <c r="L25586" t="s">
        <v>120</v>
      </c>
      <c r="M25586" t="s">
        <v>38</v>
      </c>
      <c r="O25586" t="s">
        <v>75</v>
      </c>
      <c r="P25586" t="s">
        <v>53</v>
      </c>
      <c r="Q25586" t="s">
        <v>163</v>
      </c>
      <c r="R25586" t="str">
        <f>IF(Table2[[#This Row],[Customer Type]] = "SC", "Store Contact", "Individuals")</f>
        <v>Individuals</v>
      </c>
      <c r="S25586">
        <f>VLOOKUP(Table2[[#This Row],[Product]],Table3[[Product Name]:[Price]],2,FALSE)</f>
        <v>29.994</v>
      </c>
      <c r="T25586" s="8" t="str">
        <f>INDEX(Table3[Product Line], MATCH(Table2[[#This Row],[Product]],Table3[Product Name],0))</f>
        <v>S</v>
      </c>
    </row>
    <row r="25587" spans="1:20" x14ac:dyDescent="0.45">
      <c r="A25587" s="19">
        <v>41777</v>
      </c>
      <c r="B25587" s="1">
        <v>41784</v>
      </c>
      <c r="C25587" s="1">
        <v>41789</v>
      </c>
      <c r="D25587">
        <v>1</v>
      </c>
      <c r="E25587">
        <v>49.99</v>
      </c>
      <c r="F25587">
        <f t="shared" si="399"/>
        <v>49.99</v>
      </c>
      <c r="G25587">
        <f>(D25587*E25587)*(1+Lookup!$F$2)</f>
        <v>67.486500000000007</v>
      </c>
      <c r="H25587">
        <v>49.99</v>
      </c>
      <c r="I25587" t="s">
        <v>1931</v>
      </c>
      <c r="J25587" t="s">
        <v>15</v>
      </c>
      <c r="K25587" t="s">
        <v>16</v>
      </c>
      <c r="L25587" t="s">
        <v>25</v>
      </c>
      <c r="M25587" t="s">
        <v>18</v>
      </c>
      <c r="O25587" t="s">
        <v>75</v>
      </c>
      <c r="P25587" t="s">
        <v>53</v>
      </c>
      <c r="Q25587" t="s">
        <v>163</v>
      </c>
      <c r="R25587" t="str">
        <f>IF(Table2[[#This Row],[Customer Type]] = "SC", "Store Contact", "Individuals")</f>
        <v>Individuals</v>
      </c>
      <c r="S25587">
        <f>VLOOKUP(Table2[[#This Row],[Product]],Table3[[Product Name]:[Price]],2,FALSE)</f>
        <v>29.994</v>
      </c>
      <c r="T25587" s="8" t="str">
        <f>INDEX(Table3[Product Line], MATCH(Table2[[#This Row],[Product]],Table3[Product Name],0))</f>
        <v>S</v>
      </c>
    </row>
    <row r="25588" spans="1:20" x14ac:dyDescent="0.45">
      <c r="A25588" s="19">
        <v>41777</v>
      </c>
      <c r="B25588" s="1">
        <v>41784</v>
      </c>
      <c r="C25588" s="1">
        <v>41789</v>
      </c>
      <c r="D25588">
        <v>1</v>
      </c>
      <c r="E25588">
        <v>49.99</v>
      </c>
      <c r="F25588">
        <f t="shared" si="399"/>
        <v>49.99</v>
      </c>
      <c r="G25588">
        <f>(D25588*E25588)*(1+Lookup!$F$2)</f>
        <v>67.486500000000007</v>
      </c>
      <c r="H25588">
        <v>49.99</v>
      </c>
      <c r="I25588" t="s">
        <v>1939</v>
      </c>
      <c r="J25588" t="s">
        <v>15</v>
      </c>
      <c r="K25588" t="s">
        <v>16</v>
      </c>
      <c r="L25588" t="s">
        <v>25</v>
      </c>
      <c r="M25588" t="s">
        <v>18</v>
      </c>
      <c r="O25588" t="s">
        <v>75</v>
      </c>
      <c r="P25588" t="s">
        <v>53</v>
      </c>
      <c r="Q25588" t="s">
        <v>76</v>
      </c>
      <c r="R25588" t="str">
        <f>IF(Table2[[#This Row],[Customer Type]] = "SC", "Store Contact", "Individuals")</f>
        <v>Individuals</v>
      </c>
      <c r="S25588">
        <f>VLOOKUP(Table2[[#This Row],[Product]],Table3[[Product Name]:[Price]],2,FALSE)</f>
        <v>29.994</v>
      </c>
      <c r="T25588" s="8" t="str">
        <f>INDEX(Table3[Product Line], MATCH(Table2[[#This Row],[Product]],Table3[Product Name],0))</f>
        <v>S</v>
      </c>
    </row>
    <row r="25589" spans="1:20" x14ac:dyDescent="0.45">
      <c r="A25589" s="19">
        <v>41777</v>
      </c>
      <c r="B25589" s="1">
        <v>41784</v>
      </c>
      <c r="C25589" s="1">
        <v>41789</v>
      </c>
      <c r="D25589">
        <v>1</v>
      </c>
      <c r="E25589">
        <v>49.99</v>
      </c>
      <c r="F25589">
        <f t="shared" si="399"/>
        <v>49.99</v>
      </c>
      <c r="G25589">
        <f>(D25589*E25589)*(1+Lookup!$F$2)</f>
        <v>67.486500000000007</v>
      </c>
      <c r="H25589">
        <v>49.99</v>
      </c>
      <c r="I25589" t="s">
        <v>1938</v>
      </c>
      <c r="J25589" t="s">
        <v>15</v>
      </c>
      <c r="K25589" t="s">
        <v>16</v>
      </c>
      <c r="L25589" t="s">
        <v>25</v>
      </c>
      <c r="M25589" t="s">
        <v>18</v>
      </c>
      <c r="O25589" t="s">
        <v>75</v>
      </c>
      <c r="P25589" t="s">
        <v>53</v>
      </c>
      <c r="Q25589" t="s">
        <v>78</v>
      </c>
      <c r="R25589" t="str">
        <f>IF(Table2[[#This Row],[Customer Type]] = "SC", "Store Contact", "Individuals")</f>
        <v>Individuals</v>
      </c>
      <c r="S25589">
        <f>VLOOKUP(Table2[[#This Row],[Product]],Table3[[Product Name]:[Price]],2,FALSE)</f>
        <v>49.99</v>
      </c>
      <c r="T25589" s="8" t="str">
        <f>INDEX(Table3[Product Line], MATCH(Table2[[#This Row],[Product]],Table3[Product Name],0))</f>
        <v>S</v>
      </c>
    </row>
    <row r="25590" spans="1:20" x14ac:dyDescent="0.45">
      <c r="A25590" s="19">
        <v>41777</v>
      </c>
      <c r="B25590" s="1">
        <v>41784</v>
      </c>
      <c r="C25590" s="1">
        <v>41789</v>
      </c>
      <c r="D25590">
        <v>1</v>
      </c>
      <c r="E25590">
        <v>49.99</v>
      </c>
      <c r="F25590">
        <f t="shared" si="399"/>
        <v>49.99</v>
      </c>
      <c r="G25590">
        <f>(D25590*E25590)*(1+Lookup!$F$2)</f>
        <v>67.486500000000007</v>
      </c>
      <c r="H25590">
        <v>49.99</v>
      </c>
      <c r="I25590" t="s">
        <v>1921</v>
      </c>
      <c r="J25590" t="s">
        <v>15</v>
      </c>
      <c r="K25590" t="s">
        <v>16</v>
      </c>
      <c r="L25590" t="s">
        <v>25</v>
      </c>
      <c r="M25590" t="s">
        <v>18</v>
      </c>
      <c r="O25590" t="s">
        <v>75</v>
      </c>
      <c r="P25590" t="s">
        <v>53</v>
      </c>
      <c r="Q25590" t="s">
        <v>77</v>
      </c>
      <c r="R25590" t="str">
        <f>IF(Table2[[#This Row],[Customer Type]] = "SC", "Store Contact", "Individuals")</f>
        <v>Individuals</v>
      </c>
      <c r="S25590">
        <f>VLOOKUP(Table2[[#This Row],[Product]],Table3[[Product Name]:[Price]],2,FALSE)</f>
        <v>29.994</v>
      </c>
      <c r="T25590" s="8" t="str">
        <f>INDEX(Table3[Product Line], MATCH(Table2[[#This Row],[Product]],Table3[Product Name],0))</f>
        <v>S</v>
      </c>
    </row>
    <row r="25591" spans="1:20" x14ac:dyDescent="0.45">
      <c r="A25591" s="19">
        <v>41777</v>
      </c>
      <c r="B25591" s="1">
        <v>41784</v>
      </c>
      <c r="C25591" s="1">
        <v>41789</v>
      </c>
      <c r="D25591">
        <v>1</v>
      </c>
      <c r="E25591">
        <v>49.99</v>
      </c>
      <c r="F25591">
        <f t="shared" si="399"/>
        <v>49.99</v>
      </c>
      <c r="G25591">
        <f>(D25591*E25591)*(1+Lookup!$F$2)</f>
        <v>67.486500000000007</v>
      </c>
      <c r="H25591">
        <v>49.99</v>
      </c>
      <c r="I25591" t="s">
        <v>1951</v>
      </c>
      <c r="J25591" t="s">
        <v>15</v>
      </c>
      <c r="K25591" t="s">
        <v>16</v>
      </c>
      <c r="L25591" t="s">
        <v>37</v>
      </c>
      <c r="M25591" t="s">
        <v>38</v>
      </c>
      <c r="O25591" t="s">
        <v>75</v>
      </c>
      <c r="P25591" t="s">
        <v>53</v>
      </c>
      <c r="Q25591" t="s">
        <v>76</v>
      </c>
      <c r="R25591" t="str">
        <f>IF(Table2[[#This Row],[Customer Type]] = "SC", "Store Contact", "Individuals")</f>
        <v>Individuals</v>
      </c>
      <c r="S25591">
        <f>VLOOKUP(Table2[[#This Row],[Product]],Table3[[Product Name]:[Price]],2,FALSE)</f>
        <v>29.994</v>
      </c>
      <c r="T25591" s="8" t="str">
        <f>INDEX(Table3[Product Line], MATCH(Table2[[#This Row],[Product]],Table3[Product Name],0))</f>
        <v>S</v>
      </c>
    </row>
    <row r="25592" spans="1:20" x14ac:dyDescent="0.45">
      <c r="A25592" s="19">
        <v>41777</v>
      </c>
      <c r="B25592" s="1">
        <v>41784</v>
      </c>
      <c r="C25592" s="1">
        <v>41789</v>
      </c>
      <c r="D25592">
        <v>1</v>
      </c>
      <c r="E25592">
        <v>53.99</v>
      </c>
      <c r="F25592">
        <f t="shared" si="399"/>
        <v>53.99</v>
      </c>
      <c r="G25592">
        <f>(D25592*E25592)*(1+Lookup!$F$2)</f>
        <v>72.886500000000012</v>
      </c>
      <c r="H25592">
        <v>53.99</v>
      </c>
      <c r="I25592" t="s">
        <v>1912</v>
      </c>
      <c r="J25592" t="s">
        <v>15</v>
      </c>
      <c r="K25592" t="s">
        <v>16</v>
      </c>
      <c r="L25592" t="s">
        <v>17</v>
      </c>
      <c r="M25592" t="s">
        <v>18</v>
      </c>
      <c r="O25592" t="s">
        <v>75</v>
      </c>
      <c r="P25592" t="s">
        <v>53</v>
      </c>
      <c r="Q25592" t="s">
        <v>118</v>
      </c>
      <c r="R25592" t="str">
        <f>IF(Table2[[#This Row],[Customer Type]] = "SC", "Store Contact", "Individuals")</f>
        <v>Individuals</v>
      </c>
      <c r="S25592">
        <f>VLOOKUP(Table2[[#This Row],[Product]],Table3[[Product Name]:[Price]],2,FALSE)</f>
        <v>32.393999999999998</v>
      </c>
      <c r="T25592" s="8" t="str">
        <f>INDEX(Table3[Product Line], MATCH(Table2[[#This Row],[Product]],Table3[Product Name],0))</f>
        <v>S</v>
      </c>
    </row>
    <row r="25593" spans="1:20" x14ac:dyDescent="0.45">
      <c r="A25593" s="19">
        <v>41777</v>
      </c>
      <c r="B25593" s="1">
        <v>41784</v>
      </c>
      <c r="C25593" s="1">
        <v>41789</v>
      </c>
      <c r="D25593">
        <v>1</v>
      </c>
      <c r="E25593">
        <v>53.99</v>
      </c>
      <c r="F25593">
        <f t="shared" si="399"/>
        <v>53.99</v>
      </c>
      <c r="G25593">
        <f>(D25593*E25593)*(1+Lookup!$F$2)</f>
        <v>72.886500000000012</v>
      </c>
      <c r="H25593">
        <v>53.99</v>
      </c>
      <c r="I25593" t="s">
        <v>1952</v>
      </c>
      <c r="J25593" t="s">
        <v>15</v>
      </c>
      <c r="K25593" t="s">
        <v>16</v>
      </c>
      <c r="L25593" t="s">
        <v>99</v>
      </c>
      <c r="M25593" t="s">
        <v>38</v>
      </c>
      <c r="O25593" t="s">
        <v>75</v>
      </c>
      <c r="P25593" t="s">
        <v>53</v>
      </c>
      <c r="Q25593" t="s">
        <v>118</v>
      </c>
      <c r="R25593" t="str">
        <f>IF(Table2[[#This Row],[Customer Type]] = "SC", "Store Contact", "Individuals")</f>
        <v>Individuals</v>
      </c>
      <c r="S25593">
        <f>VLOOKUP(Table2[[#This Row],[Product]],Table3[[Product Name]:[Price]],2,FALSE)</f>
        <v>32.393999999999998</v>
      </c>
      <c r="T25593" s="8" t="str">
        <f>INDEX(Table3[Product Line], MATCH(Table2[[#This Row],[Product]],Table3[Product Name],0))</f>
        <v>S</v>
      </c>
    </row>
    <row r="25594" spans="1:20" x14ac:dyDescent="0.45">
      <c r="A25594" s="19">
        <v>41777</v>
      </c>
      <c r="B25594" s="1">
        <v>41784</v>
      </c>
      <c r="C25594" s="1">
        <v>41789</v>
      </c>
      <c r="D25594">
        <v>1</v>
      </c>
      <c r="E25594">
        <v>53.99</v>
      </c>
      <c r="F25594">
        <f t="shared" si="399"/>
        <v>53.99</v>
      </c>
      <c r="G25594">
        <f>(D25594*E25594)*(1+Lookup!$F$2)</f>
        <v>72.886500000000012</v>
      </c>
      <c r="H25594">
        <v>53.99</v>
      </c>
      <c r="I25594" t="s">
        <v>1920</v>
      </c>
      <c r="J25594" t="s">
        <v>15</v>
      </c>
      <c r="K25594" t="s">
        <v>16</v>
      </c>
      <c r="L25594" t="s">
        <v>25</v>
      </c>
      <c r="M25594" t="s">
        <v>18</v>
      </c>
      <c r="O25594" t="s">
        <v>75</v>
      </c>
      <c r="P25594" t="s">
        <v>53</v>
      </c>
      <c r="Q25594" t="s">
        <v>121</v>
      </c>
      <c r="R25594" t="str">
        <f>IF(Table2[[#This Row],[Customer Type]] = "SC", "Store Contact", "Individuals")</f>
        <v>Individuals</v>
      </c>
      <c r="S25594">
        <f>VLOOKUP(Table2[[#This Row],[Product]],Table3[[Product Name]:[Price]],2,FALSE)</f>
        <v>32.393999999999998</v>
      </c>
      <c r="T25594" s="8" t="str">
        <f>INDEX(Table3[Product Line], MATCH(Table2[[#This Row],[Product]],Table3[Product Name],0))</f>
        <v>S</v>
      </c>
    </row>
    <row r="25595" spans="1:20" x14ac:dyDescent="0.45">
      <c r="A25595" s="19">
        <v>41777</v>
      </c>
      <c r="B25595" s="1">
        <v>41784</v>
      </c>
      <c r="C25595" s="1">
        <v>41789</v>
      </c>
      <c r="D25595">
        <v>1</v>
      </c>
      <c r="E25595">
        <v>54.99</v>
      </c>
      <c r="F25595">
        <f t="shared" si="399"/>
        <v>54.99</v>
      </c>
      <c r="G25595">
        <f>(D25595*E25595)*(1+Lookup!$F$2)</f>
        <v>74.236500000000007</v>
      </c>
      <c r="H25595">
        <v>54.99</v>
      </c>
      <c r="I25595" t="s">
        <v>1924</v>
      </c>
      <c r="J25595" t="s">
        <v>15</v>
      </c>
      <c r="K25595" t="s">
        <v>16</v>
      </c>
      <c r="L25595" t="s">
        <v>27</v>
      </c>
      <c r="M25595" t="s">
        <v>28</v>
      </c>
      <c r="O25595" t="s">
        <v>80</v>
      </c>
      <c r="P25595" t="s">
        <v>20</v>
      </c>
      <c r="Q25595" t="s">
        <v>81</v>
      </c>
      <c r="R25595" t="str">
        <f>IF(Table2[[#This Row],[Customer Type]] = "SC", "Store Contact", "Individuals")</f>
        <v>Individuals</v>
      </c>
      <c r="S25595">
        <f>VLOOKUP(Table2[[#This Row],[Product]],Table3[[Product Name]:[Price]],2,FALSE)</f>
        <v>32.994</v>
      </c>
      <c r="T25595" s="8" t="str">
        <f>INDEX(Table3[Product Line], MATCH(Table2[[#This Row],[Product]],Table3[Product Name],0))</f>
        <v>S</v>
      </c>
    </row>
    <row r="25596" spans="1:20" x14ac:dyDescent="0.45">
      <c r="A25596" s="19">
        <v>41777</v>
      </c>
      <c r="B25596" s="1">
        <v>41784</v>
      </c>
      <c r="C25596" s="1">
        <v>41789</v>
      </c>
      <c r="D25596">
        <v>1</v>
      </c>
      <c r="E25596">
        <v>54.99</v>
      </c>
      <c r="F25596">
        <f t="shared" si="399"/>
        <v>54.99</v>
      </c>
      <c r="G25596">
        <f>(D25596*E25596)*(1+Lookup!$F$2)</f>
        <v>74.236500000000007</v>
      </c>
      <c r="H25596">
        <v>54.99</v>
      </c>
      <c r="I25596" t="s">
        <v>1936</v>
      </c>
      <c r="J25596" t="s">
        <v>15</v>
      </c>
      <c r="K25596" t="s">
        <v>16</v>
      </c>
      <c r="L25596" t="s">
        <v>17</v>
      </c>
      <c r="M25596" t="s">
        <v>18</v>
      </c>
      <c r="O25596" t="s">
        <v>80</v>
      </c>
      <c r="P25596" t="s">
        <v>20</v>
      </c>
      <c r="Q25596" t="s">
        <v>81</v>
      </c>
      <c r="R25596" t="str">
        <f>IF(Table2[[#This Row],[Customer Type]] = "SC", "Store Contact", "Individuals")</f>
        <v>Individuals</v>
      </c>
      <c r="S25596">
        <f>VLOOKUP(Table2[[#This Row],[Product]],Table3[[Product Name]:[Price]],2,FALSE)</f>
        <v>32.994</v>
      </c>
      <c r="T25596" s="8" t="str">
        <f>INDEX(Table3[Product Line], MATCH(Table2[[#This Row],[Product]],Table3[Product Name],0))</f>
        <v>S</v>
      </c>
    </row>
    <row r="25597" spans="1:20" x14ac:dyDescent="0.45">
      <c r="A25597" s="19">
        <v>41777</v>
      </c>
      <c r="B25597" s="1">
        <v>41784</v>
      </c>
      <c r="C25597" s="1">
        <v>41789</v>
      </c>
      <c r="D25597">
        <v>1</v>
      </c>
      <c r="E25597">
        <v>54.99</v>
      </c>
      <c r="F25597">
        <f t="shared" si="399"/>
        <v>54.99</v>
      </c>
      <c r="G25597">
        <f>(D25597*E25597)*(1+Lookup!$F$2)</f>
        <v>74.236500000000007</v>
      </c>
      <c r="H25597">
        <v>54.99</v>
      </c>
      <c r="I25597" t="s">
        <v>1928</v>
      </c>
      <c r="J25597" t="s">
        <v>15</v>
      </c>
      <c r="K25597" t="s">
        <v>16</v>
      </c>
      <c r="L25597" t="s">
        <v>120</v>
      </c>
      <c r="M25597" t="s">
        <v>38</v>
      </c>
      <c r="O25597" t="s">
        <v>80</v>
      </c>
      <c r="P25597" t="s">
        <v>20</v>
      </c>
      <c r="Q25597" t="s">
        <v>81</v>
      </c>
      <c r="R25597" t="str">
        <f>IF(Table2[[#This Row],[Customer Type]] = "SC", "Store Contact", "Individuals")</f>
        <v>Individuals</v>
      </c>
      <c r="S25597">
        <f>VLOOKUP(Table2[[#This Row],[Product]],Table3[[Product Name]:[Price]],2,FALSE)</f>
        <v>32.994</v>
      </c>
      <c r="T25597" s="8" t="str">
        <f>INDEX(Table3[Product Line], MATCH(Table2[[#This Row],[Product]],Table3[Product Name],0))</f>
        <v>S</v>
      </c>
    </row>
    <row r="25598" spans="1:20" x14ac:dyDescent="0.45">
      <c r="A25598" s="19">
        <v>41777</v>
      </c>
      <c r="B25598" s="1">
        <v>41784</v>
      </c>
      <c r="C25598" s="1">
        <v>41789</v>
      </c>
      <c r="D25598">
        <v>1</v>
      </c>
      <c r="E25598">
        <v>69.989999999999995</v>
      </c>
      <c r="F25598">
        <f t="shared" si="399"/>
        <v>69.989999999999995</v>
      </c>
      <c r="G25598">
        <f>(D25598*E25598)*(1+Lookup!$F$2)</f>
        <v>94.486499999999992</v>
      </c>
      <c r="H25598">
        <v>69.989999999999995</v>
      </c>
      <c r="I25598" t="s">
        <v>1749</v>
      </c>
      <c r="J25598" t="s">
        <v>15</v>
      </c>
      <c r="K25598" t="s">
        <v>16</v>
      </c>
      <c r="L25598" t="s">
        <v>17</v>
      </c>
      <c r="M25598" t="s">
        <v>18</v>
      </c>
      <c r="O25598" t="s">
        <v>86</v>
      </c>
      <c r="P25598" t="s">
        <v>53</v>
      </c>
      <c r="Q25598" t="s">
        <v>87</v>
      </c>
      <c r="R25598" t="str">
        <f>IF(Table2[[#This Row],[Customer Type]] = "SC", "Store Contact", "Individuals")</f>
        <v>Individuals</v>
      </c>
      <c r="S25598">
        <f>VLOOKUP(Table2[[#This Row],[Product]],Table3[[Product Name]:[Price]],2,FALSE)</f>
        <v>41.994</v>
      </c>
      <c r="T25598" s="8" t="str">
        <f>INDEX(Table3[Product Line], MATCH(Table2[[#This Row],[Product]],Table3[Product Name],0))</f>
        <v>M</v>
      </c>
    </row>
    <row r="25599" spans="1:20" x14ac:dyDescent="0.45">
      <c r="A25599" s="19">
        <v>41777</v>
      </c>
      <c r="B25599" s="1">
        <v>41784</v>
      </c>
      <c r="C25599" s="1">
        <v>41789</v>
      </c>
      <c r="D25599">
        <v>1</v>
      </c>
      <c r="E25599">
        <v>120</v>
      </c>
      <c r="F25599">
        <f t="shared" si="399"/>
        <v>120</v>
      </c>
      <c r="G25599">
        <f>(D25599*E25599)*(1+Lookup!$F$2)</f>
        <v>162</v>
      </c>
      <c r="H25599">
        <v>120</v>
      </c>
      <c r="I25599" t="s">
        <v>511</v>
      </c>
      <c r="J25599" t="s">
        <v>15</v>
      </c>
      <c r="K25599" t="s">
        <v>16</v>
      </c>
      <c r="L25599" t="s">
        <v>17</v>
      </c>
      <c r="M25599" t="s">
        <v>18</v>
      </c>
      <c r="O25599" t="s">
        <v>126</v>
      </c>
      <c r="P25599" t="s">
        <v>20</v>
      </c>
      <c r="Q25599" t="s">
        <v>127</v>
      </c>
      <c r="R25599" t="str">
        <f>IF(Table2[[#This Row],[Customer Type]] = "SC", "Store Contact", "Individuals")</f>
        <v>Individuals</v>
      </c>
      <c r="S25599">
        <f>VLOOKUP(Table2[[#This Row],[Product]],Table3[[Product Name]:[Price]],2,FALSE)</f>
        <v>72</v>
      </c>
      <c r="T25599" s="8" t="str">
        <f>INDEX(Table3[Product Line], MATCH(Table2[[#This Row],[Product]],Table3[Product Name],0))</f>
        <v>S</v>
      </c>
    </row>
    <row r="25600" spans="1:20" x14ac:dyDescent="0.45">
      <c r="A25600" s="19">
        <v>41777</v>
      </c>
      <c r="B25600" s="1">
        <v>41784</v>
      </c>
      <c r="C25600" s="1">
        <v>41789</v>
      </c>
      <c r="D25600">
        <v>1</v>
      </c>
      <c r="E25600">
        <v>120</v>
      </c>
      <c r="F25600">
        <f t="shared" si="399"/>
        <v>120</v>
      </c>
      <c r="G25600">
        <f>(D25600*E25600)*(1+Lookup!$F$2)</f>
        <v>162</v>
      </c>
      <c r="H25600">
        <v>120</v>
      </c>
      <c r="I25600" t="s">
        <v>1923</v>
      </c>
      <c r="J25600" t="s">
        <v>15</v>
      </c>
      <c r="K25600" t="s">
        <v>16</v>
      </c>
      <c r="L25600" t="s">
        <v>37</v>
      </c>
      <c r="M25600" t="s">
        <v>38</v>
      </c>
      <c r="O25600" t="s">
        <v>126</v>
      </c>
      <c r="P25600" t="s">
        <v>20</v>
      </c>
      <c r="Q25600" t="s">
        <v>127</v>
      </c>
      <c r="R25600" t="str">
        <f>IF(Table2[[#This Row],[Customer Type]] = "SC", "Store Contact", "Individuals")</f>
        <v>Individuals</v>
      </c>
      <c r="S25600">
        <f>VLOOKUP(Table2[[#This Row],[Product]],Table3[[Product Name]:[Price]],2,FALSE)</f>
        <v>72</v>
      </c>
      <c r="T25600" s="8" t="str">
        <f>INDEX(Table3[Product Line], MATCH(Table2[[#This Row],[Product]],Table3[Product Name],0))</f>
        <v>S</v>
      </c>
    </row>
    <row r="25601" spans="1:20" x14ac:dyDescent="0.45">
      <c r="A25601" s="19">
        <v>41777</v>
      </c>
      <c r="B25601" s="1">
        <v>41784</v>
      </c>
      <c r="C25601" s="1">
        <v>41789</v>
      </c>
      <c r="D25601">
        <v>1</v>
      </c>
      <c r="E25601">
        <v>159</v>
      </c>
      <c r="F25601">
        <f t="shared" si="399"/>
        <v>159</v>
      </c>
      <c r="G25601">
        <f>(D25601*E25601)*(1+Lookup!$F$2)</f>
        <v>214.65</v>
      </c>
      <c r="H25601">
        <v>159</v>
      </c>
      <c r="I25601" t="s">
        <v>1904</v>
      </c>
      <c r="J25601" t="s">
        <v>15</v>
      </c>
      <c r="K25601" t="s">
        <v>16</v>
      </c>
      <c r="L25601" t="s">
        <v>17</v>
      </c>
      <c r="M25601" t="s">
        <v>18</v>
      </c>
      <c r="O25601" t="s">
        <v>225</v>
      </c>
      <c r="P25601" t="s">
        <v>20</v>
      </c>
      <c r="Q25601" t="s">
        <v>226</v>
      </c>
      <c r="R25601" t="str">
        <f>IF(Table2[[#This Row],[Customer Type]] = "SC", "Store Contact", "Individuals")</f>
        <v>Individuals</v>
      </c>
      <c r="S25601">
        <f>VLOOKUP(Table2[[#This Row],[Product]],Table3[[Product Name]:[Price]],2,FALSE)</f>
        <v>159</v>
      </c>
      <c r="T25601" s="8" t="str">
        <f>INDEX(Table3[Product Line], MATCH(Table2[[#This Row],[Product]],Table3[Product Name],0))</f>
        <v>M</v>
      </c>
    </row>
    <row r="25602" spans="1:20" x14ac:dyDescent="0.45">
      <c r="A25602" s="19">
        <v>41777</v>
      </c>
      <c r="B25602" s="1">
        <v>41784</v>
      </c>
      <c r="C25602" s="1">
        <v>41789</v>
      </c>
      <c r="D25602">
        <v>1</v>
      </c>
      <c r="E25602">
        <v>159</v>
      </c>
      <c r="F25602">
        <f t="shared" si="399"/>
        <v>159</v>
      </c>
      <c r="G25602">
        <f>(D25602*E25602)*(1+Lookup!$F$2)</f>
        <v>214.65</v>
      </c>
      <c r="H25602">
        <v>159</v>
      </c>
      <c r="I25602" t="s">
        <v>1903</v>
      </c>
      <c r="J25602" t="s">
        <v>15</v>
      </c>
      <c r="K25602" t="s">
        <v>16</v>
      </c>
      <c r="L25602" t="s">
        <v>25</v>
      </c>
      <c r="M25602" t="s">
        <v>18</v>
      </c>
      <c r="O25602" t="s">
        <v>225</v>
      </c>
      <c r="P25602" t="s">
        <v>20</v>
      </c>
      <c r="Q25602" t="s">
        <v>226</v>
      </c>
      <c r="R25602" t="str">
        <f>IF(Table2[[#This Row],[Customer Type]] = "SC", "Store Contact", "Individuals")</f>
        <v>Individuals</v>
      </c>
      <c r="S25602">
        <f>VLOOKUP(Table2[[#This Row],[Product]],Table3[[Product Name]:[Price]],2,FALSE)</f>
        <v>159</v>
      </c>
      <c r="T25602" s="8" t="str">
        <f>INDEX(Table3[Product Line], MATCH(Table2[[#This Row],[Product]],Table3[Product Name],0))</f>
        <v>M</v>
      </c>
    </row>
    <row r="25603" spans="1:20" x14ac:dyDescent="0.45">
      <c r="A25603" s="19">
        <v>41777</v>
      </c>
      <c r="B25603" s="1">
        <v>41784</v>
      </c>
      <c r="C25603" s="1">
        <v>41789</v>
      </c>
      <c r="D25603">
        <v>1</v>
      </c>
      <c r="E25603">
        <v>539.99</v>
      </c>
      <c r="F25603">
        <f t="shared" ref="F25603:F25666" si="400">D25603*E25603</f>
        <v>539.99</v>
      </c>
      <c r="G25603">
        <f>(D25603*E25603)*(1+Lookup!$F$2)</f>
        <v>728.98650000000009</v>
      </c>
      <c r="H25603">
        <v>539.99</v>
      </c>
      <c r="I25603" t="s">
        <v>1953</v>
      </c>
      <c r="J25603" t="s">
        <v>15</v>
      </c>
      <c r="K25603" t="s">
        <v>16</v>
      </c>
      <c r="L25603" t="s">
        <v>27</v>
      </c>
      <c r="M25603" t="s">
        <v>28</v>
      </c>
      <c r="O25603" t="s">
        <v>1043</v>
      </c>
      <c r="P25603" t="s">
        <v>1031</v>
      </c>
      <c r="Q25603" t="s">
        <v>1375</v>
      </c>
      <c r="R25603" t="str">
        <f>IF(Table2[[#This Row],[Customer Type]] = "SC", "Store Contact", "Individuals")</f>
        <v>Individuals</v>
      </c>
      <c r="S25603">
        <f>VLOOKUP(Table2[[#This Row],[Product]],Table3[[Product Name]:[Price]],2,FALSE)</f>
        <v>323.99400000000003</v>
      </c>
      <c r="T25603" s="8" t="str">
        <f>INDEX(Table3[Product Line], MATCH(Table2[[#This Row],[Product]],Table3[Product Name],0))</f>
        <v>M</v>
      </c>
    </row>
    <row r="25604" spans="1:20" x14ac:dyDescent="0.45">
      <c r="A25604" s="19">
        <v>41777</v>
      </c>
      <c r="B25604" s="1">
        <v>41784</v>
      </c>
      <c r="C25604" s="1">
        <v>41789</v>
      </c>
      <c r="D25604">
        <v>1</v>
      </c>
      <c r="E25604">
        <v>539.99</v>
      </c>
      <c r="F25604">
        <f t="shared" si="400"/>
        <v>539.99</v>
      </c>
      <c r="G25604">
        <f>(D25604*E25604)*(1+Lookup!$F$2)</f>
        <v>728.98650000000009</v>
      </c>
      <c r="H25604">
        <v>539.99</v>
      </c>
      <c r="I25604" t="s">
        <v>1954</v>
      </c>
      <c r="J25604" t="s">
        <v>15</v>
      </c>
      <c r="K25604" t="s">
        <v>16</v>
      </c>
      <c r="L25604" t="s">
        <v>27</v>
      </c>
      <c r="M25604" t="s">
        <v>28</v>
      </c>
      <c r="O25604" t="s">
        <v>1030</v>
      </c>
      <c r="P25604" t="s">
        <v>1031</v>
      </c>
      <c r="Q25604" t="s">
        <v>1035</v>
      </c>
      <c r="R25604" t="str">
        <f>IF(Table2[[#This Row],[Customer Type]] = "SC", "Store Contact", "Individuals")</f>
        <v>Individuals</v>
      </c>
      <c r="S25604">
        <f>VLOOKUP(Table2[[#This Row],[Product]],Table3[[Product Name]:[Price]],2,FALSE)</f>
        <v>323.99400000000003</v>
      </c>
      <c r="T25604" s="8" t="str">
        <f>INDEX(Table3[Product Line], MATCH(Table2[[#This Row],[Product]],Table3[Product Name],0))</f>
        <v>R</v>
      </c>
    </row>
    <row r="25605" spans="1:20" x14ac:dyDescent="0.45">
      <c r="A25605" s="19">
        <v>41777</v>
      </c>
      <c r="B25605" s="1">
        <v>41784</v>
      </c>
      <c r="C25605" s="1">
        <v>41789</v>
      </c>
      <c r="D25605">
        <v>1</v>
      </c>
      <c r="E25605">
        <v>539.99</v>
      </c>
      <c r="F25605">
        <f t="shared" si="400"/>
        <v>539.99</v>
      </c>
      <c r="G25605">
        <f>(D25605*E25605)*(1+Lookup!$F$2)</f>
        <v>728.98650000000009</v>
      </c>
      <c r="H25605">
        <v>539.99</v>
      </c>
      <c r="I25605" t="s">
        <v>1101</v>
      </c>
      <c r="J25605" t="s">
        <v>15</v>
      </c>
      <c r="K25605" t="s">
        <v>16</v>
      </c>
      <c r="L25605" t="s">
        <v>99</v>
      </c>
      <c r="M25605" t="s">
        <v>38</v>
      </c>
      <c r="O25605" t="s">
        <v>1030</v>
      </c>
      <c r="P25605" t="s">
        <v>1031</v>
      </c>
      <c r="Q25605" t="s">
        <v>1034</v>
      </c>
      <c r="R25605" t="str">
        <f>IF(Table2[[#This Row],[Customer Type]] = "SC", "Store Contact", "Individuals")</f>
        <v>Individuals</v>
      </c>
      <c r="S25605">
        <f>VLOOKUP(Table2[[#This Row],[Product]],Table3[[Product Name]:[Price]],2,FALSE)</f>
        <v>323.99400000000003</v>
      </c>
      <c r="T25605" s="8" t="str">
        <f>INDEX(Table3[Product Line], MATCH(Table2[[#This Row],[Product]],Table3[Product Name],0))</f>
        <v>R</v>
      </c>
    </row>
    <row r="25606" spans="1:20" x14ac:dyDescent="0.45">
      <c r="A25606" s="19">
        <v>41777</v>
      </c>
      <c r="B25606" s="1">
        <v>41784</v>
      </c>
      <c r="C25606" s="1">
        <v>41789</v>
      </c>
      <c r="D25606">
        <v>1</v>
      </c>
      <c r="E25606">
        <v>539.99</v>
      </c>
      <c r="F25606">
        <f t="shared" si="400"/>
        <v>539.99</v>
      </c>
      <c r="G25606">
        <f>(D25606*E25606)*(1+Lookup!$F$2)</f>
        <v>728.98650000000009</v>
      </c>
      <c r="H25606">
        <v>539.99</v>
      </c>
      <c r="I25606" t="s">
        <v>1906</v>
      </c>
      <c r="J25606" t="s">
        <v>15</v>
      </c>
      <c r="K25606" t="s">
        <v>16</v>
      </c>
      <c r="L25606" t="s">
        <v>23</v>
      </c>
      <c r="M25606" t="s">
        <v>18</v>
      </c>
      <c r="O25606" t="s">
        <v>1030</v>
      </c>
      <c r="P25606" t="s">
        <v>1031</v>
      </c>
      <c r="Q25606" t="s">
        <v>1035</v>
      </c>
      <c r="R25606" t="str">
        <f>IF(Table2[[#This Row],[Customer Type]] = "SC", "Store Contact", "Individuals")</f>
        <v>Individuals</v>
      </c>
      <c r="S25606">
        <f>VLOOKUP(Table2[[#This Row],[Product]],Table3[[Product Name]:[Price]],2,FALSE)</f>
        <v>323.99400000000003</v>
      </c>
      <c r="T25606" s="8" t="str">
        <f>INDEX(Table3[Product Line], MATCH(Table2[[#This Row],[Product]],Table3[Product Name],0))</f>
        <v>R</v>
      </c>
    </row>
    <row r="25607" spans="1:20" x14ac:dyDescent="0.45">
      <c r="A25607" s="19">
        <v>41777</v>
      </c>
      <c r="B25607" s="1">
        <v>41784</v>
      </c>
      <c r="C25607" s="1">
        <v>41789</v>
      </c>
      <c r="D25607">
        <v>1</v>
      </c>
      <c r="E25607">
        <v>539.99</v>
      </c>
      <c r="F25607">
        <f t="shared" si="400"/>
        <v>539.99</v>
      </c>
      <c r="G25607">
        <f>(D25607*E25607)*(1+Lookup!$F$2)</f>
        <v>728.98650000000009</v>
      </c>
      <c r="H25607">
        <v>539.99</v>
      </c>
      <c r="I25607" t="s">
        <v>1920</v>
      </c>
      <c r="J25607" t="s">
        <v>15</v>
      </c>
      <c r="K25607" t="s">
        <v>16</v>
      </c>
      <c r="L25607" t="s">
        <v>25</v>
      </c>
      <c r="M25607" t="s">
        <v>18</v>
      </c>
      <c r="O25607" t="s">
        <v>1043</v>
      </c>
      <c r="P25607" t="s">
        <v>1031</v>
      </c>
      <c r="Q25607" t="s">
        <v>1297</v>
      </c>
      <c r="R25607" t="str">
        <f>IF(Table2[[#This Row],[Customer Type]] = "SC", "Store Contact", "Individuals")</f>
        <v>Individuals</v>
      </c>
      <c r="S25607">
        <f>VLOOKUP(Table2[[#This Row],[Product]],Table3[[Product Name]:[Price]],2,FALSE)</f>
        <v>323.99400000000003</v>
      </c>
      <c r="T25607" s="8" t="str">
        <f>INDEX(Table3[Product Line], MATCH(Table2[[#This Row],[Product]],Table3[Product Name],0))</f>
        <v>M</v>
      </c>
    </row>
    <row r="25608" spans="1:20" x14ac:dyDescent="0.45">
      <c r="A25608" s="19">
        <v>41777</v>
      </c>
      <c r="B25608" s="1">
        <v>41784</v>
      </c>
      <c r="C25608" s="1">
        <v>41789</v>
      </c>
      <c r="D25608">
        <v>1</v>
      </c>
      <c r="E25608">
        <v>564.99</v>
      </c>
      <c r="F25608">
        <f t="shared" si="400"/>
        <v>564.99</v>
      </c>
      <c r="G25608">
        <f>(D25608*E25608)*(1+Lookup!$F$2)</f>
        <v>762.73650000000009</v>
      </c>
      <c r="H25608">
        <v>564.99</v>
      </c>
      <c r="I25608" t="s">
        <v>1941</v>
      </c>
      <c r="J25608" t="s">
        <v>15</v>
      </c>
      <c r="K25608" t="s">
        <v>16</v>
      </c>
      <c r="L25608" t="s">
        <v>37</v>
      </c>
      <c r="M25608" t="s">
        <v>38</v>
      </c>
      <c r="O25608" t="s">
        <v>1043</v>
      </c>
      <c r="P25608" t="s">
        <v>1031</v>
      </c>
      <c r="Q25608" t="s">
        <v>1114</v>
      </c>
      <c r="R25608" t="str">
        <f>IF(Table2[[#This Row],[Customer Type]] = "SC", "Store Contact", "Individuals")</f>
        <v>Individuals</v>
      </c>
      <c r="S25608">
        <f>VLOOKUP(Table2[[#This Row],[Product]],Table3[[Product Name]:[Price]],2,FALSE)</f>
        <v>338.99400000000003</v>
      </c>
      <c r="T25608" s="8" t="str">
        <f>INDEX(Table3[Product Line], MATCH(Table2[[#This Row],[Product]],Table3[Product Name],0))</f>
        <v>M</v>
      </c>
    </row>
    <row r="25609" spans="1:20" x14ac:dyDescent="0.45">
      <c r="A25609" s="19">
        <v>41777</v>
      </c>
      <c r="B25609" s="1">
        <v>41784</v>
      </c>
      <c r="C25609" s="1">
        <v>41789</v>
      </c>
      <c r="D25609">
        <v>1</v>
      </c>
      <c r="E25609">
        <v>742.35</v>
      </c>
      <c r="F25609">
        <f t="shared" si="400"/>
        <v>742.35</v>
      </c>
      <c r="G25609">
        <f>(D25609*E25609)*(1+Lookup!$F$2)</f>
        <v>1002.1725000000001</v>
      </c>
      <c r="H25609">
        <v>742.35</v>
      </c>
      <c r="I25609" t="s">
        <v>1945</v>
      </c>
      <c r="J25609" t="s">
        <v>15</v>
      </c>
      <c r="K25609" t="s">
        <v>16</v>
      </c>
      <c r="L25609" t="s">
        <v>120</v>
      </c>
      <c r="M25609" t="s">
        <v>38</v>
      </c>
      <c r="O25609" t="s">
        <v>1037</v>
      </c>
      <c r="P25609" t="s">
        <v>1031</v>
      </c>
      <c r="Q25609" t="s">
        <v>1224</v>
      </c>
      <c r="R25609" t="str">
        <f>IF(Table2[[#This Row],[Customer Type]] = "SC", "Store Contact", "Individuals")</f>
        <v>Individuals</v>
      </c>
      <c r="S25609">
        <f>VLOOKUP(Table2[[#This Row],[Product]],Table3[[Product Name]:[Price]],2,FALSE)</f>
        <v>445.41</v>
      </c>
      <c r="T25609" s="8" t="str">
        <f>INDEX(Table3[Product Line], MATCH(Table2[[#This Row],[Product]],Table3[Product Name],0))</f>
        <v>T</v>
      </c>
    </row>
    <row r="25610" spans="1:20" x14ac:dyDescent="0.45">
      <c r="A25610" s="19">
        <v>41777</v>
      </c>
      <c r="B25610" s="1">
        <v>41784</v>
      </c>
      <c r="C25610" s="1">
        <v>41789</v>
      </c>
      <c r="D25610">
        <v>1</v>
      </c>
      <c r="E25610">
        <v>742.35</v>
      </c>
      <c r="F25610">
        <f t="shared" si="400"/>
        <v>742.35</v>
      </c>
      <c r="G25610">
        <f>(D25610*E25610)*(1+Lookup!$F$2)</f>
        <v>1002.1725000000001</v>
      </c>
      <c r="H25610">
        <v>742.35</v>
      </c>
      <c r="I25610" t="s">
        <v>1926</v>
      </c>
      <c r="J25610" t="s">
        <v>15</v>
      </c>
      <c r="K25610" t="s">
        <v>16</v>
      </c>
      <c r="L25610" t="s">
        <v>25</v>
      </c>
      <c r="M25610" t="s">
        <v>18</v>
      </c>
      <c r="O25610" t="s">
        <v>1037</v>
      </c>
      <c r="P25610" t="s">
        <v>1031</v>
      </c>
      <c r="Q25610" t="s">
        <v>1038</v>
      </c>
      <c r="R25610" t="str">
        <f>IF(Table2[[#This Row],[Customer Type]] = "SC", "Store Contact", "Individuals")</f>
        <v>Individuals</v>
      </c>
      <c r="S25610">
        <f>VLOOKUP(Table2[[#This Row],[Product]],Table3[[Product Name]:[Price]],2,FALSE)</f>
        <v>445.41</v>
      </c>
      <c r="T25610" s="8" t="str">
        <f>INDEX(Table3[Product Line], MATCH(Table2[[#This Row],[Product]],Table3[Product Name],0))</f>
        <v>T</v>
      </c>
    </row>
    <row r="25611" spans="1:20" x14ac:dyDescent="0.45">
      <c r="A25611" s="19">
        <v>41777</v>
      </c>
      <c r="B25611" s="1">
        <v>41784</v>
      </c>
      <c r="C25611" s="1">
        <v>41789</v>
      </c>
      <c r="D25611">
        <v>1</v>
      </c>
      <c r="E25611">
        <v>816.58500000000004</v>
      </c>
      <c r="F25611">
        <f t="shared" si="400"/>
        <v>816.58500000000004</v>
      </c>
      <c r="G25611">
        <f>(D25611*E25611)*(1+Lookup!$F$2)</f>
        <v>1102.38975</v>
      </c>
      <c r="H25611">
        <v>742.35</v>
      </c>
      <c r="I25611" t="s">
        <v>1955</v>
      </c>
      <c r="J25611" t="s">
        <v>15</v>
      </c>
      <c r="K25611" t="s">
        <v>985</v>
      </c>
      <c r="L25611" t="s">
        <v>27</v>
      </c>
      <c r="M25611" t="s">
        <v>28</v>
      </c>
      <c r="O25611" t="s">
        <v>1037</v>
      </c>
      <c r="P25611" t="s">
        <v>1031</v>
      </c>
      <c r="Q25611" t="s">
        <v>1038</v>
      </c>
      <c r="R25611" t="str">
        <f>IF(Table2[[#This Row],[Customer Type]] = "SC", "Store Contact", "Individuals")</f>
        <v>Individuals</v>
      </c>
      <c r="S25611">
        <f>VLOOKUP(Table2[[#This Row],[Product]],Table3[[Product Name]:[Price]],2,FALSE)</f>
        <v>445.41</v>
      </c>
      <c r="T25611" s="8" t="str">
        <f>INDEX(Table3[Product Line], MATCH(Table2[[#This Row],[Product]],Table3[Product Name],0))</f>
        <v>T</v>
      </c>
    </row>
    <row r="25612" spans="1:20" x14ac:dyDescent="0.45">
      <c r="A25612" s="19">
        <v>41777</v>
      </c>
      <c r="B25612" s="1">
        <v>41784</v>
      </c>
      <c r="C25612" s="1">
        <v>41789</v>
      </c>
      <c r="D25612">
        <v>1</v>
      </c>
      <c r="E25612">
        <v>769.49</v>
      </c>
      <c r="F25612">
        <f t="shared" si="400"/>
        <v>769.49</v>
      </c>
      <c r="G25612">
        <f>(D25612*E25612)*(1+Lookup!$F$2)</f>
        <v>1038.8115</v>
      </c>
      <c r="H25612">
        <v>769.49</v>
      </c>
      <c r="I25612" t="s">
        <v>1936</v>
      </c>
      <c r="J25612" t="s">
        <v>15</v>
      </c>
      <c r="K25612" t="s">
        <v>16</v>
      </c>
      <c r="L25612" t="s">
        <v>17</v>
      </c>
      <c r="M25612" t="s">
        <v>18</v>
      </c>
      <c r="O25612" t="s">
        <v>1043</v>
      </c>
      <c r="P25612" t="s">
        <v>1031</v>
      </c>
      <c r="Q25612" t="s">
        <v>1379</v>
      </c>
      <c r="R25612" t="str">
        <f>IF(Table2[[#This Row],[Customer Type]] = "SC", "Store Contact", "Individuals")</f>
        <v>Individuals</v>
      </c>
      <c r="S25612">
        <f>VLOOKUP(Table2[[#This Row],[Product]],Table3[[Product Name]:[Price]],2,FALSE)</f>
        <v>461.69400000000002</v>
      </c>
      <c r="T25612" s="8" t="str">
        <f>INDEX(Table3[Product Line], MATCH(Table2[[#This Row],[Product]],Table3[Product Name],0))</f>
        <v>M</v>
      </c>
    </row>
    <row r="25613" spans="1:20" x14ac:dyDescent="0.45">
      <c r="A25613" s="19">
        <v>41777</v>
      </c>
      <c r="B25613" s="1">
        <v>41784</v>
      </c>
      <c r="C25613" s="1">
        <v>41789</v>
      </c>
      <c r="D25613">
        <v>1</v>
      </c>
      <c r="E25613">
        <v>769.49</v>
      </c>
      <c r="F25613">
        <f t="shared" si="400"/>
        <v>769.49</v>
      </c>
      <c r="G25613">
        <f>(D25613*E25613)*(1+Lookup!$F$2)</f>
        <v>1038.8115</v>
      </c>
      <c r="H25613">
        <v>769.49</v>
      </c>
      <c r="I25613" t="s">
        <v>1897</v>
      </c>
      <c r="J25613" t="s">
        <v>15</v>
      </c>
      <c r="K25613" t="s">
        <v>16</v>
      </c>
      <c r="L25613" t="s">
        <v>99</v>
      </c>
      <c r="M25613" t="s">
        <v>38</v>
      </c>
      <c r="O25613" t="s">
        <v>1043</v>
      </c>
      <c r="P25613" t="s">
        <v>1031</v>
      </c>
      <c r="Q25613" t="s">
        <v>1379</v>
      </c>
      <c r="R25613" t="str">
        <f>IF(Table2[[#This Row],[Customer Type]] = "SC", "Store Contact", "Individuals")</f>
        <v>Individuals</v>
      </c>
      <c r="S25613">
        <f>VLOOKUP(Table2[[#This Row],[Product]],Table3[[Product Name]:[Price]],2,FALSE)</f>
        <v>461.69400000000002</v>
      </c>
      <c r="T25613" s="8" t="str">
        <f>INDEX(Table3[Product Line], MATCH(Table2[[#This Row],[Product]],Table3[Product Name],0))</f>
        <v>M</v>
      </c>
    </row>
    <row r="25614" spans="1:20" x14ac:dyDescent="0.45">
      <c r="A25614" s="19">
        <v>41777</v>
      </c>
      <c r="B25614" s="1">
        <v>41784</v>
      </c>
      <c r="C25614" s="1">
        <v>41789</v>
      </c>
      <c r="D25614">
        <v>1</v>
      </c>
      <c r="E25614">
        <v>769.49</v>
      </c>
      <c r="F25614">
        <f t="shared" si="400"/>
        <v>769.49</v>
      </c>
      <c r="G25614">
        <f>(D25614*E25614)*(1+Lookup!$F$2)</f>
        <v>1038.8115</v>
      </c>
      <c r="H25614">
        <v>769.49</v>
      </c>
      <c r="I25614" t="s">
        <v>1925</v>
      </c>
      <c r="J25614" t="s">
        <v>15</v>
      </c>
      <c r="K25614" t="s">
        <v>16</v>
      </c>
      <c r="L25614" t="s">
        <v>23</v>
      </c>
      <c r="M25614" t="s">
        <v>18</v>
      </c>
      <c r="O25614" t="s">
        <v>1043</v>
      </c>
      <c r="P25614" t="s">
        <v>1031</v>
      </c>
      <c r="Q25614" t="s">
        <v>1122</v>
      </c>
      <c r="R25614" t="str">
        <f>IF(Table2[[#This Row],[Customer Type]] = "SC", "Store Contact", "Individuals")</f>
        <v>Individuals</v>
      </c>
      <c r="S25614">
        <f>VLOOKUP(Table2[[#This Row],[Product]],Table3[[Product Name]:[Price]],2,FALSE)</f>
        <v>461.69400000000002</v>
      </c>
      <c r="T25614" s="8" t="str">
        <f>INDEX(Table3[Product Line], MATCH(Table2[[#This Row],[Product]],Table3[Product Name],0))</f>
        <v>M</v>
      </c>
    </row>
    <row r="25615" spans="1:20" x14ac:dyDescent="0.45">
      <c r="A25615" s="19">
        <v>41777</v>
      </c>
      <c r="B25615" s="1">
        <v>41784</v>
      </c>
      <c r="C25615" s="1">
        <v>41789</v>
      </c>
      <c r="D25615">
        <v>1</v>
      </c>
      <c r="E25615">
        <v>846.43900000000008</v>
      </c>
      <c r="F25615">
        <f t="shared" si="400"/>
        <v>846.43900000000008</v>
      </c>
      <c r="G25615">
        <f>(D25615*E25615)*(1+Lookup!$F$2)</f>
        <v>1142.6926500000002</v>
      </c>
      <c r="H25615">
        <v>769.49</v>
      </c>
      <c r="I25615" t="s">
        <v>1940</v>
      </c>
      <c r="J25615" t="s">
        <v>15</v>
      </c>
      <c r="K25615" t="s">
        <v>985</v>
      </c>
      <c r="L25615" t="s">
        <v>25</v>
      </c>
      <c r="M25615" t="s">
        <v>18</v>
      </c>
      <c r="O25615" t="s">
        <v>1043</v>
      </c>
      <c r="P25615" t="s">
        <v>1031</v>
      </c>
      <c r="Q25615" t="s">
        <v>1379</v>
      </c>
      <c r="R25615" t="str">
        <f>IF(Table2[[#This Row],[Customer Type]] = "SC", "Store Contact", "Individuals")</f>
        <v>Individuals</v>
      </c>
      <c r="S25615">
        <f>VLOOKUP(Table2[[#This Row],[Product]],Table3[[Product Name]:[Price]],2,FALSE)</f>
        <v>461.69400000000002</v>
      </c>
      <c r="T25615" s="8" t="str">
        <f>INDEX(Table3[Product Line], MATCH(Table2[[#This Row],[Product]],Table3[Product Name],0))</f>
        <v>M</v>
      </c>
    </row>
    <row r="25616" spans="1:20" x14ac:dyDescent="0.45">
      <c r="A25616" s="19">
        <v>41777</v>
      </c>
      <c r="B25616" s="1">
        <v>41784</v>
      </c>
      <c r="C25616" s="1">
        <v>41789</v>
      </c>
      <c r="D25616">
        <v>1</v>
      </c>
      <c r="E25616">
        <v>1120.49</v>
      </c>
      <c r="F25616">
        <f t="shared" si="400"/>
        <v>1120.49</v>
      </c>
      <c r="G25616">
        <f>(D25616*E25616)*(1+Lookup!$F$2)</f>
        <v>1512.6615000000002</v>
      </c>
      <c r="H25616">
        <v>1120.49</v>
      </c>
      <c r="I25616" t="s">
        <v>1944</v>
      </c>
      <c r="J25616" t="s">
        <v>15</v>
      </c>
      <c r="K25616" t="s">
        <v>16</v>
      </c>
      <c r="L25616" t="s">
        <v>27</v>
      </c>
      <c r="M25616" t="s">
        <v>28</v>
      </c>
      <c r="O25616" t="s">
        <v>1030</v>
      </c>
      <c r="P25616" t="s">
        <v>1031</v>
      </c>
      <c r="Q25616" t="s">
        <v>1226</v>
      </c>
      <c r="R25616" t="str">
        <f>IF(Table2[[#This Row],[Customer Type]] = "SC", "Store Contact", "Individuals")</f>
        <v>Individuals</v>
      </c>
      <c r="S25616">
        <f>VLOOKUP(Table2[[#This Row],[Product]],Table3[[Product Name]:[Price]],2,FALSE)</f>
        <v>672.29399999999998</v>
      </c>
      <c r="T25616" s="8" t="str">
        <f>INDEX(Table3[Product Line], MATCH(Table2[[#This Row],[Product]],Table3[Product Name],0))</f>
        <v>R</v>
      </c>
    </row>
    <row r="25617" spans="1:20" x14ac:dyDescent="0.45">
      <c r="A25617" s="19">
        <v>41777</v>
      </c>
      <c r="B25617" s="1">
        <v>41784</v>
      </c>
      <c r="C25617" s="1">
        <v>41789</v>
      </c>
      <c r="D25617">
        <v>1</v>
      </c>
      <c r="E25617">
        <v>1120.49</v>
      </c>
      <c r="F25617">
        <f t="shared" si="400"/>
        <v>1120.49</v>
      </c>
      <c r="G25617">
        <f>(D25617*E25617)*(1+Lookup!$F$2)</f>
        <v>1512.6615000000002</v>
      </c>
      <c r="H25617">
        <v>1120.49</v>
      </c>
      <c r="I25617" t="s">
        <v>1927</v>
      </c>
      <c r="J25617" t="s">
        <v>15</v>
      </c>
      <c r="K25617" t="s">
        <v>16</v>
      </c>
      <c r="L25617" t="s">
        <v>17</v>
      </c>
      <c r="M25617" t="s">
        <v>18</v>
      </c>
      <c r="O25617" t="s">
        <v>1030</v>
      </c>
      <c r="P25617" t="s">
        <v>1031</v>
      </c>
      <c r="Q25617" t="s">
        <v>1225</v>
      </c>
      <c r="R25617" t="str">
        <f>IF(Table2[[#This Row],[Customer Type]] = "SC", "Store Contact", "Individuals")</f>
        <v>Individuals</v>
      </c>
      <c r="S25617">
        <f>VLOOKUP(Table2[[#This Row],[Product]],Table3[[Product Name]:[Price]],2,FALSE)</f>
        <v>672.29399999999998</v>
      </c>
      <c r="T25617" s="8" t="str">
        <f>INDEX(Table3[Product Line], MATCH(Table2[[#This Row],[Product]],Table3[Product Name],0))</f>
        <v>R</v>
      </c>
    </row>
    <row r="25618" spans="1:20" x14ac:dyDescent="0.45">
      <c r="A25618" s="19">
        <v>41777</v>
      </c>
      <c r="B25618" s="1">
        <v>41784</v>
      </c>
      <c r="C25618" s="1">
        <v>41789</v>
      </c>
      <c r="D25618">
        <v>1</v>
      </c>
      <c r="E25618">
        <v>1120.49</v>
      </c>
      <c r="F25618">
        <f t="shared" si="400"/>
        <v>1120.49</v>
      </c>
      <c r="G25618">
        <f>(D25618*E25618)*(1+Lookup!$F$2)</f>
        <v>1512.6615000000002</v>
      </c>
      <c r="H25618">
        <v>1120.49</v>
      </c>
      <c r="I25618" t="s">
        <v>1952</v>
      </c>
      <c r="J25618" t="s">
        <v>15</v>
      </c>
      <c r="K25618" t="s">
        <v>16</v>
      </c>
      <c r="L25618" t="s">
        <v>99</v>
      </c>
      <c r="M25618" t="s">
        <v>38</v>
      </c>
      <c r="O25618" t="s">
        <v>1030</v>
      </c>
      <c r="P25618" t="s">
        <v>1031</v>
      </c>
      <c r="Q25618" t="s">
        <v>1225</v>
      </c>
      <c r="R25618" t="str">
        <f>IF(Table2[[#This Row],[Customer Type]] = "SC", "Store Contact", "Individuals")</f>
        <v>Individuals</v>
      </c>
      <c r="S25618">
        <f>VLOOKUP(Table2[[#This Row],[Product]],Table3[[Product Name]:[Price]],2,FALSE)</f>
        <v>672.29399999999998</v>
      </c>
      <c r="T25618" s="8" t="str">
        <f>INDEX(Table3[Product Line], MATCH(Table2[[#This Row],[Product]],Table3[Product Name],0))</f>
        <v>R</v>
      </c>
    </row>
    <row r="25619" spans="1:20" x14ac:dyDescent="0.45">
      <c r="A25619" s="19">
        <v>41777</v>
      </c>
      <c r="B25619" s="1">
        <v>41784</v>
      </c>
      <c r="C25619" s="1">
        <v>41789</v>
      </c>
      <c r="D25619">
        <v>1</v>
      </c>
      <c r="E25619">
        <v>1120.49</v>
      </c>
      <c r="F25619">
        <f t="shared" si="400"/>
        <v>1120.49</v>
      </c>
      <c r="G25619">
        <f>(D25619*E25619)*(1+Lookup!$F$2)</f>
        <v>1512.6615000000002</v>
      </c>
      <c r="H25619">
        <v>1120.49</v>
      </c>
      <c r="I25619" t="s">
        <v>1948</v>
      </c>
      <c r="J25619" t="s">
        <v>15</v>
      </c>
      <c r="K25619" t="s">
        <v>16</v>
      </c>
      <c r="L25619" t="s">
        <v>25</v>
      </c>
      <c r="M25619" t="s">
        <v>18</v>
      </c>
      <c r="O25619" t="s">
        <v>1030</v>
      </c>
      <c r="P25619" t="s">
        <v>1031</v>
      </c>
      <c r="Q25619" t="s">
        <v>1124</v>
      </c>
      <c r="R25619" t="str">
        <f>IF(Table2[[#This Row],[Customer Type]] = "SC", "Store Contact", "Individuals")</f>
        <v>Individuals</v>
      </c>
      <c r="S25619">
        <f>VLOOKUP(Table2[[#This Row],[Product]],Table3[[Product Name]:[Price]],2,FALSE)</f>
        <v>672.29399999999998</v>
      </c>
      <c r="T25619" s="8" t="str">
        <f>INDEX(Table3[Product Line], MATCH(Table2[[#This Row],[Product]],Table3[Product Name],0))</f>
        <v>R</v>
      </c>
    </row>
    <row r="25620" spans="1:20" x14ac:dyDescent="0.45">
      <c r="A25620" s="19">
        <v>41777</v>
      </c>
      <c r="B25620" s="1">
        <v>41784</v>
      </c>
      <c r="C25620" s="1">
        <v>41789</v>
      </c>
      <c r="D25620">
        <v>1</v>
      </c>
      <c r="E25620">
        <v>1214.8499999999999</v>
      </c>
      <c r="F25620">
        <f t="shared" si="400"/>
        <v>1214.8499999999999</v>
      </c>
      <c r="G25620">
        <f>(D25620*E25620)*(1+Lookup!$F$2)</f>
        <v>1640.0474999999999</v>
      </c>
      <c r="H25620">
        <v>1214.8499999999999</v>
      </c>
      <c r="I25620" t="s">
        <v>1930</v>
      </c>
      <c r="J25620" t="s">
        <v>15</v>
      </c>
      <c r="K25620" t="s">
        <v>16</v>
      </c>
      <c r="L25620" t="s">
        <v>23</v>
      </c>
      <c r="M25620" t="s">
        <v>18</v>
      </c>
      <c r="O25620" t="s">
        <v>1037</v>
      </c>
      <c r="P25620" t="s">
        <v>1031</v>
      </c>
      <c r="Q25620" t="s">
        <v>1126</v>
      </c>
      <c r="R25620" t="str">
        <f>IF(Table2[[#This Row],[Customer Type]] = "SC", "Store Contact", "Individuals")</f>
        <v>Individuals</v>
      </c>
      <c r="S25620">
        <f>VLOOKUP(Table2[[#This Row],[Product]],Table3[[Product Name]:[Price]],2,FALSE)</f>
        <v>728.91</v>
      </c>
      <c r="T25620" s="8" t="str">
        <f>INDEX(Table3[Product Line], MATCH(Table2[[#This Row],[Product]],Table3[Product Name],0))</f>
        <v>T</v>
      </c>
    </row>
    <row r="25621" spans="1:20" x14ac:dyDescent="0.45">
      <c r="A25621" s="19">
        <v>41777</v>
      </c>
      <c r="B25621" s="1">
        <v>41784</v>
      </c>
      <c r="C25621" s="1">
        <v>41789</v>
      </c>
      <c r="D25621">
        <v>1</v>
      </c>
      <c r="E25621">
        <v>1700.99</v>
      </c>
      <c r="F25621">
        <f t="shared" si="400"/>
        <v>1700.99</v>
      </c>
      <c r="G25621">
        <f>(D25621*E25621)*(1+Lookup!$F$2)</f>
        <v>2296.3365000000003</v>
      </c>
      <c r="H25621">
        <v>1700.99</v>
      </c>
      <c r="I25621" t="s">
        <v>1943</v>
      </c>
      <c r="J25621" t="s">
        <v>15</v>
      </c>
      <c r="K25621" t="s">
        <v>16</v>
      </c>
      <c r="L25621" t="s">
        <v>27</v>
      </c>
      <c r="M25621" t="s">
        <v>28</v>
      </c>
      <c r="O25621" t="s">
        <v>1030</v>
      </c>
      <c r="P25621" t="s">
        <v>1031</v>
      </c>
      <c r="Q25621" t="s">
        <v>1130</v>
      </c>
      <c r="R25621" t="str">
        <f>IF(Table2[[#This Row],[Customer Type]] = "SC", "Store Contact", "Individuals")</f>
        <v>Individuals</v>
      </c>
      <c r="S25621">
        <f>VLOOKUP(Table2[[#This Row],[Product]],Table3[[Product Name]:[Price]],2,FALSE)</f>
        <v>1020.5940000000001</v>
      </c>
      <c r="T25621" s="8" t="str">
        <f>INDEX(Table3[Product Line], MATCH(Table2[[#This Row],[Product]],Table3[Product Name],0))</f>
        <v>R</v>
      </c>
    </row>
    <row r="25622" spans="1:20" x14ac:dyDescent="0.45">
      <c r="A25622" s="19">
        <v>41777</v>
      </c>
      <c r="B25622" s="1">
        <v>41784</v>
      </c>
      <c r="C25622" s="1">
        <v>41789</v>
      </c>
      <c r="D25622">
        <v>1</v>
      </c>
      <c r="E25622">
        <v>1700.99</v>
      </c>
      <c r="F25622">
        <f t="shared" si="400"/>
        <v>1700.99</v>
      </c>
      <c r="G25622">
        <f>(D25622*E25622)*(1+Lookup!$F$2)</f>
        <v>2296.3365000000003</v>
      </c>
      <c r="H25622">
        <v>1700.99</v>
      </c>
      <c r="I25622" t="s">
        <v>1956</v>
      </c>
      <c r="J25622" t="s">
        <v>15</v>
      </c>
      <c r="K25622" t="s">
        <v>16</v>
      </c>
      <c r="L25622" t="s">
        <v>27</v>
      </c>
      <c r="M25622" t="s">
        <v>28</v>
      </c>
      <c r="O25622" t="s">
        <v>1030</v>
      </c>
      <c r="P25622" t="s">
        <v>1031</v>
      </c>
      <c r="Q25622" t="s">
        <v>1131</v>
      </c>
      <c r="R25622" t="str">
        <f>IF(Table2[[#This Row],[Customer Type]] = "SC", "Store Contact", "Individuals")</f>
        <v>Individuals</v>
      </c>
      <c r="S25622">
        <f>VLOOKUP(Table2[[#This Row],[Product]],Table3[[Product Name]:[Price]],2,FALSE)</f>
        <v>1020.5940000000001</v>
      </c>
      <c r="T25622" s="8" t="str">
        <f>INDEX(Table3[Product Line], MATCH(Table2[[#This Row],[Product]],Table3[Product Name],0))</f>
        <v>R</v>
      </c>
    </row>
    <row r="25623" spans="1:20" x14ac:dyDescent="0.45">
      <c r="A25623" s="19">
        <v>41777</v>
      </c>
      <c r="B25623" s="1">
        <v>41784</v>
      </c>
      <c r="C25623" s="1">
        <v>41789</v>
      </c>
      <c r="D25623">
        <v>1</v>
      </c>
      <c r="E25623">
        <v>1700.99</v>
      </c>
      <c r="F25623">
        <f t="shared" si="400"/>
        <v>1700.99</v>
      </c>
      <c r="G25623">
        <f>(D25623*E25623)*(1+Lookup!$F$2)</f>
        <v>2296.3365000000003</v>
      </c>
      <c r="H25623">
        <v>1700.99</v>
      </c>
      <c r="I25623" t="s">
        <v>1946</v>
      </c>
      <c r="J25623" t="s">
        <v>15</v>
      </c>
      <c r="K25623" t="s">
        <v>16</v>
      </c>
      <c r="L25623" t="s">
        <v>120</v>
      </c>
      <c r="M25623" t="s">
        <v>38</v>
      </c>
      <c r="O25623" t="s">
        <v>1030</v>
      </c>
      <c r="P25623" t="s">
        <v>1031</v>
      </c>
      <c r="Q25623" t="s">
        <v>1131</v>
      </c>
      <c r="R25623" t="str">
        <f>IF(Table2[[#This Row],[Customer Type]] = "SC", "Store Contact", "Individuals")</f>
        <v>Individuals</v>
      </c>
      <c r="S25623">
        <f>VLOOKUP(Table2[[#This Row],[Product]],Table3[[Product Name]:[Price]],2,FALSE)</f>
        <v>1020.5940000000001</v>
      </c>
      <c r="T25623" s="8" t="str">
        <f>INDEX(Table3[Product Line], MATCH(Table2[[#This Row],[Product]],Table3[Product Name],0))</f>
        <v>R</v>
      </c>
    </row>
    <row r="25624" spans="1:20" x14ac:dyDescent="0.45">
      <c r="A25624" s="19">
        <v>41777</v>
      </c>
      <c r="B25624" s="1">
        <v>41784</v>
      </c>
      <c r="C25624" s="1">
        <v>41789</v>
      </c>
      <c r="D25624">
        <v>1</v>
      </c>
      <c r="E25624">
        <v>1700.99</v>
      </c>
      <c r="F25624">
        <f t="shared" si="400"/>
        <v>1700.99</v>
      </c>
      <c r="G25624">
        <f>(D25624*E25624)*(1+Lookup!$F$2)</f>
        <v>2296.3365000000003</v>
      </c>
      <c r="H25624">
        <v>1700.99</v>
      </c>
      <c r="I25624" t="s">
        <v>1947</v>
      </c>
      <c r="J25624" t="s">
        <v>15</v>
      </c>
      <c r="K25624" t="s">
        <v>16</v>
      </c>
      <c r="L25624" t="s">
        <v>23</v>
      </c>
      <c r="M25624" t="s">
        <v>18</v>
      </c>
      <c r="O25624" t="s">
        <v>1030</v>
      </c>
      <c r="P25624" t="s">
        <v>1031</v>
      </c>
      <c r="Q25624" t="s">
        <v>1302</v>
      </c>
      <c r="R25624" t="str">
        <f>IF(Table2[[#This Row],[Customer Type]] = "SC", "Store Contact", "Individuals")</f>
        <v>Individuals</v>
      </c>
      <c r="S25624">
        <f>VLOOKUP(Table2[[#This Row],[Product]],Table3[[Product Name]:[Price]],2,FALSE)</f>
        <v>1020.5940000000001</v>
      </c>
      <c r="T25624" s="8" t="str">
        <f>INDEX(Table3[Product Line], MATCH(Table2[[#This Row],[Product]],Table3[Product Name],0))</f>
        <v>R</v>
      </c>
    </row>
    <row r="25625" spans="1:20" x14ac:dyDescent="0.45">
      <c r="A25625" s="19">
        <v>41777</v>
      </c>
      <c r="B25625" s="1">
        <v>41784</v>
      </c>
      <c r="C25625" s="1">
        <v>41789</v>
      </c>
      <c r="D25625">
        <v>1</v>
      </c>
      <c r="E25625">
        <v>1700.99</v>
      </c>
      <c r="F25625">
        <f t="shared" si="400"/>
        <v>1700.99</v>
      </c>
      <c r="G25625">
        <f>(D25625*E25625)*(1+Lookup!$F$2)</f>
        <v>2296.3365000000003</v>
      </c>
      <c r="H25625">
        <v>1700.99</v>
      </c>
      <c r="I25625" t="s">
        <v>1939</v>
      </c>
      <c r="J25625" t="s">
        <v>15</v>
      </c>
      <c r="K25625" t="s">
        <v>16</v>
      </c>
      <c r="L25625" t="s">
        <v>25</v>
      </c>
      <c r="M25625" t="s">
        <v>18</v>
      </c>
      <c r="O25625" t="s">
        <v>1030</v>
      </c>
      <c r="P25625" t="s">
        <v>1031</v>
      </c>
      <c r="Q25625" t="s">
        <v>1130</v>
      </c>
      <c r="R25625" t="str">
        <f>IF(Table2[[#This Row],[Customer Type]] = "SC", "Store Contact", "Individuals")</f>
        <v>Individuals</v>
      </c>
      <c r="S25625">
        <f>VLOOKUP(Table2[[#This Row],[Product]],Table3[[Product Name]:[Price]],2,FALSE)</f>
        <v>1020.5940000000001</v>
      </c>
      <c r="T25625" s="8" t="str">
        <f>INDEX(Table3[Product Line], MATCH(Table2[[#This Row],[Product]],Table3[Product Name],0))</f>
        <v>R</v>
      </c>
    </row>
    <row r="25626" spans="1:20" x14ac:dyDescent="0.45">
      <c r="A25626" s="19">
        <v>41777</v>
      </c>
      <c r="B25626" s="1">
        <v>41784</v>
      </c>
      <c r="C25626" s="1">
        <v>41789</v>
      </c>
      <c r="D25626">
        <v>1</v>
      </c>
      <c r="E25626">
        <v>1700.99</v>
      </c>
      <c r="F25626">
        <f t="shared" si="400"/>
        <v>1700.99</v>
      </c>
      <c r="G25626">
        <f>(D25626*E25626)*(1+Lookup!$F$2)</f>
        <v>2296.3365000000003</v>
      </c>
      <c r="H25626">
        <v>1700.99</v>
      </c>
      <c r="I25626" t="s">
        <v>1949</v>
      </c>
      <c r="J25626" t="s">
        <v>15</v>
      </c>
      <c r="K25626" t="s">
        <v>16</v>
      </c>
      <c r="L25626" t="s">
        <v>37</v>
      </c>
      <c r="M25626" t="s">
        <v>38</v>
      </c>
      <c r="O25626" t="s">
        <v>1030</v>
      </c>
      <c r="P25626" t="s">
        <v>1031</v>
      </c>
      <c r="Q25626" t="s">
        <v>1131</v>
      </c>
      <c r="R25626" t="str">
        <f>IF(Table2[[#This Row],[Customer Type]] = "SC", "Store Contact", "Individuals")</f>
        <v>Individuals</v>
      </c>
      <c r="S25626">
        <f>VLOOKUP(Table2[[#This Row],[Product]],Table3[[Product Name]:[Price]],2,FALSE)</f>
        <v>1020.5940000000001</v>
      </c>
      <c r="T25626" s="8" t="str">
        <f>INDEX(Table3[Product Line], MATCH(Table2[[#This Row],[Product]],Table3[Product Name],0))</f>
        <v>R</v>
      </c>
    </row>
    <row r="25627" spans="1:20" x14ac:dyDescent="0.45">
      <c r="A25627" s="19">
        <v>41777</v>
      </c>
      <c r="B25627" s="1">
        <v>41784</v>
      </c>
      <c r="C25627" s="1">
        <v>41789</v>
      </c>
      <c r="D25627">
        <v>1</v>
      </c>
      <c r="E25627">
        <v>2294.9899999999998</v>
      </c>
      <c r="F25627">
        <f t="shared" si="400"/>
        <v>2294.9899999999998</v>
      </c>
      <c r="G25627">
        <f>(D25627*E25627)*(1+Lookup!$F$2)</f>
        <v>3098.2365</v>
      </c>
      <c r="H25627">
        <v>2294.9899999999998</v>
      </c>
      <c r="I25627" t="s">
        <v>1898</v>
      </c>
      <c r="J25627" t="s">
        <v>15</v>
      </c>
      <c r="K25627" t="s">
        <v>16</v>
      </c>
      <c r="L25627" t="s">
        <v>23</v>
      </c>
      <c r="M25627" t="s">
        <v>18</v>
      </c>
      <c r="O25627" t="s">
        <v>1043</v>
      </c>
      <c r="P25627" t="s">
        <v>1031</v>
      </c>
      <c r="Q25627" t="s">
        <v>1045</v>
      </c>
      <c r="R25627" t="str">
        <f>IF(Table2[[#This Row],[Customer Type]] = "SC", "Store Contact", "Individuals")</f>
        <v>Individuals</v>
      </c>
      <c r="S25627">
        <f>VLOOKUP(Table2[[#This Row],[Product]],Table3[[Product Name]:[Price]],2,FALSE)</f>
        <v>1376.9939999999999</v>
      </c>
      <c r="T25627" s="8" t="str">
        <f>INDEX(Table3[Product Line], MATCH(Table2[[#This Row],[Product]],Table3[Product Name],0))</f>
        <v>M</v>
      </c>
    </row>
    <row r="25628" spans="1:20" x14ac:dyDescent="0.45">
      <c r="A25628" s="19">
        <v>41777</v>
      </c>
      <c r="B25628" s="1">
        <v>41784</v>
      </c>
      <c r="C25628" s="1">
        <v>41789</v>
      </c>
      <c r="D25628">
        <v>1</v>
      </c>
      <c r="E25628">
        <v>2294.9899999999998</v>
      </c>
      <c r="F25628">
        <f t="shared" si="400"/>
        <v>2294.9899999999998</v>
      </c>
      <c r="G25628">
        <f>(D25628*E25628)*(1+Lookup!$F$2)</f>
        <v>3098.2365</v>
      </c>
      <c r="H25628">
        <v>2294.9899999999998</v>
      </c>
      <c r="I25628" t="s">
        <v>1899</v>
      </c>
      <c r="J25628" t="s">
        <v>15</v>
      </c>
      <c r="K25628" t="s">
        <v>16</v>
      </c>
      <c r="L25628" t="s">
        <v>23</v>
      </c>
      <c r="M25628" t="s">
        <v>18</v>
      </c>
      <c r="O25628" t="s">
        <v>1043</v>
      </c>
      <c r="P25628" t="s">
        <v>1031</v>
      </c>
      <c r="Q25628" t="s">
        <v>1132</v>
      </c>
      <c r="R25628" t="str">
        <f>IF(Table2[[#This Row],[Customer Type]] = "SC", "Store Contact", "Individuals")</f>
        <v>Individuals</v>
      </c>
      <c r="S25628">
        <f>VLOOKUP(Table2[[#This Row],[Product]],Table3[[Product Name]:[Price]],2,FALSE)</f>
        <v>1376.9939999999999</v>
      </c>
      <c r="T25628" s="8" t="str">
        <f>INDEX(Table3[Product Line], MATCH(Table2[[#This Row],[Product]],Table3[Product Name],0))</f>
        <v>M</v>
      </c>
    </row>
    <row r="25629" spans="1:20" x14ac:dyDescent="0.45">
      <c r="A25629" s="19">
        <v>41777</v>
      </c>
      <c r="B25629" s="1">
        <v>41784</v>
      </c>
      <c r="C25629" s="1">
        <v>41789</v>
      </c>
      <c r="D25629">
        <v>1</v>
      </c>
      <c r="E25629">
        <v>2294.9899999999998</v>
      </c>
      <c r="F25629">
        <f t="shared" si="400"/>
        <v>2294.9899999999998</v>
      </c>
      <c r="G25629">
        <f>(D25629*E25629)*(1+Lookup!$F$2)</f>
        <v>3098.2365</v>
      </c>
      <c r="H25629">
        <v>2294.9899999999998</v>
      </c>
      <c r="I25629" t="s">
        <v>1932</v>
      </c>
      <c r="J25629" t="s">
        <v>15</v>
      </c>
      <c r="K25629" t="s">
        <v>16</v>
      </c>
      <c r="L25629" t="s">
        <v>25</v>
      </c>
      <c r="M25629" t="s">
        <v>18</v>
      </c>
      <c r="O25629" t="s">
        <v>1043</v>
      </c>
      <c r="P25629" t="s">
        <v>1031</v>
      </c>
      <c r="Q25629" t="s">
        <v>1044</v>
      </c>
      <c r="R25629" t="str">
        <f>IF(Table2[[#This Row],[Customer Type]] = "SC", "Store Contact", "Individuals")</f>
        <v>Individuals</v>
      </c>
      <c r="S25629">
        <f>VLOOKUP(Table2[[#This Row],[Product]],Table3[[Product Name]:[Price]],2,FALSE)</f>
        <v>1376.9939999999999</v>
      </c>
      <c r="T25629" s="8" t="str">
        <f>INDEX(Table3[Product Line], MATCH(Table2[[#This Row],[Product]],Table3[Product Name],0))</f>
        <v>M</v>
      </c>
    </row>
    <row r="25630" spans="1:20" x14ac:dyDescent="0.45">
      <c r="A25630" s="19">
        <v>41777</v>
      </c>
      <c r="B25630" s="1">
        <v>41784</v>
      </c>
      <c r="C25630" s="1">
        <v>41789</v>
      </c>
      <c r="D25630">
        <v>1</v>
      </c>
      <c r="E25630">
        <v>2294.9899999999998</v>
      </c>
      <c r="F25630">
        <f t="shared" si="400"/>
        <v>2294.9899999999998</v>
      </c>
      <c r="G25630">
        <f>(D25630*E25630)*(1+Lookup!$F$2)</f>
        <v>3098.2365</v>
      </c>
      <c r="H25630">
        <v>2294.9899999999998</v>
      </c>
      <c r="I25630" t="s">
        <v>1917</v>
      </c>
      <c r="J25630" t="s">
        <v>15</v>
      </c>
      <c r="K25630" t="s">
        <v>16</v>
      </c>
      <c r="L25630" t="s">
        <v>25</v>
      </c>
      <c r="M25630" t="s">
        <v>18</v>
      </c>
      <c r="O25630" t="s">
        <v>1043</v>
      </c>
      <c r="P25630" t="s">
        <v>1031</v>
      </c>
      <c r="Q25630" t="s">
        <v>1132</v>
      </c>
      <c r="R25630" t="str">
        <f>IF(Table2[[#This Row],[Customer Type]] = "SC", "Store Contact", "Individuals")</f>
        <v>Individuals</v>
      </c>
      <c r="S25630">
        <f>VLOOKUP(Table2[[#This Row],[Product]],Table3[[Product Name]:[Price]],2,FALSE)</f>
        <v>1376.9939999999999</v>
      </c>
      <c r="T25630" s="8" t="str">
        <f>INDEX(Table3[Product Line], MATCH(Table2[[#This Row],[Product]],Table3[Product Name],0))</f>
        <v>M</v>
      </c>
    </row>
    <row r="25631" spans="1:20" x14ac:dyDescent="0.45">
      <c r="A25631" s="19">
        <v>41777</v>
      </c>
      <c r="B25631" s="1">
        <v>41784</v>
      </c>
      <c r="C25631" s="1">
        <v>41789</v>
      </c>
      <c r="D25631">
        <v>1</v>
      </c>
      <c r="E25631">
        <v>2319.9899999999998</v>
      </c>
      <c r="F25631">
        <f t="shared" si="400"/>
        <v>2319.9899999999998</v>
      </c>
      <c r="G25631">
        <f>(D25631*E25631)*(1+Lookup!$F$2)</f>
        <v>3131.9865</v>
      </c>
      <c r="H25631">
        <v>2319.9899999999998</v>
      </c>
      <c r="I25631" t="s">
        <v>1924</v>
      </c>
      <c r="J25631" t="s">
        <v>15</v>
      </c>
      <c r="K25631" t="s">
        <v>16</v>
      </c>
      <c r="L25631" t="s">
        <v>27</v>
      </c>
      <c r="M25631" t="s">
        <v>28</v>
      </c>
      <c r="O25631" t="s">
        <v>1043</v>
      </c>
      <c r="P25631" t="s">
        <v>1031</v>
      </c>
      <c r="Q25631" t="s">
        <v>1049</v>
      </c>
      <c r="R25631" t="str">
        <f>IF(Table2[[#This Row],[Customer Type]] = "SC", "Store Contact", "Individuals")</f>
        <v>Individuals</v>
      </c>
      <c r="S25631">
        <f>VLOOKUP(Table2[[#This Row],[Product]],Table3[[Product Name]:[Price]],2,FALSE)</f>
        <v>1391.9939999999999</v>
      </c>
      <c r="T25631" s="8" t="str">
        <f>INDEX(Table3[Product Line], MATCH(Table2[[#This Row],[Product]],Table3[Product Name],0))</f>
        <v>M</v>
      </c>
    </row>
    <row r="25632" spans="1:20" x14ac:dyDescent="0.45">
      <c r="A25632" s="19">
        <v>41777</v>
      </c>
      <c r="B25632" s="1">
        <v>41784</v>
      </c>
      <c r="C25632" s="1">
        <v>41789</v>
      </c>
      <c r="D25632">
        <v>1</v>
      </c>
      <c r="E25632">
        <v>2319.9899999999998</v>
      </c>
      <c r="F25632">
        <f t="shared" si="400"/>
        <v>2319.9899999999998</v>
      </c>
      <c r="G25632">
        <f>(D25632*E25632)*(1+Lookup!$F$2)</f>
        <v>3131.9865</v>
      </c>
      <c r="H25632">
        <v>2319.9899999999998</v>
      </c>
      <c r="I25632" t="s">
        <v>1912</v>
      </c>
      <c r="J25632" t="s">
        <v>15</v>
      </c>
      <c r="K25632" t="s">
        <v>16</v>
      </c>
      <c r="L25632" t="s">
        <v>17</v>
      </c>
      <c r="M25632" t="s">
        <v>18</v>
      </c>
      <c r="O25632" t="s">
        <v>1043</v>
      </c>
      <c r="P25632" t="s">
        <v>1031</v>
      </c>
      <c r="Q25632" t="s">
        <v>1047</v>
      </c>
      <c r="R25632" t="str">
        <f>IF(Table2[[#This Row],[Customer Type]] = "SC", "Store Contact", "Individuals")</f>
        <v>Individuals</v>
      </c>
      <c r="S25632">
        <f>VLOOKUP(Table2[[#This Row],[Product]],Table3[[Product Name]:[Price]],2,FALSE)</f>
        <v>1391.9939999999999</v>
      </c>
      <c r="T25632" s="8" t="str">
        <f>INDEX(Table3[Product Line], MATCH(Table2[[#This Row],[Product]],Table3[Product Name],0))</f>
        <v>M</v>
      </c>
    </row>
    <row r="25633" spans="1:20" x14ac:dyDescent="0.45">
      <c r="A25633" s="19">
        <v>41777</v>
      </c>
      <c r="B25633" s="1">
        <v>41784</v>
      </c>
      <c r="C25633" s="1">
        <v>41789</v>
      </c>
      <c r="D25633">
        <v>1</v>
      </c>
      <c r="E25633">
        <v>2319.9899999999998</v>
      </c>
      <c r="F25633">
        <f t="shared" si="400"/>
        <v>2319.9899999999998</v>
      </c>
      <c r="G25633">
        <f>(D25633*E25633)*(1+Lookup!$F$2)</f>
        <v>3131.9865</v>
      </c>
      <c r="H25633">
        <v>2319.9899999999998</v>
      </c>
      <c r="I25633" t="s">
        <v>1928</v>
      </c>
      <c r="J25633" t="s">
        <v>15</v>
      </c>
      <c r="K25633" t="s">
        <v>16</v>
      </c>
      <c r="L25633" t="s">
        <v>120</v>
      </c>
      <c r="M25633" t="s">
        <v>38</v>
      </c>
      <c r="O25633" t="s">
        <v>1043</v>
      </c>
      <c r="P25633" t="s">
        <v>1031</v>
      </c>
      <c r="Q25633" t="s">
        <v>1046</v>
      </c>
      <c r="R25633" t="str">
        <f>IF(Table2[[#This Row],[Customer Type]] = "SC", "Store Contact", "Individuals")</f>
        <v>Individuals</v>
      </c>
      <c r="S25633">
        <f>VLOOKUP(Table2[[#This Row],[Product]],Table3[[Product Name]:[Price]],2,FALSE)</f>
        <v>1391.9939999999999</v>
      </c>
      <c r="T25633" s="8" t="str">
        <f>INDEX(Table3[Product Line], MATCH(Table2[[#This Row],[Product]],Table3[Product Name],0))</f>
        <v>M</v>
      </c>
    </row>
    <row r="25634" spans="1:20" x14ac:dyDescent="0.45">
      <c r="A25634" s="19">
        <v>41777</v>
      </c>
      <c r="B25634" s="1">
        <v>41784</v>
      </c>
      <c r="C25634" s="1">
        <v>41789</v>
      </c>
      <c r="D25634">
        <v>1</v>
      </c>
      <c r="E25634">
        <v>2319.9899999999998</v>
      </c>
      <c r="F25634">
        <f t="shared" si="400"/>
        <v>2319.9899999999998</v>
      </c>
      <c r="G25634">
        <f>(D25634*E25634)*(1+Lookup!$F$2)</f>
        <v>3131.9865</v>
      </c>
      <c r="H25634">
        <v>2319.9899999999998</v>
      </c>
      <c r="I25634" t="s">
        <v>1896</v>
      </c>
      <c r="J25634" t="s">
        <v>15</v>
      </c>
      <c r="K25634" t="s">
        <v>16</v>
      </c>
      <c r="L25634" t="s">
        <v>120</v>
      </c>
      <c r="M25634" t="s">
        <v>38</v>
      </c>
      <c r="O25634" t="s">
        <v>1043</v>
      </c>
      <c r="P25634" t="s">
        <v>1031</v>
      </c>
      <c r="Q25634" t="s">
        <v>1047</v>
      </c>
      <c r="R25634" t="str">
        <f>IF(Table2[[#This Row],[Customer Type]] = "SC", "Store Contact", "Individuals")</f>
        <v>Individuals</v>
      </c>
      <c r="S25634">
        <f>VLOOKUP(Table2[[#This Row],[Product]],Table3[[Product Name]:[Price]],2,FALSE)</f>
        <v>1391.9939999999999</v>
      </c>
      <c r="T25634" s="8" t="str">
        <f>INDEX(Table3[Product Line], MATCH(Table2[[#This Row],[Product]],Table3[Product Name],0))</f>
        <v>M</v>
      </c>
    </row>
    <row r="25635" spans="1:20" x14ac:dyDescent="0.45">
      <c r="A25635" s="19">
        <v>41777</v>
      </c>
      <c r="B25635" s="1">
        <v>41784</v>
      </c>
      <c r="C25635" s="1">
        <v>41789</v>
      </c>
      <c r="D25635">
        <v>1</v>
      </c>
      <c r="E25635">
        <v>2551.989</v>
      </c>
      <c r="F25635">
        <f t="shared" si="400"/>
        <v>2551.989</v>
      </c>
      <c r="G25635">
        <f>(D25635*E25635)*(1+Lookup!$F$2)</f>
        <v>3445.1851500000002</v>
      </c>
      <c r="H25635">
        <v>2319.9899999999998</v>
      </c>
      <c r="I25635" t="s">
        <v>1937</v>
      </c>
      <c r="J25635" t="s">
        <v>15</v>
      </c>
      <c r="K25635" t="s">
        <v>985</v>
      </c>
      <c r="L25635" t="s">
        <v>25</v>
      </c>
      <c r="M25635" t="s">
        <v>18</v>
      </c>
      <c r="O25635" t="s">
        <v>1043</v>
      </c>
      <c r="P25635" t="s">
        <v>1031</v>
      </c>
      <c r="Q25635" t="s">
        <v>1046</v>
      </c>
      <c r="R25635" t="str">
        <f>IF(Table2[[#This Row],[Customer Type]] = "SC", "Store Contact", "Individuals")</f>
        <v>Individuals</v>
      </c>
      <c r="S25635">
        <f>VLOOKUP(Table2[[#This Row],[Product]],Table3[[Product Name]:[Price]],2,FALSE)</f>
        <v>1391.9939999999999</v>
      </c>
      <c r="T25635" s="8" t="str">
        <f>INDEX(Table3[Product Line], MATCH(Table2[[#This Row],[Product]],Table3[Product Name],0))</f>
        <v>M</v>
      </c>
    </row>
    <row r="25636" spans="1:20" x14ac:dyDescent="0.45">
      <c r="A25636" s="19">
        <v>41777</v>
      </c>
      <c r="B25636" s="1">
        <v>41784</v>
      </c>
      <c r="C25636" s="1">
        <v>41789</v>
      </c>
      <c r="D25636">
        <v>1</v>
      </c>
      <c r="E25636">
        <v>2384.0700000000002</v>
      </c>
      <c r="F25636">
        <f t="shared" si="400"/>
        <v>2384.0700000000002</v>
      </c>
      <c r="G25636">
        <f>(D25636*E25636)*(1+Lookup!$F$2)</f>
        <v>3218.4945000000002</v>
      </c>
      <c r="H25636">
        <v>2384.0700000000002</v>
      </c>
      <c r="I25636" t="s">
        <v>1910</v>
      </c>
      <c r="J25636" t="s">
        <v>15</v>
      </c>
      <c r="K25636" t="s">
        <v>16</v>
      </c>
      <c r="L25636" t="s">
        <v>27</v>
      </c>
      <c r="M25636" t="s">
        <v>28</v>
      </c>
      <c r="O25636" t="s">
        <v>1037</v>
      </c>
      <c r="P25636" t="s">
        <v>1031</v>
      </c>
      <c r="Q25636" t="s">
        <v>1135</v>
      </c>
      <c r="R25636" t="str">
        <f>IF(Table2[[#This Row],[Customer Type]] = "SC", "Store Contact", "Individuals")</f>
        <v>Individuals</v>
      </c>
      <c r="S25636">
        <f>VLOOKUP(Table2[[#This Row],[Product]],Table3[[Product Name]:[Price]],2,FALSE)</f>
        <v>1430.442</v>
      </c>
      <c r="T25636" s="8" t="str">
        <f>INDEX(Table3[Product Line], MATCH(Table2[[#This Row],[Product]],Table3[Product Name],0))</f>
        <v>T</v>
      </c>
    </row>
    <row r="25637" spans="1:20" x14ac:dyDescent="0.45">
      <c r="A25637" s="19">
        <v>41777</v>
      </c>
      <c r="B25637" s="1">
        <v>41784</v>
      </c>
      <c r="C25637" s="1">
        <v>41789</v>
      </c>
      <c r="D25637">
        <v>1</v>
      </c>
      <c r="E25637">
        <v>2384.0700000000002</v>
      </c>
      <c r="F25637">
        <f t="shared" si="400"/>
        <v>2384.0700000000002</v>
      </c>
      <c r="G25637">
        <f>(D25637*E25637)*(1+Lookup!$F$2)</f>
        <v>3218.4945000000002</v>
      </c>
      <c r="H25637">
        <v>2384.0700000000002</v>
      </c>
      <c r="I25637" t="s">
        <v>1915</v>
      </c>
      <c r="J25637" t="s">
        <v>15</v>
      </c>
      <c r="K25637" t="s">
        <v>16</v>
      </c>
      <c r="L25637" t="s">
        <v>23</v>
      </c>
      <c r="M25637" t="s">
        <v>18</v>
      </c>
      <c r="O25637" t="s">
        <v>1037</v>
      </c>
      <c r="P25637" t="s">
        <v>1031</v>
      </c>
      <c r="Q25637" t="s">
        <v>1136</v>
      </c>
      <c r="R25637" t="str">
        <f>IF(Table2[[#This Row],[Customer Type]] = "SC", "Store Contact", "Individuals")</f>
        <v>Individuals</v>
      </c>
      <c r="S25637">
        <f>VLOOKUP(Table2[[#This Row],[Product]],Table3[[Product Name]:[Price]],2,FALSE)</f>
        <v>1430.442</v>
      </c>
      <c r="T25637" s="8" t="str">
        <f>INDEX(Table3[Product Line], MATCH(Table2[[#This Row],[Product]],Table3[Product Name],0))</f>
        <v>T</v>
      </c>
    </row>
    <row r="25638" spans="1:20" x14ac:dyDescent="0.45">
      <c r="A25638" s="19">
        <v>41777</v>
      </c>
      <c r="B25638" s="1">
        <v>41784</v>
      </c>
      <c r="C25638" s="1">
        <v>41789</v>
      </c>
      <c r="D25638">
        <v>1</v>
      </c>
      <c r="E25638">
        <v>2384.0700000000002</v>
      </c>
      <c r="F25638">
        <f t="shared" si="400"/>
        <v>2384.0700000000002</v>
      </c>
      <c r="G25638">
        <f>(D25638*E25638)*(1+Lookup!$F$2)</f>
        <v>3218.4945000000002</v>
      </c>
      <c r="H25638">
        <v>2384.0700000000002</v>
      </c>
      <c r="I25638" t="s">
        <v>1901</v>
      </c>
      <c r="J25638" t="s">
        <v>15</v>
      </c>
      <c r="K25638" t="s">
        <v>16</v>
      </c>
      <c r="L25638" t="s">
        <v>37</v>
      </c>
      <c r="M25638" t="s">
        <v>38</v>
      </c>
      <c r="O25638" t="s">
        <v>1037</v>
      </c>
      <c r="P25638" t="s">
        <v>1031</v>
      </c>
      <c r="Q25638" t="s">
        <v>1134</v>
      </c>
      <c r="R25638" t="str">
        <f>IF(Table2[[#This Row],[Customer Type]] = "SC", "Store Contact", "Individuals")</f>
        <v>Individuals</v>
      </c>
      <c r="S25638">
        <f>VLOOKUP(Table2[[#This Row],[Product]],Table3[[Product Name]:[Price]],2,FALSE)</f>
        <v>1430.442</v>
      </c>
      <c r="T25638" s="8" t="str">
        <f>INDEX(Table3[Product Line], MATCH(Table2[[#This Row],[Product]],Table3[Product Name],0))</f>
        <v>T</v>
      </c>
    </row>
    <row r="25639" spans="1:20" x14ac:dyDescent="0.45">
      <c r="A25639" s="19">
        <v>41777</v>
      </c>
      <c r="B25639" s="1">
        <v>41784</v>
      </c>
      <c r="C25639" s="1">
        <v>41789</v>
      </c>
      <c r="D25639">
        <v>1</v>
      </c>
      <c r="E25639">
        <v>2443.35</v>
      </c>
      <c r="F25639">
        <f t="shared" si="400"/>
        <v>2443.35</v>
      </c>
      <c r="G25639">
        <f>(D25639*E25639)*(1+Lookup!$F$2)</f>
        <v>3298.5225</v>
      </c>
      <c r="H25639">
        <v>2443.35</v>
      </c>
      <c r="I25639" t="s">
        <v>1957</v>
      </c>
      <c r="J25639" t="s">
        <v>15</v>
      </c>
      <c r="K25639" t="s">
        <v>16</v>
      </c>
      <c r="L25639" t="s">
        <v>99</v>
      </c>
      <c r="M25639" t="s">
        <v>38</v>
      </c>
      <c r="O25639" t="s">
        <v>1030</v>
      </c>
      <c r="P25639" t="s">
        <v>1031</v>
      </c>
      <c r="Q25639" t="s">
        <v>1138</v>
      </c>
      <c r="R25639" t="str">
        <f>IF(Table2[[#This Row],[Customer Type]] = "SC", "Store Contact", "Individuals")</f>
        <v>Individuals</v>
      </c>
      <c r="S25639">
        <f>VLOOKUP(Table2[[#This Row],[Product]],Table3[[Product Name]:[Price]],2,FALSE)</f>
        <v>1466.01</v>
      </c>
      <c r="T25639" s="8" t="str">
        <f>INDEX(Table3[Product Line], MATCH(Table2[[#This Row],[Product]],Table3[Product Name],0))</f>
        <v>R</v>
      </c>
    </row>
    <row r="25640" spans="1:20" x14ac:dyDescent="0.45">
      <c r="A25640" s="19">
        <v>41778</v>
      </c>
      <c r="B25640" s="1">
        <v>41785</v>
      </c>
      <c r="C25640" s="1">
        <v>41790</v>
      </c>
      <c r="D25640">
        <v>1</v>
      </c>
      <c r="E25640">
        <v>2.29</v>
      </c>
      <c r="F25640">
        <f t="shared" si="400"/>
        <v>2.29</v>
      </c>
      <c r="G25640">
        <f>(D25640*E25640)*(1+Lookup!$F$2)</f>
        <v>3.0915000000000004</v>
      </c>
      <c r="H25640">
        <v>2.29</v>
      </c>
      <c r="I25640" t="s">
        <v>1817</v>
      </c>
      <c r="J25640" t="s">
        <v>15</v>
      </c>
      <c r="K25640" t="s">
        <v>16</v>
      </c>
      <c r="L25640" t="s">
        <v>120</v>
      </c>
      <c r="M25640" t="s">
        <v>38</v>
      </c>
      <c r="O25640" t="s">
        <v>19</v>
      </c>
      <c r="P25640" t="s">
        <v>20</v>
      </c>
      <c r="Q25640" t="s">
        <v>21</v>
      </c>
      <c r="R25640" t="str">
        <f>IF(Table2[[#This Row],[Customer Type]] = "SC", "Store Contact", "Individuals")</f>
        <v>Individuals</v>
      </c>
      <c r="S25640">
        <f>VLOOKUP(Table2[[#This Row],[Product]],Table3[[Product Name]:[Price]],2,FALSE)</f>
        <v>1.3740000000000001</v>
      </c>
      <c r="T25640" s="8" t="str">
        <f>INDEX(Table3[Product Line], MATCH(Table2[[#This Row],[Product]],Table3[Product Name],0))</f>
        <v>S</v>
      </c>
    </row>
    <row r="25641" spans="1:20" x14ac:dyDescent="0.45">
      <c r="A25641" s="19">
        <v>41778</v>
      </c>
      <c r="B25641" s="1">
        <v>41785</v>
      </c>
      <c r="C25641" s="1">
        <v>41790</v>
      </c>
      <c r="D25641">
        <v>1</v>
      </c>
      <c r="E25641">
        <v>2.29</v>
      </c>
      <c r="F25641">
        <f t="shared" si="400"/>
        <v>2.29</v>
      </c>
      <c r="G25641">
        <f>(D25641*E25641)*(1+Lookup!$F$2)</f>
        <v>3.0915000000000004</v>
      </c>
      <c r="H25641">
        <v>2.29</v>
      </c>
      <c r="I25641" t="s">
        <v>1818</v>
      </c>
      <c r="J25641" t="s">
        <v>15</v>
      </c>
      <c r="K25641" t="s">
        <v>16</v>
      </c>
      <c r="L25641" t="s">
        <v>120</v>
      </c>
      <c r="M25641" t="s">
        <v>38</v>
      </c>
      <c r="O25641" t="s">
        <v>19</v>
      </c>
      <c r="P25641" t="s">
        <v>20</v>
      </c>
      <c r="Q25641" t="s">
        <v>21</v>
      </c>
      <c r="R25641" t="str">
        <f>IF(Table2[[#This Row],[Customer Type]] = "SC", "Store Contact", "Individuals")</f>
        <v>Individuals</v>
      </c>
      <c r="S25641">
        <f>VLOOKUP(Table2[[#This Row],[Product]],Table3[[Product Name]:[Price]],2,FALSE)</f>
        <v>1.3740000000000001</v>
      </c>
      <c r="T25641" s="8" t="str">
        <f>INDEX(Table3[Product Line], MATCH(Table2[[#This Row],[Product]],Table3[Product Name],0))</f>
        <v>S</v>
      </c>
    </row>
    <row r="25642" spans="1:20" x14ac:dyDescent="0.45">
      <c r="A25642" s="19">
        <v>41778</v>
      </c>
      <c r="B25642" s="1">
        <v>41785</v>
      </c>
      <c r="C25642" s="1">
        <v>41790</v>
      </c>
      <c r="D25642">
        <v>1</v>
      </c>
      <c r="E25642">
        <v>2.29</v>
      </c>
      <c r="F25642">
        <f t="shared" si="400"/>
        <v>2.29</v>
      </c>
      <c r="G25642">
        <f>(D25642*E25642)*(1+Lookup!$F$2)</f>
        <v>3.0915000000000004</v>
      </c>
      <c r="H25642">
        <v>2.29</v>
      </c>
      <c r="I25642" t="s">
        <v>1819</v>
      </c>
      <c r="J25642" t="s">
        <v>15</v>
      </c>
      <c r="K25642" t="s">
        <v>16</v>
      </c>
      <c r="L25642" t="s">
        <v>23</v>
      </c>
      <c r="M25642" t="s">
        <v>18</v>
      </c>
      <c r="O25642" t="s">
        <v>19</v>
      </c>
      <c r="P25642" t="s">
        <v>20</v>
      </c>
      <c r="Q25642" t="s">
        <v>21</v>
      </c>
      <c r="R25642" t="str">
        <f>IF(Table2[[#This Row],[Customer Type]] = "SC", "Store Contact", "Individuals")</f>
        <v>Individuals</v>
      </c>
      <c r="S25642">
        <f>VLOOKUP(Table2[[#This Row],[Product]],Table3[[Product Name]:[Price]],2,FALSE)</f>
        <v>1.3740000000000001</v>
      </c>
      <c r="T25642" s="8" t="str">
        <f>INDEX(Table3[Product Line], MATCH(Table2[[#This Row],[Product]],Table3[Product Name],0))</f>
        <v>S</v>
      </c>
    </row>
    <row r="25643" spans="1:20" x14ac:dyDescent="0.45">
      <c r="A25643" s="19">
        <v>41778</v>
      </c>
      <c r="B25643" s="1">
        <v>41785</v>
      </c>
      <c r="C25643" s="1">
        <v>41790</v>
      </c>
      <c r="D25643">
        <v>1</v>
      </c>
      <c r="E25643">
        <v>2.29</v>
      </c>
      <c r="F25643">
        <f t="shared" si="400"/>
        <v>2.29</v>
      </c>
      <c r="G25643">
        <f>(D25643*E25643)*(1+Lookup!$F$2)</f>
        <v>3.0915000000000004</v>
      </c>
      <c r="H25643">
        <v>2.29</v>
      </c>
      <c r="I25643" t="s">
        <v>1820</v>
      </c>
      <c r="J25643" t="s">
        <v>15</v>
      </c>
      <c r="K25643" t="s">
        <v>16</v>
      </c>
      <c r="L25643" t="s">
        <v>23</v>
      </c>
      <c r="M25643" t="s">
        <v>18</v>
      </c>
      <c r="O25643" t="s">
        <v>19</v>
      </c>
      <c r="P25643" t="s">
        <v>20</v>
      </c>
      <c r="Q25643" t="s">
        <v>21</v>
      </c>
      <c r="R25643" t="str">
        <f>IF(Table2[[#This Row],[Customer Type]] = "SC", "Store Contact", "Individuals")</f>
        <v>Individuals</v>
      </c>
      <c r="S25643">
        <f>VLOOKUP(Table2[[#This Row],[Product]],Table3[[Product Name]:[Price]],2,FALSE)</f>
        <v>1.3740000000000001</v>
      </c>
      <c r="T25643" s="8" t="str">
        <f>INDEX(Table3[Product Line], MATCH(Table2[[#This Row],[Product]],Table3[Product Name],0))</f>
        <v>S</v>
      </c>
    </row>
    <row r="25644" spans="1:20" x14ac:dyDescent="0.45">
      <c r="A25644" s="19">
        <v>41778</v>
      </c>
      <c r="B25644" s="1">
        <v>41785</v>
      </c>
      <c r="C25644" s="1">
        <v>41790</v>
      </c>
      <c r="D25644">
        <v>1</v>
      </c>
      <c r="E25644">
        <v>2.29</v>
      </c>
      <c r="F25644">
        <f t="shared" si="400"/>
        <v>2.29</v>
      </c>
      <c r="G25644">
        <f>(D25644*E25644)*(1+Lookup!$F$2)</f>
        <v>3.0915000000000004</v>
      </c>
      <c r="H25644">
        <v>2.29</v>
      </c>
      <c r="I25644" t="s">
        <v>1821</v>
      </c>
      <c r="J25644" t="s">
        <v>15</v>
      </c>
      <c r="K25644" t="s">
        <v>16</v>
      </c>
      <c r="L25644" t="s">
        <v>23</v>
      </c>
      <c r="M25644" t="s">
        <v>18</v>
      </c>
      <c r="O25644" t="s">
        <v>19</v>
      </c>
      <c r="P25644" t="s">
        <v>20</v>
      </c>
      <c r="Q25644" t="s">
        <v>21</v>
      </c>
      <c r="R25644" t="str">
        <f>IF(Table2[[#This Row],[Customer Type]] = "SC", "Store Contact", "Individuals")</f>
        <v>Individuals</v>
      </c>
      <c r="S25644">
        <f>VLOOKUP(Table2[[#This Row],[Product]],Table3[[Product Name]:[Price]],2,FALSE)</f>
        <v>1.3740000000000001</v>
      </c>
      <c r="T25644" s="8" t="str">
        <f>INDEX(Table3[Product Line], MATCH(Table2[[#This Row],[Product]],Table3[Product Name],0))</f>
        <v>S</v>
      </c>
    </row>
    <row r="25645" spans="1:20" x14ac:dyDescent="0.45">
      <c r="A25645" s="19">
        <v>41778</v>
      </c>
      <c r="B25645" s="1">
        <v>41785</v>
      </c>
      <c r="C25645" s="1">
        <v>41790</v>
      </c>
      <c r="D25645">
        <v>1</v>
      </c>
      <c r="E25645">
        <v>2.29</v>
      </c>
      <c r="F25645">
        <f t="shared" si="400"/>
        <v>2.29</v>
      </c>
      <c r="G25645">
        <f>(D25645*E25645)*(1+Lookup!$F$2)</f>
        <v>3.0915000000000004</v>
      </c>
      <c r="H25645">
        <v>2.29</v>
      </c>
      <c r="I25645" t="s">
        <v>1822</v>
      </c>
      <c r="J25645" t="s">
        <v>15</v>
      </c>
      <c r="K25645" t="s">
        <v>16</v>
      </c>
      <c r="L25645" t="s">
        <v>25</v>
      </c>
      <c r="M25645" t="s">
        <v>18</v>
      </c>
      <c r="O25645" t="s">
        <v>19</v>
      </c>
      <c r="P25645" t="s">
        <v>20</v>
      </c>
      <c r="Q25645" t="s">
        <v>21</v>
      </c>
      <c r="R25645" t="str">
        <f>IF(Table2[[#This Row],[Customer Type]] = "SC", "Store Contact", "Individuals")</f>
        <v>Individuals</v>
      </c>
      <c r="S25645">
        <f>VLOOKUP(Table2[[#This Row],[Product]],Table3[[Product Name]:[Price]],2,FALSE)</f>
        <v>1.3740000000000001</v>
      </c>
      <c r="T25645" s="8" t="str">
        <f>INDEX(Table3[Product Line], MATCH(Table2[[#This Row],[Product]],Table3[Product Name],0))</f>
        <v>S</v>
      </c>
    </row>
    <row r="25646" spans="1:20" x14ac:dyDescent="0.45">
      <c r="A25646" s="19">
        <v>41778</v>
      </c>
      <c r="B25646" s="1">
        <v>41785</v>
      </c>
      <c r="C25646" s="1">
        <v>41790</v>
      </c>
      <c r="D25646">
        <v>1</v>
      </c>
      <c r="E25646">
        <v>2.29</v>
      </c>
      <c r="F25646">
        <f t="shared" si="400"/>
        <v>2.29</v>
      </c>
      <c r="G25646">
        <f>(D25646*E25646)*(1+Lookup!$F$2)</f>
        <v>3.0915000000000004</v>
      </c>
      <c r="H25646">
        <v>2.29</v>
      </c>
      <c r="I25646" t="s">
        <v>1823</v>
      </c>
      <c r="J25646" t="s">
        <v>15</v>
      </c>
      <c r="K25646" t="s">
        <v>16</v>
      </c>
      <c r="L25646" t="s">
        <v>25</v>
      </c>
      <c r="M25646" t="s">
        <v>18</v>
      </c>
      <c r="O25646" t="s">
        <v>19</v>
      </c>
      <c r="P25646" t="s">
        <v>20</v>
      </c>
      <c r="Q25646" t="s">
        <v>21</v>
      </c>
      <c r="R25646" t="str">
        <f>IF(Table2[[#This Row],[Customer Type]] = "SC", "Store Contact", "Individuals")</f>
        <v>Individuals</v>
      </c>
      <c r="S25646">
        <f>VLOOKUP(Table2[[#This Row],[Product]],Table3[[Product Name]:[Price]],2,FALSE)</f>
        <v>1.3740000000000001</v>
      </c>
      <c r="T25646" s="8" t="str">
        <f>INDEX(Table3[Product Line], MATCH(Table2[[#This Row],[Product]],Table3[Product Name],0))</f>
        <v>S</v>
      </c>
    </row>
    <row r="25647" spans="1:20" x14ac:dyDescent="0.45">
      <c r="A25647" s="19">
        <v>41778</v>
      </c>
      <c r="B25647" s="1">
        <v>41785</v>
      </c>
      <c r="C25647" s="1">
        <v>41790</v>
      </c>
      <c r="D25647">
        <v>1</v>
      </c>
      <c r="E25647">
        <v>2.29</v>
      </c>
      <c r="F25647">
        <f t="shared" si="400"/>
        <v>2.29</v>
      </c>
      <c r="G25647">
        <f>(D25647*E25647)*(1+Lookup!$F$2)</f>
        <v>3.0915000000000004</v>
      </c>
      <c r="H25647">
        <v>2.29</v>
      </c>
      <c r="I25647" t="s">
        <v>1824</v>
      </c>
      <c r="J25647" t="s">
        <v>15</v>
      </c>
      <c r="K25647" t="s">
        <v>16</v>
      </c>
      <c r="L25647" t="s">
        <v>37</v>
      </c>
      <c r="M25647" t="s">
        <v>38</v>
      </c>
      <c r="O25647" t="s">
        <v>19</v>
      </c>
      <c r="P25647" t="s">
        <v>20</v>
      </c>
      <c r="Q25647" t="s">
        <v>21</v>
      </c>
      <c r="R25647" t="str">
        <f>IF(Table2[[#This Row],[Customer Type]] = "SC", "Store Contact", "Individuals")</f>
        <v>Individuals</v>
      </c>
      <c r="S25647">
        <f>VLOOKUP(Table2[[#This Row],[Product]],Table3[[Product Name]:[Price]],2,FALSE)</f>
        <v>1.3740000000000001</v>
      </c>
      <c r="T25647" s="8" t="str">
        <f>INDEX(Table3[Product Line], MATCH(Table2[[#This Row],[Product]],Table3[Product Name],0))</f>
        <v>S</v>
      </c>
    </row>
    <row r="25648" spans="1:20" x14ac:dyDescent="0.45">
      <c r="A25648" s="19">
        <v>41778</v>
      </c>
      <c r="B25648" s="1">
        <v>41785</v>
      </c>
      <c r="C25648" s="1">
        <v>41790</v>
      </c>
      <c r="D25648">
        <v>1</v>
      </c>
      <c r="E25648">
        <v>2.29</v>
      </c>
      <c r="F25648">
        <f t="shared" si="400"/>
        <v>2.29</v>
      </c>
      <c r="G25648">
        <f>(D25648*E25648)*(1+Lookup!$F$2)</f>
        <v>3.0915000000000004</v>
      </c>
      <c r="H25648">
        <v>2.29</v>
      </c>
      <c r="I25648" t="s">
        <v>1825</v>
      </c>
      <c r="J25648" t="s">
        <v>15</v>
      </c>
      <c r="K25648" t="s">
        <v>16</v>
      </c>
      <c r="L25648" t="s">
        <v>37</v>
      </c>
      <c r="M25648" t="s">
        <v>38</v>
      </c>
      <c r="O25648" t="s">
        <v>19</v>
      </c>
      <c r="P25648" t="s">
        <v>20</v>
      </c>
      <c r="Q25648" t="s">
        <v>21</v>
      </c>
      <c r="R25648" t="str">
        <f>IF(Table2[[#This Row],[Customer Type]] = "SC", "Store Contact", "Individuals")</f>
        <v>Individuals</v>
      </c>
      <c r="S25648">
        <f>VLOOKUP(Table2[[#This Row],[Product]],Table3[[Product Name]:[Price]],2,FALSE)</f>
        <v>1.3740000000000001</v>
      </c>
      <c r="T25648" s="8" t="str">
        <f>INDEX(Table3[Product Line], MATCH(Table2[[#This Row],[Product]],Table3[Product Name],0))</f>
        <v>S</v>
      </c>
    </row>
    <row r="25649" spans="1:20" x14ac:dyDescent="0.45">
      <c r="A25649" s="19">
        <v>41778</v>
      </c>
      <c r="B25649" s="1">
        <v>41785</v>
      </c>
      <c r="C25649" s="1">
        <v>41790</v>
      </c>
      <c r="D25649">
        <v>1</v>
      </c>
      <c r="E25649">
        <v>2.5190000000000001</v>
      </c>
      <c r="F25649">
        <f t="shared" si="400"/>
        <v>2.5190000000000001</v>
      </c>
      <c r="G25649">
        <f>(D25649*E25649)*(1+Lookup!$F$2)</f>
        <v>3.4006500000000006</v>
      </c>
      <c r="H25649">
        <v>2.29</v>
      </c>
      <c r="I25649" t="s">
        <v>1826</v>
      </c>
      <c r="J25649" t="s">
        <v>15</v>
      </c>
      <c r="K25649" t="s">
        <v>985</v>
      </c>
      <c r="L25649" t="s">
        <v>23</v>
      </c>
      <c r="M25649" t="s">
        <v>18</v>
      </c>
      <c r="O25649" t="s">
        <v>19</v>
      </c>
      <c r="P25649" t="s">
        <v>20</v>
      </c>
      <c r="Q25649" t="s">
        <v>21</v>
      </c>
      <c r="R25649" t="str">
        <f>IF(Table2[[#This Row],[Customer Type]] = "SC", "Store Contact", "Individuals")</f>
        <v>Individuals</v>
      </c>
      <c r="S25649">
        <f>VLOOKUP(Table2[[#This Row],[Product]],Table3[[Product Name]:[Price]],2,FALSE)</f>
        <v>1.3740000000000001</v>
      </c>
      <c r="T25649" s="8" t="str">
        <f>INDEX(Table3[Product Line], MATCH(Table2[[#This Row],[Product]],Table3[Product Name],0))</f>
        <v>S</v>
      </c>
    </row>
    <row r="25650" spans="1:20" x14ac:dyDescent="0.45">
      <c r="A25650" s="19">
        <v>41778</v>
      </c>
      <c r="B25650" s="1">
        <v>41785</v>
      </c>
      <c r="C25650" s="1">
        <v>41790</v>
      </c>
      <c r="D25650">
        <v>1</v>
      </c>
      <c r="E25650">
        <v>3.99</v>
      </c>
      <c r="F25650">
        <f t="shared" si="400"/>
        <v>3.99</v>
      </c>
      <c r="G25650">
        <f>(D25650*E25650)*(1+Lookup!$F$2)</f>
        <v>5.3865000000000007</v>
      </c>
      <c r="H25650">
        <v>3.99</v>
      </c>
      <c r="I25650" t="s">
        <v>1827</v>
      </c>
      <c r="J25650" t="s">
        <v>15</v>
      </c>
      <c r="K25650" t="s">
        <v>16</v>
      </c>
      <c r="L25650" t="s">
        <v>27</v>
      </c>
      <c r="M25650" t="s">
        <v>28</v>
      </c>
      <c r="O25650" t="s">
        <v>19</v>
      </c>
      <c r="P25650" t="s">
        <v>20</v>
      </c>
      <c r="Q25650" t="s">
        <v>29</v>
      </c>
      <c r="R25650" t="str">
        <f>IF(Table2[[#This Row],[Customer Type]] = "SC", "Store Contact", "Individuals")</f>
        <v>Individuals</v>
      </c>
      <c r="S25650">
        <f>VLOOKUP(Table2[[#This Row],[Product]],Table3[[Product Name]:[Price]],2,FALSE)</f>
        <v>3.99</v>
      </c>
      <c r="T25650" s="8" t="str">
        <f>INDEX(Table3[Product Line], MATCH(Table2[[#This Row],[Product]],Table3[Product Name],0))</f>
        <v>R</v>
      </c>
    </row>
    <row r="25651" spans="1:20" x14ac:dyDescent="0.45">
      <c r="A25651" s="19">
        <v>41778</v>
      </c>
      <c r="B25651" s="1">
        <v>41785</v>
      </c>
      <c r="C25651" s="1">
        <v>41790</v>
      </c>
      <c r="D25651">
        <v>1</v>
      </c>
      <c r="E25651">
        <v>3.99</v>
      </c>
      <c r="F25651">
        <f t="shared" si="400"/>
        <v>3.99</v>
      </c>
      <c r="G25651">
        <f>(D25651*E25651)*(1+Lookup!$F$2)</f>
        <v>5.3865000000000007</v>
      </c>
      <c r="H25651">
        <v>3.99</v>
      </c>
      <c r="I25651" t="s">
        <v>1828</v>
      </c>
      <c r="J25651" t="s">
        <v>15</v>
      </c>
      <c r="K25651" t="s">
        <v>16</v>
      </c>
      <c r="L25651" t="s">
        <v>25</v>
      </c>
      <c r="M25651" t="s">
        <v>18</v>
      </c>
      <c r="O25651" t="s">
        <v>19</v>
      </c>
      <c r="P25651" t="s">
        <v>20</v>
      </c>
      <c r="Q25651" t="s">
        <v>29</v>
      </c>
      <c r="R25651" t="str">
        <f>IF(Table2[[#This Row],[Customer Type]] = "SC", "Store Contact", "Individuals")</f>
        <v>Individuals</v>
      </c>
      <c r="S25651">
        <f>VLOOKUP(Table2[[#This Row],[Product]],Table3[[Product Name]:[Price]],2,FALSE)</f>
        <v>3.99</v>
      </c>
      <c r="T25651" s="8" t="str">
        <f>INDEX(Table3[Product Line], MATCH(Table2[[#This Row],[Product]],Table3[Product Name],0))</f>
        <v>R</v>
      </c>
    </row>
    <row r="25652" spans="1:20" x14ac:dyDescent="0.45">
      <c r="A25652" s="19">
        <v>41778</v>
      </c>
      <c r="B25652" s="1">
        <v>41785</v>
      </c>
      <c r="C25652" s="1">
        <v>41790</v>
      </c>
      <c r="D25652">
        <v>1</v>
      </c>
      <c r="E25652">
        <v>3.99</v>
      </c>
      <c r="F25652">
        <f t="shared" si="400"/>
        <v>3.99</v>
      </c>
      <c r="G25652">
        <f>(D25652*E25652)*(1+Lookup!$F$2)</f>
        <v>5.3865000000000007</v>
      </c>
      <c r="H25652">
        <v>3.99</v>
      </c>
      <c r="I25652" t="s">
        <v>1829</v>
      </c>
      <c r="J25652" t="s">
        <v>15</v>
      </c>
      <c r="K25652" t="s">
        <v>16</v>
      </c>
      <c r="L25652" t="s">
        <v>25</v>
      </c>
      <c r="M25652" t="s">
        <v>18</v>
      </c>
      <c r="O25652" t="s">
        <v>19</v>
      </c>
      <c r="P25652" t="s">
        <v>20</v>
      </c>
      <c r="Q25652" t="s">
        <v>29</v>
      </c>
      <c r="R25652" t="str">
        <f>IF(Table2[[#This Row],[Customer Type]] = "SC", "Store Contact", "Individuals")</f>
        <v>Individuals</v>
      </c>
      <c r="S25652">
        <f>VLOOKUP(Table2[[#This Row],[Product]],Table3[[Product Name]:[Price]],2,FALSE)</f>
        <v>3.99</v>
      </c>
      <c r="T25652" s="8" t="str">
        <f>INDEX(Table3[Product Line], MATCH(Table2[[#This Row],[Product]],Table3[Product Name],0))</f>
        <v>R</v>
      </c>
    </row>
    <row r="25653" spans="1:20" x14ac:dyDescent="0.45">
      <c r="A25653" s="19">
        <v>41778</v>
      </c>
      <c r="B25653" s="1">
        <v>41785</v>
      </c>
      <c r="C25653" s="1">
        <v>41790</v>
      </c>
      <c r="D25653">
        <v>1</v>
      </c>
      <c r="E25653">
        <v>3.99</v>
      </c>
      <c r="F25653">
        <f t="shared" si="400"/>
        <v>3.99</v>
      </c>
      <c r="G25653">
        <f>(D25653*E25653)*(1+Lookup!$F$2)</f>
        <v>5.3865000000000007</v>
      </c>
      <c r="H25653">
        <v>3.99</v>
      </c>
      <c r="I25653" t="s">
        <v>1825</v>
      </c>
      <c r="J25653" t="s">
        <v>15</v>
      </c>
      <c r="K25653" t="s">
        <v>16</v>
      </c>
      <c r="L25653" t="s">
        <v>37</v>
      </c>
      <c r="M25653" t="s">
        <v>38</v>
      </c>
      <c r="O25653" t="s">
        <v>19</v>
      </c>
      <c r="P25653" t="s">
        <v>20</v>
      </c>
      <c r="Q25653" t="s">
        <v>29</v>
      </c>
      <c r="R25653" t="str">
        <f>IF(Table2[[#This Row],[Customer Type]] = "SC", "Store Contact", "Individuals")</f>
        <v>Individuals</v>
      </c>
      <c r="S25653">
        <f>VLOOKUP(Table2[[#This Row],[Product]],Table3[[Product Name]:[Price]],2,FALSE)</f>
        <v>3.99</v>
      </c>
      <c r="T25653" s="8" t="str">
        <f>INDEX(Table3[Product Line], MATCH(Table2[[#This Row],[Product]],Table3[Product Name],0))</f>
        <v>R</v>
      </c>
    </row>
    <row r="25654" spans="1:20" x14ac:dyDescent="0.45">
      <c r="A25654" s="19">
        <v>41778</v>
      </c>
      <c r="B25654" s="1">
        <v>41785</v>
      </c>
      <c r="C25654" s="1">
        <v>41790</v>
      </c>
      <c r="D25654">
        <v>1</v>
      </c>
      <c r="E25654">
        <v>4.99</v>
      </c>
      <c r="F25654">
        <f t="shared" si="400"/>
        <v>4.99</v>
      </c>
      <c r="G25654">
        <f>(D25654*E25654)*(1+Lookup!$F$2)</f>
        <v>6.7365000000000004</v>
      </c>
      <c r="H25654">
        <v>4.99</v>
      </c>
      <c r="I25654" t="s">
        <v>1830</v>
      </c>
      <c r="J25654" t="s">
        <v>15</v>
      </c>
      <c r="K25654" t="s">
        <v>16</v>
      </c>
      <c r="L25654" t="s">
        <v>27</v>
      </c>
      <c r="M25654" t="s">
        <v>28</v>
      </c>
      <c r="O25654" t="s">
        <v>40</v>
      </c>
      <c r="P25654" t="s">
        <v>20</v>
      </c>
      <c r="Q25654" t="s">
        <v>41</v>
      </c>
      <c r="R25654" t="str">
        <f>IF(Table2[[#This Row],[Customer Type]] = "SC", "Store Contact", "Individuals")</f>
        <v>Individuals</v>
      </c>
      <c r="S25654">
        <f>VLOOKUP(Table2[[#This Row],[Product]],Table3[[Product Name]:[Price]],2,FALSE)</f>
        <v>2.9940000000000002</v>
      </c>
      <c r="T25654" s="8" t="str">
        <f>INDEX(Table3[Product Line], MATCH(Table2[[#This Row],[Product]],Table3[Product Name],0))</f>
        <v>S</v>
      </c>
    </row>
    <row r="25655" spans="1:20" x14ac:dyDescent="0.45">
      <c r="A25655" s="19">
        <v>41778</v>
      </c>
      <c r="B25655" s="1">
        <v>41785</v>
      </c>
      <c r="C25655" s="1">
        <v>41790</v>
      </c>
      <c r="D25655">
        <v>1</v>
      </c>
      <c r="E25655">
        <v>4.99</v>
      </c>
      <c r="F25655">
        <f t="shared" si="400"/>
        <v>4.99</v>
      </c>
      <c r="G25655">
        <f>(D25655*E25655)*(1+Lookup!$F$2)</f>
        <v>6.7365000000000004</v>
      </c>
      <c r="H25655">
        <v>4.99</v>
      </c>
      <c r="I25655" t="s">
        <v>1831</v>
      </c>
      <c r="J25655" t="s">
        <v>15</v>
      </c>
      <c r="K25655" t="s">
        <v>16</v>
      </c>
      <c r="L25655" t="s">
        <v>27</v>
      </c>
      <c r="M25655" t="s">
        <v>28</v>
      </c>
      <c r="O25655" t="s">
        <v>19</v>
      </c>
      <c r="P25655" t="s">
        <v>20</v>
      </c>
      <c r="Q25655" t="s">
        <v>44</v>
      </c>
      <c r="R25655" t="str">
        <f>IF(Table2[[#This Row],[Customer Type]] = "SC", "Store Contact", "Individuals")</f>
        <v>Individuals</v>
      </c>
      <c r="S25655">
        <f>VLOOKUP(Table2[[#This Row],[Product]],Table3[[Product Name]:[Price]],2,FALSE)</f>
        <v>4.99</v>
      </c>
      <c r="T25655" s="8" t="str">
        <f>INDEX(Table3[Product Line], MATCH(Table2[[#This Row],[Product]],Table3[Product Name],0))</f>
        <v>M</v>
      </c>
    </row>
    <row r="25656" spans="1:20" x14ac:dyDescent="0.45">
      <c r="A25656" s="19">
        <v>41778</v>
      </c>
      <c r="B25656" s="1">
        <v>41785</v>
      </c>
      <c r="C25656" s="1">
        <v>41790</v>
      </c>
      <c r="D25656">
        <v>1</v>
      </c>
      <c r="E25656">
        <v>4.99</v>
      </c>
      <c r="F25656">
        <f t="shared" si="400"/>
        <v>4.99</v>
      </c>
      <c r="G25656">
        <f>(D25656*E25656)*(1+Lookup!$F$2)</f>
        <v>6.7365000000000004</v>
      </c>
      <c r="H25656">
        <v>4.99</v>
      </c>
      <c r="I25656" t="s">
        <v>955</v>
      </c>
      <c r="J25656" t="s">
        <v>15</v>
      </c>
      <c r="K25656" t="s">
        <v>16</v>
      </c>
      <c r="L25656" t="s">
        <v>17</v>
      </c>
      <c r="M25656" t="s">
        <v>18</v>
      </c>
      <c r="O25656" t="s">
        <v>19</v>
      </c>
      <c r="P25656" t="s">
        <v>20</v>
      </c>
      <c r="Q25656" t="s">
        <v>44</v>
      </c>
      <c r="R25656" t="str">
        <f>IF(Table2[[#This Row],[Customer Type]] = "SC", "Store Contact", "Individuals")</f>
        <v>Individuals</v>
      </c>
      <c r="S25656">
        <f>VLOOKUP(Table2[[#This Row],[Product]],Table3[[Product Name]:[Price]],2,FALSE)</f>
        <v>4.99</v>
      </c>
      <c r="T25656" s="8" t="str">
        <f>INDEX(Table3[Product Line], MATCH(Table2[[#This Row],[Product]],Table3[Product Name],0))</f>
        <v>M</v>
      </c>
    </row>
    <row r="25657" spans="1:20" x14ac:dyDescent="0.45">
      <c r="A25657" s="19">
        <v>41778</v>
      </c>
      <c r="B25657" s="1">
        <v>41785</v>
      </c>
      <c r="C25657" s="1">
        <v>41790</v>
      </c>
      <c r="D25657">
        <v>1</v>
      </c>
      <c r="E25657">
        <v>4.99</v>
      </c>
      <c r="F25657">
        <f t="shared" si="400"/>
        <v>4.99</v>
      </c>
      <c r="G25657">
        <f>(D25657*E25657)*(1+Lookup!$F$2)</f>
        <v>6.7365000000000004</v>
      </c>
      <c r="H25657">
        <v>4.99</v>
      </c>
      <c r="I25657" t="s">
        <v>1832</v>
      </c>
      <c r="J25657" t="s">
        <v>15</v>
      </c>
      <c r="K25657" t="s">
        <v>16</v>
      </c>
      <c r="L25657" t="s">
        <v>17</v>
      </c>
      <c r="M25657" t="s">
        <v>18</v>
      </c>
      <c r="O25657" t="s">
        <v>19</v>
      </c>
      <c r="P25657" t="s">
        <v>20</v>
      </c>
      <c r="Q25657" t="s">
        <v>44</v>
      </c>
      <c r="R25657" t="str">
        <f>IF(Table2[[#This Row],[Customer Type]] = "SC", "Store Contact", "Individuals")</f>
        <v>Individuals</v>
      </c>
      <c r="S25657">
        <f>VLOOKUP(Table2[[#This Row],[Product]],Table3[[Product Name]:[Price]],2,FALSE)</f>
        <v>4.99</v>
      </c>
      <c r="T25657" s="8" t="str">
        <f>INDEX(Table3[Product Line], MATCH(Table2[[#This Row],[Product]],Table3[Product Name],0))</f>
        <v>M</v>
      </c>
    </row>
    <row r="25658" spans="1:20" x14ac:dyDescent="0.45">
      <c r="A25658" s="19">
        <v>41778</v>
      </c>
      <c r="B25658" s="1">
        <v>41785</v>
      </c>
      <c r="C25658" s="1">
        <v>41790</v>
      </c>
      <c r="D25658">
        <v>1</v>
      </c>
      <c r="E25658">
        <v>4.99</v>
      </c>
      <c r="F25658">
        <f t="shared" si="400"/>
        <v>4.99</v>
      </c>
      <c r="G25658">
        <f>(D25658*E25658)*(1+Lookup!$F$2)</f>
        <v>6.7365000000000004</v>
      </c>
      <c r="H25658">
        <v>4.99</v>
      </c>
      <c r="I25658" t="s">
        <v>1833</v>
      </c>
      <c r="J25658" t="s">
        <v>15</v>
      </c>
      <c r="K25658" t="s">
        <v>16</v>
      </c>
      <c r="L25658" t="s">
        <v>17</v>
      </c>
      <c r="M25658" t="s">
        <v>18</v>
      </c>
      <c r="O25658" t="s">
        <v>19</v>
      </c>
      <c r="P25658" t="s">
        <v>20</v>
      </c>
      <c r="Q25658" t="s">
        <v>44</v>
      </c>
      <c r="R25658" t="str">
        <f>IF(Table2[[#This Row],[Customer Type]] = "SC", "Store Contact", "Individuals")</f>
        <v>Individuals</v>
      </c>
      <c r="S25658">
        <f>VLOOKUP(Table2[[#This Row],[Product]],Table3[[Product Name]:[Price]],2,FALSE)</f>
        <v>4.99</v>
      </c>
      <c r="T25658" s="8" t="str">
        <f>INDEX(Table3[Product Line], MATCH(Table2[[#This Row],[Product]],Table3[Product Name],0))</f>
        <v>M</v>
      </c>
    </row>
    <row r="25659" spans="1:20" x14ac:dyDescent="0.45">
      <c r="A25659" s="19">
        <v>41778</v>
      </c>
      <c r="B25659" s="1">
        <v>41785</v>
      </c>
      <c r="C25659" s="1">
        <v>41790</v>
      </c>
      <c r="D25659">
        <v>1</v>
      </c>
      <c r="E25659">
        <v>4.99</v>
      </c>
      <c r="F25659">
        <f t="shared" si="400"/>
        <v>4.99</v>
      </c>
      <c r="G25659">
        <f>(D25659*E25659)*(1+Lookup!$F$2)</f>
        <v>6.7365000000000004</v>
      </c>
      <c r="H25659">
        <v>4.99</v>
      </c>
      <c r="I25659" t="s">
        <v>1834</v>
      </c>
      <c r="J25659" t="s">
        <v>15</v>
      </c>
      <c r="K25659" t="s">
        <v>16</v>
      </c>
      <c r="L25659" t="s">
        <v>17</v>
      </c>
      <c r="M25659" t="s">
        <v>18</v>
      </c>
      <c r="O25659" t="s">
        <v>19</v>
      </c>
      <c r="P25659" t="s">
        <v>20</v>
      </c>
      <c r="Q25659" t="s">
        <v>44</v>
      </c>
      <c r="R25659" t="str">
        <f>IF(Table2[[#This Row],[Customer Type]] = "SC", "Store Contact", "Individuals")</f>
        <v>Individuals</v>
      </c>
      <c r="S25659">
        <f>VLOOKUP(Table2[[#This Row],[Product]],Table3[[Product Name]:[Price]],2,FALSE)</f>
        <v>4.99</v>
      </c>
      <c r="T25659" s="8" t="str">
        <f>INDEX(Table3[Product Line], MATCH(Table2[[#This Row],[Product]],Table3[Product Name],0))</f>
        <v>M</v>
      </c>
    </row>
    <row r="25660" spans="1:20" x14ac:dyDescent="0.45">
      <c r="A25660" s="19">
        <v>41778</v>
      </c>
      <c r="B25660" s="1">
        <v>41785</v>
      </c>
      <c r="C25660" s="1">
        <v>41790</v>
      </c>
      <c r="D25660">
        <v>1</v>
      </c>
      <c r="E25660">
        <v>4.99</v>
      </c>
      <c r="F25660">
        <f t="shared" si="400"/>
        <v>4.99</v>
      </c>
      <c r="G25660">
        <f>(D25660*E25660)*(1+Lookup!$F$2)</f>
        <v>6.7365000000000004</v>
      </c>
      <c r="H25660">
        <v>4.99</v>
      </c>
      <c r="I25660" t="s">
        <v>1835</v>
      </c>
      <c r="J25660" t="s">
        <v>15</v>
      </c>
      <c r="K25660" t="s">
        <v>16</v>
      </c>
      <c r="L25660" t="s">
        <v>120</v>
      </c>
      <c r="M25660" t="s">
        <v>38</v>
      </c>
      <c r="O25660" t="s">
        <v>40</v>
      </c>
      <c r="P25660" t="s">
        <v>20</v>
      </c>
      <c r="Q25660" t="s">
        <v>41</v>
      </c>
      <c r="R25660" t="str">
        <f>IF(Table2[[#This Row],[Customer Type]] = "SC", "Store Contact", "Individuals")</f>
        <v>Individuals</v>
      </c>
      <c r="S25660">
        <f>VLOOKUP(Table2[[#This Row],[Product]],Table3[[Product Name]:[Price]],2,FALSE)</f>
        <v>2.9940000000000002</v>
      </c>
      <c r="T25660" s="8" t="str">
        <f>INDEX(Table3[Product Line], MATCH(Table2[[#This Row],[Product]],Table3[Product Name],0))</f>
        <v>S</v>
      </c>
    </row>
    <row r="25661" spans="1:20" x14ac:dyDescent="0.45">
      <c r="A25661" s="19">
        <v>41778</v>
      </c>
      <c r="B25661" s="1">
        <v>41785</v>
      </c>
      <c r="C25661" s="1">
        <v>41790</v>
      </c>
      <c r="D25661">
        <v>1</v>
      </c>
      <c r="E25661">
        <v>4.99</v>
      </c>
      <c r="F25661">
        <f t="shared" si="400"/>
        <v>4.99</v>
      </c>
      <c r="G25661">
        <f>(D25661*E25661)*(1+Lookup!$F$2)</f>
        <v>6.7365000000000004</v>
      </c>
      <c r="H25661">
        <v>4.99</v>
      </c>
      <c r="I25661" t="s">
        <v>1836</v>
      </c>
      <c r="J25661" t="s">
        <v>15</v>
      </c>
      <c r="K25661" t="s">
        <v>16</v>
      </c>
      <c r="L25661" t="s">
        <v>120</v>
      </c>
      <c r="M25661" t="s">
        <v>38</v>
      </c>
      <c r="O25661" t="s">
        <v>40</v>
      </c>
      <c r="P25661" t="s">
        <v>20</v>
      </c>
      <c r="Q25661" t="s">
        <v>41</v>
      </c>
      <c r="R25661" t="str">
        <f>IF(Table2[[#This Row],[Customer Type]] = "SC", "Store Contact", "Individuals")</f>
        <v>Individuals</v>
      </c>
      <c r="S25661">
        <f>VLOOKUP(Table2[[#This Row],[Product]],Table3[[Product Name]:[Price]],2,FALSE)</f>
        <v>2.9940000000000002</v>
      </c>
      <c r="T25661" s="8" t="str">
        <f>INDEX(Table3[Product Line], MATCH(Table2[[#This Row],[Product]],Table3[Product Name],0))</f>
        <v>S</v>
      </c>
    </row>
    <row r="25662" spans="1:20" x14ac:dyDescent="0.45">
      <c r="A25662" s="19">
        <v>41778</v>
      </c>
      <c r="B25662" s="1">
        <v>41785</v>
      </c>
      <c r="C25662" s="1">
        <v>41790</v>
      </c>
      <c r="D25662">
        <v>1</v>
      </c>
      <c r="E25662">
        <v>4.99</v>
      </c>
      <c r="F25662">
        <f t="shared" si="400"/>
        <v>4.99</v>
      </c>
      <c r="G25662">
        <f>(D25662*E25662)*(1+Lookup!$F$2)</f>
        <v>6.7365000000000004</v>
      </c>
      <c r="H25662">
        <v>4.99</v>
      </c>
      <c r="I25662" t="s">
        <v>1837</v>
      </c>
      <c r="J25662" t="s">
        <v>15</v>
      </c>
      <c r="K25662" t="s">
        <v>16</v>
      </c>
      <c r="L25662" t="s">
        <v>120</v>
      </c>
      <c r="M25662" t="s">
        <v>38</v>
      </c>
      <c r="O25662" t="s">
        <v>40</v>
      </c>
      <c r="P25662" t="s">
        <v>20</v>
      </c>
      <c r="Q25662" t="s">
        <v>41</v>
      </c>
      <c r="R25662" t="str">
        <f>IF(Table2[[#This Row],[Customer Type]] = "SC", "Store Contact", "Individuals")</f>
        <v>Individuals</v>
      </c>
      <c r="S25662">
        <f>VLOOKUP(Table2[[#This Row],[Product]],Table3[[Product Name]:[Price]],2,FALSE)</f>
        <v>2.9940000000000002</v>
      </c>
      <c r="T25662" s="8" t="str">
        <f>INDEX(Table3[Product Line], MATCH(Table2[[#This Row],[Product]],Table3[Product Name],0))</f>
        <v>S</v>
      </c>
    </row>
    <row r="25663" spans="1:20" x14ac:dyDescent="0.45">
      <c r="A25663" s="19">
        <v>41778</v>
      </c>
      <c r="B25663" s="1">
        <v>41785</v>
      </c>
      <c r="C25663" s="1">
        <v>41790</v>
      </c>
      <c r="D25663">
        <v>1</v>
      </c>
      <c r="E25663">
        <v>4.99</v>
      </c>
      <c r="F25663">
        <f t="shared" si="400"/>
        <v>4.99</v>
      </c>
      <c r="G25663">
        <f>(D25663*E25663)*(1+Lookup!$F$2)</f>
        <v>6.7365000000000004</v>
      </c>
      <c r="H25663">
        <v>4.99</v>
      </c>
      <c r="I25663" t="s">
        <v>1838</v>
      </c>
      <c r="J25663" t="s">
        <v>15</v>
      </c>
      <c r="K25663" t="s">
        <v>16</v>
      </c>
      <c r="L25663" t="s">
        <v>120</v>
      </c>
      <c r="M25663" t="s">
        <v>38</v>
      </c>
      <c r="O25663" t="s">
        <v>19</v>
      </c>
      <c r="P25663" t="s">
        <v>20</v>
      </c>
      <c r="Q25663" t="s">
        <v>44</v>
      </c>
      <c r="R25663" t="str">
        <f>IF(Table2[[#This Row],[Customer Type]] = "SC", "Store Contact", "Individuals")</f>
        <v>Individuals</v>
      </c>
      <c r="S25663">
        <f>VLOOKUP(Table2[[#This Row],[Product]],Table3[[Product Name]:[Price]],2,FALSE)</f>
        <v>4.99</v>
      </c>
      <c r="T25663" s="8" t="str">
        <f>INDEX(Table3[Product Line], MATCH(Table2[[#This Row],[Product]],Table3[Product Name],0))</f>
        <v>M</v>
      </c>
    </row>
    <row r="25664" spans="1:20" x14ac:dyDescent="0.45">
      <c r="A25664" s="19">
        <v>41778</v>
      </c>
      <c r="B25664" s="1">
        <v>41785</v>
      </c>
      <c r="C25664" s="1">
        <v>41790</v>
      </c>
      <c r="D25664">
        <v>1</v>
      </c>
      <c r="E25664">
        <v>4.99</v>
      </c>
      <c r="F25664">
        <f t="shared" si="400"/>
        <v>4.99</v>
      </c>
      <c r="G25664">
        <f>(D25664*E25664)*(1+Lookup!$F$2)</f>
        <v>6.7365000000000004</v>
      </c>
      <c r="H25664">
        <v>4.99</v>
      </c>
      <c r="I25664" t="s">
        <v>1839</v>
      </c>
      <c r="J25664" t="s">
        <v>15</v>
      </c>
      <c r="K25664" t="s">
        <v>16</v>
      </c>
      <c r="L25664" t="s">
        <v>120</v>
      </c>
      <c r="M25664" t="s">
        <v>38</v>
      </c>
      <c r="O25664" t="s">
        <v>19</v>
      </c>
      <c r="P25664" t="s">
        <v>20</v>
      </c>
      <c r="Q25664" t="s">
        <v>47</v>
      </c>
      <c r="R25664" t="str">
        <f>IF(Table2[[#This Row],[Customer Type]] = "SC", "Store Contact", "Individuals")</f>
        <v>Individuals</v>
      </c>
      <c r="S25664">
        <f>VLOOKUP(Table2[[#This Row],[Product]],Table3[[Product Name]:[Price]],2,FALSE)</f>
        <v>4.99</v>
      </c>
      <c r="T25664" s="8" t="str">
        <f>INDEX(Table3[Product Line], MATCH(Table2[[#This Row],[Product]],Table3[Product Name],0))</f>
        <v>T</v>
      </c>
    </row>
    <row r="25665" spans="1:20" x14ac:dyDescent="0.45">
      <c r="A25665" s="19">
        <v>41778</v>
      </c>
      <c r="B25665" s="1">
        <v>41785</v>
      </c>
      <c r="C25665" s="1">
        <v>41790</v>
      </c>
      <c r="D25665">
        <v>1</v>
      </c>
      <c r="E25665">
        <v>4.99</v>
      </c>
      <c r="F25665">
        <f t="shared" si="400"/>
        <v>4.99</v>
      </c>
      <c r="G25665">
        <f>(D25665*E25665)*(1+Lookup!$F$2)</f>
        <v>6.7365000000000004</v>
      </c>
      <c r="H25665">
        <v>4.99</v>
      </c>
      <c r="I25665" t="s">
        <v>1840</v>
      </c>
      <c r="J25665" t="s">
        <v>15</v>
      </c>
      <c r="K25665" t="s">
        <v>16</v>
      </c>
      <c r="L25665" t="s">
        <v>99</v>
      </c>
      <c r="M25665" t="s">
        <v>38</v>
      </c>
      <c r="O25665" t="s">
        <v>40</v>
      </c>
      <c r="P25665" t="s">
        <v>20</v>
      </c>
      <c r="Q25665" t="s">
        <v>41</v>
      </c>
      <c r="R25665" t="str">
        <f>IF(Table2[[#This Row],[Customer Type]] = "SC", "Store Contact", "Individuals")</f>
        <v>Individuals</v>
      </c>
      <c r="S25665">
        <f>VLOOKUP(Table2[[#This Row],[Product]],Table3[[Product Name]:[Price]],2,FALSE)</f>
        <v>2.9940000000000002</v>
      </c>
      <c r="T25665" s="8" t="str">
        <f>INDEX(Table3[Product Line], MATCH(Table2[[#This Row],[Product]],Table3[Product Name],0))</f>
        <v>S</v>
      </c>
    </row>
    <row r="25666" spans="1:20" x14ac:dyDescent="0.45">
      <c r="A25666" s="19">
        <v>41778</v>
      </c>
      <c r="B25666" s="1">
        <v>41785</v>
      </c>
      <c r="C25666" s="1">
        <v>41790</v>
      </c>
      <c r="D25666">
        <v>1</v>
      </c>
      <c r="E25666">
        <v>4.99</v>
      </c>
      <c r="F25666">
        <f t="shared" si="400"/>
        <v>4.99</v>
      </c>
      <c r="G25666">
        <f>(D25666*E25666)*(1+Lookup!$F$2)</f>
        <v>6.7365000000000004</v>
      </c>
      <c r="H25666">
        <v>4.99</v>
      </c>
      <c r="I25666" t="s">
        <v>1841</v>
      </c>
      <c r="J25666" t="s">
        <v>15</v>
      </c>
      <c r="K25666" t="s">
        <v>16</v>
      </c>
      <c r="L25666" t="s">
        <v>99</v>
      </c>
      <c r="M25666" t="s">
        <v>38</v>
      </c>
      <c r="O25666" t="s">
        <v>19</v>
      </c>
      <c r="P25666" t="s">
        <v>20</v>
      </c>
      <c r="Q25666" t="s">
        <v>47</v>
      </c>
      <c r="R25666" t="str">
        <f>IF(Table2[[#This Row],[Customer Type]] = "SC", "Store Contact", "Individuals")</f>
        <v>Individuals</v>
      </c>
      <c r="S25666">
        <f>VLOOKUP(Table2[[#This Row],[Product]],Table3[[Product Name]:[Price]],2,FALSE)</f>
        <v>4.99</v>
      </c>
      <c r="T25666" s="8" t="str">
        <f>INDEX(Table3[Product Line], MATCH(Table2[[#This Row],[Product]],Table3[Product Name],0))</f>
        <v>T</v>
      </c>
    </row>
    <row r="25667" spans="1:20" x14ac:dyDescent="0.45">
      <c r="A25667" s="19">
        <v>41778</v>
      </c>
      <c r="B25667" s="1">
        <v>41785</v>
      </c>
      <c r="C25667" s="1">
        <v>41790</v>
      </c>
      <c r="D25667">
        <v>1</v>
      </c>
      <c r="E25667">
        <v>4.99</v>
      </c>
      <c r="F25667">
        <f t="shared" ref="F25667:F25730" si="401">D25667*E25667</f>
        <v>4.99</v>
      </c>
      <c r="G25667">
        <f>(D25667*E25667)*(1+Lookup!$F$2)</f>
        <v>6.7365000000000004</v>
      </c>
      <c r="H25667">
        <v>4.99</v>
      </c>
      <c r="I25667" t="s">
        <v>1842</v>
      </c>
      <c r="J25667" t="s">
        <v>15</v>
      </c>
      <c r="K25667" t="s">
        <v>16</v>
      </c>
      <c r="L25667" t="s">
        <v>1843</v>
      </c>
      <c r="M25667" t="s">
        <v>18</v>
      </c>
      <c r="O25667" t="s">
        <v>40</v>
      </c>
      <c r="P25667" t="s">
        <v>20</v>
      </c>
      <c r="Q25667" t="s">
        <v>41</v>
      </c>
      <c r="R25667" t="str">
        <f>IF(Table2[[#This Row],[Customer Type]] = "SC", "Store Contact", "Individuals")</f>
        <v>Individuals</v>
      </c>
      <c r="S25667">
        <f>VLOOKUP(Table2[[#This Row],[Product]],Table3[[Product Name]:[Price]],2,FALSE)</f>
        <v>2.9940000000000002</v>
      </c>
      <c r="T25667" s="8" t="str">
        <f>INDEX(Table3[Product Line], MATCH(Table2[[#This Row],[Product]],Table3[Product Name],0))</f>
        <v>S</v>
      </c>
    </row>
    <row r="25668" spans="1:20" x14ac:dyDescent="0.45">
      <c r="A25668" s="19">
        <v>41778</v>
      </c>
      <c r="B25668" s="1">
        <v>41785</v>
      </c>
      <c r="C25668" s="1">
        <v>41790</v>
      </c>
      <c r="D25668">
        <v>1</v>
      </c>
      <c r="E25668">
        <v>4.99</v>
      </c>
      <c r="F25668">
        <f t="shared" si="401"/>
        <v>4.99</v>
      </c>
      <c r="G25668">
        <f>(D25668*E25668)*(1+Lookup!$F$2)</f>
        <v>6.7365000000000004</v>
      </c>
      <c r="H25668">
        <v>4.99</v>
      </c>
      <c r="I25668" t="s">
        <v>1842</v>
      </c>
      <c r="J25668" t="s">
        <v>15</v>
      </c>
      <c r="K25668" t="s">
        <v>16</v>
      </c>
      <c r="L25668" t="s">
        <v>1843</v>
      </c>
      <c r="M25668" t="s">
        <v>18</v>
      </c>
      <c r="O25668" t="s">
        <v>19</v>
      </c>
      <c r="P25668" t="s">
        <v>20</v>
      </c>
      <c r="Q25668" t="s">
        <v>44</v>
      </c>
      <c r="R25668" t="str">
        <f>IF(Table2[[#This Row],[Customer Type]] = "SC", "Store Contact", "Individuals")</f>
        <v>Individuals</v>
      </c>
      <c r="S25668">
        <f>VLOOKUP(Table2[[#This Row],[Product]],Table3[[Product Name]:[Price]],2,FALSE)</f>
        <v>4.99</v>
      </c>
      <c r="T25668" s="8" t="str">
        <f>INDEX(Table3[Product Line], MATCH(Table2[[#This Row],[Product]],Table3[Product Name],0))</f>
        <v>M</v>
      </c>
    </row>
    <row r="25669" spans="1:20" x14ac:dyDescent="0.45">
      <c r="A25669" s="19">
        <v>41778</v>
      </c>
      <c r="B25669" s="1">
        <v>41785</v>
      </c>
      <c r="C25669" s="1">
        <v>41790</v>
      </c>
      <c r="D25669">
        <v>1</v>
      </c>
      <c r="E25669">
        <v>4.99</v>
      </c>
      <c r="F25669">
        <f t="shared" si="401"/>
        <v>4.99</v>
      </c>
      <c r="G25669">
        <f>(D25669*E25669)*(1+Lookup!$F$2)</f>
        <v>6.7365000000000004</v>
      </c>
      <c r="H25669">
        <v>4.99</v>
      </c>
      <c r="I25669" t="s">
        <v>1819</v>
      </c>
      <c r="J25669" t="s">
        <v>15</v>
      </c>
      <c r="K25669" t="s">
        <v>16</v>
      </c>
      <c r="L25669" t="s">
        <v>23</v>
      </c>
      <c r="M25669" t="s">
        <v>18</v>
      </c>
      <c r="O25669" t="s">
        <v>40</v>
      </c>
      <c r="P25669" t="s">
        <v>20</v>
      </c>
      <c r="Q25669" t="s">
        <v>41</v>
      </c>
      <c r="R25669" t="str">
        <f>IF(Table2[[#This Row],[Customer Type]] = "SC", "Store Contact", "Individuals")</f>
        <v>Individuals</v>
      </c>
      <c r="S25669">
        <f>VLOOKUP(Table2[[#This Row],[Product]],Table3[[Product Name]:[Price]],2,FALSE)</f>
        <v>2.9940000000000002</v>
      </c>
      <c r="T25669" s="8" t="str">
        <f>INDEX(Table3[Product Line], MATCH(Table2[[#This Row],[Product]],Table3[Product Name],0))</f>
        <v>S</v>
      </c>
    </row>
    <row r="25670" spans="1:20" x14ac:dyDescent="0.45">
      <c r="A25670" s="19">
        <v>41778</v>
      </c>
      <c r="B25670" s="1">
        <v>41785</v>
      </c>
      <c r="C25670" s="1">
        <v>41790</v>
      </c>
      <c r="D25670">
        <v>1</v>
      </c>
      <c r="E25670">
        <v>4.99</v>
      </c>
      <c r="F25670">
        <f t="shared" si="401"/>
        <v>4.99</v>
      </c>
      <c r="G25670">
        <f>(D25670*E25670)*(1+Lookup!$F$2)</f>
        <v>6.7365000000000004</v>
      </c>
      <c r="H25670">
        <v>4.99</v>
      </c>
      <c r="I25670" t="s">
        <v>1844</v>
      </c>
      <c r="J25670" t="s">
        <v>15</v>
      </c>
      <c r="K25670" t="s">
        <v>16</v>
      </c>
      <c r="L25670" t="s">
        <v>23</v>
      </c>
      <c r="M25670" t="s">
        <v>18</v>
      </c>
      <c r="O25670" t="s">
        <v>40</v>
      </c>
      <c r="P25670" t="s">
        <v>20</v>
      </c>
      <c r="Q25670" t="s">
        <v>41</v>
      </c>
      <c r="R25670" t="str">
        <f>IF(Table2[[#This Row],[Customer Type]] = "SC", "Store Contact", "Individuals")</f>
        <v>Individuals</v>
      </c>
      <c r="S25670">
        <f>VLOOKUP(Table2[[#This Row],[Product]],Table3[[Product Name]:[Price]],2,FALSE)</f>
        <v>2.9940000000000002</v>
      </c>
      <c r="T25670" s="8" t="str">
        <f>INDEX(Table3[Product Line], MATCH(Table2[[#This Row],[Product]],Table3[Product Name],0))</f>
        <v>S</v>
      </c>
    </row>
    <row r="25671" spans="1:20" x14ac:dyDescent="0.45">
      <c r="A25671" s="19">
        <v>41778</v>
      </c>
      <c r="B25671" s="1">
        <v>41785</v>
      </c>
      <c r="C25671" s="1">
        <v>41790</v>
      </c>
      <c r="D25671">
        <v>1</v>
      </c>
      <c r="E25671">
        <v>4.99</v>
      </c>
      <c r="F25671">
        <f t="shared" si="401"/>
        <v>4.99</v>
      </c>
      <c r="G25671">
        <f>(D25671*E25671)*(1+Lookup!$F$2)</f>
        <v>6.7365000000000004</v>
      </c>
      <c r="H25671">
        <v>4.99</v>
      </c>
      <c r="I25671" t="s">
        <v>1845</v>
      </c>
      <c r="J25671" t="s">
        <v>15</v>
      </c>
      <c r="K25671" t="s">
        <v>16</v>
      </c>
      <c r="L25671" t="s">
        <v>23</v>
      </c>
      <c r="M25671" t="s">
        <v>18</v>
      </c>
      <c r="O25671" t="s">
        <v>40</v>
      </c>
      <c r="P25671" t="s">
        <v>20</v>
      </c>
      <c r="Q25671" t="s">
        <v>41</v>
      </c>
      <c r="R25671" t="str">
        <f>IF(Table2[[#This Row],[Customer Type]] = "SC", "Store Contact", "Individuals")</f>
        <v>Individuals</v>
      </c>
      <c r="S25671">
        <f>VLOOKUP(Table2[[#This Row],[Product]],Table3[[Product Name]:[Price]],2,FALSE)</f>
        <v>2.9940000000000002</v>
      </c>
      <c r="T25671" s="8" t="str">
        <f>INDEX(Table3[Product Line], MATCH(Table2[[#This Row],[Product]],Table3[Product Name],0))</f>
        <v>S</v>
      </c>
    </row>
    <row r="25672" spans="1:20" x14ac:dyDescent="0.45">
      <c r="A25672" s="19">
        <v>41778</v>
      </c>
      <c r="B25672" s="1">
        <v>41785</v>
      </c>
      <c r="C25672" s="1">
        <v>41790</v>
      </c>
      <c r="D25672">
        <v>1</v>
      </c>
      <c r="E25672">
        <v>4.99</v>
      </c>
      <c r="F25672">
        <f t="shared" si="401"/>
        <v>4.99</v>
      </c>
      <c r="G25672">
        <f>(D25672*E25672)*(1+Lookup!$F$2)</f>
        <v>6.7365000000000004</v>
      </c>
      <c r="H25672">
        <v>4.99</v>
      </c>
      <c r="I25672" t="s">
        <v>1846</v>
      </c>
      <c r="J25672" t="s">
        <v>15</v>
      </c>
      <c r="K25672" t="s">
        <v>16</v>
      </c>
      <c r="L25672" t="s">
        <v>23</v>
      </c>
      <c r="M25672" t="s">
        <v>18</v>
      </c>
      <c r="O25672" t="s">
        <v>40</v>
      </c>
      <c r="P25672" t="s">
        <v>20</v>
      </c>
      <c r="Q25672" t="s">
        <v>41</v>
      </c>
      <c r="R25672" t="str">
        <f>IF(Table2[[#This Row],[Customer Type]] = "SC", "Store Contact", "Individuals")</f>
        <v>Individuals</v>
      </c>
      <c r="S25672">
        <f>VLOOKUP(Table2[[#This Row],[Product]],Table3[[Product Name]:[Price]],2,FALSE)</f>
        <v>2.9940000000000002</v>
      </c>
      <c r="T25672" s="8" t="str">
        <f>INDEX(Table3[Product Line], MATCH(Table2[[#This Row],[Product]],Table3[Product Name],0))</f>
        <v>S</v>
      </c>
    </row>
    <row r="25673" spans="1:20" x14ac:dyDescent="0.45">
      <c r="A25673" s="19">
        <v>41778</v>
      </c>
      <c r="B25673" s="1">
        <v>41785</v>
      </c>
      <c r="C25673" s="1">
        <v>41790</v>
      </c>
      <c r="D25673">
        <v>1</v>
      </c>
      <c r="E25673">
        <v>4.99</v>
      </c>
      <c r="F25673">
        <f t="shared" si="401"/>
        <v>4.99</v>
      </c>
      <c r="G25673">
        <f>(D25673*E25673)*(1+Lookup!$F$2)</f>
        <v>6.7365000000000004</v>
      </c>
      <c r="H25673">
        <v>4.99</v>
      </c>
      <c r="I25673" t="s">
        <v>1826</v>
      </c>
      <c r="J25673" t="s">
        <v>15</v>
      </c>
      <c r="K25673" t="s">
        <v>16</v>
      </c>
      <c r="L25673" t="s">
        <v>23</v>
      </c>
      <c r="M25673" t="s">
        <v>18</v>
      </c>
      <c r="O25673" t="s">
        <v>19</v>
      </c>
      <c r="P25673" t="s">
        <v>20</v>
      </c>
      <c r="Q25673" t="s">
        <v>44</v>
      </c>
      <c r="R25673" t="str">
        <f>IF(Table2[[#This Row],[Customer Type]] = "SC", "Store Contact", "Individuals")</f>
        <v>Individuals</v>
      </c>
      <c r="S25673">
        <f>VLOOKUP(Table2[[#This Row],[Product]],Table3[[Product Name]:[Price]],2,FALSE)</f>
        <v>4.99</v>
      </c>
      <c r="T25673" s="8" t="str">
        <f>INDEX(Table3[Product Line], MATCH(Table2[[#This Row],[Product]],Table3[Product Name],0))</f>
        <v>M</v>
      </c>
    </row>
    <row r="25674" spans="1:20" x14ac:dyDescent="0.45">
      <c r="A25674" s="19">
        <v>41778</v>
      </c>
      <c r="B25674" s="1">
        <v>41785</v>
      </c>
      <c r="C25674" s="1">
        <v>41790</v>
      </c>
      <c r="D25674">
        <v>1</v>
      </c>
      <c r="E25674">
        <v>4.99</v>
      </c>
      <c r="F25674">
        <f t="shared" si="401"/>
        <v>4.99</v>
      </c>
      <c r="G25674">
        <f>(D25674*E25674)*(1+Lookup!$F$2)</f>
        <v>6.7365000000000004</v>
      </c>
      <c r="H25674">
        <v>4.99</v>
      </c>
      <c r="I25674" t="s">
        <v>1847</v>
      </c>
      <c r="J25674" t="s">
        <v>15</v>
      </c>
      <c r="K25674" t="s">
        <v>16</v>
      </c>
      <c r="L25674" t="s">
        <v>25</v>
      </c>
      <c r="M25674" t="s">
        <v>18</v>
      </c>
      <c r="O25674" t="s">
        <v>40</v>
      </c>
      <c r="P25674" t="s">
        <v>20</v>
      </c>
      <c r="Q25674" t="s">
        <v>41</v>
      </c>
      <c r="R25674" t="str">
        <f>IF(Table2[[#This Row],[Customer Type]] = "SC", "Store Contact", "Individuals")</f>
        <v>Individuals</v>
      </c>
      <c r="S25674">
        <f>VLOOKUP(Table2[[#This Row],[Product]],Table3[[Product Name]:[Price]],2,FALSE)</f>
        <v>2.9940000000000002</v>
      </c>
      <c r="T25674" s="8" t="str">
        <f>INDEX(Table3[Product Line], MATCH(Table2[[#This Row],[Product]],Table3[Product Name],0))</f>
        <v>S</v>
      </c>
    </row>
    <row r="25675" spans="1:20" x14ac:dyDescent="0.45">
      <c r="A25675" s="19">
        <v>41778</v>
      </c>
      <c r="B25675" s="1">
        <v>41785</v>
      </c>
      <c r="C25675" s="1">
        <v>41790</v>
      </c>
      <c r="D25675">
        <v>1</v>
      </c>
      <c r="E25675">
        <v>4.99</v>
      </c>
      <c r="F25675">
        <f t="shared" si="401"/>
        <v>4.99</v>
      </c>
      <c r="G25675">
        <f>(D25675*E25675)*(1+Lookup!$F$2)</f>
        <v>6.7365000000000004</v>
      </c>
      <c r="H25675">
        <v>4.99</v>
      </c>
      <c r="I25675" t="s">
        <v>1848</v>
      </c>
      <c r="J25675" t="s">
        <v>15</v>
      </c>
      <c r="K25675" t="s">
        <v>16</v>
      </c>
      <c r="L25675" t="s">
        <v>25</v>
      </c>
      <c r="M25675" t="s">
        <v>18</v>
      </c>
      <c r="O25675" t="s">
        <v>40</v>
      </c>
      <c r="P25675" t="s">
        <v>20</v>
      </c>
      <c r="Q25675" t="s">
        <v>41</v>
      </c>
      <c r="R25675" t="str">
        <f>IF(Table2[[#This Row],[Customer Type]] = "SC", "Store Contact", "Individuals")</f>
        <v>Individuals</v>
      </c>
      <c r="S25675">
        <f>VLOOKUP(Table2[[#This Row],[Product]],Table3[[Product Name]:[Price]],2,FALSE)</f>
        <v>2.9940000000000002</v>
      </c>
      <c r="T25675" s="8" t="str">
        <f>INDEX(Table3[Product Line], MATCH(Table2[[#This Row],[Product]],Table3[Product Name],0))</f>
        <v>S</v>
      </c>
    </row>
    <row r="25676" spans="1:20" x14ac:dyDescent="0.45">
      <c r="A25676" s="19">
        <v>41778</v>
      </c>
      <c r="B25676" s="1">
        <v>41785</v>
      </c>
      <c r="C25676" s="1">
        <v>41790</v>
      </c>
      <c r="D25676">
        <v>1</v>
      </c>
      <c r="E25676">
        <v>4.99</v>
      </c>
      <c r="F25676">
        <f t="shared" si="401"/>
        <v>4.99</v>
      </c>
      <c r="G25676">
        <f>(D25676*E25676)*(1+Lookup!$F$2)</f>
        <v>6.7365000000000004</v>
      </c>
      <c r="H25676">
        <v>4.99</v>
      </c>
      <c r="I25676" t="s">
        <v>1849</v>
      </c>
      <c r="J25676" t="s">
        <v>15</v>
      </c>
      <c r="K25676" t="s">
        <v>16</v>
      </c>
      <c r="L25676" t="s">
        <v>25</v>
      </c>
      <c r="M25676" t="s">
        <v>18</v>
      </c>
      <c r="O25676" t="s">
        <v>40</v>
      </c>
      <c r="P25676" t="s">
        <v>20</v>
      </c>
      <c r="Q25676" t="s">
        <v>41</v>
      </c>
      <c r="R25676" t="str">
        <f>IF(Table2[[#This Row],[Customer Type]] = "SC", "Store Contact", "Individuals")</f>
        <v>Individuals</v>
      </c>
      <c r="S25676">
        <f>VLOOKUP(Table2[[#This Row],[Product]],Table3[[Product Name]:[Price]],2,FALSE)</f>
        <v>2.9940000000000002</v>
      </c>
      <c r="T25676" s="8" t="str">
        <f>INDEX(Table3[Product Line], MATCH(Table2[[#This Row],[Product]],Table3[Product Name],0))</f>
        <v>S</v>
      </c>
    </row>
    <row r="25677" spans="1:20" x14ac:dyDescent="0.45">
      <c r="A25677" s="19">
        <v>41778</v>
      </c>
      <c r="B25677" s="1">
        <v>41785</v>
      </c>
      <c r="C25677" s="1">
        <v>41790</v>
      </c>
      <c r="D25677">
        <v>1</v>
      </c>
      <c r="E25677">
        <v>4.99</v>
      </c>
      <c r="F25677">
        <f t="shared" si="401"/>
        <v>4.99</v>
      </c>
      <c r="G25677">
        <f>(D25677*E25677)*(1+Lookup!$F$2)</f>
        <v>6.7365000000000004</v>
      </c>
      <c r="H25677">
        <v>4.99</v>
      </c>
      <c r="I25677" t="s">
        <v>1823</v>
      </c>
      <c r="J25677" t="s">
        <v>15</v>
      </c>
      <c r="K25677" t="s">
        <v>16</v>
      </c>
      <c r="L25677" t="s">
        <v>25</v>
      </c>
      <c r="M25677" t="s">
        <v>18</v>
      </c>
      <c r="O25677" t="s">
        <v>19</v>
      </c>
      <c r="P25677" t="s">
        <v>20</v>
      </c>
      <c r="Q25677" t="s">
        <v>44</v>
      </c>
      <c r="R25677" t="str">
        <f>IF(Table2[[#This Row],[Customer Type]] = "SC", "Store Contact", "Individuals")</f>
        <v>Individuals</v>
      </c>
      <c r="S25677">
        <f>VLOOKUP(Table2[[#This Row],[Product]],Table3[[Product Name]:[Price]],2,FALSE)</f>
        <v>4.99</v>
      </c>
      <c r="T25677" s="8" t="str">
        <f>INDEX(Table3[Product Line], MATCH(Table2[[#This Row],[Product]],Table3[Product Name],0))</f>
        <v>M</v>
      </c>
    </row>
    <row r="25678" spans="1:20" x14ac:dyDescent="0.45">
      <c r="A25678" s="19">
        <v>41778</v>
      </c>
      <c r="B25678" s="1">
        <v>41785</v>
      </c>
      <c r="C25678" s="1">
        <v>41790</v>
      </c>
      <c r="D25678">
        <v>1</v>
      </c>
      <c r="E25678">
        <v>4.99</v>
      </c>
      <c r="F25678">
        <f t="shared" si="401"/>
        <v>4.99</v>
      </c>
      <c r="G25678">
        <f>(D25678*E25678)*(1+Lookup!$F$2)</f>
        <v>6.7365000000000004</v>
      </c>
      <c r="H25678">
        <v>4.99</v>
      </c>
      <c r="I25678" t="s">
        <v>1822</v>
      </c>
      <c r="J25678" t="s">
        <v>15</v>
      </c>
      <c r="K25678" t="s">
        <v>16</v>
      </c>
      <c r="L25678" t="s">
        <v>25</v>
      </c>
      <c r="M25678" t="s">
        <v>18</v>
      </c>
      <c r="O25678" t="s">
        <v>19</v>
      </c>
      <c r="P25678" t="s">
        <v>20</v>
      </c>
      <c r="Q25678" t="s">
        <v>47</v>
      </c>
      <c r="R25678" t="str">
        <f>IF(Table2[[#This Row],[Customer Type]] = "SC", "Store Contact", "Individuals")</f>
        <v>Individuals</v>
      </c>
      <c r="S25678">
        <f>VLOOKUP(Table2[[#This Row],[Product]],Table3[[Product Name]:[Price]],2,FALSE)</f>
        <v>4.99</v>
      </c>
      <c r="T25678" s="8" t="str">
        <f>INDEX(Table3[Product Line], MATCH(Table2[[#This Row],[Product]],Table3[Product Name],0))</f>
        <v>T</v>
      </c>
    </row>
    <row r="25679" spans="1:20" x14ac:dyDescent="0.45">
      <c r="A25679" s="19">
        <v>41778</v>
      </c>
      <c r="B25679" s="1">
        <v>41785</v>
      </c>
      <c r="C25679" s="1">
        <v>41790</v>
      </c>
      <c r="D25679">
        <v>1</v>
      </c>
      <c r="E25679">
        <v>4.99</v>
      </c>
      <c r="F25679">
        <f t="shared" si="401"/>
        <v>4.99</v>
      </c>
      <c r="G25679">
        <f>(D25679*E25679)*(1+Lookup!$F$2)</f>
        <v>6.7365000000000004</v>
      </c>
      <c r="H25679">
        <v>4.99</v>
      </c>
      <c r="I25679" t="s">
        <v>1850</v>
      </c>
      <c r="J25679" t="s">
        <v>15</v>
      </c>
      <c r="K25679" t="s">
        <v>16</v>
      </c>
      <c r="L25679" t="s">
        <v>37</v>
      </c>
      <c r="M25679" t="s">
        <v>38</v>
      </c>
      <c r="O25679" t="s">
        <v>40</v>
      </c>
      <c r="P25679" t="s">
        <v>20</v>
      </c>
      <c r="Q25679" t="s">
        <v>41</v>
      </c>
      <c r="R25679" t="str">
        <f>IF(Table2[[#This Row],[Customer Type]] = "SC", "Store Contact", "Individuals")</f>
        <v>Individuals</v>
      </c>
      <c r="S25679">
        <f>VLOOKUP(Table2[[#This Row],[Product]],Table3[[Product Name]:[Price]],2,FALSE)</f>
        <v>2.9940000000000002</v>
      </c>
      <c r="T25679" s="8" t="str">
        <f>INDEX(Table3[Product Line], MATCH(Table2[[#This Row],[Product]],Table3[Product Name],0))</f>
        <v>S</v>
      </c>
    </row>
    <row r="25680" spans="1:20" x14ac:dyDescent="0.45">
      <c r="A25680" s="19">
        <v>41778</v>
      </c>
      <c r="B25680" s="1">
        <v>41785</v>
      </c>
      <c r="C25680" s="1">
        <v>41790</v>
      </c>
      <c r="D25680">
        <v>1</v>
      </c>
      <c r="E25680">
        <v>4.99</v>
      </c>
      <c r="F25680">
        <f t="shared" si="401"/>
        <v>4.99</v>
      </c>
      <c r="G25680">
        <f>(D25680*E25680)*(1+Lookup!$F$2)</f>
        <v>6.7365000000000004</v>
      </c>
      <c r="H25680">
        <v>4.99</v>
      </c>
      <c r="I25680" t="s">
        <v>1851</v>
      </c>
      <c r="J25680" t="s">
        <v>15</v>
      </c>
      <c r="K25680" t="s">
        <v>16</v>
      </c>
      <c r="L25680" t="s">
        <v>37</v>
      </c>
      <c r="M25680" t="s">
        <v>38</v>
      </c>
      <c r="O25680" t="s">
        <v>40</v>
      </c>
      <c r="P25680" t="s">
        <v>20</v>
      </c>
      <c r="Q25680" t="s">
        <v>41</v>
      </c>
      <c r="R25680" t="str">
        <f>IF(Table2[[#This Row],[Customer Type]] = "SC", "Store Contact", "Individuals")</f>
        <v>Individuals</v>
      </c>
      <c r="S25680">
        <f>VLOOKUP(Table2[[#This Row],[Product]],Table3[[Product Name]:[Price]],2,FALSE)</f>
        <v>2.9940000000000002</v>
      </c>
      <c r="T25680" s="8" t="str">
        <f>INDEX(Table3[Product Line], MATCH(Table2[[#This Row],[Product]],Table3[Product Name],0))</f>
        <v>S</v>
      </c>
    </row>
    <row r="25681" spans="1:20" x14ac:dyDescent="0.45">
      <c r="A25681" s="19">
        <v>41778</v>
      </c>
      <c r="B25681" s="1">
        <v>41785</v>
      </c>
      <c r="C25681" s="1">
        <v>41790</v>
      </c>
      <c r="D25681">
        <v>1</v>
      </c>
      <c r="E25681">
        <v>4.99</v>
      </c>
      <c r="F25681">
        <f t="shared" si="401"/>
        <v>4.99</v>
      </c>
      <c r="G25681">
        <f>(D25681*E25681)*(1+Lookup!$F$2)</f>
        <v>6.7365000000000004</v>
      </c>
      <c r="H25681">
        <v>4.99</v>
      </c>
      <c r="I25681" t="s">
        <v>1852</v>
      </c>
      <c r="J25681" t="s">
        <v>15</v>
      </c>
      <c r="K25681" t="s">
        <v>16</v>
      </c>
      <c r="L25681" t="s">
        <v>37</v>
      </c>
      <c r="M25681" t="s">
        <v>38</v>
      </c>
      <c r="O25681" t="s">
        <v>40</v>
      </c>
      <c r="P25681" t="s">
        <v>20</v>
      </c>
      <c r="Q25681" t="s">
        <v>41</v>
      </c>
      <c r="R25681" t="str">
        <f>IF(Table2[[#This Row],[Customer Type]] = "SC", "Store Contact", "Individuals")</f>
        <v>Individuals</v>
      </c>
      <c r="S25681">
        <f>VLOOKUP(Table2[[#This Row],[Product]],Table3[[Product Name]:[Price]],2,FALSE)</f>
        <v>2.9940000000000002</v>
      </c>
      <c r="T25681" s="8" t="str">
        <f>INDEX(Table3[Product Line], MATCH(Table2[[#This Row],[Product]],Table3[Product Name],0))</f>
        <v>S</v>
      </c>
    </row>
    <row r="25682" spans="1:20" x14ac:dyDescent="0.45">
      <c r="A25682" s="19">
        <v>41778</v>
      </c>
      <c r="B25682" s="1">
        <v>41785</v>
      </c>
      <c r="C25682" s="1">
        <v>41790</v>
      </c>
      <c r="D25682">
        <v>1</v>
      </c>
      <c r="E25682">
        <v>4.99</v>
      </c>
      <c r="F25682">
        <f t="shared" si="401"/>
        <v>4.99</v>
      </c>
      <c r="G25682">
        <f>(D25682*E25682)*(1+Lookup!$F$2)</f>
        <v>6.7365000000000004</v>
      </c>
      <c r="H25682">
        <v>4.99</v>
      </c>
      <c r="I25682" t="s">
        <v>1853</v>
      </c>
      <c r="J25682" t="s">
        <v>15</v>
      </c>
      <c r="K25682" t="s">
        <v>16</v>
      </c>
      <c r="L25682" t="s">
        <v>37</v>
      </c>
      <c r="M25682" t="s">
        <v>38</v>
      </c>
      <c r="O25682" t="s">
        <v>19</v>
      </c>
      <c r="P25682" t="s">
        <v>20</v>
      </c>
      <c r="Q25682" t="s">
        <v>47</v>
      </c>
      <c r="R25682" t="str">
        <f>IF(Table2[[#This Row],[Customer Type]] = "SC", "Store Contact", "Individuals")</f>
        <v>Individuals</v>
      </c>
      <c r="S25682">
        <f>VLOOKUP(Table2[[#This Row],[Product]],Table3[[Product Name]:[Price]],2,FALSE)</f>
        <v>4.99</v>
      </c>
      <c r="T25682" s="8" t="str">
        <f>INDEX(Table3[Product Line], MATCH(Table2[[#This Row],[Product]],Table3[Product Name],0))</f>
        <v>T</v>
      </c>
    </row>
    <row r="25683" spans="1:20" x14ac:dyDescent="0.45">
      <c r="A25683" s="19">
        <v>41778</v>
      </c>
      <c r="B25683" s="1">
        <v>41785</v>
      </c>
      <c r="C25683" s="1">
        <v>41790</v>
      </c>
      <c r="D25683">
        <v>1</v>
      </c>
      <c r="E25683">
        <v>7.95</v>
      </c>
      <c r="F25683">
        <f t="shared" si="401"/>
        <v>7.95</v>
      </c>
      <c r="G25683">
        <f>(D25683*E25683)*(1+Lookup!$F$2)</f>
        <v>10.732500000000002</v>
      </c>
      <c r="H25683">
        <v>7.95</v>
      </c>
      <c r="I25683" t="s">
        <v>1837</v>
      </c>
      <c r="J25683" t="s">
        <v>15</v>
      </c>
      <c r="K25683" t="s">
        <v>16</v>
      </c>
      <c r="L25683" t="s">
        <v>120</v>
      </c>
      <c r="M25683" t="s">
        <v>38</v>
      </c>
      <c r="O25683" t="s">
        <v>50</v>
      </c>
      <c r="P25683" t="s">
        <v>20</v>
      </c>
      <c r="Q25683" t="s">
        <v>51</v>
      </c>
      <c r="R25683" t="str">
        <f>IF(Table2[[#This Row],[Customer Type]] = "SC", "Store Contact", "Individuals")</f>
        <v>Individuals</v>
      </c>
      <c r="S25683">
        <f>VLOOKUP(Table2[[#This Row],[Product]],Table3[[Product Name]:[Price]],2,FALSE)</f>
        <v>4.7699999999999996</v>
      </c>
      <c r="T25683" s="8" t="str">
        <f>INDEX(Table3[Product Line], MATCH(Table2[[#This Row],[Product]],Table3[Product Name],0))</f>
        <v>S</v>
      </c>
    </row>
    <row r="25684" spans="1:20" x14ac:dyDescent="0.45">
      <c r="A25684" s="19">
        <v>41778</v>
      </c>
      <c r="B25684" s="1">
        <v>41785</v>
      </c>
      <c r="C25684" s="1">
        <v>41790</v>
      </c>
      <c r="D25684">
        <v>1</v>
      </c>
      <c r="E25684">
        <v>7.95</v>
      </c>
      <c r="F25684">
        <f t="shared" si="401"/>
        <v>7.95</v>
      </c>
      <c r="G25684">
        <f>(D25684*E25684)*(1+Lookup!$F$2)</f>
        <v>10.732500000000002</v>
      </c>
      <c r="H25684">
        <v>7.95</v>
      </c>
      <c r="I25684" t="s">
        <v>1822</v>
      </c>
      <c r="J25684" t="s">
        <v>15</v>
      </c>
      <c r="K25684" t="s">
        <v>16</v>
      </c>
      <c r="L25684" t="s">
        <v>25</v>
      </c>
      <c r="M25684" t="s">
        <v>18</v>
      </c>
      <c r="O25684" t="s">
        <v>50</v>
      </c>
      <c r="P25684" t="s">
        <v>20</v>
      </c>
      <c r="Q25684" t="s">
        <v>51</v>
      </c>
      <c r="R25684" t="str">
        <f>IF(Table2[[#This Row],[Customer Type]] = "SC", "Store Contact", "Individuals")</f>
        <v>Individuals</v>
      </c>
      <c r="S25684">
        <f>VLOOKUP(Table2[[#This Row],[Product]],Table3[[Product Name]:[Price]],2,FALSE)</f>
        <v>4.7699999999999996</v>
      </c>
      <c r="T25684" s="8" t="str">
        <f>INDEX(Table3[Product Line], MATCH(Table2[[#This Row],[Product]],Table3[Product Name],0))</f>
        <v>S</v>
      </c>
    </row>
    <row r="25685" spans="1:20" x14ac:dyDescent="0.45">
      <c r="A25685" s="19">
        <v>41778</v>
      </c>
      <c r="B25685" s="1">
        <v>41785</v>
      </c>
      <c r="C25685" s="1">
        <v>41790</v>
      </c>
      <c r="D25685">
        <v>1</v>
      </c>
      <c r="E25685">
        <v>7.95</v>
      </c>
      <c r="F25685">
        <f t="shared" si="401"/>
        <v>7.95</v>
      </c>
      <c r="G25685">
        <f>(D25685*E25685)*(1+Lookup!$F$2)</f>
        <v>10.732500000000002</v>
      </c>
      <c r="H25685">
        <v>7.95</v>
      </c>
      <c r="I25685" t="s">
        <v>1829</v>
      </c>
      <c r="J25685" t="s">
        <v>15</v>
      </c>
      <c r="K25685" t="s">
        <v>16</v>
      </c>
      <c r="L25685" t="s">
        <v>25</v>
      </c>
      <c r="M25685" t="s">
        <v>18</v>
      </c>
      <c r="O25685" t="s">
        <v>50</v>
      </c>
      <c r="P25685" t="s">
        <v>20</v>
      </c>
      <c r="Q25685" t="s">
        <v>51</v>
      </c>
      <c r="R25685" t="str">
        <f>IF(Table2[[#This Row],[Customer Type]] = "SC", "Store Contact", "Individuals")</f>
        <v>Individuals</v>
      </c>
      <c r="S25685">
        <f>VLOOKUP(Table2[[#This Row],[Product]],Table3[[Product Name]:[Price]],2,FALSE)</f>
        <v>4.7699999999999996</v>
      </c>
      <c r="T25685" s="8" t="str">
        <f>INDEX(Table3[Product Line], MATCH(Table2[[#This Row],[Product]],Table3[Product Name],0))</f>
        <v>S</v>
      </c>
    </row>
    <row r="25686" spans="1:20" x14ac:dyDescent="0.45">
      <c r="A25686" s="19">
        <v>41778</v>
      </c>
      <c r="B25686" s="1">
        <v>41785</v>
      </c>
      <c r="C25686" s="1">
        <v>41790</v>
      </c>
      <c r="D25686">
        <v>1</v>
      </c>
      <c r="E25686">
        <v>7.95</v>
      </c>
      <c r="F25686">
        <f t="shared" si="401"/>
        <v>7.95</v>
      </c>
      <c r="G25686">
        <f>(D25686*E25686)*(1+Lookup!$F$2)</f>
        <v>10.732500000000002</v>
      </c>
      <c r="H25686">
        <v>7.95</v>
      </c>
      <c r="I25686" t="s">
        <v>1854</v>
      </c>
      <c r="J25686" t="s">
        <v>15</v>
      </c>
      <c r="K25686" t="s">
        <v>16</v>
      </c>
      <c r="L25686" t="s">
        <v>25</v>
      </c>
      <c r="M25686" t="s">
        <v>18</v>
      </c>
      <c r="O25686" t="s">
        <v>50</v>
      </c>
      <c r="P25686" t="s">
        <v>20</v>
      </c>
      <c r="Q25686" t="s">
        <v>51</v>
      </c>
      <c r="R25686" t="str">
        <f>IF(Table2[[#This Row],[Customer Type]] = "SC", "Store Contact", "Individuals")</f>
        <v>Individuals</v>
      </c>
      <c r="S25686">
        <f>VLOOKUP(Table2[[#This Row],[Product]],Table3[[Product Name]:[Price]],2,FALSE)</f>
        <v>4.7699999999999996</v>
      </c>
      <c r="T25686" s="8" t="str">
        <f>INDEX(Table3[Product Line], MATCH(Table2[[#This Row],[Product]],Table3[Product Name],0))</f>
        <v>S</v>
      </c>
    </row>
    <row r="25687" spans="1:20" x14ac:dyDescent="0.45">
      <c r="A25687" s="19">
        <v>41778</v>
      </c>
      <c r="B25687" s="1">
        <v>41785</v>
      </c>
      <c r="C25687" s="1">
        <v>41790</v>
      </c>
      <c r="D25687">
        <v>1</v>
      </c>
      <c r="E25687">
        <v>8.99</v>
      </c>
      <c r="F25687">
        <f t="shared" si="401"/>
        <v>8.99</v>
      </c>
      <c r="G25687">
        <f>(D25687*E25687)*(1+Lookup!$F$2)</f>
        <v>12.136500000000002</v>
      </c>
      <c r="H25687">
        <v>8.99</v>
      </c>
      <c r="I25687" t="s">
        <v>1855</v>
      </c>
      <c r="J25687" t="s">
        <v>15</v>
      </c>
      <c r="K25687" t="s">
        <v>16</v>
      </c>
      <c r="L25687" t="s">
        <v>27</v>
      </c>
      <c r="M25687" t="s">
        <v>28</v>
      </c>
      <c r="O25687" t="s">
        <v>40</v>
      </c>
      <c r="P25687" t="s">
        <v>20</v>
      </c>
      <c r="Q25687" t="s">
        <v>154</v>
      </c>
      <c r="R25687" t="str">
        <f>IF(Table2[[#This Row],[Customer Type]] = "SC", "Store Contact", "Individuals")</f>
        <v>Individuals</v>
      </c>
      <c r="S25687">
        <f>VLOOKUP(Table2[[#This Row],[Product]],Table3[[Product Name]:[Price]],2,FALSE)</f>
        <v>8.99</v>
      </c>
      <c r="T25687" s="8" t="str">
        <f>INDEX(Table3[Product Line], MATCH(Table2[[#This Row],[Product]],Table3[Product Name],0))</f>
        <v>R</v>
      </c>
    </row>
    <row r="25688" spans="1:20" x14ac:dyDescent="0.45">
      <c r="A25688" s="19">
        <v>41778</v>
      </c>
      <c r="B25688" s="1">
        <v>41785</v>
      </c>
      <c r="C25688" s="1">
        <v>41790</v>
      </c>
      <c r="D25688">
        <v>1</v>
      </c>
      <c r="E25688">
        <v>8.99</v>
      </c>
      <c r="F25688">
        <f t="shared" si="401"/>
        <v>8.99</v>
      </c>
      <c r="G25688">
        <f>(D25688*E25688)*(1+Lookup!$F$2)</f>
        <v>12.136500000000002</v>
      </c>
      <c r="H25688">
        <v>8.99</v>
      </c>
      <c r="I25688" t="s">
        <v>1856</v>
      </c>
      <c r="J25688" t="s">
        <v>15</v>
      </c>
      <c r="K25688" t="s">
        <v>16</v>
      </c>
      <c r="L25688" t="s">
        <v>27</v>
      </c>
      <c r="M25688" t="s">
        <v>28</v>
      </c>
      <c r="O25688" t="s">
        <v>55</v>
      </c>
      <c r="P25688" t="s">
        <v>53</v>
      </c>
      <c r="Q25688" t="s">
        <v>56</v>
      </c>
      <c r="R25688" t="str">
        <f>IF(Table2[[#This Row],[Customer Type]] = "SC", "Store Contact", "Individuals")</f>
        <v>Individuals</v>
      </c>
      <c r="S25688">
        <f>VLOOKUP(Table2[[#This Row],[Product]],Table3[[Product Name]:[Price]],2,FALSE)</f>
        <v>5.3940000000000001</v>
      </c>
      <c r="T25688" s="8" t="str">
        <f>INDEX(Table3[Product Line], MATCH(Table2[[#This Row],[Product]],Table3[Product Name],0))</f>
        <v>S</v>
      </c>
    </row>
    <row r="25689" spans="1:20" x14ac:dyDescent="0.45">
      <c r="A25689" s="19">
        <v>41778</v>
      </c>
      <c r="B25689" s="1">
        <v>41785</v>
      </c>
      <c r="C25689" s="1">
        <v>41790</v>
      </c>
      <c r="D25689">
        <v>1</v>
      </c>
      <c r="E25689">
        <v>8.99</v>
      </c>
      <c r="F25689">
        <f t="shared" si="401"/>
        <v>8.99</v>
      </c>
      <c r="G25689">
        <f>(D25689*E25689)*(1+Lookup!$F$2)</f>
        <v>12.136500000000002</v>
      </c>
      <c r="H25689">
        <v>8.99</v>
      </c>
      <c r="I25689" t="s">
        <v>1857</v>
      </c>
      <c r="J25689" t="s">
        <v>15</v>
      </c>
      <c r="K25689" t="s">
        <v>16</v>
      </c>
      <c r="L25689" t="s">
        <v>27</v>
      </c>
      <c r="M25689" t="s">
        <v>28</v>
      </c>
      <c r="O25689" t="s">
        <v>55</v>
      </c>
      <c r="P25689" t="s">
        <v>53</v>
      </c>
      <c r="Q25689" t="s">
        <v>56</v>
      </c>
      <c r="R25689" t="str">
        <f>IF(Table2[[#This Row],[Customer Type]] = "SC", "Store Contact", "Individuals")</f>
        <v>Individuals</v>
      </c>
      <c r="S25689">
        <f>VLOOKUP(Table2[[#This Row],[Product]],Table3[[Product Name]:[Price]],2,FALSE)</f>
        <v>5.3940000000000001</v>
      </c>
      <c r="T25689" s="8" t="str">
        <f>INDEX(Table3[Product Line], MATCH(Table2[[#This Row],[Product]],Table3[Product Name],0))</f>
        <v>S</v>
      </c>
    </row>
    <row r="25690" spans="1:20" x14ac:dyDescent="0.45">
      <c r="A25690" s="19">
        <v>41778</v>
      </c>
      <c r="B25690" s="1">
        <v>41785</v>
      </c>
      <c r="C25690" s="1">
        <v>41790</v>
      </c>
      <c r="D25690">
        <v>1</v>
      </c>
      <c r="E25690">
        <v>8.99</v>
      </c>
      <c r="F25690">
        <f t="shared" si="401"/>
        <v>8.99</v>
      </c>
      <c r="G25690">
        <f>(D25690*E25690)*(1+Lookup!$F$2)</f>
        <v>12.136500000000002</v>
      </c>
      <c r="H25690">
        <v>8.99</v>
      </c>
      <c r="I25690" t="s">
        <v>1858</v>
      </c>
      <c r="J25690" t="s">
        <v>15</v>
      </c>
      <c r="K25690" t="s">
        <v>16</v>
      </c>
      <c r="L25690" t="s">
        <v>27</v>
      </c>
      <c r="M25690" t="s">
        <v>28</v>
      </c>
      <c r="O25690" t="s">
        <v>55</v>
      </c>
      <c r="P25690" t="s">
        <v>53</v>
      </c>
      <c r="Q25690" t="s">
        <v>56</v>
      </c>
      <c r="R25690" t="str">
        <f>IF(Table2[[#This Row],[Customer Type]] = "SC", "Store Contact", "Individuals")</f>
        <v>Individuals</v>
      </c>
      <c r="S25690">
        <f>VLOOKUP(Table2[[#This Row],[Product]],Table3[[Product Name]:[Price]],2,FALSE)</f>
        <v>5.3940000000000001</v>
      </c>
      <c r="T25690" s="8" t="str">
        <f>INDEX(Table3[Product Line], MATCH(Table2[[#This Row],[Product]],Table3[Product Name],0))</f>
        <v>S</v>
      </c>
    </row>
    <row r="25691" spans="1:20" x14ac:dyDescent="0.45">
      <c r="A25691" s="19">
        <v>41778</v>
      </c>
      <c r="B25691" s="1">
        <v>41785</v>
      </c>
      <c r="C25691" s="1">
        <v>41790</v>
      </c>
      <c r="D25691">
        <v>1</v>
      </c>
      <c r="E25691">
        <v>8.99</v>
      </c>
      <c r="F25691">
        <f t="shared" si="401"/>
        <v>8.99</v>
      </c>
      <c r="G25691">
        <f>(D25691*E25691)*(1+Lookup!$F$2)</f>
        <v>12.136500000000002</v>
      </c>
      <c r="H25691">
        <v>8.99</v>
      </c>
      <c r="I25691" t="s">
        <v>1859</v>
      </c>
      <c r="J25691" t="s">
        <v>15</v>
      </c>
      <c r="K25691" t="s">
        <v>16</v>
      </c>
      <c r="L25691" t="s">
        <v>27</v>
      </c>
      <c r="M25691" t="s">
        <v>28</v>
      </c>
      <c r="O25691" t="s">
        <v>55</v>
      </c>
      <c r="P25691" t="s">
        <v>53</v>
      </c>
      <c r="Q25691" t="s">
        <v>56</v>
      </c>
      <c r="R25691" t="str">
        <f>IF(Table2[[#This Row],[Customer Type]] = "SC", "Store Contact", "Individuals")</f>
        <v>Individuals</v>
      </c>
      <c r="S25691">
        <f>VLOOKUP(Table2[[#This Row],[Product]],Table3[[Product Name]:[Price]],2,FALSE)</f>
        <v>5.3940000000000001</v>
      </c>
      <c r="T25691" s="8" t="str">
        <f>INDEX(Table3[Product Line], MATCH(Table2[[#This Row],[Product]],Table3[Product Name],0))</f>
        <v>S</v>
      </c>
    </row>
    <row r="25692" spans="1:20" x14ac:dyDescent="0.45">
      <c r="A25692" s="19">
        <v>41778</v>
      </c>
      <c r="B25692" s="1">
        <v>41785</v>
      </c>
      <c r="C25692" s="1">
        <v>41790</v>
      </c>
      <c r="D25692">
        <v>1</v>
      </c>
      <c r="E25692">
        <v>8.99</v>
      </c>
      <c r="F25692">
        <f t="shared" si="401"/>
        <v>8.99</v>
      </c>
      <c r="G25692">
        <f>(D25692*E25692)*(1+Lookup!$F$2)</f>
        <v>12.136500000000002</v>
      </c>
      <c r="H25692">
        <v>8.99</v>
      </c>
      <c r="I25692" t="s">
        <v>1860</v>
      </c>
      <c r="J25692" t="s">
        <v>15</v>
      </c>
      <c r="K25692" t="s">
        <v>16</v>
      </c>
      <c r="L25692" t="s">
        <v>17</v>
      </c>
      <c r="M25692" t="s">
        <v>18</v>
      </c>
      <c r="O25692" t="s">
        <v>55</v>
      </c>
      <c r="P25692" t="s">
        <v>53</v>
      </c>
      <c r="Q25692" t="s">
        <v>56</v>
      </c>
      <c r="R25692" t="str">
        <f>IF(Table2[[#This Row],[Customer Type]] = "SC", "Store Contact", "Individuals")</f>
        <v>Individuals</v>
      </c>
      <c r="S25692">
        <f>VLOOKUP(Table2[[#This Row],[Product]],Table3[[Product Name]:[Price]],2,FALSE)</f>
        <v>5.3940000000000001</v>
      </c>
      <c r="T25692" s="8" t="str">
        <f>INDEX(Table3[Product Line], MATCH(Table2[[#This Row],[Product]],Table3[Product Name],0))</f>
        <v>S</v>
      </c>
    </row>
    <row r="25693" spans="1:20" x14ac:dyDescent="0.45">
      <c r="A25693" s="19">
        <v>41778</v>
      </c>
      <c r="B25693" s="1">
        <v>41785</v>
      </c>
      <c r="C25693" s="1">
        <v>41790</v>
      </c>
      <c r="D25693">
        <v>1</v>
      </c>
      <c r="E25693">
        <v>8.99</v>
      </c>
      <c r="F25693">
        <f t="shared" si="401"/>
        <v>8.99</v>
      </c>
      <c r="G25693">
        <f>(D25693*E25693)*(1+Lookup!$F$2)</f>
        <v>12.136500000000002</v>
      </c>
      <c r="H25693">
        <v>8.99</v>
      </c>
      <c r="I25693" t="s">
        <v>1840</v>
      </c>
      <c r="J25693" t="s">
        <v>15</v>
      </c>
      <c r="K25693" t="s">
        <v>16</v>
      </c>
      <c r="L25693" t="s">
        <v>99</v>
      </c>
      <c r="M25693" t="s">
        <v>38</v>
      </c>
      <c r="O25693" t="s">
        <v>40</v>
      </c>
      <c r="P25693" t="s">
        <v>20</v>
      </c>
      <c r="Q25693" t="s">
        <v>154</v>
      </c>
      <c r="R25693" t="str">
        <f>IF(Table2[[#This Row],[Customer Type]] = "SC", "Store Contact", "Individuals")</f>
        <v>Individuals</v>
      </c>
      <c r="S25693">
        <f>VLOOKUP(Table2[[#This Row],[Product]],Table3[[Product Name]:[Price]],2,FALSE)</f>
        <v>8.99</v>
      </c>
      <c r="T25693" s="8" t="str">
        <f>INDEX(Table3[Product Line], MATCH(Table2[[#This Row],[Product]],Table3[Product Name],0))</f>
        <v>R</v>
      </c>
    </row>
    <row r="25694" spans="1:20" x14ac:dyDescent="0.45">
      <c r="A25694" s="19">
        <v>41778</v>
      </c>
      <c r="B25694" s="1">
        <v>41785</v>
      </c>
      <c r="C25694" s="1">
        <v>41790</v>
      </c>
      <c r="D25694">
        <v>1</v>
      </c>
      <c r="E25694">
        <v>8.99</v>
      </c>
      <c r="F25694">
        <f t="shared" si="401"/>
        <v>8.99</v>
      </c>
      <c r="G25694">
        <f>(D25694*E25694)*(1+Lookup!$F$2)</f>
        <v>12.136500000000002</v>
      </c>
      <c r="H25694">
        <v>8.99</v>
      </c>
      <c r="I25694" t="s">
        <v>1842</v>
      </c>
      <c r="J25694" t="s">
        <v>15</v>
      </c>
      <c r="K25694" t="s">
        <v>16</v>
      </c>
      <c r="L25694" t="s">
        <v>1843</v>
      </c>
      <c r="M25694" t="s">
        <v>18</v>
      </c>
      <c r="O25694" t="s">
        <v>55</v>
      </c>
      <c r="P25694" t="s">
        <v>53</v>
      </c>
      <c r="Q25694" t="s">
        <v>56</v>
      </c>
      <c r="R25694" t="str">
        <f>IF(Table2[[#This Row],[Customer Type]] = "SC", "Store Contact", "Individuals")</f>
        <v>Individuals</v>
      </c>
      <c r="S25694">
        <f>VLOOKUP(Table2[[#This Row],[Product]],Table3[[Product Name]:[Price]],2,FALSE)</f>
        <v>5.3940000000000001</v>
      </c>
      <c r="T25694" s="8" t="str">
        <f>INDEX(Table3[Product Line], MATCH(Table2[[#This Row],[Product]],Table3[Product Name],0))</f>
        <v>S</v>
      </c>
    </row>
    <row r="25695" spans="1:20" x14ac:dyDescent="0.45">
      <c r="A25695" s="19">
        <v>41778</v>
      </c>
      <c r="B25695" s="1">
        <v>41785</v>
      </c>
      <c r="C25695" s="1">
        <v>41790</v>
      </c>
      <c r="D25695">
        <v>1</v>
      </c>
      <c r="E25695">
        <v>8.99</v>
      </c>
      <c r="F25695">
        <f t="shared" si="401"/>
        <v>8.99</v>
      </c>
      <c r="G25695">
        <f>(D25695*E25695)*(1+Lookup!$F$2)</f>
        <v>12.136500000000002</v>
      </c>
      <c r="H25695">
        <v>8.99</v>
      </c>
      <c r="I25695" t="s">
        <v>1819</v>
      </c>
      <c r="J25695" t="s">
        <v>15</v>
      </c>
      <c r="K25695" t="s">
        <v>16</v>
      </c>
      <c r="L25695" t="s">
        <v>23</v>
      </c>
      <c r="M25695" t="s">
        <v>18</v>
      </c>
      <c r="O25695" t="s">
        <v>40</v>
      </c>
      <c r="P25695" t="s">
        <v>20</v>
      </c>
      <c r="Q25695" t="s">
        <v>154</v>
      </c>
      <c r="R25695" t="str">
        <f>IF(Table2[[#This Row],[Customer Type]] = "SC", "Store Contact", "Individuals")</f>
        <v>Individuals</v>
      </c>
      <c r="S25695">
        <f>VLOOKUP(Table2[[#This Row],[Product]],Table3[[Product Name]:[Price]],2,FALSE)</f>
        <v>8.99</v>
      </c>
      <c r="T25695" s="8" t="str">
        <f>INDEX(Table3[Product Line], MATCH(Table2[[#This Row],[Product]],Table3[Product Name],0))</f>
        <v>R</v>
      </c>
    </row>
    <row r="25696" spans="1:20" x14ac:dyDescent="0.45">
      <c r="A25696" s="19">
        <v>41778</v>
      </c>
      <c r="B25696" s="1">
        <v>41785</v>
      </c>
      <c r="C25696" s="1">
        <v>41790</v>
      </c>
      <c r="D25696">
        <v>1</v>
      </c>
      <c r="E25696">
        <v>8.99</v>
      </c>
      <c r="F25696">
        <f t="shared" si="401"/>
        <v>8.99</v>
      </c>
      <c r="G25696">
        <f>(D25696*E25696)*(1+Lookup!$F$2)</f>
        <v>12.136500000000002</v>
      </c>
      <c r="H25696">
        <v>8.99</v>
      </c>
      <c r="I25696" t="s">
        <v>1845</v>
      </c>
      <c r="J25696" t="s">
        <v>15</v>
      </c>
      <c r="K25696" t="s">
        <v>16</v>
      </c>
      <c r="L25696" t="s">
        <v>23</v>
      </c>
      <c r="M25696" t="s">
        <v>18</v>
      </c>
      <c r="O25696" t="s">
        <v>40</v>
      </c>
      <c r="P25696" t="s">
        <v>20</v>
      </c>
      <c r="Q25696" t="s">
        <v>154</v>
      </c>
      <c r="R25696" t="str">
        <f>IF(Table2[[#This Row],[Customer Type]] = "SC", "Store Contact", "Individuals")</f>
        <v>Individuals</v>
      </c>
      <c r="S25696">
        <f>VLOOKUP(Table2[[#This Row],[Product]],Table3[[Product Name]:[Price]],2,FALSE)</f>
        <v>8.99</v>
      </c>
      <c r="T25696" s="8" t="str">
        <f>INDEX(Table3[Product Line], MATCH(Table2[[#This Row],[Product]],Table3[Product Name],0))</f>
        <v>R</v>
      </c>
    </row>
    <row r="25697" spans="1:20" x14ac:dyDescent="0.45">
      <c r="A25697" s="19">
        <v>41778</v>
      </c>
      <c r="B25697" s="1">
        <v>41785</v>
      </c>
      <c r="C25697" s="1">
        <v>41790</v>
      </c>
      <c r="D25697">
        <v>1</v>
      </c>
      <c r="E25697">
        <v>8.99</v>
      </c>
      <c r="F25697">
        <f t="shared" si="401"/>
        <v>8.99</v>
      </c>
      <c r="G25697">
        <f>(D25697*E25697)*(1+Lookup!$F$2)</f>
        <v>12.136500000000002</v>
      </c>
      <c r="H25697">
        <v>8.99</v>
      </c>
      <c r="I25697" t="s">
        <v>1844</v>
      </c>
      <c r="J25697" t="s">
        <v>15</v>
      </c>
      <c r="K25697" t="s">
        <v>16</v>
      </c>
      <c r="L25697" t="s">
        <v>23</v>
      </c>
      <c r="M25697" t="s">
        <v>18</v>
      </c>
      <c r="O25697" t="s">
        <v>55</v>
      </c>
      <c r="P25697" t="s">
        <v>53</v>
      </c>
      <c r="Q25697" t="s">
        <v>56</v>
      </c>
      <c r="R25697" t="str">
        <f>IF(Table2[[#This Row],[Customer Type]] = "SC", "Store Contact", "Individuals")</f>
        <v>Individuals</v>
      </c>
      <c r="S25697">
        <f>VLOOKUP(Table2[[#This Row],[Product]],Table3[[Product Name]:[Price]],2,FALSE)</f>
        <v>5.3940000000000001</v>
      </c>
      <c r="T25697" s="8" t="str">
        <f>INDEX(Table3[Product Line], MATCH(Table2[[#This Row],[Product]],Table3[Product Name],0))</f>
        <v>S</v>
      </c>
    </row>
    <row r="25698" spans="1:20" x14ac:dyDescent="0.45">
      <c r="A25698" s="19">
        <v>41778</v>
      </c>
      <c r="B25698" s="1">
        <v>41785</v>
      </c>
      <c r="C25698" s="1">
        <v>41790</v>
      </c>
      <c r="D25698">
        <v>1</v>
      </c>
      <c r="E25698">
        <v>8.99</v>
      </c>
      <c r="F25698">
        <f t="shared" si="401"/>
        <v>8.99</v>
      </c>
      <c r="G25698">
        <f>(D25698*E25698)*(1+Lookup!$F$2)</f>
        <v>12.136500000000002</v>
      </c>
      <c r="H25698">
        <v>8.99</v>
      </c>
      <c r="I25698" t="s">
        <v>1861</v>
      </c>
      <c r="J25698" t="s">
        <v>15</v>
      </c>
      <c r="K25698" t="s">
        <v>16</v>
      </c>
      <c r="L25698" t="s">
        <v>23</v>
      </c>
      <c r="M25698" t="s">
        <v>18</v>
      </c>
      <c r="O25698" t="s">
        <v>55</v>
      </c>
      <c r="P25698" t="s">
        <v>53</v>
      </c>
      <c r="Q25698" t="s">
        <v>56</v>
      </c>
      <c r="R25698" t="str">
        <f>IF(Table2[[#This Row],[Customer Type]] = "SC", "Store Contact", "Individuals")</f>
        <v>Individuals</v>
      </c>
      <c r="S25698">
        <f>VLOOKUP(Table2[[#This Row],[Product]],Table3[[Product Name]:[Price]],2,FALSE)</f>
        <v>5.3940000000000001</v>
      </c>
      <c r="T25698" s="8" t="str">
        <f>INDEX(Table3[Product Line], MATCH(Table2[[#This Row],[Product]],Table3[Product Name],0))</f>
        <v>S</v>
      </c>
    </row>
    <row r="25699" spans="1:20" x14ac:dyDescent="0.45">
      <c r="A25699" s="19">
        <v>41778</v>
      </c>
      <c r="B25699" s="1">
        <v>41785</v>
      </c>
      <c r="C25699" s="1">
        <v>41790</v>
      </c>
      <c r="D25699">
        <v>1</v>
      </c>
      <c r="E25699">
        <v>8.99</v>
      </c>
      <c r="F25699">
        <f t="shared" si="401"/>
        <v>8.99</v>
      </c>
      <c r="G25699">
        <f>(D25699*E25699)*(1+Lookup!$F$2)</f>
        <v>12.136500000000002</v>
      </c>
      <c r="H25699">
        <v>8.99</v>
      </c>
      <c r="I25699" t="s">
        <v>1862</v>
      </c>
      <c r="J25699" t="s">
        <v>15</v>
      </c>
      <c r="K25699" t="s">
        <v>16</v>
      </c>
      <c r="L25699" t="s">
        <v>23</v>
      </c>
      <c r="M25699" t="s">
        <v>18</v>
      </c>
      <c r="O25699" t="s">
        <v>52</v>
      </c>
      <c r="P25699" t="s">
        <v>53</v>
      </c>
      <c r="Q25699" t="s">
        <v>54</v>
      </c>
      <c r="R25699" t="str">
        <f>IF(Table2[[#This Row],[Customer Type]] = "SC", "Store Contact", "Individuals")</f>
        <v>Individuals</v>
      </c>
      <c r="S25699">
        <f>VLOOKUP(Table2[[#This Row],[Product]],Table3[[Product Name]:[Price]],2,FALSE)</f>
        <v>5.3940000000000001</v>
      </c>
      <c r="T25699" s="8" t="str">
        <f>INDEX(Table3[Product Line], MATCH(Table2[[#This Row],[Product]],Table3[Product Name],0))</f>
        <v>R</v>
      </c>
    </row>
    <row r="25700" spans="1:20" x14ac:dyDescent="0.45">
      <c r="A25700" s="19">
        <v>41778</v>
      </c>
      <c r="B25700" s="1">
        <v>41785</v>
      </c>
      <c r="C25700" s="1">
        <v>41790</v>
      </c>
      <c r="D25700">
        <v>1</v>
      </c>
      <c r="E25700">
        <v>8.99</v>
      </c>
      <c r="F25700">
        <f t="shared" si="401"/>
        <v>8.99</v>
      </c>
      <c r="G25700">
        <f>(D25700*E25700)*(1+Lookup!$F$2)</f>
        <v>12.136500000000002</v>
      </c>
      <c r="H25700">
        <v>8.99</v>
      </c>
      <c r="I25700" t="s">
        <v>1863</v>
      </c>
      <c r="J25700" t="s">
        <v>15</v>
      </c>
      <c r="K25700" t="s">
        <v>16</v>
      </c>
      <c r="L25700" t="s">
        <v>25</v>
      </c>
      <c r="M25700" t="s">
        <v>18</v>
      </c>
      <c r="O25700" t="s">
        <v>55</v>
      </c>
      <c r="P25700" t="s">
        <v>53</v>
      </c>
      <c r="Q25700" t="s">
        <v>56</v>
      </c>
      <c r="R25700" t="str">
        <f>IF(Table2[[#This Row],[Customer Type]] = "SC", "Store Contact", "Individuals")</f>
        <v>Individuals</v>
      </c>
      <c r="S25700">
        <f>VLOOKUP(Table2[[#This Row],[Product]],Table3[[Product Name]:[Price]],2,FALSE)</f>
        <v>5.3940000000000001</v>
      </c>
      <c r="T25700" s="8" t="str">
        <f>INDEX(Table3[Product Line], MATCH(Table2[[#This Row],[Product]],Table3[Product Name],0))</f>
        <v>S</v>
      </c>
    </row>
    <row r="25701" spans="1:20" x14ac:dyDescent="0.45">
      <c r="A25701" s="19">
        <v>41778</v>
      </c>
      <c r="B25701" s="1">
        <v>41785</v>
      </c>
      <c r="C25701" s="1">
        <v>41790</v>
      </c>
      <c r="D25701">
        <v>1</v>
      </c>
      <c r="E25701">
        <v>8.99</v>
      </c>
      <c r="F25701">
        <f t="shared" si="401"/>
        <v>8.99</v>
      </c>
      <c r="G25701">
        <f>(D25701*E25701)*(1+Lookup!$F$2)</f>
        <v>12.136500000000002</v>
      </c>
      <c r="H25701">
        <v>8.99</v>
      </c>
      <c r="I25701" t="s">
        <v>1828</v>
      </c>
      <c r="J25701" t="s">
        <v>15</v>
      </c>
      <c r="K25701" t="s">
        <v>16</v>
      </c>
      <c r="L25701" t="s">
        <v>25</v>
      </c>
      <c r="M25701" t="s">
        <v>18</v>
      </c>
      <c r="O25701" t="s">
        <v>52</v>
      </c>
      <c r="P25701" t="s">
        <v>53</v>
      </c>
      <c r="Q25701" t="s">
        <v>54</v>
      </c>
      <c r="R25701" t="str">
        <f>IF(Table2[[#This Row],[Customer Type]] = "SC", "Store Contact", "Individuals")</f>
        <v>Individuals</v>
      </c>
      <c r="S25701">
        <f>VLOOKUP(Table2[[#This Row],[Product]],Table3[[Product Name]:[Price]],2,FALSE)</f>
        <v>5.3940000000000001</v>
      </c>
      <c r="T25701" s="8" t="str">
        <f>INDEX(Table3[Product Line], MATCH(Table2[[#This Row],[Product]],Table3[Product Name],0))</f>
        <v>R</v>
      </c>
    </row>
    <row r="25702" spans="1:20" x14ac:dyDescent="0.45">
      <c r="A25702" s="19">
        <v>41778</v>
      </c>
      <c r="B25702" s="1">
        <v>41785</v>
      </c>
      <c r="C25702" s="1">
        <v>41790</v>
      </c>
      <c r="D25702">
        <v>1</v>
      </c>
      <c r="E25702">
        <v>8.99</v>
      </c>
      <c r="F25702">
        <f t="shared" si="401"/>
        <v>8.99</v>
      </c>
      <c r="G25702">
        <f>(D25702*E25702)*(1+Lookup!$F$2)</f>
        <v>12.136500000000002</v>
      </c>
      <c r="H25702">
        <v>8.99</v>
      </c>
      <c r="I25702" t="s">
        <v>1850</v>
      </c>
      <c r="J25702" t="s">
        <v>15</v>
      </c>
      <c r="K25702" t="s">
        <v>16</v>
      </c>
      <c r="L25702" t="s">
        <v>37</v>
      </c>
      <c r="M25702" t="s">
        <v>38</v>
      </c>
      <c r="O25702" t="s">
        <v>40</v>
      </c>
      <c r="P25702" t="s">
        <v>20</v>
      </c>
      <c r="Q25702" t="s">
        <v>154</v>
      </c>
      <c r="R25702" t="str">
        <f>IF(Table2[[#This Row],[Customer Type]] = "SC", "Store Contact", "Individuals")</f>
        <v>Individuals</v>
      </c>
      <c r="S25702">
        <f>VLOOKUP(Table2[[#This Row],[Product]],Table3[[Product Name]:[Price]],2,FALSE)</f>
        <v>8.99</v>
      </c>
      <c r="T25702" s="8" t="str">
        <f>INDEX(Table3[Product Line], MATCH(Table2[[#This Row],[Product]],Table3[Product Name],0))</f>
        <v>R</v>
      </c>
    </row>
    <row r="25703" spans="1:20" x14ac:dyDescent="0.45">
      <c r="A25703" s="19">
        <v>41778</v>
      </c>
      <c r="B25703" s="1">
        <v>41785</v>
      </c>
      <c r="C25703" s="1">
        <v>41790</v>
      </c>
      <c r="D25703">
        <v>1</v>
      </c>
      <c r="E25703">
        <v>8.99</v>
      </c>
      <c r="F25703">
        <f t="shared" si="401"/>
        <v>8.99</v>
      </c>
      <c r="G25703">
        <f>(D25703*E25703)*(1+Lookup!$F$2)</f>
        <v>12.136500000000002</v>
      </c>
      <c r="H25703">
        <v>8.99</v>
      </c>
      <c r="I25703" t="s">
        <v>1851</v>
      </c>
      <c r="J25703" t="s">
        <v>15</v>
      </c>
      <c r="K25703" t="s">
        <v>16</v>
      </c>
      <c r="L25703" t="s">
        <v>37</v>
      </c>
      <c r="M25703" t="s">
        <v>38</v>
      </c>
      <c r="O25703" t="s">
        <v>40</v>
      </c>
      <c r="P25703" t="s">
        <v>20</v>
      </c>
      <c r="Q25703" t="s">
        <v>154</v>
      </c>
      <c r="R25703" t="str">
        <f>IF(Table2[[#This Row],[Customer Type]] = "SC", "Store Contact", "Individuals")</f>
        <v>Individuals</v>
      </c>
      <c r="S25703">
        <f>VLOOKUP(Table2[[#This Row],[Product]],Table3[[Product Name]:[Price]],2,FALSE)</f>
        <v>8.99</v>
      </c>
      <c r="T25703" s="8" t="str">
        <f>INDEX(Table3[Product Line], MATCH(Table2[[#This Row],[Product]],Table3[Product Name],0))</f>
        <v>R</v>
      </c>
    </row>
    <row r="25704" spans="1:20" x14ac:dyDescent="0.45">
      <c r="A25704" s="19">
        <v>41778</v>
      </c>
      <c r="B25704" s="1">
        <v>41785</v>
      </c>
      <c r="C25704" s="1">
        <v>41790</v>
      </c>
      <c r="D25704">
        <v>1</v>
      </c>
      <c r="E25704">
        <v>8.99</v>
      </c>
      <c r="F25704">
        <f t="shared" si="401"/>
        <v>8.99</v>
      </c>
      <c r="G25704">
        <f>(D25704*E25704)*(1+Lookup!$F$2)</f>
        <v>12.136500000000002</v>
      </c>
      <c r="H25704">
        <v>8.99</v>
      </c>
      <c r="I25704" t="s">
        <v>1852</v>
      </c>
      <c r="J25704" t="s">
        <v>15</v>
      </c>
      <c r="K25704" t="s">
        <v>16</v>
      </c>
      <c r="L25704" t="s">
        <v>37</v>
      </c>
      <c r="M25704" t="s">
        <v>38</v>
      </c>
      <c r="O25704" t="s">
        <v>40</v>
      </c>
      <c r="P25704" t="s">
        <v>20</v>
      </c>
      <c r="Q25704" t="s">
        <v>154</v>
      </c>
      <c r="R25704" t="str">
        <f>IF(Table2[[#This Row],[Customer Type]] = "SC", "Store Contact", "Individuals")</f>
        <v>Individuals</v>
      </c>
      <c r="S25704">
        <f>VLOOKUP(Table2[[#This Row],[Product]],Table3[[Product Name]:[Price]],2,FALSE)</f>
        <v>8.99</v>
      </c>
      <c r="T25704" s="8" t="str">
        <f>INDEX(Table3[Product Line], MATCH(Table2[[#This Row],[Product]],Table3[Product Name],0))</f>
        <v>R</v>
      </c>
    </row>
    <row r="25705" spans="1:20" x14ac:dyDescent="0.45">
      <c r="A25705" s="19">
        <v>41778</v>
      </c>
      <c r="B25705" s="1">
        <v>41785</v>
      </c>
      <c r="C25705" s="1">
        <v>41790</v>
      </c>
      <c r="D25705">
        <v>1</v>
      </c>
      <c r="E25705">
        <v>8.99</v>
      </c>
      <c r="F25705">
        <f t="shared" si="401"/>
        <v>8.99</v>
      </c>
      <c r="G25705">
        <f>(D25705*E25705)*(1+Lookup!$F$2)</f>
        <v>12.136500000000002</v>
      </c>
      <c r="H25705">
        <v>8.99</v>
      </c>
      <c r="I25705" t="s">
        <v>1864</v>
      </c>
      <c r="J25705" t="s">
        <v>15</v>
      </c>
      <c r="K25705" t="s">
        <v>16</v>
      </c>
      <c r="L25705" t="s">
        <v>37</v>
      </c>
      <c r="M25705" t="s">
        <v>38</v>
      </c>
      <c r="O25705" t="s">
        <v>55</v>
      </c>
      <c r="P25705" t="s">
        <v>53</v>
      </c>
      <c r="Q25705" t="s">
        <v>56</v>
      </c>
      <c r="R25705" t="str">
        <f>IF(Table2[[#This Row],[Customer Type]] = "SC", "Store Contact", "Individuals")</f>
        <v>Individuals</v>
      </c>
      <c r="S25705">
        <f>VLOOKUP(Table2[[#This Row],[Product]],Table3[[Product Name]:[Price]],2,FALSE)</f>
        <v>5.3940000000000001</v>
      </c>
      <c r="T25705" s="8" t="str">
        <f>INDEX(Table3[Product Line], MATCH(Table2[[#This Row],[Product]],Table3[Product Name],0))</f>
        <v>S</v>
      </c>
    </row>
    <row r="25706" spans="1:20" x14ac:dyDescent="0.45">
      <c r="A25706" s="19">
        <v>41778</v>
      </c>
      <c r="B25706" s="1">
        <v>41785</v>
      </c>
      <c r="C25706" s="1">
        <v>41790</v>
      </c>
      <c r="D25706">
        <v>1</v>
      </c>
      <c r="E25706">
        <v>8.99</v>
      </c>
      <c r="F25706">
        <f t="shared" si="401"/>
        <v>8.99</v>
      </c>
      <c r="G25706">
        <f>(D25706*E25706)*(1+Lookup!$F$2)</f>
        <v>12.136500000000002</v>
      </c>
      <c r="H25706">
        <v>8.99</v>
      </c>
      <c r="I25706" t="s">
        <v>1865</v>
      </c>
      <c r="J25706" t="s">
        <v>15</v>
      </c>
      <c r="K25706" t="s">
        <v>16</v>
      </c>
      <c r="L25706" t="s">
        <v>37</v>
      </c>
      <c r="M25706" t="s">
        <v>38</v>
      </c>
      <c r="O25706" t="s">
        <v>55</v>
      </c>
      <c r="P25706" t="s">
        <v>53</v>
      </c>
      <c r="Q25706" t="s">
        <v>56</v>
      </c>
      <c r="R25706" t="str">
        <f>IF(Table2[[#This Row],[Customer Type]] = "SC", "Store Contact", "Individuals")</f>
        <v>Individuals</v>
      </c>
      <c r="S25706">
        <f>VLOOKUP(Table2[[#This Row],[Product]],Table3[[Product Name]:[Price]],2,FALSE)</f>
        <v>5.3940000000000001</v>
      </c>
      <c r="T25706" s="8" t="str">
        <f>INDEX(Table3[Product Line], MATCH(Table2[[#This Row],[Product]],Table3[Product Name],0))</f>
        <v>S</v>
      </c>
    </row>
    <row r="25707" spans="1:20" x14ac:dyDescent="0.45">
      <c r="A25707" s="19">
        <v>41778</v>
      </c>
      <c r="B25707" s="1">
        <v>41785</v>
      </c>
      <c r="C25707" s="1">
        <v>41790</v>
      </c>
      <c r="D25707">
        <v>1</v>
      </c>
      <c r="E25707">
        <v>9.99</v>
      </c>
      <c r="F25707">
        <f t="shared" si="401"/>
        <v>9.99</v>
      </c>
      <c r="G25707">
        <f>(D25707*E25707)*(1+Lookup!$F$2)</f>
        <v>13.486500000000001</v>
      </c>
      <c r="H25707">
        <v>9.99</v>
      </c>
      <c r="I25707" t="s">
        <v>1830</v>
      </c>
      <c r="J25707" t="s">
        <v>15</v>
      </c>
      <c r="K25707" t="s">
        <v>16</v>
      </c>
      <c r="L25707" t="s">
        <v>27</v>
      </c>
      <c r="M25707" t="s">
        <v>28</v>
      </c>
      <c r="O25707" t="s">
        <v>40</v>
      </c>
      <c r="P25707" t="s">
        <v>20</v>
      </c>
      <c r="Q25707" t="s">
        <v>57</v>
      </c>
      <c r="R25707" t="str">
        <f>IF(Table2[[#This Row],[Customer Type]] = "SC", "Store Contact", "Individuals")</f>
        <v>Individuals</v>
      </c>
      <c r="S25707">
        <f>VLOOKUP(Table2[[#This Row],[Product]],Table3[[Product Name]:[Price]],2,FALSE)</f>
        <v>9.99</v>
      </c>
      <c r="T25707" s="8" t="str">
        <f>INDEX(Table3[Product Line], MATCH(Table2[[#This Row],[Product]],Table3[Product Name],0))</f>
        <v>M</v>
      </c>
    </row>
    <row r="25708" spans="1:20" x14ac:dyDescent="0.45">
      <c r="A25708" s="19">
        <v>41778</v>
      </c>
      <c r="B25708" s="1">
        <v>41785</v>
      </c>
      <c r="C25708" s="1">
        <v>41790</v>
      </c>
      <c r="D25708">
        <v>1</v>
      </c>
      <c r="E25708">
        <v>9.99</v>
      </c>
      <c r="F25708">
        <f t="shared" si="401"/>
        <v>9.99</v>
      </c>
      <c r="G25708">
        <f>(D25708*E25708)*(1+Lookup!$F$2)</f>
        <v>13.486500000000001</v>
      </c>
      <c r="H25708">
        <v>9.99</v>
      </c>
      <c r="I25708" t="s">
        <v>1835</v>
      </c>
      <c r="J25708" t="s">
        <v>15</v>
      </c>
      <c r="K25708" t="s">
        <v>16</v>
      </c>
      <c r="L25708" t="s">
        <v>120</v>
      </c>
      <c r="M25708" t="s">
        <v>38</v>
      </c>
      <c r="O25708" t="s">
        <v>40</v>
      </c>
      <c r="P25708" t="s">
        <v>20</v>
      </c>
      <c r="Q25708" t="s">
        <v>57</v>
      </c>
      <c r="R25708" t="str">
        <f>IF(Table2[[#This Row],[Customer Type]] = "SC", "Store Contact", "Individuals")</f>
        <v>Individuals</v>
      </c>
      <c r="S25708">
        <f>VLOOKUP(Table2[[#This Row],[Product]],Table3[[Product Name]:[Price]],2,FALSE)</f>
        <v>9.99</v>
      </c>
      <c r="T25708" s="8" t="str">
        <f>INDEX(Table3[Product Line], MATCH(Table2[[#This Row],[Product]],Table3[Product Name],0))</f>
        <v>M</v>
      </c>
    </row>
    <row r="25709" spans="1:20" x14ac:dyDescent="0.45">
      <c r="A25709" s="19">
        <v>41778</v>
      </c>
      <c r="B25709" s="1">
        <v>41785</v>
      </c>
      <c r="C25709" s="1">
        <v>41790</v>
      </c>
      <c r="D25709">
        <v>1</v>
      </c>
      <c r="E25709">
        <v>9.99</v>
      </c>
      <c r="F25709">
        <f t="shared" si="401"/>
        <v>9.99</v>
      </c>
      <c r="G25709">
        <f>(D25709*E25709)*(1+Lookup!$F$2)</f>
        <v>13.486500000000001</v>
      </c>
      <c r="H25709">
        <v>9.99</v>
      </c>
      <c r="I25709" t="s">
        <v>1836</v>
      </c>
      <c r="J25709" t="s">
        <v>15</v>
      </c>
      <c r="K25709" t="s">
        <v>16</v>
      </c>
      <c r="L25709" t="s">
        <v>120</v>
      </c>
      <c r="M25709" t="s">
        <v>38</v>
      </c>
      <c r="O25709" t="s">
        <v>40</v>
      </c>
      <c r="P25709" t="s">
        <v>20</v>
      </c>
      <c r="Q25709" t="s">
        <v>57</v>
      </c>
      <c r="R25709" t="str">
        <f>IF(Table2[[#This Row],[Customer Type]] = "SC", "Store Contact", "Individuals")</f>
        <v>Individuals</v>
      </c>
      <c r="S25709">
        <f>VLOOKUP(Table2[[#This Row],[Product]],Table3[[Product Name]:[Price]],2,FALSE)</f>
        <v>9.99</v>
      </c>
      <c r="T25709" s="8" t="str">
        <f>INDEX(Table3[Product Line], MATCH(Table2[[#This Row],[Product]],Table3[Product Name],0))</f>
        <v>M</v>
      </c>
    </row>
    <row r="25710" spans="1:20" x14ac:dyDescent="0.45">
      <c r="A25710" s="19">
        <v>41778</v>
      </c>
      <c r="B25710" s="1">
        <v>41785</v>
      </c>
      <c r="C25710" s="1">
        <v>41790</v>
      </c>
      <c r="D25710">
        <v>1</v>
      </c>
      <c r="E25710">
        <v>9.99</v>
      </c>
      <c r="F25710">
        <f t="shared" si="401"/>
        <v>9.99</v>
      </c>
      <c r="G25710">
        <f>(D25710*E25710)*(1+Lookup!$F$2)</f>
        <v>13.486500000000001</v>
      </c>
      <c r="H25710">
        <v>9.99</v>
      </c>
      <c r="I25710" t="s">
        <v>1837</v>
      </c>
      <c r="J25710" t="s">
        <v>15</v>
      </c>
      <c r="K25710" t="s">
        <v>16</v>
      </c>
      <c r="L25710" t="s">
        <v>120</v>
      </c>
      <c r="M25710" t="s">
        <v>38</v>
      </c>
      <c r="O25710" t="s">
        <v>40</v>
      </c>
      <c r="P25710" t="s">
        <v>20</v>
      </c>
      <c r="Q25710" t="s">
        <v>57</v>
      </c>
      <c r="R25710" t="str">
        <f>IF(Table2[[#This Row],[Customer Type]] = "SC", "Store Contact", "Individuals")</f>
        <v>Individuals</v>
      </c>
      <c r="S25710">
        <f>VLOOKUP(Table2[[#This Row],[Product]],Table3[[Product Name]:[Price]],2,FALSE)</f>
        <v>9.99</v>
      </c>
      <c r="T25710" s="8" t="str">
        <f>INDEX(Table3[Product Line], MATCH(Table2[[#This Row],[Product]],Table3[Product Name],0))</f>
        <v>M</v>
      </c>
    </row>
    <row r="25711" spans="1:20" x14ac:dyDescent="0.45">
      <c r="A25711" s="19">
        <v>41778</v>
      </c>
      <c r="B25711" s="1">
        <v>41785</v>
      </c>
      <c r="C25711" s="1">
        <v>41790</v>
      </c>
      <c r="D25711">
        <v>1</v>
      </c>
      <c r="E25711">
        <v>9.99</v>
      </c>
      <c r="F25711">
        <f t="shared" si="401"/>
        <v>9.99</v>
      </c>
      <c r="G25711">
        <f>(D25711*E25711)*(1+Lookup!$F$2)</f>
        <v>13.486500000000001</v>
      </c>
      <c r="H25711">
        <v>9.99</v>
      </c>
      <c r="I25711" t="s">
        <v>1842</v>
      </c>
      <c r="J25711" t="s">
        <v>15</v>
      </c>
      <c r="K25711" t="s">
        <v>16</v>
      </c>
      <c r="L25711" t="s">
        <v>1843</v>
      </c>
      <c r="M25711" t="s">
        <v>18</v>
      </c>
      <c r="O25711" t="s">
        <v>40</v>
      </c>
      <c r="P25711" t="s">
        <v>20</v>
      </c>
      <c r="Q25711" t="s">
        <v>57</v>
      </c>
      <c r="R25711" t="str">
        <f>IF(Table2[[#This Row],[Customer Type]] = "SC", "Store Contact", "Individuals")</f>
        <v>Individuals</v>
      </c>
      <c r="S25711">
        <f>VLOOKUP(Table2[[#This Row],[Product]],Table3[[Product Name]:[Price]],2,FALSE)</f>
        <v>9.99</v>
      </c>
      <c r="T25711" s="8" t="str">
        <f>INDEX(Table3[Product Line], MATCH(Table2[[#This Row],[Product]],Table3[Product Name],0))</f>
        <v>M</v>
      </c>
    </row>
    <row r="25712" spans="1:20" x14ac:dyDescent="0.45">
      <c r="A25712" s="19">
        <v>41778</v>
      </c>
      <c r="B25712" s="1">
        <v>41785</v>
      </c>
      <c r="C25712" s="1">
        <v>41790</v>
      </c>
      <c r="D25712">
        <v>1</v>
      </c>
      <c r="E25712">
        <v>9.99</v>
      </c>
      <c r="F25712">
        <f t="shared" si="401"/>
        <v>9.99</v>
      </c>
      <c r="G25712">
        <f>(D25712*E25712)*(1+Lookup!$F$2)</f>
        <v>13.486500000000001</v>
      </c>
      <c r="H25712">
        <v>9.99</v>
      </c>
      <c r="I25712" t="s">
        <v>1844</v>
      </c>
      <c r="J25712" t="s">
        <v>15</v>
      </c>
      <c r="K25712" t="s">
        <v>16</v>
      </c>
      <c r="L25712" t="s">
        <v>23</v>
      </c>
      <c r="M25712" t="s">
        <v>18</v>
      </c>
      <c r="O25712" t="s">
        <v>40</v>
      </c>
      <c r="P25712" t="s">
        <v>20</v>
      </c>
      <c r="Q25712" t="s">
        <v>57</v>
      </c>
      <c r="R25712" t="str">
        <f>IF(Table2[[#This Row],[Customer Type]] = "SC", "Store Contact", "Individuals")</f>
        <v>Individuals</v>
      </c>
      <c r="S25712">
        <f>VLOOKUP(Table2[[#This Row],[Product]],Table3[[Product Name]:[Price]],2,FALSE)</f>
        <v>9.99</v>
      </c>
      <c r="T25712" s="8" t="str">
        <f>INDEX(Table3[Product Line], MATCH(Table2[[#This Row],[Product]],Table3[Product Name],0))</f>
        <v>M</v>
      </c>
    </row>
    <row r="25713" spans="1:20" x14ac:dyDescent="0.45">
      <c r="A25713" s="19">
        <v>41778</v>
      </c>
      <c r="B25713" s="1">
        <v>41785</v>
      </c>
      <c r="C25713" s="1">
        <v>41790</v>
      </c>
      <c r="D25713">
        <v>1</v>
      </c>
      <c r="E25713">
        <v>9.99</v>
      </c>
      <c r="F25713">
        <f t="shared" si="401"/>
        <v>9.99</v>
      </c>
      <c r="G25713">
        <f>(D25713*E25713)*(1+Lookup!$F$2)</f>
        <v>13.486500000000001</v>
      </c>
      <c r="H25713">
        <v>9.99</v>
      </c>
      <c r="I25713" t="s">
        <v>1866</v>
      </c>
      <c r="J25713" t="s">
        <v>15</v>
      </c>
      <c r="K25713" t="s">
        <v>16</v>
      </c>
      <c r="L25713" t="s">
        <v>23</v>
      </c>
      <c r="M25713" t="s">
        <v>18</v>
      </c>
      <c r="O25713" t="s">
        <v>40</v>
      </c>
      <c r="P25713" t="s">
        <v>20</v>
      </c>
      <c r="Q25713" t="s">
        <v>57</v>
      </c>
      <c r="R25713" t="str">
        <f>IF(Table2[[#This Row],[Customer Type]] = "SC", "Store Contact", "Individuals")</f>
        <v>Individuals</v>
      </c>
      <c r="S25713">
        <f>VLOOKUP(Table2[[#This Row],[Product]],Table3[[Product Name]:[Price]],2,FALSE)</f>
        <v>9.99</v>
      </c>
      <c r="T25713" s="8" t="str">
        <f>INDEX(Table3[Product Line], MATCH(Table2[[#This Row],[Product]],Table3[Product Name],0))</f>
        <v>M</v>
      </c>
    </row>
    <row r="25714" spans="1:20" x14ac:dyDescent="0.45">
      <c r="A25714" s="19">
        <v>41778</v>
      </c>
      <c r="B25714" s="1">
        <v>41785</v>
      </c>
      <c r="C25714" s="1">
        <v>41790</v>
      </c>
      <c r="D25714">
        <v>1</v>
      </c>
      <c r="E25714">
        <v>9.99</v>
      </c>
      <c r="F25714">
        <f t="shared" si="401"/>
        <v>9.99</v>
      </c>
      <c r="G25714">
        <f>(D25714*E25714)*(1+Lookup!$F$2)</f>
        <v>13.486500000000001</v>
      </c>
      <c r="H25714">
        <v>9.99</v>
      </c>
      <c r="I25714" t="s">
        <v>1846</v>
      </c>
      <c r="J25714" t="s">
        <v>15</v>
      </c>
      <c r="K25714" t="s">
        <v>16</v>
      </c>
      <c r="L25714" t="s">
        <v>23</v>
      </c>
      <c r="M25714" t="s">
        <v>18</v>
      </c>
      <c r="O25714" t="s">
        <v>40</v>
      </c>
      <c r="P25714" t="s">
        <v>20</v>
      </c>
      <c r="Q25714" t="s">
        <v>57</v>
      </c>
      <c r="R25714" t="str">
        <f>IF(Table2[[#This Row],[Customer Type]] = "SC", "Store Contact", "Individuals")</f>
        <v>Individuals</v>
      </c>
      <c r="S25714">
        <f>VLOOKUP(Table2[[#This Row],[Product]],Table3[[Product Name]:[Price]],2,FALSE)</f>
        <v>9.99</v>
      </c>
      <c r="T25714" s="8" t="str">
        <f>INDEX(Table3[Product Line], MATCH(Table2[[#This Row],[Product]],Table3[Product Name],0))</f>
        <v>M</v>
      </c>
    </row>
    <row r="25715" spans="1:20" x14ac:dyDescent="0.45">
      <c r="A25715" s="19">
        <v>41778</v>
      </c>
      <c r="B25715" s="1">
        <v>41785</v>
      </c>
      <c r="C25715" s="1">
        <v>41790</v>
      </c>
      <c r="D25715">
        <v>1</v>
      </c>
      <c r="E25715">
        <v>9.99</v>
      </c>
      <c r="F25715">
        <f t="shared" si="401"/>
        <v>9.99</v>
      </c>
      <c r="G25715">
        <f>(D25715*E25715)*(1+Lookup!$F$2)</f>
        <v>13.486500000000001</v>
      </c>
      <c r="H25715">
        <v>9.99</v>
      </c>
      <c r="I25715" t="s">
        <v>1849</v>
      </c>
      <c r="J25715" t="s">
        <v>15</v>
      </c>
      <c r="K25715" t="s">
        <v>16</v>
      </c>
      <c r="L25715" t="s">
        <v>25</v>
      </c>
      <c r="M25715" t="s">
        <v>18</v>
      </c>
      <c r="O25715" t="s">
        <v>40</v>
      </c>
      <c r="P25715" t="s">
        <v>20</v>
      </c>
      <c r="Q25715" t="s">
        <v>57</v>
      </c>
      <c r="R25715" t="str">
        <f>IF(Table2[[#This Row],[Customer Type]] = "SC", "Store Contact", "Individuals")</f>
        <v>Individuals</v>
      </c>
      <c r="S25715">
        <f>VLOOKUP(Table2[[#This Row],[Product]],Table3[[Product Name]:[Price]],2,FALSE)</f>
        <v>9.99</v>
      </c>
      <c r="T25715" s="8" t="str">
        <f>INDEX(Table3[Product Line], MATCH(Table2[[#This Row],[Product]],Table3[Product Name],0))</f>
        <v>M</v>
      </c>
    </row>
    <row r="25716" spans="1:20" x14ac:dyDescent="0.45">
      <c r="A25716" s="19">
        <v>41778</v>
      </c>
      <c r="B25716" s="1">
        <v>41785</v>
      </c>
      <c r="C25716" s="1">
        <v>41790</v>
      </c>
      <c r="D25716">
        <v>1</v>
      </c>
      <c r="E25716">
        <v>9.99</v>
      </c>
      <c r="F25716">
        <f t="shared" si="401"/>
        <v>9.99</v>
      </c>
      <c r="G25716">
        <f>(D25716*E25716)*(1+Lookup!$F$2)</f>
        <v>13.486500000000001</v>
      </c>
      <c r="H25716">
        <v>9.99</v>
      </c>
      <c r="I25716" t="s">
        <v>1867</v>
      </c>
      <c r="J25716" t="s">
        <v>15</v>
      </c>
      <c r="K25716" t="s">
        <v>16</v>
      </c>
      <c r="L25716" t="s">
        <v>25</v>
      </c>
      <c r="M25716" t="s">
        <v>18</v>
      </c>
      <c r="O25716" t="s">
        <v>40</v>
      </c>
      <c r="P25716" t="s">
        <v>20</v>
      </c>
      <c r="Q25716" t="s">
        <v>57</v>
      </c>
      <c r="R25716" t="str">
        <f>IF(Table2[[#This Row],[Customer Type]] = "SC", "Store Contact", "Individuals")</f>
        <v>Individuals</v>
      </c>
      <c r="S25716">
        <f>VLOOKUP(Table2[[#This Row],[Product]],Table3[[Product Name]:[Price]],2,FALSE)</f>
        <v>9.99</v>
      </c>
      <c r="T25716" s="8" t="str">
        <f>INDEX(Table3[Product Line], MATCH(Table2[[#This Row],[Product]],Table3[Product Name],0))</f>
        <v>M</v>
      </c>
    </row>
    <row r="25717" spans="1:20" x14ac:dyDescent="0.45">
      <c r="A25717" s="19">
        <v>41778</v>
      </c>
      <c r="B25717" s="1">
        <v>41785</v>
      </c>
      <c r="C25717" s="1">
        <v>41790</v>
      </c>
      <c r="D25717">
        <v>1</v>
      </c>
      <c r="E25717">
        <v>21.49</v>
      </c>
      <c r="F25717">
        <f t="shared" si="401"/>
        <v>21.49</v>
      </c>
      <c r="G25717">
        <f>(D25717*E25717)*(1+Lookup!$F$2)</f>
        <v>29.011499999999998</v>
      </c>
      <c r="H25717">
        <v>21.49</v>
      </c>
      <c r="I25717" t="s">
        <v>1827</v>
      </c>
      <c r="J25717" t="s">
        <v>15</v>
      </c>
      <c r="K25717" t="s">
        <v>16</v>
      </c>
      <c r="L25717" t="s">
        <v>27</v>
      </c>
      <c r="M25717" t="s">
        <v>28</v>
      </c>
      <c r="O25717" t="s">
        <v>19</v>
      </c>
      <c r="P25717" t="s">
        <v>20</v>
      </c>
      <c r="Q25717" t="s">
        <v>59</v>
      </c>
      <c r="R25717" t="str">
        <f>IF(Table2[[#This Row],[Customer Type]] = "SC", "Store Contact", "Individuals")</f>
        <v>Individuals</v>
      </c>
      <c r="S25717">
        <f>VLOOKUP(Table2[[#This Row],[Product]],Table3[[Product Name]:[Price]],2,FALSE)</f>
        <v>21.49</v>
      </c>
      <c r="T25717" s="8" t="str">
        <f>INDEX(Table3[Product Line], MATCH(Table2[[#This Row],[Product]],Table3[Product Name],0))</f>
        <v>R</v>
      </c>
    </row>
    <row r="25718" spans="1:20" x14ac:dyDescent="0.45">
      <c r="A25718" s="19">
        <v>41778</v>
      </c>
      <c r="B25718" s="1">
        <v>41785</v>
      </c>
      <c r="C25718" s="1">
        <v>41790</v>
      </c>
      <c r="D25718">
        <v>1</v>
      </c>
      <c r="E25718">
        <v>21.49</v>
      </c>
      <c r="F25718">
        <f t="shared" si="401"/>
        <v>21.49</v>
      </c>
      <c r="G25718">
        <f>(D25718*E25718)*(1+Lookup!$F$2)</f>
        <v>29.011499999999998</v>
      </c>
      <c r="H25718">
        <v>21.49</v>
      </c>
      <c r="I25718" t="s">
        <v>1824</v>
      </c>
      <c r="J25718" t="s">
        <v>15</v>
      </c>
      <c r="K25718" t="s">
        <v>16</v>
      </c>
      <c r="L25718" t="s">
        <v>37</v>
      </c>
      <c r="M25718" t="s">
        <v>38</v>
      </c>
      <c r="O25718" t="s">
        <v>19</v>
      </c>
      <c r="P25718" t="s">
        <v>20</v>
      </c>
      <c r="Q25718" t="s">
        <v>59</v>
      </c>
      <c r="R25718" t="str">
        <f>IF(Table2[[#This Row],[Customer Type]] = "SC", "Store Contact", "Individuals")</f>
        <v>Individuals</v>
      </c>
      <c r="S25718">
        <f>VLOOKUP(Table2[[#This Row],[Product]],Table3[[Product Name]:[Price]],2,FALSE)</f>
        <v>21.49</v>
      </c>
      <c r="T25718" s="8" t="str">
        <f>INDEX(Table3[Product Line], MATCH(Table2[[#This Row],[Product]],Table3[Product Name],0))</f>
        <v>R</v>
      </c>
    </row>
    <row r="25719" spans="1:20" x14ac:dyDescent="0.45">
      <c r="A25719" s="19">
        <v>41778</v>
      </c>
      <c r="B25719" s="1">
        <v>41785</v>
      </c>
      <c r="C25719" s="1">
        <v>41790</v>
      </c>
      <c r="D25719">
        <v>1</v>
      </c>
      <c r="E25719">
        <v>21.98</v>
      </c>
      <c r="F25719">
        <f t="shared" si="401"/>
        <v>21.98</v>
      </c>
      <c r="G25719">
        <f>(D25719*E25719)*(1+Lookup!$F$2)</f>
        <v>29.673000000000002</v>
      </c>
      <c r="H25719">
        <v>21.98</v>
      </c>
      <c r="I25719" t="s">
        <v>1831</v>
      </c>
      <c r="J25719" t="s">
        <v>15</v>
      </c>
      <c r="K25719" t="s">
        <v>16</v>
      </c>
      <c r="L25719" t="s">
        <v>27</v>
      </c>
      <c r="M25719" t="s">
        <v>28</v>
      </c>
      <c r="O25719" t="s">
        <v>61</v>
      </c>
      <c r="P25719" t="s">
        <v>20</v>
      </c>
      <c r="Q25719" t="s">
        <v>62</v>
      </c>
      <c r="R25719" t="str">
        <f>IF(Table2[[#This Row],[Customer Type]] = "SC", "Store Contact", "Individuals")</f>
        <v>Individuals</v>
      </c>
      <c r="S25719">
        <f>VLOOKUP(Table2[[#This Row],[Product]],Table3[[Product Name]:[Price]],2,FALSE)</f>
        <v>21.98</v>
      </c>
      <c r="T25719" s="8" t="str">
        <f>INDEX(Table3[Product Line], MATCH(Table2[[#This Row],[Product]],Table3[Product Name],0))</f>
        <v>M</v>
      </c>
    </row>
    <row r="25720" spans="1:20" x14ac:dyDescent="0.45">
      <c r="A25720" s="19">
        <v>41778</v>
      </c>
      <c r="B25720" s="1">
        <v>41785</v>
      </c>
      <c r="C25720" s="1">
        <v>41790</v>
      </c>
      <c r="D25720">
        <v>1</v>
      </c>
      <c r="E25720">
        <v>21.98</v>
      </c>
      <c r="F25720">
        <f t="shared" si="401"/>
        <v>21.98</v>
      </c>
      <c r="G25720">
        <f>(D25720*E25720)*(1+Lookup!$F$2)</f>
        <v>29.673000000000002</v>
      </c>
      <c r="H25720">
        <v>21.98</v>
      </c>
      <c r="I25720" t="s">
        <v>1868</v>
      </c>
      <c r="J25720" t="s">
        <v>15</v>
      </c>
      <c r="K25720" t="s">
        <v>16</v>
      </c>
      <c r="L25720" t="s">
        <v>17</v>
      </c>
      <c r="M25720" t="s">
        <v>18</v>
      </c>
      <c r="O25720" t="s">
        <v>61</v>
      </c>
      <c r="P25720" t="s">
        <v>20</v>
      </c>
      <c r="Q25720" t="s">
        <v>62</v>
      </c>
      <c r="R25720" t="str">
        <f>IF(Table2[[#This Row],[Customer Type]] = "SC", "Store Contact", "Individuals")</f>
        <v>Individuals</v>
      </c>
      <c r="S25720">
        <f>VLOOKUP(Table2[[#This Row],[Product]],Table3[[Product Name]:[Price]],2,FALSE)</f>
        <v>21.98</v>
      </c>
      <c r="T25720" s="8" t="str">
        <f>INDEX(Table3[Product Line], MATCH(Table2[[#This Row],[Product]],Table3[Product Name],0))</f>
        <v>M</v>
      </c>
    </row>
    <row r="25721" spans="1:20" x14ac:dyDescent="0.45">
      <c r="A25721" s="19">
        <v>41778</v>
      </c>
      <c r="B25721" s="1">
        <v>41785</v>
      </c>
      <c r="C25721" s="1">
        <v>41790</v>
      </c>
      <c r="D25721">
        <v>1</v>
      </c>
      <c r="E25721">
        <v>21.98</v>
      </c>
      <c r="F25721">
        <f t="shared" si="401"/>
        <v>21.98</v>
      </c>
      <c r="G25721">
        <f>(D25721*E25721)*(1+Lookup!$F$2)</f>
        <v>29.673000000000002</v>
      </c>
      <c r="H25721">
        <v>21.98</v>
      </c>
      <c r="I25721" t="s">
        <v>1817</v>
      </c>
      <c r="J25721" t="s">
        <v>15</v>
      </c>
      <c r="K25721" t="s">
        <v>16</v>
      </c>
      <c r="L25721" t="s">
        <v>120</v>
      </c>
      <c r="M25721" t="s">
        <v>38</v>
      </c>
      <c r="O25721" t="s">
        <v>61</v>
      </c>
      <c r="P25721" t="s">
        <v>20</v>
      </c>
      <c r="Q25721" t="s">
        <v>62</v>
      </c>
      <c r="R25721" t="str">
        <f>IF(Table2[[#This Row],[Customer Type]] = "SC", "Store Contact", "Individuals")</f>
        <v>Individuals</v>
      </c>
      <c r="S25721">
        <f>VLOOKUP(Table2[[#This Row],[Product]],Table3[[Product Name]:[Price]],2,FALSE)</f>
        <v>21.98</v>
      </c>
      <c r="T25721" s="8" t="str">
        <f>INDEX(Table3[Product Line], MATCH(Table2[[#This Row],[Product]],Table3[Product Name],0))</f>
        <v>M</v>
      </c>
    </row>
    <row r="25722" spans="1:20" x14ac:dyDescent="0.45">
      <c r="A25722" s="19">
        <v>41778</v>
      </c>
      <c r="B25722" s="1">
        <v>41785</v>
      </c>
      <c r="C25722" s="1">
        <v>41790</v>
      </c>
      <c r="D25722">
        <v>1</v>
      </c>
      <c r="E25722">
        <v>21.98</v>
      </c>
      <c r="F25722">
        <f t="shared" si="401"/>
        <v>21.98</v>
      </c>
      <c r="G25722">
        <f>(D25722*E25722)*(1+Lookup!$F$2)</f>
        <v>29.673000000000002</v>
      </c>
      <c r="H25722">
        <v>21.98</v>
      </c>
      <c r="I25722" t="s">
        <v>1842</v>
      </c>
      <c r="J25722" t="s">
        <v>15</v>
      </c>
      <c r="K25722" t="s">
        <v>16</v>
      </c>
      <c r="L25722" t="s">
        <v>1843</v>
      </c>
      <c r="M25722" t="s">
        <v>18</v>
      </c>
      <c r="O25722" t="s">
        <v>61</v>
      </c>
      <c r="P25722" t="s">
        <v>20</v>
      </c>
      <c r="Q25722" t="s">
        <v>62</v>
      </c>
      <c r="R25722" t="str">
        <f>IF(Table2[[#This Row],[Customer Type]] = "SC", "Store Contact", "Individuals")</f>
        <v>Individuals</v>
      </c>
      <c r="S25722">
        <f>VLOOKUP(Table2[[#This Row],[Product]],Table3[[Product Name]:[Price]],2,FALSE)</f>
        <v>21.98</v>
      </c>
      <c r="T25722" s="8" t="str">
        <f>INDEX(Table3[Product Line], MATCH(Table2[[#This Row],[Product]],Table3[Product Name],0))</f>
        <v>M</v>
      </c>
    </row>
    <row r="25723" spans="1:20" x14ac:dyDescent="0.45">
      <c r="A25723" s="19">
        <v>41778</v>
      </c>
      <c r="B25723" s="1">
        <v>41785</v>
      </c>
      <c r="C25723" s="1">
        <v>41790</v>
      </c>
      <c r="D25723">
        <v>1</v>
      </c>
      <c r="E25723">
        <v>21.98</v>
      </c>
      <c r="F25723">
        <f t="shared" si="401"/>
        <v>21.98</v>
      </c>
      <c r="G25723">
        <f>(D25723*E25723)*(1+Lookup!$F$2)</f>
        <v>29.673000000000002</v>
      </c>
      <c r="H25723">
        <v>21.98</v>
      </c>
      <c r="I25723" t="s">
        <v>1869</v>
      </c>
      <c r="J25723" t="s">
        <v>15</v>
      </c>
      <c r="K25723" t="s">
        <v>16</v>
      </c>
      <c r="L25723" t="s">
        <v>23</v>
      </c>
      <c r="M25723" t="s">
        <v>18</v>
      </c>
      <c r="O25723" t="s">
        <v>61</v>
      </c>
      <c r="P25723" t="s">
        <v>20</v>
      </c>
      <c r="Q25723" t="s">
        <v>62</v>
      </c>
      <c r="R25723" t="str">
        <f>IF(Table2[[#This Row],[Customer Type]] = "SC", "Store Contact", "Individuals")</f>
        <v>Individuals</v>
      </c>
      <c r="S25723">
        <f>VLOOKUP(Table2[[#This Row],[Product]],Table3[[Product Name]:[Price]],2,FALSE)</f>
        <v>21.98</v>
      </c>
      <c r="T25723" s="8" t="str">
        <f>INDEX(Table3[Product Line], MATCH(Table2[[#This Row],[Product]],Table3[Product Name],0))</f>
        <v>M</v>
      </c>
    </row>
    <row r="25724" spans="1:20" x14ac:dyDescent="0.45">
      <c r="A25724" s="19">
        <v>41778</v>
      </c>
      <c r="B25724" s="1">
        <v>41785</v>
      </c>
      <c r="C25724" s="1">
        <v>41790</v>
      </c>
      <c r="D25724">
        <v>1</v>
      </c>
      <c r="E25724">
        <v>21.98</v>
      </c>
      <c r="F25724">
        <f t="shared" si="401"/>
        <v>21.98</v>
      </c>
      <c r="G25724">
        <f>(D25724*E25724)*(1+Lookup!$F$2)</f>
        <v>29.673000000000002</v>
      </c>
      <c r="H25724">
        <v>21.98</v>
      </c>
      <c r="I25724" t="s">
        <v>1870</v>
      </c>
      <c r="J25724" t="s">
        <v>15</v>
      </c>
      <c r="K25724" t="s">
        <v>16</v>
      </c>
      <c r="L25724" t="s">
        <v>25</v>
      </c>
      <c r="M25724" t="s">
        <v>18</v>
      </c>
      <c r="O25724" t="s">
        <v>61</v>
      </c>
      <c r="P25724" t="s">
        <v>20</v>
      </c>
      <c r="Q25724" t="s">
        <v>62</v>
      </c>
      <c r="R25724" t="str">
        <f>IF(Table2[[#This Row],[Customer Type]] = "SC", "Store Contact", "Individuals")</f>
        <v>Individuals</v>
      </c>
      <c r="S25724">
        <f>VLOOKUP(Table2[[#This Row],[Product]],Table3[[Product Name]:[Price]],2,FALSE)</f>
        <v>21.98</v>
      </c>
      <c r="T25724" s="8" t="str">
        <f>INDEX(Table3[Product Line], MATCH(Table2[[#This Row],[Product]],Table3[Product Name],0))</f>
        <v>M</v>
      </c>
    </row>
    <row r="25725" spans="1:20" x14ac:dyDescent="0.45">
      <c r="A25725" s="19">
        <v>41778</v>
      </c>
      <c r="B25725" s="1">
        <v>41785</v>
      </c>
      <c r="C25725" s="1">
        <v>41790</v>
      </c>
      <c r="D25725">
        <v>1</v>
      </c>
      <c r="E25725">
        <v>21.98</v>
      </c>
      <c r="F25725">
        <f t="shared" si="401"/>
        <v>21.98</v>
      </c>
      <c r="G25725">
        <f>(D25725*E25725)*(1+Lookup!$F$2)</f>
        <v>29.673000000000002</v>
      </c>
      <c r="H25725">
        <v>21.98</v>
      </c>
      <c r="I25725" t="s">
        <v>1849</v>
      </c>
      <c r="J25725" t="s">
        <v>15</v>
      </c>
      <c r="K25725" t="s">
        <v>16</v>
      </c>
      <c r="L25725" t="s">
        <v>25</v>
      </c>
      <c r="M25725" t="s">
        <v>18</v>
      </c>
      <c r="O25725" t="s">
        <v>61</v>
      </c>
      <c r="P25725" t="s">
        <v>20</v>
      </c>
      <c r="Q25725" t="s">
        <v>62</v>
      </c>
      <c r="R25725" t="str">
        <f>IF(Table2[[#This Row],[Customer Type]] = "SC", "Store Contact", "Individuals")</f>
        <v>Individuals</v>
      </c>
      <c r="S25725">
        <f>VLOOKUP(Table2[[#This Row],[Product]],Table3[[Product Name]:[Price]],2,FALSE)</f>
        <v>21.98</v>
      </c>
      <c r="T25725" s="8" t="str">
        <f>INDEX(Table3[Product Line], MATCH(Table2[[#This Row],[Product]],Table3[Product Name],0))</f>
        <v>M</v>
      </c>
    </row>
    <row r="25726" spans="1:20" x14ac:dyDescent="0.45">
      <c r="A25726" s="19">
        <v>41778</v>
      </c>
      <c r="B25726" s="1">
        <v>41785</v>
      </c>
      <c r="C25726" s="1">
        <v>41790</v>
      </c>
      <c r="D25726">
        <v>1</v>
      </c>
      <c r="E25726">
        <v>21.98</v>
      </c>
      <c r="F25726">
        <f t="shared" si="401"/>
        <v>21.98</v>
      </c>
      <c r="G25726">
        <f>(D25726*E25726)*(1+Lookup!$F$2)</f>
        <v>29.673000000000002</v>
      </c>
      <c r="H25726">
        <v>21.98</v>
      </c>
      <c r="I25726" t="s">
        <v>1867</v>
      </c>
      <c r="J25726" t="s">
        <v>15</v>
      </c>
      <c r="K25726" t="s">
        <v>16</v>
      </c>
      <c r="L25726" t="s">
        <v>25</v>
      </c>
      <c r="M25726" t="s">
        <v>18</v>
      </c>
      <c r="O25726" t="s">
        <v>61</v>
      </c>
      <c r="P25726" t="s">
        <v>20</v>
      </c>
      <c r="Q25726" t="s">
        <v>62</v>
      </c>
      <c r="R25726" t="str">
        <f>IF(Table2[[#This Row],[Customer Type]] = "SC", "Store Contact", "Individuals")</f>
        <v>Individuals</v>
      </c>
      <c r="S25726">
        <f>VLOOKUP(Table2[[#This Row],[Product]],Table3[[Product Name]:[Price]],2,FALSE)</f>
        <v>21.98</v>
      </c>
      <c r="T25726" s="8" t="str">
        <f>INDEX(Table3[Product Line], MATCH(Table2[[#This Row],[Product]],Table3[Product Name],0))</f>
        <v>M</v>
      </c>
    </row>
    <row r="25727" spans="1:20" x14ac:dyDescent="0.45">
      <c r="A25727" s="19">
        <v>41778</v>
      </c>
      <c r="B25727" s="1">
        <v>41785</v>
      </c>
      <c r="C25727" s="1">
        <v>41790</v>
      </c>
      <c r="D25727">
        <v>1</v>
      </c>
      <c r="E25727">
        <v>21.98</v>
      </c>
      <c r="F25727">
        <f t="shared" si="401"/>
        <v>21.98</v>
      </c>
      <c r="G25727">
        <f>(D25727*E25727)*(1+Lookup!$F$2)</f>
        <v>29.673000000000002</v>
      </c>
      <c r="H25727">
        <v>21.98</v>
      </c>
      <c r="I25727" t="s">
        <v>1871</v>
      </c>
      <c r="J25727" t="s">
        <v>15</v>
      </c>
      <c r="K25727" t="s">
        <v>16</v>
      </c>
      <c r="L25727" t="s">
        <v>25</v>
      </c>
      <c r="M25727" t="s">
        <v>18</v>
      </c>
      <c r="O25727" t="s">
        <v>61</v>
      </c>
      <c r="P25727" t="s">
        <v>20</v>
      </c>
      <c r="Q25727" t="s">
        <v>62</v>
      </c>
      <c r="R25727" t="str">
        <f>IF(Table2[[#This Row],[Customer Type]] = "SC", "Store Contact", "Individuals")</f>
        <v>Individuals</v>
      </c>
      <c r="S25727">
        <f>VLOOKUP(Table2[[#This Row],[Product]],Table3[[Product Name]:[Price]],2,FALSE)</f>
        <v>21.98</v>
      </c>
      <c r="T25727" s="8" t="str">
        <f>INDEX(Table3[Product Line], MATCH(Table2[[#This Row],[Product]],Table3[Product Name],0))</f>
        <v>M</v>
      </c>
    </row>
    <row r="25728" spans="1:20" x14ac:dyDescent="0.45">
      <c r="A25728" s="19">
        <v>41778</v>
      </c>
      <c r="B25728" s="1">
        <v>41785</v>
      </c>
      <c r="C25728" s="1">
        <v>41790</v>
      </c>
      <c r="D25728">
        <v>1</v>
      </c>
      <c r="E25728">
        <v>24.49</v>
      </c>
      <c r="F25728">
        <f t="shared" si="401"/>
        <v>24.49</v>
      </c>
      <c r="G25728">
        <f>(D25728*E25728)*(1+Lookup!$F$2)</f>
        <v>33.061500000000002</v>
      </c>
      <c r="H25728">
        <v>24.49</v>
      </c>
      <c r="I25728" t="s">
        <v>1836</v>
      </c>
      <c r="J25728" t="s">
        <v>15</v>
      </c>
      <c r="K25728" t="s">
        <v>16</v>
      </c>
      <c r="L25728" t="s">
        <v>120</v>
      </c>
      <c r="M25728" t="s">
        <v>38</v>
      </c>
      <c r="O25728" t="s">
        <v>63</v>
      </c>
      <c r="P25728" t="s">
        <v>53</v>
      </c>
      <c r="Q25728" t="s">
        <v>157</v>
      </c>
      <c r="R25728" t="str">
        <f>IF(Table2[[#This Row],[Customer Type]] = "SC", "Store Contact", "Individuals")</f>
        <v>Individuals</v>
      </c>
      <c r="S25728">
        <f>VLOOKUP(Table2[[#This Row],[Product]],Table3[[Product Name]:[Price]],2,FALSE)</f>
        <v>14.694000000000001</v>
      </c>
      <c r="T25728" s="8" t="str">
        <f>INDEX(Table3[Product Line], MATCH(Table2[[#This Row],[Product]],Table3[Product Name],0))</f>
        <v>S</v>
      </c>
    </row>
    <row r="25729" spans="1:20" x14ac:dyDescent="0.45">
      <c r="A25729" s="19">
        <v>41778</v>
      </c>
      <c r="B25729" s="1">
        <v>41785</v>
      </c>
      <c r="C25729" s="1">
        <v>41790</v>
      </c>
      <c r="D25729">
        <v>1</v>
      </c>
      <c r="E25729">
        <v>24.49</v>
      </c>
      <c r="F25729">
        <f t="shared" si="401"/>
        <v>24.49</v>
      </c>
      <c r="G25729">
        <f>(D25729*E25729)*(1+Lookup!$F$2)</f>
        <v>33.061500000000002</v>
      </c>
      <c r="H25729">
        <v>24.49</v>
      </c>
      <c r="I25729" t="s">
        <v>1870</v>
      </c>
      <c r="J25729" t="s">
        <v>15</v>
      </c>
      <c r="K25729" t="s">
        <v>16</v>
      </c>
      <c r="L25729" t="s">
        <v>25</v>
      </c>
      <c r="M25729" t="s">
        <v>18</v>
      </c>
      <c r="O25729" t="s">
        <v>63</v>
      </c>
      <c r="P25729" t="s">
        <v>53</v>
      </c>
      <c r="Q25729" t="s">
        <v>156</v>
      </c>
      <c r="R25729" t="str">
        <f>IF(Table2[[#This Row],[Customer Type]] = "SC", "Store Contact", "Individuals")</f>
        <v>Individuals</v>
      </c>
      <c r="S25729">
        <f>VLOOKUP(Table2[[#This Row],[Product]],Table3[[Product Name]:[Price]],2,FALSE)</f>
        <v>14.694000000000001</v>
      </c>
      <c r="T25729" s="8" t="str">
        <f>INDEX(Table3[Product Line], MATCH(Table2[[#This Row],[Product]],Table3[Product Name],0))</f>
        <v>S</v>
      </c>
    </row>
    <row r="25730" spans="1:20" x14ac:dyDescent="0.45">
      <c r="A25730" s="19">
        <v>41778</v>
      </c>
      <c r="B25730" s="1">
        <v>41785</v>
      </c>
      <c r="C25730" s="1">
        <v>41790</v>
      </c>
      <c r="D25730">
        <v>1</v>
      </c>
      <c r="E25730">
        <v>24.49</v>
      </c>
      <c r="F25730">
        <f t="shared" si="401"/>
        <v>24.49</v>
      </c>
      <c r="G25730">
        <f>(D25730*E25730)*(1+Lookup!$F$2)</f>
        <v>33.061500000000002</v>
      </c>
      <c r="H25730">
        <v>24.49</v>
      </c>
      <c r="I25730" t="s">
        <v>1852</v>
      </c>
      <c r="J25730" t="s">
        <v>15</v>
      </c>
      <c r="K25730" t="s">
        <v>16</v>
      </c>
      <c r="L25730" t="s">
        <v>37</v>
      </c>
      <c r="M25730" t="s">
        <v>38</v>
      </c>
      <c r="O25730" t="s">
        <v>63</v>
      </c>
      <c r="P25730" t="s">
        <v>53</v>
      </c>
      <c r="Q25730" t="s">
        <v>157</v>
      </c>
      <c r="R25730" t="str">
        <f>IF(Table2[[#This Row],[Customer Type]] = "SC", "Store Contact", "Individuals")</f>
        <v>Individuals</v>
      </c>
      <c r="S25730">
        <f>VLOOKUP(Table2[[#This Row],[Product]],Table3[[Product Name]:[Price]],2,FALSE)</f>
        <v>14.694000000000001</v>
      </c>
      <c r="T25730" s="8" t="str">
        <f>INDEX(Table3[Product Line], MATCH(Table2[[#This Row],[Product]],Table3[Product Name],0))</f>
        <v>S</v>
      </c>
    </row>
    <row r="25731" spans="1:20" x14ac:dyDescent="0.45">
      <c r="A25731" s="19">
        <v>41778</v>
      </c>
      <c r="B25731" s="1">
        <v>41785</v>
      </c>
      <c r="C25731" s="1">
        <v>41790</v>
      </c>
      <c r="D25731">
        <v>1</v>
      </c>
      <c r="E25731">
        <v>24.99</v>
      </c>
      <c r="F25731">
        <f t="shared" ref="F25731:F25794" si="402">D25731*E25731</f>
        <v>24.99</v>
      </c>
      <c r="G25731">
        <f>(D25731*E25731)*(1+Lookup!$F$2)</f>
        <v>33.736499999999999</v>
      </c>
      <c r="H25731">
        <v>24.99</v>
      </c>
      <c r="I25731" t="s">
        <v>1838</v>
      </c>
      <c r="J25731" t="s">
        <v>15</v>
      </c>
      <c r="K25731" t="s">
        <v>16</v>
      </c>
      <c r="L25731" t="s">
        <v>120</v>
      </c>
      <c r="M25731" t="s">
        <v>38</v>
      </c>
      <c r="O25731" t="s">
        <v>19</v>
      </c>
      <c r="P25731" t="s">
        <v>20</v>
      </c>
      <c r="Q25731" t="s">
        <v>66</v>
      </c>
      <c r="R25731" t="str">
        <f>IF(Table2[[#This Row],[Customer Type]] = "SC", "Store Contact", "Individuals")</f>
        <v>Individuals</v>
      </c>
      <c r="S25731">
        <f>VLOOKUP(Table2[[#This Row],[Product]],Table3[[Product Name]:[Price]],2,FALSE)</f>
        <v>24.99</v>
      </c>
      <c r="T25731" s="8" t="str">
        <f>INDEX(Table3[Product Line], MATCH(Table2[[#This Row],[Product]],Table3[Product Name],0))</f>
        <v>M</v>
      </c>
    </row>
    <row r="25732" spans="1:20" x14ac:dyDescent="0.45">
      <c r="A25732" s="19">
        <v>41778</v>
      </c>
      <c r="B25732" s="1">
        <v>41785</v>
      </c>
      <c r="C25732" s="1">
        <v>41790</v>
      </c>
      <c r="D25732">
        <v>1</v>
      </c>
      <c r="E25732">
        <v>24.99</v>
      </c>
      <c r="F25732">
        <f t="shared" si="402"/>
        <v>24.99</v>
      </c>
      <c r="G25732">
        <f>(D25732*E25732)*(1+Lookup!$F$2)</f>
        <v>33.736499999999999</v>
      </c>
      <c r="H25732">
        <v>24.99</v>
      </c>
      <c r="I25732" t="s">
        <v>1828</v>
      </c>
      <c r="J25732" t="s">
        <v>15</v>
      </c>
      <c r="K25732" t="s">
        <v>16</v>
      </c>
      <c r="L25732" t="s">
        <v>25</v>
      </c>
      <c r="M25732" t="s">
        <v>18</v>
      </c>
      <c r="O25732" t="s">
        <v>19</v>
      </c>
      <c r="P25732" t="s">
        <v>20</v>
      </c>
      <c r="Q25732" t="s">
        <v>65</v>
      </c>
      <c r="R25732" t="str">
        <f>IF(Table2[[#This Row],[Customer Type]] = "SC", "Store Contact", "Individuals")</f>
        <v>Individuals</v>
      </c>
      <c r="S25732">
        <f>VLOOKUP(Table2[[#This Row],[Product]],Table3[[Product Name]:[Price]],2,FALSE)</f>
        <v>24.99</v>
      </c>
      <c r="T25732" s="8" t="str">
        <f>INDEX(Table3[Product Line], MATCH(Table2[[#This Row],[Product]],Table3[Product Name],0))</f>
        <v>R</v>
      </c>
    </row>
    <row r="25733" spans="1:20" x14ac:dyDescent="0.45">
      <c r="A25733" s="19">
        <v>41778</v>
      </c>
      <c r="B25733" s="1">
        <v>41785</v>
      </c>
      <c r="C25733" s="1">
        <v>41790</v>
      </c>
      <c r="D25733">
        <v>1</v>
      </c>
      <c r="E25733">
        <v>28.99</v>
      </c>
      <c r="F25733">
        <f t="shared" si="402"/>
        <v>28.99</v>
      </c>
      <c r="G25733">
        <f>(D25733*E25733)*(1+Lookup!$F$2)</f>
        <v>39.136499999999998</v>
      </c>
      <c r="H25733">
        <v>28.99</v>
      </c>
      <c r="I25733" t="s">
        <v>1872</v>
      </c>
      <c r="J25733" t="s">
        <v>15</v>
      </c>
      <c r="K25733" t="s">
        <v>16</v>
      </c>
      <c r="L25733" t="s">
        <v>17</v>
      </c>
      <c r="M25733" t="s">
        <v>18</v>
      </c>
      <c r="O25733" t="s">
        <v>19</v>
      </c>
      <c r="P25733" t="s">
        <v>20</v>
      </c>
      <c r="Q25733" t="s">
        <v>158</v>
      </c>
      <c r="R25733" t="str">
        <f>IF(Table2[[#This Row],[Customer Type]] = "SC", "Store Contact", "Individuals")</f>
        <v>Individuals</v>
      </c>
      <c r="S25733">
        <f>VLOOKUP(Table2[[#This Row],[Product]],Table3[[Product Name]:[Price]],2,FALSE)</f>
        <v>28.99</v>
      </c>
      <c r="T25733" s="8" t="str">
        <f>INDEX(Table3[Product Line], MATCH(Table2[[#This Row],[Product]],Table3[Product Name],0))</f>
        <v>T</v>
      </c>
    </row>
    <row r="25734" spans="1:20" x14ac:dyDescent="0.45">
      <c r="A25734" s="19">
        <v>41778</v>
      </c>
      <c r="B25734" s="1">
        <v>41785</v>
      </c>
      <c r="C25734" s="1">
        <v>41790</v>
      </c>
      <c r="D25734">
        <v>1</v>
      </c>
      <c r="E25734">
        <v>28.99</v>
      </c>
      <c r="F25734">
        <f t="shared" si="402"/>
        <v>28.99</v>
      </c>
      <c r="G25734">
        <f>(D25734*E25734)*(1+Lookup!$F$2)</f>
        <v>39.136499999999998</v>
      </c>
      <c r="H25734">
        <v>28.99</v>
      </c>
      <c r="I25734" t="s">
        <v>1873</v>
      </c>
      <c r="J25734" t="s">
        <v>15</v>
      </c>
      <c r="K25734" t="s">
        <v>16</v>
      </c>
      <c r="L25734" t="s">
        <v>23</v>
      </c>
      <c r="M25734" t="s">
        <v>18</v>
      </c>
      <c r="O25734" t="s">
        <v>19</v>
      </c>
      <c r="P25734" t="s">
        <v>20</v>
      </c>
      <c r="Q25734" t="s">
        <v>158</v>
      </c>
      <c r="R25734" t="str">
        <f>IF(Table2[[#This Row],[Customer Type]] = "SC", "Store Contact", "Individuals")</f>
        <v>Individuals</v>
      </c>
      <c r="S25734">
        <f>VLOOKUP(Table2[[#This Row],[Product]],Table3[[Product Name]:[Price]],2,FALSE)</f>
        <v>28.99</v>
      </c>
      <c r="T25734" s="8" t="str">
        <f>INDEX(Table3[Product Line], MATCH(Table2[[#This Row],[Product]],Table3[Product Name],0))</f>
        <v>T</v>
      </c>
    </row>
    <row r="25735" spans="1:20" x14ac:dyDescent="0.45">
      <c r="A25735" s="19">
        <v>41778</v>
      </c>
      <c r="B25735" s="1">
        <v>41785</v>
      </c>
      <c r="C25735" s="1">
        <v>41790</v>
      </c>
      <c r="D25735">
        <v>1</v>
      </c>
      <c r="E25735">
        <v>28.99</v>
      </c>
      <c r="F25735">
        <f t="shared" si="402"/>
        <v>28.99</v>
      </c>
      <c r="G25735">
        <f>(D25735*E25735)*(1+Lookup!$F$2)</f>
        <v>39.136499999999998</v>
      </c>
      <c r="H25735">
        <v>28.99</v>
      </c>
      <c r="I25735" t="s">
        <v>1822</v>
      </c>
      <c r="J25735" t="s">
        <v>15</v>
      </c>
      <c r="K25735" t="s">
        <v>16</v>
      </c>
      <c r="L25735" t="s">
        <v>25</v>
      </c>
      <c r="M25735" t="s">
        <v>18</v>
      </c>
      <c r="O25735" t="s">
        <v>19</v>
      </c>
      <c r="P25735" t="s">
        <v>20</v>
      </c>
      <c r="Q25735" t="s">
        <v>158</v>
      </c>
      <c r="R25735" t="str">
        <f>IF(Table2[[#This Row],[Customer Type]] = "SC", "Store Contact", "Individuals")</f>
        <v>Individuals</v>
      </c>
      <c r="S25735">
        <f>VLOOKUP(Table2[[#This Row],[Product]],Table3[[Product Name]:[Price]],2,FALSE)</f>
        <v>28.99</v>
      </c>
      <c r="T25735" s="8" t="str">
        <f>INDEX(Table3[Product Line], MATCH(Table2[[#This Row],[Product]],Table3[Product Name],0))</f>
        <v>T</v>
      </c>
    </row>
    <row r="25736" spans="1:20" x14ac:dyDescent="0.45">
      <c r="A25736" s="19">
        <v>41778</v>
      </c>
      <c r="B25736" s="1">
        <v>41785</v>
      </c>
      <c r="C25736" s="1">
        <v>41790</v>
      </c>
      <c r="D25736">
        <v>1</v>
      </c>
      <c r="E25736">
        <v>29.99</v>
      </c>
      <c r="F25736">
        <f t="shared" si="402"/>
        <v>29.99</v>
      </c>
      <c r="G25736">
        <f>(D25736*E25736)*(1+Lookup!$F$2)</f>
        <v>40.486499999999999</v>
      </c>
      <c r="H25736">
        <v>29.99</v>
      </c>
      <c r="I25736" t="s">
        <v>1874</v>
      </c>
      <c r="J25736" t="s">
        <v>15</v>
      </c>
      <c r="K25736" t="s">
        <v>16</v>
      </c>
      <c r="L25736" t="s">
        <v>17</v>
      </c>
      <c r="M25736" t="s">
        <v>18</v>
      </c>
      <c r="O25736" t="s">
        <v>19</v>
      </c>
      <c r="P25736" t="s">
        <v>20</v>
      </c>
      <c r="Q25736" t="s">
        <v>68</v>
      </c>
      <c r="R25736" t="str">
        <f>IF(Table2[[#This Row],[Customer Type]] = "SC", "Store Contact", "Individuals")</f>
        <v>Individuals</v>
      </c>
      <c r="S25736">
        <f>VLOOKUP(Table2[[#This Row],[Product]],Table3[[Product Name]:[Price]],2,FALSE)</f>
        <v>29.99</v>
      </c>
      <c r="T25736" s="8" t="str">
        <f>INDEX(Table3[Product Line], MATCH(Table2[[#This Row],[Product]],Table3[Product Name],0))</f>
        <v>M</v>
      </c>
    </row>
    <row r="25737" spans="1:20" x14ac:dyDescent="0.45">
      <c r="A25737" s="19">
        <v>41778</v>
      </c>
      <c r="B25737" s="1">
        <v>41785</v>
      </c>
      <c r="C25737" s="1">
        <v>41790</v>
      </c>
      <c r="D25737">
        <v>1</v>
      </c>
      <c r="E25737">
        <v>29.99</v>
      </c>
      <c r="F25737">
        <f t="shared" si="402"/>
        <v>29.99</v>
      </c>
      <c r="G25737">
        <f>(D25737*E25737)*(1+Lookup!$F$2)</f>
        <v>40.486499999999999</v>
      </c>
      <c r="H25737">
        <v>29.99</v>
      </c>
      <c r="I25737" t="s">
        <v>1832</v>
      </c>
      <c r="J25737" t="s">
        <v>15</v>
      </c>
      <c r="K25737" t="s">
        <v>16</v>
      </c>
      <c r="L25737" t="s">
        <v>17</v>
      </c>
      <c r="M25737" t="s">
        <v>18</v>
      </c>
      <c r="O25737" t="s">
        <v>19</v>
      </c>
      <c r="P25737" t="s">
        <v>20</v>
      </c>
      <c r="Q25737" t="s">
        <v>68</v>
      </c>
      <c r="R25737" t="str">
        <f>IF(Table2[[#This Row],[Customer Type]] = "SC", "Store Contact", "Individuals")</f>
        <v>Individuals</v>
      </c>
      <c r="S25737">
        <f>VLOOKUP(Table2[[#This Row],[Product]],Table3[[Product Name]:[Price]],2,FALSE)</f>
        <v>29.99</v>
      </c>
      <c r="T25737" s="8" t="str">
        <f>INDEX(Table3[Product Line], MATCH(Table2[[#This Row],[Product]],Table3[Product Name],0))</f>
        <v>M</v>
      </c>
    </row>
    <row r="25738" spans="1:20" x14ac:dyDescent="0.45">
      <c r="A25738" s="19">
        <v>41778</v>
      </c>
      <c r="B25738" s="1">
        <v>41785</v>
      </c>
      <c r="C25738" s="1">
        <v>41790</v>
      </c>
      <c r="D25738">
        <v>1</v>
      </c>
      <c r="E25738">
        <v>29.99</v>
      </c>
      <c r="F25738">
        <f t="shared" si="402"/>
        <v>29.99</v>
      </c>
      <c r="G25738">
        <f>(D25738*E25738)*(1+Lookup!$F$2)</f>
        <v>40.486499999999999</v>
      </c>
      <c r="H25738">
        <v>29.99</v>
      </c>
      <c r="I25738" t="s">
        <v>1833</v>
      </c>
      <c r="J25738" t="s">
        <v>15</v>
      </c>
      <c r="K25738" t="s">
        <v>16</v>
      </c>
      <c r="L25738" t="s">
        <v>17</v>
      </c>
      <c r="M25738" t="s">
        <v>18</v>
      </c>
      <c r="O25738" t="s">
        <v>19</v>
      </c>
      <c r="P25738" t="s">
        <v>20</v>
      </c>
      <c r="Q25738" t="s">
        <v>68</v>
      </c>
      <c r="R25738" t="str">
        <f>IF(Table2[[#This Row],[Customer Type]] = "SC", "Store Contact", "Individuals")</f>
        <v>Individuals</v>
      </c>
      <c r="S25738">
        <f>VLOOKUP(Table2[[#This Row],[Product]],Table3[[Product Name]:[Price]],2,FALSE)</f>
        <v>29.99</v>
      </c>
      <c r="T25738" s="8" t="str">
        <f>INDEX(Table3[Product Line], MATCH(Table2[[#This Row],[Product]],Table3[Product Name],0))</f>
        <v>M</v>
      </c>
    </row>
    <row r="25739" spans="1:20" x14ac:dyDescent="0.45">
      <c r="A25739" s="19">
        <v>41778</v>
      </c>
      <c r="B25739" s="1">
        <v>41785</v>
      </c>
      <c r="C25739" s="1">
        <v>41790</v>
      </c>
      <c r="D25739">
        <v>1</v>
      </c>
      <c r="E25739">
        <v>29.99</v>
      </c>
      <c r="F25739">
        <f t="shared" si="402"/>
        <v>29.99</v>
      </c>
      <c r="G25739">
        <f>(D25739*E25739)*(1+Lookup!$F$2)</f>
        <v>40.486499999999999</v>
      </c>
      <c r="H25739">
        <v>29.99</v>
      </c>
      <c r="I25739" t="s">
        <v>1823</v>
      </c>
      <c r="J25739" t="s">
        <v>15</v>
      </c>
      <c r="K25739" t="s">
        <v>16</v>
      </c>
      <c r="L25739" t="s">
        <v>25</v>
      </c>
      <c r="M25739" t="s">
        <v>18</v>
      </c>
      <c r="O25739" t="s">
        <v>19</v>
      </c>
      <c r="P25739" t="s">
        <v>20</v>
      </c>
      <c r="Q25739" t="s">
        <v>68</v>
      </c>
      <c r="R25739" t="str">
        <f>IF(Table2[[#This Row],[Customer Type]] = "SC", "Store Contact", "Individuals")</f>
        <v>Individuals</v>
      </c>
      <c r="S25739">
        <f>VLOOKUP(Table2[[#This Row],[Product]],Table3[[Product Name]:[Price]],2,FALSE)</f>
        <v>29.99</v>
      </c>
      <c r="T25739" s="8" t="str">
        <f>INDEX(Table3[Product Line], MATCH(Table2[[#This Row],[Product]],Table3[Product Name],0))</f>
        <v>M</v>
      </c>
    </row>
    <row r="25740" spans="1:20" x14ac:dyDescent="0.45">
      <c r="A25740" s="19">
        <v>41778</v>
      </c>
      <c r="B25740" s="1">
        <v>41785</v>
      </c>
      <c r="C25740" s="1">
        <v>41790</v>
      </c>
      <c r="D25740">
        <v>1</v>
      </c>
      <c r="E25740">
        <v>32.6</v>
      </c>
      <c r="F25740">
        <f t="shared" si="402"/>
        <v>32.6</v>
      </c>
      <c r="G25740">
        <f>(D25740*E25740)*(1+Lookup!$F$2)</f>
        <v>44.010000000000005</v>
      </c>
      <c r="H25740">
        <v>32.6</v>
      </c>
      <c r="I25740" t="s">
        <v>1818</v>
      </c>
      <c r="J25740" t="s">
        <v>15</v>
      </c>
      <c r="K25740" t="s">
        <v>16</v>
      </c>
      <c r="L25740" t="s">
        <v>120</v>
      </c>
      <c r="M25740" t="s">
        <v>38</v>
      </c>
      <c r="O25740" t="s">
        <v>19</v>
      </c>
      <c r="P25740" t="s">
        <v>20</v>
      </c>
      <c r="Q25740" t="s">
        <v>70</v>
      </c>
      <c r="R25740" t="str">
        <f>IF(Table2[[#This Row],[Customer Type]] = "SC", "Store Contact", "Individuals")</f>
        <v>Individuals</v>
      </c>
      <c r="S25740">
        <f>VLOOKUP(Table2[[#This Row],[Product]],Table3[[Product Name]:[Price]],2,FALSE)</f>
        <v>32.6</v>
      </c>
      <c r="T25740" s="8" t="str">
        <f>INDEX(Table3[Product Line], MATCH(Table2[[#This Row],[Product]],Table3[Product Name],0))</f>
        <v>R</v>
      </c>
    </row>
    <row r="25741" spans="1:20" x14ac:dyDescent="0.45">
      <c r="A25741" s="19">
        <v>41778</v>
      </c>
      <c r="B25741" s="1">
        <v>41785</v>
      </c>
      <c r="C25741" s="1">
        <v>41790</v>
      </c>
      <c r="D25741">
        <v>1</v>
      </c>
      <c r="E25741">
        <v>32.6</v>
      </c>
      <c r="F25741">
        <f t="shared" si="402"/>
        <v>32.6</v>
      </c>
      <c r="G25741">
        <f>(D25741*E25741)*(1+Lookup!$F$2)</f>
        <v>44.010000000000005</v>
      </c>
      <c r="H25741">
        <v>32.6</v>
      </c>
      <c r="I25741" t="s">
        <v>1829</v>
      </c>
      <c r="J25741" t="s">
        <v>15</v>
      </c>
      <c r="K25741" t="s">
        <v>16</v>
      </c>
      <c r="L25741" t="s">
        <v>25</v>
      </c>
      <c r="M25741" t="s">
        <v>18</v>
      </c>
      <c r="O25741" t="s">
        <v>19</v>
      </c>
      <c r="P25741" t="s">
        <v>20</v>
      </c>
      <c r="Q25741" t="s">
        <v>70</v>
      </c>
      <c r="R25741" t="str">
        <f>IF(Table2[[#This Row],[Customer Type]] = "SC", "Store Contact", "Individuals")</f>
        <v>Individuals</v>
      </c>
      <c r="S25741">
        <f>VLOOKUP(Table2[[#This Row],[Product]],Table3[[Product Name]:[Price]],2,FALSE)</f>
        <v>32.6</v>
      </c>
      <c r="T25741" s="8" t="str">
        <f>INDEX(Table3[Product Line], MATCH(Table2[[#This Row],[Product]],Table3[Product Name],0))</f>
        <v>R</v>
      </c>
    </row>
    <row r="25742" spans="1:20" x14ac:dyDescent="0.45">
      <c r="A25742" s="19">
        <v>41778</v>
      </c>
      <c r="B25742" s="1">
        <v>41785</v>
      </c>
      <c r="C25742" s="1">
        <v>41790</v>
      </c>
      <c r="D25742">
        <v>1</v>
      </c>
      <c r="E25742">
        <v>34.99</v>
      </c>
      <c r="F25742">
        <f t="shared" si="402"/>
        <v>34.99</v>
      </c>
      <c r="G25742">
        <f>(D25742*E25742)*(1+Lookup!$F$2)</f>
        <v>47.236500000000007</v>
      </c>
      <c r="H25742">
        <v>34.99</v>
      </c>
      <c r="I25742" t="s">
        <v>1875</v>
      </c>
      <c r="J25742" t="s">
        <v>15</v>
      </c>
      <c r="K25742" t="s">
        <v>16</v>
      </c>
      <c r="L25742" t="s">
        <v>27</v>
      </c>
      <c r="M25742" t="s">
        <v>28</v>
      </c>
      <c r="O25742" t="s">
        <v>71</v>
      </c>
      <c r="P25742" t="s">
        <v>20</v>
      </c>
      <c r="Q25742" t="s">
        <v>72</v>
      </c>
      <c r="R25742" t="str">
        <f>IF(Table2[[#This Row],[Customer Type]] = "SC", "Store Contact", "Individuals")</f>
        <v>Individuals</v>
      </c>
      <c r="S25742">
        <f>VLOOKUP(Table2[[#This Row],[Product]],Table3[[Product Name]:[Price]],2,FALSE)</f>
        <v>20.994</v>
      </c>
      <c r="T25742" s="8" t="str">
        <f>INDEX(Table3[Product Line], MATCH(Table2[[#This Row],[Product]],Table3[Product Name],0))</f>
        <v>S</v>
      </c>
    </row>
    <row r="25743" spans="1:20" x14ac:dyDescent="0.45">
      <c r="A25743" s="19">
        <v>41778</v>
      </c>
      <c r="B25743" s="1">
        <v>41785</v>
      </c>
      <c r="C25743" s="1">
        <v>41790</v>
      </c>
      <c r="D25743">
        <v>1</v>
      </c>
      <c r="E25743">
        <v>34.99</v>
      </c>
      <c r="F25743">
        <f t="shared" si="402"/>
        <v>34.99</v>
      </c>
      <c r="G25743">
        <f>(D25743*E25743)*(1+Lookup!$F$2)</f>
        <v>47.236500000000007</v>
      </c>
      <c r="H25743">
        <v>34.99</v>
      </c>
      <c r="I25743" t="s">
        <v>1827</v>
      </c>
      <c r="J25743" t="s">
        <v>15</v>
      </c>
      <c r="K25743" t="s">
        <v>16</v>
      </c>
      <c r="L25743" t="s">
        <v>27</v>
      </c>
      <c r="M25743" t="s">
        <v>28</v>
      </c>
      <c r="O25743" t="s">
        <v>71</v>
      </c>
      <c r="P25743" t="s">
        <v>20</v>
      </c>
      <c r="Q25743" t="s">
        <v>72</v>
      </c>
      <c r="R25743" t="str">
        <f>IF(Table2[[#This Row],[Customer Type]] = "SC", "Store Contact", "Individuals")</f>
        <v>Individuals</v>
      </c>
      <c r="S25743">
        <f>VLOOKUP(Table2[[#This Row],[Product]],Table3[[Product Name]:[Price]],2,FALSE)</f>
        <v>20.994</v>
      </c>
      <c r="T25743" s="8" t="str">
        <f>INDEX(Table3[Product Line], MATCH(Table2[[#This Row],[Product]],Table3[Product Name],0))</f>
        <v>S</v>
      </c>
    </row>
    <row r="25744" spans="1:20" x14ac:dyDescent="0.45">
      <c r="A25744" s="19">
        <v>41778</v>
      </c>
      <c r="B25744" s="1">
        <v>41785</v>
      </c>
      <c r="C25744" s="1">
        <v>41790</v>
      </c>
      <c r="D25744">
        <v>1</v>
      </c>
      <c r="E25744">
        <v>34.99</v>
      </c>
      <c r="F25744">
        <f t="shared" si="402"/>
        <v>34.99</v>
      </c>
      <c r="G25744">
        <f>(D25744*E25744)*(1+Lookup!$F$2)</f>
        <v>47.236500000000007</v>
      </c>
      <c r="H25744">
        <v>34.99</v>
      </c>
      <c r="I25744" t="s">
        <v>1426</v>
      </c>
      <c r="J25744" t="s">
        <v>15</v>
      </c>
      <c r="K25744" t="s">
        <v>16</v>
      </c>
      <c r="L25744" t="s">
        <v>27</v>
      </c>
      <c r="M25744" t="s">
        <v>28</v>
      </c>
      <c r="O25744" t="s">
        <v>71</v>
      </c>
      <c r="P25744" t="s">
        <v>20</v>
      </c>
      <c r="Q25744" t="s">
        <v>72</v>
      </c>
      <c r="R25744" t="str">
        <f>IF(Table2[[#This Row],[Customer Type]] = "SC", "Store Contact", "Individuals")</f>
        <v>Individuals</v>
      </c>
      <c r="S25744">
        <f>VLOOKUP(Table2[[#This Row],[Product]],Table3[[Product Name]:[Price]],2,FALSE)</f>
        <v>20.994</v>
      </c>
      <c r="T25744" s="8" t="str">
        <f>INDEX(Table3[Product Line], MATCH(Table2[[#This Row],[Product]],Table3[Product Name],0))</f>
        <v>S</v>
      </c>
    </row>
    <row r="25745" spans="1:20" x14ac:dyDescent="0.45">
      <c r="A25745" s="19">
        <v>41778</v>
      </c>
      <c r="B25745" s="1">
        <v>41785</v>
      </c>
      <c r="C25745" s="1">
        <v>41790</v>
      </c>
      <c r="D25745">
        <v>1</v>
      </c>
      <c r="E25745">
        <v>34.99</v>
      </c>
      <c r="F25745">
        <f t="shared" si="402"/>
        <v>34.99</v>
      </c>
      <c r="G25745">
        <f>(D25745*E25745)*(1+Lookup!$F$2)</f>
        <v>47.236500000000007</v>
      </c>
      <c r="H25745">
        <v>34.99</v>
      </c>
      <c r="I25745" t="s">
        <v>1831</v>
      </c>
      <c r="J25745" t="s">
        <v>15</v>
      </c>
      <c r="K25745" t="s">
        <v>16</v>
      </c>
      <c r="L25745" t="s">
        <v>27</v>
      </c>
      <c r="M25745" t="s">
        <v>28</v>
      </c>
      <c r="O25745" t="s">
        <v>71</v>
      </c>
      <c r="P25745" t="s">
        <v>20</v>
      </c>
      <c r="Q25745" t="s">
        <v>73</v>
      </c>
      <c r="R25745" t="str">
        <f>IF(Table2[[#This Row],[Customer Type]] = "SC", "Store Contact", "Individuals")</f>
        <v>Individuals</v>
      </c>
      <c r="S25745">
        <f>VLOOKUP(Table2[[#This Row],[Product]],Table3[[Product Name]:[Price]],2,FALSE)</f>
        <v>20.994</v>
      </c>
      <c r="T25745" s="8" t="str">
        <f>INDEX(Table3[Product Line], MATCH(Table2[[#This Row],[Product]],Table3[Product Name],0))</f>
        <v>S</v>
      </c>
    </row>
    <row r="25746" spans="1:20" x14ac:dyDescent="0.45">
      <c r="A25746" s="19">
        <v>41778</v>
      </c>
      <c r="B25746" s="1">
        <v>41785</v>
      </c>
      <c r="C25746" s="1">
        <v>41790</v>
      </c>
      <c r="D25746">
        <v>1</v>
      </c>
      <c r="E25746">
        <v>34.99</v>
      </c>
      <c r="F25746">
        <f t="shared" si="402"/>
        <v>34.99</v>
      </c>
      <c r="G25746">
        <f>(D25746*E25746)*(1+Lookup!$F$2)</f>
        <v>47.236500000000007</v>
      </c>
      <c r="H25746">
        <v>34.99</v>
      </c>
      <c r="I25746" t="s">
        <v>1832</v>
      </c>
      <c r="J25746" t="s">
        <v>15</v>
      </c>
      <c r="K25746" t="s">
        <v>16</v>
      </c>
      <c r="L25746" t="s">
        <v>17</v>
      </c>
      <c r="M25746" t="s">
        <v>18</v>
      </c>
      <c r="O25746" t="s">
        <v>71</v>
      </c>
      <c r="P25746" t="s">
        <v>20</v>
      </c>
      <c r="Q25746" t="s">
        <v>72</v>
      </c>
      <c r="R25746" t="str">
        <f>IF(Table2[[#This Row],[Customer Type]] = "SC", "Store Contact", "Individuals")</f>
        <v>Individuals</v>
      </c>
      <c r="S25746">
        <f>VLOOKUP(Table2[[#This Row],[Product]],Table3[[Product Name]:[Price]],2,FALSE)</f>
        <v>20.994</v>
      </c>
      <c r="T25746" s="8" t="str">
        <f>INDEX(Table3[Product Line], MATCH(Table2[[#This Row],[Product]],Table3[Product Name],0))</f>
        <v>S</v>
      </c>
    </row>
    <row r="25747" spans="1:20" x14ac:dyDescent="0.45">
      <c r="A25747" s="19">
        <v>41778</v>
      </c>
      <c r="B25747" s="1">
        <v>41785</v>
      </c>
      <c r="C25747" s="1">
        <v>41790</v>
      </c>
      <c r="D25747">
        <v>1</v>
      </c>
      <c r="E25747">
        <v>34.99</v>
      </c>
      <c r="F25747">
        <f t="shared" si="402"/>
        <v>34.99</v>
      </c>
      <c r="G25747">
        <f>(D25747*E25747)*(1+Lookup!$F$2)</f>
        <v>47.236500000000007</v>
      </c>
      <c r="H25747">
        <v>34.99</v>
      </c>
      <c r="I25747" t="s">
        <v>1834</v>
      </c>
      <c r="J25747" t="s">
        <v>15</v>
      </c>
      <c r="K25747" t="s">
        <v>16</v>
      </c>
      <c r="L25747" t="s">
        <v>17</v>
      </c>
      <c r="M25747" t="s">
        <v>18</v>
      </c>
      <c r="O25747" t="s">
        <v>71</v>
      </c>
      <c r="P25747" t="s">
        <v>20</v>
      </c>
      <c r="Q25747" t="s">
        <v>72</v>
      </c>
      <c r="R25747" t="str">
        <f>IF(Table2[[#This Row],[Customer Type]] = "SC", "Store Contact", "Individuals")</f>
        <v>Individuals</v>
      </c>
      <c r="S25747">
        <f>VLOOKUP(Table2[[#This Row],[Product]],Table3[[Product Name]:[Price]],2,FALSE)</f>
        <v>20.994</v>
      </c>
      <c r="T25747" s="8" t="str">
        <f>INDEX(Table3[Product Line], MATCH(Table2[[#This Row],[Product]],Table3[Product Name],0))</f>
        <v>S</v>
      </c>
    </row>
    <row r="25748" spans="1:20" x14ac:dyDescent="0.45">
      <c r="A25748" s="19">
        <v>41778</v>
      </c>
      <c r="B25748" s="1">
        <v>41785</v>
      </c>
      <c r="C25748" s="1">
        <v>41790</v>
      </c>
      <c r="D25748">
        <v>1</v>
      </c>
      <c r="E25748">
        <v>34.99</v>
      </c>
      <c r="F25748">
        <f t="shared" si="402"/>
        <v>34.99</v>
      </c>
      <c r="G25748">
        <f>(D25748*E25748)*(1+Lookup!$F$2)</f>
        <v>47.236500000000007</v>
      </c>
      <c r="H25748">
        <v>34.99</v>
      </c>
      <c r="I25748" t="s">
        <v>955</v>
      </c>
      <c r="J25748" t="s">
        <v>15</v>
      </c>
      <c r="K25748" t="s">
        <v>16</v>
      </c>
      <c r="L25748" t="s">
        <v>17</v>
      </c>
      <c r="M25748" t="s">
        <v>18</v>
      </c>
      <c r="O25748" t="s">
        <v>71</v>
      </c>
      <c r="P25748" t="s">
        <v>20</v>
      </c>
      <c r="Q25748" t="s">
        <v>73</v>
      </c>
      <c r="R25748" t="str">
        <f>IF(Table2[[#This Row],[Customer Type]] = "SC", "Store Contact", "Individuals")</f>
        <v>Individuals</v>
      </c>
      <c r="S25748">
        <f>VLOOKUP(Table2[[#This Row],[Product]],Table3[[Product Name]:[Price]],2,FALSE)</f>
        <v>20.994</v>
      </c>
      <c r="T25748" s="8" t="str">
        <f>INDEX(Table3[Product Line], MATCH(Table2[[#This Row],[Product]],Table3[Product Name],0))</f>
        <v>S</v>
      </c>
    </row>
    <row r="25749" spans="1:20" x14ac:dyDescent="0.45">
      <c r="A25749" s="19">
        <v>41778</v>
      </c>
      <c r="B25749" s="1">
        <v>41785</v>
      </c>
      <c r="C25749" s="1">
        <v>41790</v>
      </c>
      <c r="D25749">
        <v>1</v>
      </c>
      <c r="E25749">
        <v>34.99</v>
      </c>
      <c r="F25749">
        <f t="shared" si="402"/>
        <v>34.99</v>
      </c>
      <c r="G25749">
        <f>(D25749*E25749)*(1+Lookup!$F$2)</f>
        <v>47.236500000000007</v>
      </c>
      <c r="H25749">
        <v>34.99</v>
      </c>
      <c r="I25749" t="s">
        <v>1833</v>
      </c>
      <c r="J25749" t="s">
        <v>15</v>
      </c>
      <c r="K25749" t="s">
        <v>16</v>
      </c>
      <c r="L25749" t="s">
        <v>17</v>
      </c>
      <c r="M25749" t="s">
        <v>18</v>
      </c>
      <c r="O25749" t="s">
        <v>71</v>
      </c>
      <c r="P25749" t="s">
        <v>20</v>
      </c>
      <c r="Q25749" t="s">
        <v>116</v>
      </c>
      <c r="R25749" t="str">
        <f>IF(Table2[[#This Row],[Customer Type]] = "SC", "Store Contact", "Individuals")</f>
        <v>Individuals</v>
      </c>
      <c r="S25749">
        <f>VLOOKUP(Table2[[#This Row],[Product]],Table3[[Product Name]:[Price]],2,FALSE)</f>
        <v>20.994</v>
      </c>
      <c r="T25749" s="8" t="str">
        <f>INDEX(Table3[Product Line], MATCH(Table2[[#This Row],[Product]],Table3[Product Name],0))</f>
        <v>S</v>
      </c>
    </row>
    <row r="25750" spans="1:20" x14ac:dyDescent="0.45">
      <c r="A25750" s="19">
        <v>41778</v>
      </c>
      <c r="B25750" s="1">
        <v>41785</v>
      </c>
      <c r="C25750" s="1">
        <v>41790</v>
      </c>
      <c r="D25750">
        <v>1</v>
      </c>
      <c r="E25750">
        <v>34.99</v>
      </c>
      <c r="F25750">
        <f t="shared" si="402"/>
        <v>34.99</v>
      </c>
      <c r="G25750">
        <f>(D25750*E25750)*(1+Lookup!$F$2)</f>
        <v>47.236500000000007</v>
      </c>
      <c r="H25750">
        <v>34.99</v>
      </c>
      <c r="I25750" t="s">
        <v>1838</v>
      </c>
      <c r="J25750" t="s">
        <v>15</v>
      </c>
      <c r="K25750" t="s">
        <v>16</v>
      </c>
      <c r="L25750" t="s">
        <v>120</v>
      </c>
      <c r="M25750" t="s">
        <v>38</v>
      </c>
      <c r="O25750" t="s">
        <v>71</v>
      </c>
      <c r="P25750" t="s">
        <v>20</v>
      </c>
      <c r="Q25750" t="s">
        <v>72</v>
      </c>
      <c r="R25750" t="str">
        <f>IF(Table2[[#This Row],[Customer Type]] = "SC", "Store Contact", "Individuals")</f>
        <v>Individuals</v>
      </c>
      <c r="S25750">
        <f>VLOOKUP(Table2[[#This Row],[Product]],Table3[[Product Name]:[Price]],2,FALSE)</f>
        <v>20.994</v>
      </c>
      <c r="T25750" s="8" t="str">
        <f>INDEX(Table3[Product Line], MATCH(Table2[[#This Row],[Product]],Table3[Product Name],0))</f>
        <v>S</v>
      </c>
    </row>
    <row r="25751" spans="1:20" x14ac:dyDescent="0.45">
      <c r="A25751" s="19">
        <v>41778</v>
      </c>
      <c r="B25751" s="1">
        <v>41785</v>
      </c>
      <c r="C25751" s="1">
        <v>41790</v>
      </c>
      <c r="D25751">
        <v>1</v>
      </c>
      <c r="E25751">
        <v>34.99</v>
      </c>
      <c r="F25751">
        <f t="shared" si="402"/>
        <v>34.99</v>
      </c>
      <c r="G25751">
        <f>(D25751*E25751)*(1+Lookup!$F$2)</f>
        <v>47.236500000000007</v>
      </c>
      <c r="H25751">
        <v>34.99</v>
      </c>
      <c r="I25751" t="s">
        <v>1876</v>
      </c>
      <c r="J25751" t="s">
        <v>15</v>
      </c>
      <c r="K25751" t="s">
        <v>16</v>
      </c>
      <c r="L25751" t="s">
        <v>120</v>
      </c>
      <c r="M25751" t="s">
        <v>38</v>
      </c>
      <c r="O25751" t="s">
        <v>71</v>
      </c>
      <c r="P25751" t="s">
        <v>20</v>
      </c>
      <c r="Q25751" t="s">
        <v>73</v>
      </c>
      <c r="R25751" t="str">
        <f>IF(Table2[[#This Row],[Customer Type]] = "SC", "Store Contact", "Individuals")</f>
        <v>Individuals</v>
      </c>
      <c r="S25751">
        <f>VLOOKUP(Table2[[#This Row],[Product]],Table3[[Product Name]:[Price]],2,FALSE)</f>
        <v>20.994</v>
      </c>
      <c r="T25751" s="8" t="str">
        <f>INDEX(Table3[Product Line], MATCH(Table2[[#This Row],[Product]],Table3[Product Name],0))</f>
        <v>S</v>
      </c>
    </row>
    <row r="25752" spans="1:20" x14ac:dyDescent="0.45">
      <c r="A25752" s="19">
        <v>41778</v>
      </c>
      <c r="B25752" s="1">
        <v>41785</v>
      </c>
      <c r="C25752" s="1">
        <v>41790</v>
      </c>
      <c r="D25752">
        <v>1</v>
      </c>
      <c r="E25752">
        <v>34.99</v>
      </c>
      <c r="F25752">
        <f t="shared" si="402"/>
        <v>34.99</v>
      </c>
      <c r="G25752">
        <f>(D25752*E25752)*(1+Lookup!$F$2)</f>
        <v>47.236500000000007</v>
      </c>
      <c r="H25752">
        <v>34.99</v>
      </c>
      <c r="I25752" t="s">
        <v>1877</v>
      </c>
      <c r="J25752" t="s">
        <v>15</v>
      </c>
      <c r="K25752" t="s">
        <v>16</v>
      </c>
      <c r="L25752" t="s">
        <v>120</v>
      </c>
      <c r="M25752" t="s">
        <v>38</v>
      </c>
      <c r="O25752" t="s">
        <v>71</v>
      </c>
      <c r="P25752" t="s">
        <v>20</v>
      </c>
      <c r="Q25752" t="s">
        <v>116</v>
      </c>
      <c r="R25752" t="str">
        <f>IF(Table2[[#This Row],[Customer Type]] = "SC", "Store Contact", "Individuals")</f>
        <v>Individuals</v>
      </c>
      <c r="S25752">
        <f>VLOOKUP(Table2[[#This Row],[Product]],Table3[[Product Name]:[Price]],2,FALSE)</f>
        <v>20.994</v>
      </c>
      <c r="T25752" s="8" t="str">
        <f>INDEX(Table3[Product Line], MATCH(Table2[[#This Row],[Product]],Table3[Product Name],0))</f>
        <v>S</v>
      </c>
    </row>
    <row r="25753" spans="1:20" x14ac:dyDescent="0.45">
      <c r="A25753" s="19">
        <v>41778</v>
      </c>
      <c r="B25753" s="1">
        <v>41785</v>
      </c>
      <c r="C25753" s="1">
        <v>41790</v>
      </c>
      <c r="D25753">
        <v>1</v>
      </c>
      <c r="E25753">
        <v>34.99</v>
      </c>
      <c r="F25753">
        <f t="shared" si="402"/>
        <v>34.99</v>
      </c>
      <c r="G25753">
        <f>(D25753*E25753)*(1+Lookup!$F$2)</f>
        <v>47.236500000000007</v>
      </c>
      <c r="H25753">
        <v>34.99</v>
      </c>
      <c r="I25753" t="s">
        <v>1841</v>
      </c>
      <c r="J25753" t="s">
        <v>15</v>
      </c>
      <c r="K25753" t="s">
        <v>16</v>
      </c>
      <c r="L25753" t="s">
        <v>99</v>
      </c>
      <c r="M25753" t="s">
        <v>38</v>
      </c>
      <c r="O25753" t="s">
        <v>71</v>
      </c>
      <c r="P25753" t="s">
        <v>20</v>
      </c>
      <c r="Q25753" t="s">
        <v>72</v>
      </c>
      <c r="R25753" t="str">
        <f>IF(Table2[[#This Row],[Customer Type]] = "SC", "Store Contact", "Individuals")</f>
        <v>Individuals</v>
      </c>
      <c r="S25753">
        <f>VLOOKUP(Table2[[#This Row],[Product]],Table3[[Product Name]:[Price]],2,FALSE)</f>
        <v>20.994</v>
      </c>
      <c r="T25753" s="8" t="str">
        <f>INDEX(Table3[Product Line], MATCH(Table2[[#This Row],[Product]],Table3[Product Name],0))</f>
        <v>S</v>
      </c>
    </row>
    <row r="25754" spans="1:20" x14ac:dyDescent="0.45">
      <c r="A25754" s="19">
        <v>41778</v>
      </c>
      <c r="B25754" s="1">
        <v>41785</v>
      </c>
      <c r="C25754" s="1">
        <v>41790</v>
      </c>
      <c r="D25754">
        <v>1</v>
      </c>
      <c r="E25754">
        <v>34.99</v>
      </c>
      <c r="F25754">
        <f t="shared" si="402"/>
        <v>34.99</v>
      </c>
      <c r="G25754">
        <f>(D25754*E25754)*(1+Lookup!$F$2)</f>
        <v>47.236500000000007</v>
      </c>
      <c r="H25754">
        <v>34.99</v>
      </c>
      <c r="I25754" t="s">
        <v>1840</v>
      </c>
      <c r="J25754" t="s">
        <v>15</v>
      </c>
      <c r="K25754" t="s">
        <v>16</v>
      </c>
      <c r="L25754" t="s">
        <v>99</v>
      </c>
      <c r="M25754" t="s">
        <v>38</v>
      </c>
      <c r="O25754" t="s">
        <v>71</v>
      </c>
      <c r="P25754" t="s">
        <v>20</v>
      </c>
      <c r="Q25754" t="s">
        <v>116</v>
      </c>
      <c r="R25754" t="str">
        <f>IF(Table2[[#This Row],[Customer Type]] = "SC", "Store Contact", "Individuals")</f>
        <v>Individuals</v>
      </c>
      <c r="S25754">
        <f>VLOOKUP(Table2[[#This Row],[Product]],Table3[[Product Name]:[Price]],2,FALSE)</f>
        <v>20.994</v>
      </c>
      <c r="T25754" s="8" t="str">
        <f>INDEX(Table3[Product Line], MATCH(Table2[[#This Row],[Product]],Table3[Product Name],0))</f>
        <v>S</v>
      </c>
    </row>
    <row r="25755" spans="1:20" x14ac:dyDescent="0.45">
      <c r="A25755" s="19">
        <v>41778</v>
      </c>
      <c r="B25755" s="1">
        <v>41785</v>
      </c>
      <c r="C25755" s="1">
        <v>41790</v>
      </c>
      <c r="D25755">
        <v>1</v>
      </c>
      <c r="E25755">
        <v>34.99</v>
      </c>
      <c r="F25755">
        <f t="shared" si="402"/>
        <v>34.99</v>
      </c>
      <c r="G25755">
        <f>(D25755*E25755)*(1+Lookup!$F$2)</f>
        <v>47.236500000000007</v>
      </c>
      <c r="H25755">
        <v>34.99</v>
      </c>
      <c r="I25755" t="s">
        <v>1846</v>
      </c>
      <c r="J25755" t="s">
        <v>15</v>
      </c>
      <c r="K25755" t="s">
        <v>16</v>
      </c>
      <c r="L25755" t="s">
        <v>23</v>
      </c>
      <c r="M25755" t="s">
        <v>18</v>
      </c>
      <c r="O25755" t="s">
        <v>71</v>
      </c>
      <c r="P25755" t="s">
        <v>20</v>
      </c>
      <c r="Q25755" t="s">
        <v>116</v>
      </c>
      <c r="R25755" t="str">
        <f>IF(Table2[[#This Row],[Customer Type]] = "SC", "Store Contact", "Individuals")</f>
        <v>Individuals</v>
      </c>
      <c r="S25755">
        <f>VLOOKUP(Table2[[#This Row],[Product]],Table3[[Product Name]:[Price]],2,FALSE)</f>
        <v>20.994</v>
      </c>
      <c r="T25755" s="8" t="str">
        <f>INDEX(Table3[Product Line], MATCH(Table2[[#This Row],[Product]],Table3[Product Name],0))</f>
        <v>S</v>
      </c>
    </row>
    <row r="25756" spans="1:20" x14ac:dyDescent="0.45">
      <c r="A25756" s="19">
        <v>41778</v>
      </c>
      <c r="B25756" s="1">
        <v>41785</v>
      </c>
      <c r="C25756" s="1">
        <v>41790</v>
      </c>
      <c r="D25756">
        <v>1</v>
      </c>
      <c r="E25756">
        <v>34.99</v>
      </c>
      <c r="F25756">
        <f t="shared" si="402"/>
        <v>34.99</v>
      </c>
      <c r="G25756">
        <f>(D25756*E25756)*(1+Lookup!$F$2)</f>
        <v>47.236500000000007</v>
      </c>
      <c r="H25756">
        <v>34.99</v>
      </c>
      <c r="I25756" t="s">
        <v>1878</v>
      </c>
      <c r="J25756" t="s">
        <v>15</v>
      </c>
      <c r="K25756" t="s">
        <v>16</v>
      </c>
      <c r="L25756" t="s">
        <v>25</v>
      </c>
      <c r="M25756" t="s">
        <v>18</v>
      </c>
      <c r="O25756" t="s">
        <v>71</v>
      </c>
      <c r="P25756" t="s">
        <v>20</v>
      </c>
      <c r="Q25756" t="s">
        <v>72</v>
      </c>
      <c r="R25756" t="str">
        <f>IF(Table2[[#This Row],[Customer Type]] = "SC", "Store Contact", "Individuals")</f>
        <v>Individuals</v>
      </c>
      <c r="S25756">
        <f>VLOOKUP(Table2[[#This Row],[Product]],Table3[[Product Name]:[Price]],2,FALSE)</f>
        <v>20.994</v>
      </c>
      <c r="T25756" s="8" t="str">
        <f>INDEX(Table3[Product Line], MATCH(Table2[[#This Row],[Product]],Table3[Product Name],0))</f>
        <v>S</v>
      </c>
    </row>
    <row r="25757" spans="1:20" x14ac:dyDescent="0.45">
      <c r="A25757" s="19">
        <v>41778</v>
      </c>
      <c r="B25757" s="1">
        <v>41785</v>
      </c>
      <c r="C25757" s="1">
        <v>41790</v>
      </c>
      <c r="D25757">
        <v>1</v>
      </c>
      <c r="E25757">
        <v>34.99</v>
      </c>
      <c r="F25757">
        <f t="shared" si="402"/>
        <v>34.99</v>
      </c>
      <c r="G25757">
        <f>(D25757*E25757)*(1+Lookup!$F$2)</f>
        <v>47.236500000000007</v>
      </c>
      <c r="H25757">
        <v>34.99</v>
      </c>
      <c r="I25757" t="s">
        <v>1871</v>
      </c>
      <c r="J25757" t="s">
        <v>15</v>
      </c>
      <c r="K25757" t="s">
        <v>16</v>
      </c>
      <c r="L25757" t="s">
        <v>25</v>
      </c>
      <c r="M25757" t="s">
        <v>18</v>
      </c>
      <c r="O25757" t="s">
        <v>71</v>
      </c>
      <c r="P25757" t="s">
        <v>20</v>
      </c>
      <c r="Q25757" t="s">
        <v>73</v>
      </c>
      <c r="R25757" t="str">
        <f>IF(Table2[[#This Row],[Customer Type]] = "SC", "Store Contact", "Individuals")</f>
        <v>Individuals</v>
      </c>
      <c r="S25757">
        <f>VLOOKUP(Table2[[#This Row],[Product]],Table3[[Product Name]:[Price]],2,FALSE)</f>
        <v>20.994</v>
      </c>
      <c r="T25757" s="8" t="str">
        <f>INDEX(Table3[Product Line], MATCH(Table2[[#This Row],[Product]],Table3[Product Name],0))</f>
        <v>S</v>
      </c>
    </row>
    <row r="25758" spans="1:20" x14ac:dyDescent="0.45">
      <c r="A25758" s="19">
        <v>41778</v>
      </c>
      <c r="B25758" s="1">
        <v>41785</v>
      </c>
      <c r="C25758" s="1">
        <v>41790</v>
      </c>
      <c r="D25758">
        <v>1</v>
      </c>
      <c r="E25758">
        <v>34.99</v>
      </c>
      <c r="F25758">
        <f t="shared" si="402"/>
        <v>34.99</v>
      </c>
      <c r="G25758">
        <f>(D25758*E25758)*(1+Lookup!$F$2)</f>
        <v>47.236500000000007</v>
      </c>
      <c r="H25758">
        <v>34.99</v>
      </c>
      <c r="I25758" t="s">
        <v>1879</v>
      </c>
      <c r="J25758" t="s">
        <v>15</v>
      </c>
      <c r="K25758" t="s">
        <v>16</v>
      </c>
      <c r="L25758" t="s">
        <v>25</v>
      </c>
      <c r="M25758" t="s">
        <v>18</v>
      </c>
      <c r="O25758" t="s">
        <v>71</v>
      </c>
      <c r="P25758" t="s">
        <v>20</v>
      </c>
      <c r="Q25758" t="s">
        <v>116</v>
      </c>
      <c r="R25758" t="str">
        <f>IF(Table2[[#This Row],[Customer Type]] = "SC", "Store Contact", "Individuals")</f>
        <v>Individuals</v>
      </c>
      <c r="S25758">
        <f>VLOOKUP(Table2[[#This Row],[Product]],Table3[[Product Name]:[Price]],2,FALSE)</f>
        <v>20.994</v>
      </c>
      <c r="T25758" s="8" t="str">
        <f>INDEX(Table3[Product Line], MATCH(Table2[[#This Row],[Product]],Table3[Product Name],0))</f>
        <v>S</v>
      </c>
    </row>
    <row r="25759" spans="1:20" x14ac:dyDescent="0.45">
      <c r="A25759" s="19">
        <v>41778</v>
      </c>
      <c r="B25759" s="1">
        <v>41785</v>
      </c>
      <c r="C25759" s="1">
        <v>41790</v>
      </c>
      <c r="D25759">
        <v>1</v>
      </c>
      <c r="E25759">
        <v>34.99</v>
      </c>
      <c r="F25759">
        <f t="shared" si="402"/>
        <v>34.99</v>
      </c>
      <c r="G25759">
        <f>(D25759*E25759)*(1+Lookup!$F$2)</f>
        <v>47.236500000000007</v>
      </c>
      <c r="H25759">
        <v>34.99</v>
      </c>
      <c r="I25759" t="s">
        <v>1865</v>
      </c>
      <c r="J25759" t="s">
        <v>15</v>
      </c>
      <c r="K25759" t="s">
        <v>16</v>
      </c>
      <c r="L25759" t="s">
        <v>37</v>
      </c>
      <c r="M25759" t="s">
        <v>38</v>
      </c>
      <c r="O25759" t="s">
        <v>71</v>
      </c>
      <c r="P25759" t="s">
        <v>20</v>
      </c>
      <c r="Q25759" t="s">
        <v>73</v>
      </c>
      <c r="R25759" t="str">
        <f>IF(Table2[[#This Row],[Customer Type]] = "SC", "Store Contact", "Individuals")</f>
        <v>Individuals</v>
      </c>
      <c r="S25759">
        <f>VLOOKUP(Table2[[#This Row],[Product]],Table3[[Product Name]:[Price]],2,FALSE)</f>
        <v>20.994</v>
      </c>
      <c r="T25759" s="8" t="str">
        <f>INDEX(Table3[Product Line], MATCH(Table2[[#This Row],[Product]],Table3[Product Name],0))</f>
        <v>S</v>
      </c>
    </row>
    <row r="25760" spans="1:20" x14ac:dyDescent="0.45">
      <c r="A25760" s="19">
        <v>41778</v>
      </c>
      <c r="B25760" s="1">
        <v>41785</v>
      </c>
      <c r="C25760" s="1">
        <v>41790</v>
      </c>
      <c r="D25760">
        <v>1</v>
      </c>
      <c r="E25760">
        <v>34.99</v>
      </c>
      <c r="F25760">
        <f t="shared" si="402"/>
        <v>34.99</v>
      </c>
      <c r="G25760">
        <f>(D25760*E25760)*(1+Lookup!$F$2)</f>
        <v>47.236500000000007</v>
      </c>
      <c r="H25760">
        <v>34.99</v>
      </c>
      <c r="I25760" t="s">
        <v>1880</v>
      </c>
      <c r="J25760" t="s">
        <v>15</v>
      </c>
      <c r="K25760" t="s">
        <v>16</v>
      </c>
      <c r="L25760" t="s">
        <v>37</v>
      </c>
      <c r="M25760" t="s">
        <v>38</v>
      </c>
      <c r="O25760" t="s">
        <v>71</v>
      </c>
      <c r="P25760" t="s">
        <v>20</v>
      </c>
      <c r="Q25760" t="s">
        <v>73</v>
      </c>
      <c r="R25760" t="str">
        <f>IF(Table2[[#This Row],[Customer Type]] = "SC", "Store Contact", "Individuals")</f>
        <v>Individuals</v>
      </c>
      <c r="S25760">
        <f>VLOOKUP(Table2[[#This Row],[Product]],Table3[[Product Name]:[Price]],2,FALSE)</f>
        <v>20.994</v>
      </c>
      <c r="T25760" s="8" t="str">
        <f>INDEX(Table3[Product Line], MATCH(Table2[[#This Row],[Product]],Table3[Product Name],0))</f>
        <v>S</v>
      </c>
    </row>
    <row r="25761" spans="1:20" x14ac:dyDescent="0.45">
      <c r="A25761" s="19">
        <v>41778</v>
      </c>
      <c r="B25761" s="1">
        <v>41785</v>
      </c>
      <c r="C25761" s="1">
        <v>41790</v>
      </c>
      <c r="D25761">
        <v>1</v>
      </c>
      <c r="E25761">
        <v>34.99</v>
      </c>
      <c r="F25761">
        <f t="shared" si="402"/>
        <v>34.99</v>
      </c>
      <c r="G25761">
        <f>(D25761*E25761)*(1+Lookup!$F$2)</f>
        <v>47.236500000000007</v>
      </c>
      <c r="H25761">
        <v>34.99</v>
      </c>
      <c r="I25761" t="s">
        <v>1864</v>
      </c>
      <c r="J25761" t="s">
        <v>15</v>
      </c>
      <c r="K25761" t="s">
        <v>16</v>
      </c>
      <c r="L25761" t="s">
        <v>37</v>
      </c>
      <c r="M25761" t="s">
        <v>38</v>
      </c>
      <c r="O25761" t="s">
        <v>71</v>
      </c>
      <c r="P25761" t="s">
        <v>20</v>
      </c>
      <c r="Q25761" t="s">
        <v>116</v>
      </c>
      <c r="R25761" t="str">
        <f>IF(Table2[[#This Row],[Customer Type]] = "SC", "Store Contact", "Individuals")</f>
        <v>Individuals</v>
      </c>
      <c r="S25761">
        <f>VLOOKUP(Table2[[#This Row],[Product]],Table3[[Product Name]:[Price]],2,FALSE)</f>
        <v>20.994</v>
      </c>
      <c r="T25761" s="8" t="str">
        <f>INDEX(Table3[Product Line], MATCH(Table2[[#This Row],[Product]],Table3[Product Name],0))</f>
        <v>S</v>
      </c>
    </row>
    <row r="25762" spans="1:20" x14ac:dyDescent="0.45">
      <c r="A25762" s="19">
        <v>41778</v>
      </c>
      <c r="B25762" s="1">
        <v>41785</v>
      </c>
      <c r="C25762" s="1">
        <v>41790</v>
      </c>
      <c r="D25762">
        <v>1</v>
      </c>
      <c r="E25762">
        <v>34.99</v>
      </c>
      <c r="F25762">
        <f t="shared" si="402"/>
        <v>34.99</v>
      </c>
      <c r="G25762">
        <f>(D25762*E25762)*(1+Lookup!$F$2)</f>
        <v>47.236500000000007</v>
      </c>
      <c r="H25762">
        <v>34.99</v>
      </c>
      <c r="I25762" t="s">
        <v>1850</v>
      </c>
      <c r="J25762" t="s">
        <v>15</v>
      </c>
      <c r="K25762" t="s">
        <v>16</v>
      </c>
      <c r="L25762" t="s">
        <v>37</v>
      </c>
      <c r="M25762" t="s">
        <v>38</v>
      </c>
      <c r="O25762" t="s">
        <v>71</v>
      </c>
      <c r="P25762" t="s">
        <v>20</v>
      </c>
      <c r="Q25762" t="s">
        <v>116</v>
      </c>
      <c r="R25762" t="str">
        <f>IF(Table2[[#This Row],[Customer Type]] = "SC", "Store Contact", "Individuals")</f>
        <v>Individuals</v>
      </c>
      <c r="S25762">
        <f>VLOOKUP(Table2[[#This Row],[Product]],Table3[[Product Name]:[Price]],2,FALSE)</f>
        <v>20.994</v>
      </c>
      <c r="T25762" s="8" t="str">
        <f>INDEX(Table3[Product Line], MATCH(Table2[[#This Row],[Product]],Table3[Product Name],0))</f>
        <v>S</v>
      </c>
    </row>
    <row r="25763" spans="1:20" x14ac:dyDescent="0.45">
      <c r="A25763" s="19">
        <v>41778</v>
      </c>
      <c r="B25763" s="1">
        <v>41785</v>
      </c>
      <c r="C25763" s="1">
        <v>41790</v>
      </c>
      <c r="D25763">
        <v>1</v>
      </c>
      <c r="E25763">
        <v>35</v>
      </c>
      <c r="F25763">
        <f t="shared" si="402"/>
        <v>35</v>
      </c>
      <c r="G25763">
        <f>(D25763*E25763)*(1+Lookup!$F$2)</f>
        <v>47.25</v>
      </c>
      <c r="H25763">
        <v>35</v>
      </c>
      <c r="I25763" t="s">
        <v>955</v>
      </c>
      <c r="J25763" t="s">
        <v>15</v>
      </c>
      <c r="K25763" t="s">
        <v>16</v>
      </c>
      <c r="L25763" t="s">
        <v>17</v>
      </c>
      <c r="M25763" t="s">
        <v>18</v>
      </c>
      <c r="O25763" t="s">
        <v>19</v>
      </c>
      <c r="P25763" t="s">
        <v>20</v>
      </c>
      <c r="Q25763" t="s">
        <v>74</v>
      </c>
      <c r="R25763" t="str">
        <f>IF(Table2[[#This Row],[Customer Type]] = "SC", "Store Contact", "Individuals")</f>
        <v>Individuals</v>
      </c>
      <c r="S25763">
        <f>VLOOKUP(Table2[[#This Row],[Product]],Table3[[Product Name]:[Price]],2,FALSE)</f>
        <v>35</v>
      </c>
      <c r="T25763" s="8" t="str">
        <f>INDEX(Table3[Product Line], MATCH(Table2[[#This Row],[Product]],Table3[Product Name],0))</f>
        <v>M</v>
      </c>
    </row>
    <row r="25764" spans="1:20" x14ac:dyDescent="0.45">
      <c r="A25764" s="19">
        <v>41778</v>
      </c>
      <c r="B25764" s="1">
        <v>41785</v>
      </c>
      <c r="C25764" s="1">
        <v>41790</v>
      </c>
      <c r="D25764">
        <v>1</v>
      </c>
      <c r="E25764">
        <v>35</v>
      </c>
      <c r="F25764">
        <f t="shared" si="402"/>
        <v>35</v>
      </c>
      <c r="G25764">
        <f>(D25764*E25764)*(1+Lookup!$F$2)</f>
        <v>47.25</v>
      </c>
      <c r="H25764">
        <v>35</v>
      </c>
      <c r="I25764" t="s">
        <v>1880</v>
      </c>
      <c r="J25764" t="s">
        <v>15</v>
      </c>
      <c r="K25764" t="s">
        <v>16</v>
      </c>
      <c r="L25764" t="s">
        <v>37</v>
      </c>
      <c r="M25764" t="s">
        <v>38</v>
      </c>
      <c r="O25764" t="s">
        <v>19</v>
      </c>
      <c r="P25764" t="s">
        <v>20</v>
      </c>
      <c r="Q25764" t="s">
        <v>74</v>
      </c>
      <c r="R25764" t="str">
        <f>IF(Table2[[#This Row],[Customer Type]] = "SC", "Store Contact", "Individuals")</f>
        <v>Individuals</v>
      </c>
      <c r="S25764">
        <f>VLOOKUP(Table2[[#This Row],[Product]],Table3[[Product Name]:[Price]],2,FALSE)</f>
        <v>35</v>
      </c>
      <c r="T25764" s="8" t="str">
        <f>INDEX(Table3[Product Line], MATCH(Table2[[#This Row],[Product]],Table3[Product Name],0))</f>
        <v>M</v>
      </c>
    </row>
    <row r="25765" spans="1:20" x14ac:dyDescent="0.45">
      <c r="A25765" s="19">
        <v>41778</v>
      </c>
      <c r="B25765" s="1">
        <v>41785</v>
      </c>
      <c r="C25765" s="1">
        <v>41790</v>
      </c>
      <c r="D25765">
        <v>1</v>
      </c>
      <c r="E25765">
        <v>35</v>
      </c>
      <c r="F25765">
        <f t="shared" si="402"/>
        <v>35</v>
      </c>
      <c r="G25765">
        <f>(D25765*E25765)*(1+Lookup!$F$2)</f>
        <v>47.25</v>
      </c>
      <c r="H25765">
        <v>35</v>
      </c>
      <c r="I25765" t="s">
        <v>1881</v>
      </c>
      <c r="J25765" t="s">
        <v>15</v>
      </c>
      <c r="K25765" t="s">
        <v>16</v>
      </c>
      <c r="L25765" t="s">
        <v>37</v>
      </c>
      <c r="M25765" t="s">
        <v>38</v>
      </c>
      <c r="O25765" t="s">
        <v>19</v>
      </c>
      <c r="P25765" t="s">
        <v>20</v>
      </c>
      <c r="Q25765" t="s">
        <v>74</v>
      </c>
      <c r="R25765" t="str">
        <f>IF(Table2[[#This Row],[Customer Type]] = "SC", "Store Contact", "Individuals")</f>
        <v>Individuals</v>
      </c>
      <c r="S25765">
        <f>VLOOKUP(Table2[[#This Row],[Product]],Table3[[Product Name]:[Price]],2,FALSE)</f>
        <v>35</v>
      </c>
      <c r="T25765" s="8" t="str">
        <f>INDEX(Table3[Product Line], MATCH(Table2[[#This Row],[Product]],Table3[Product Name],0))</f>
        <v>M</v>
      </c>
    </row>
    <row r="25766" spans="1:20" x14ac:dyDescent="0.45">
      <c r="A25766" s="19">
        <v>41778</v>
      </c>
      <c r="B25766" s="1">
        <v>41785</v>
      </c>
      <c r="C25766" s="1">
        <v>41790</v>
      </c>
      <c r="D25766">
        <v>1</v>
      </c>
      <c r="E25766">
        <v>49.99</v>
      </c>
      <c r="F25766">
        <f t="shared" si="402"/>
        <v>49.99</v>
      </c>
      <c r="G25766">
        <f>(D25766*E25766)*(1+Lookup!$F$2)</f>
        <v>67.486500000000007</v>
      </c>
      <c r="H25766">
        <v>49.99</v>
      </c>
      <c r="I25766" t="s">
        <v>296</v>
      </c>
      <c r="J25766" t="s">
        <v>15</v>
      </c>
      <c r="K25766" t="s">
        <v>16</v>
      </c>
      <c r="L25766" t="s">
        <v>17</v>
      </c>
      <c r="M25766" t="s">
        <v>18</v>
      </c>
      <c r="O25766" t="s">
        <v>75</v>
      </c>
      <c r="P25766" t="s">
        <v>53</v>
      </c>
      <c r="Q25766" t="s">
        <v>163</v>
      </c>
      <c r="R25766" t="str">
        <f>IF(Table2[[#This Row],[Customer Type]] = "SC", "Store Contact", "Individuals")</f>
        <v>Individuals</v>
      </c>
      <c r="S25766">
        <f>VLOOKUP(Table2[[#This Row],[Product]],Table3[[Product Name]:[Price]],2,FALSE)</f>
        <v>29.994</v>
      </c>
      <c r="T25766" s="8" t="str">
        <f>INDEX(Table3[Product Line], MATCH(Table2[[#This Row],[Product]],Table3[Product Name],0))</f>
        <v>S</v>
      </c>
    </row>
    <row r="25767" spans="1:20" x14ac:dyDescent="0.45">
      <c r="A25767" s="19">
        <v>41778</v>
      </c>
      <c r="B25767" s="1">
        <v>41785</v>
      </c>
      <c r="C25767" s="1">
        <v>41790</v>
      </c>
      <c r="D25767">
        <v>1</v>
      </c>
      <c r="E25767">
        <v>49.99</v>
      </c>
      <c r="F25767">
        <f t="shared" si="402"/>
        <v>49.99</v>
      </c>
      <c r="G25767">
        <f>(D25767*E25767)*(1+Lookup!$F$2)</f>
        <v>67.486500000000007</v>
      </c>
      <c r="H25767">
        <v>49.99</v>
      </c>
      <c r="I25767" t="s">
        <v>1834</v>
      </c>
      <c r="J25767" t="s">
        <v>15</v>
      </c>
      <c r="K25767" t="s">
        <v>16</v>
      </c>
      <c r="L25767" t="s">
        <v>17</v>
      </c>
      <c r="M25767" t="s">
        <v>18</v>
      </c>
      <c r="O25767" t="s">
        <v>75</v>
      </c>
      <c r="P25767" t="s">
        <v>53</v>
      </c>
      <c r="Q25767" t="s">
        <v>163</v>
      </c>
      <c r="R25767" t="str">
        <f>IF(Table2[[#This Row],[Customer Type]] = "SC", "Store Contact", "Individuals")</f>
        <v>Individuals</v>
      </c>
      <c r="S25767">
        <f>VLOOKUP(Table2[[#This Row],[Product]],Table3[[Product Name]:[Price]],2,FALSE)</f>
        <v>29.994</v>
      </c>
      <c r="T25767" s="8" t="str">
        <f>INDEX(Table3[Product Line], MATCH(Table2[[#This Row],[Product]],Table3[Product Name],0))</f>
        <v>S</v>
      </c>
    </row>
    <row r="25768" spans="1:20" x14ac:dyDescent="0.45">
      <c r="A25768" s="19">
        <v>41778</v>
      </c>
      <c r="B25768" s="1">
        <v>41785</v>
      </c>
      <c r="C25768" s="1">
        <v>41790</v>
      </c>
      <c r="D25768">
        <v>1</v>
      </c>
      <c r="E25768">
        <v>49.99</v>
      </c>
      <c r="F25768">
        <f t="shared" si="402"/>
        <v>49.99</v>
      </c>
      <c r="G25768">
        <f>(D25768*E25768)*(1+Lookup!$F$2)</f>
        <v>67.486500000000007</v>
      </c>
      <c r="H25768">
        <v>49.99</v>
      </c>
      <c r="I25768" t="s">
        <v>1838</v>
      </c>
      <c r="J25768" t="s">
        <v>15</v>
      </c>
      <c r="K25768" t="s">
        <v>16</v>
      </c>
      <c r="L25768" t="s">
        <v>120</v>
      </c>
      <c r="M25768" t="s">
        <v>38</v>
      </c>
      <c r="O25768" t="s">
        <v>75</v>
      </c>
      <c r="P25768" t="s">
        <v>53</v>
      </c>
      <c r="Q25768" t="s">
        <v>78</v>
      </c>
      <c r="R25768" t="str">
        <f>IF(Table2[[#This Row],[Customer Type]] = "SC", "Store Contact", "Individuals")</f>
        <v>Individuals</v>
      </c>
      <c r="S25768">
        <f>VLOOKUP(Table2[[#This Row],[Product]],Table3[[Product Name]:[Price]],2,FALSE)</f>
        <v>49.99</v>
      </c>
      <c r="T25768" s="8" t="str">
        <f>INDEX(Table3[Product Line], MATCH(Table2[[#This Row],[Product]],Table3[Product Name],0))</f>
        <v>S</v>
      </c>
    </row>
    <row r="25769" spans="1:20" x14ac:dyDescent="0.45">
      <c r="A25769" s="19">
        <v>41778</v>
      </c>
      <c r="B25769" s="1">
        <v>41785</v>
      </c>
      <c r="C25769" s="1">
        <v>41790</v>
      </c>
      <c r="D25769">
        <v>1</v>
      </c>
      <c r="E25769">
        <v>49.99</v>
      </c>
      <c r="F25769">
        <f t="shared" si="402"/>
        <v>49.99</v>
      </c>
      <c r="G25769">
        <f>(D25769*E25769)*(1+Lookup!$F$2)</f>
        <v>67.486500000000007</v>
      </c>
      <c r="H25769">
        <v>49.99</v>
      </c>
      <c r="I25769" t="s">
        <v>1861</v>
      </c>
      <c r="J25769" t="s">
        <v>15</v>
      </c>
      <c r="K25769" t="s">
        <v>16</v>
      </c>
      <c r="L25769" t="s">
        <v>23</v>
      </c>
      <c r="M25769" t="s">
        <v>18</v>
      </c>
      <c r="O25769" t="s">
        <v>75</v>
      </c>
      <c r="P25769" t="s">
        <v>53</v>
      </c>
      <c r="Q25769" t="s">
        <v>163</v>
      </c>
      <c r="R25769" t="str">
        <f>IF(Table2[[#This Row],[Customer Type]] = "SC", "Store Contact", "Individuals")</f>
        <v>Individuals</v>
      </c>
      <c r="S25769">
        <f>VLOOKUP(Table2[[#This Row],[Product]],Table3[[Product Name]:[Price]],2,FALSE)</f>
        <v>29.994</v>
      </c>
      <c r="T25769" s="8" t="str">
        <f>INDEX(Table3[Product Line], MATCH(Table2[[#This Row],[Product]],Table3[Product Name],0))</f>
        <v>S</v>
      </c>
    </row>
    <row r="25770" spans="1:20" x14ac:dyDescent="0.45">
      <c r="A25770" s="19">
        <v>41778</v>
      </c>
      <c r="B25770" s="1">
        <v>41785</v>
      </c>
      <c r="C25770" s="1">
        <v>41790</v>
      </c>
      <c r="D25770">
        <v>1</v>
      </c>
      <c r="E25770">
        <v>49.99</v>
      </c>
      <c r="F25770">
        <f t="shared" si="402"/>
        <v>49.99</v>
      </c>
      <c r="G25770">
        <f>(D25770*E25770)*(1+Lookup!$F$2)</f>
        <v>67.486500000000007</v>
      </c>
      <c r="H25770">
        <v>49.99</v>
      </c>
      <c r="I25770" t="s">
        <v>1870</v>
      </c>
      <c r="J25770" t="s">
        <v>15</v>
      </c>
      <c r="K25770" t="s">
        <v>16</v>
      </c>
      <c r="L25770" t="s">
        <v>25</v>
      </c>
      <c r="M25770" t="s">
        <v>18</v>
      </c>
      <c r="O25770" t="s">
        <v>75</v>
      </c>
      <c r="P25770" t="s">
        <v>53</v>
      </c>
      <c r="Q25770" t="s">
        <v>163</v>
      </c>
      <c r="R25770" t="str">
        <f>IF(Table2[[#This Row],[Customer Type]] = "SC", "Store Contact", "Individuals")</f>
        <v>Individuals</v>
      </c>
      <c r="S25770">
        <f>VLOOKUP(Table2[[#This Row],[Product]],Table3[[Product Name]:[Price]],2,FALSE)</f>
        <v>29.994</v>
      </c>
      <c r="T25770" s="8" t="str">
        <f>INDEX(Table3[Product Line], MATCH(Table2[[#This Row],[Product]],Table3[Product Name],0))</f>
        <v>S</v>
      </c>
    </row>
    <row r="25771" spans="1:20" x14ac:dyDescent="0.45">
      <c r="A25771" s="19">
        <v>41778</v>
      </c>
      <c r="B25771" s="1">
        <v>41785</v>
      </c>
      <c r="C25771" s="1">
        <v>41790</v>
      </c>
      <c r="D25771">
        <v>1</v>
      </c>
      <c r="E25771">
        <v>49.99</v>
      </c>
      <c r="F25771">
        <f t="shared" si="402"/>
        <v>49.99</v>
      </c>
      <c r="G25771">
        <f>(D25771*E25771)*(1+Lookup!$F$2)</f>
        <v>67.486500000000007</v>
      </c>
      <c r="H25771">
        <v>49.99</v>
      </c>
      <c r="I25771" t="s">
        <v>1879</v>
      </c>
      <c r="J25771" t="s">
        <v>15</v>
      </c>
      <c r="K25771" t="s">
        <v>16</v>
      </c>
      <c r="L25771" t="s">
        <v>25</v>
      </c>
      <c r="M25771" t="s">
        <v>18</v>
      </c>
      <c r="O25771" t="s">
        <v>75</v>
      </c>
      <c r="P25771" t="s">
        <v>53</v>
      </c>
      <c r="Q25771" t="s">
        <v>76</v>
      </c>
      <c r="R25771" t="str">
        <f>IF(Table2[[#This Row],[Customer Type]] = "SC", "Store Contact", "Individuals")</f>
        <v>Individuals</v>
      </c>
      <c r="S25771">
        <f>VLOOKUP(Table2[[#This Row],[Product]],Table3[[Product Name]:[Price]],2,FALSE)</f>
        <v>29.994</v>
      </c>
      <c r="T25771" s="8" t="str">
        <f>INDEX(Table3[Product Line], MATCH(Table2[[#This Row],[Product]],Table3[Product Name],0))</f>
        <v>S</v>
      </c>
    </row>
    <row r="25772" spans="1:20" x14ac:dyDescent="0.45">
      <c r="A25772" s="19">
        <v>41778</v>
      </c>
      <c r="B25772" s="1">
        <v>41785</v>
      </c>
      <c r="C25772" s="1">
        <v>41790</v>
      </c>
      <c r="D25772">
        <v>1</v>
      </c>
      <c r="E25772">
        <v>49.99</v>
      </c>
      <c r="F25772">
        <f t="shared" si="402"/>
        <v>49.99</v>
      </c>
      <c r="G25772">
        <f>(D25772*E25772)*(1+Lookup!$F$2)</f>
        <v>67.486500000000007</v>
      </c>
      <c r="H25772">
        <v>49.99</v>
      </c>
      <c r="I25772" t="s">
        <v>1882</v>
      </c>
      <c r="J25772" t="s">
        <v>15</v>
      </c>
      <c r="K25772" t="s">
        <v>16</v>
      </c>
      <c r="L25772" t="s">
        <v>37</v>
      </c>
      <c r="M25772" t="s">
        <v>38</v>
      </c>
      <c r="O25772" t="s">
        <v>75</v>
      </c>
      <c r="P25772" t="s">
        <v>53</v>
      </c>
      <c r="Q25772" t="s">
        <v>78</v>
      </c>
      <c r="R25772" t="str">
        <f>IF(Table2[[#This Row],[Customer Type]] = "SC", "Store Contact", "Individuals")</f>
        <v>Individuals</v>
      </c>
      <c r="S25772">
        <f>VLOOKUP(Table2[[#This Row],[Product]],Table3[[Product Name]:[Price]],2,FALSE)</f>
        <v>49.99</v>
      </c>
      <c r="T25772" s="8" t="str">
        <f>INDEX(Table3[Product Line], MATCH(Table2[[#This Row],[Product]],Table3[Product Name],0))</f>
        <v>S</v>
      </c>
    </row>
    <row r="25773" spans="1:20" x14ac:dyDescent="0.45">
      <c r="A25773" s="19">
        <v>41778</v>
      </c>
      <c r="B25773" s="1">
        <v>41785</v>
      </c>
      <c r="C25773" s="1">
        <v>41790</v>
      </c>
      <c r="D25773">
        <v>1</v>
      </c>
      <c r="E25773">
        <v>53.99</v>
      </c>
      <c r="F25773">
        <f t="shared" si="402"/>
        <v>53.99</v>
      </c>
      <c r="G25773">
        <f>(D25773*E25773)*(1+Lookup!$F$2)</f>
        <v>72.886500000000012</v>
      </c>
      <c r="H25773">
        <v>53.99</v>
      </c>
      <c r="I25773" t="s">
        <v>1883</v>
      </c>
      <c r="J25773" t="s">
        <v>15</v>
      </c>
      <c r="K25773" t="s">
        <v>16</v>
      </c>
      <c r="L25773" t="s">
        <v>27</v>
      </c>
      <c r="M25773" t="s">
        <v>28</v>
      </c>
      <c r="O25773" t="s">
        <v>75</v>
      </c>
      <c r="P25773" t="s">
        <v>53</v>
      </c>
      <c r="Q25773" t="s">
        <v>121</v>
      </c>
      <c r="R25773" t="str">
        <f>IF(Table2[[#This Row],[Customer Type]] = "SC", "Store Contact", "Individuals")</f>
        <v>Individuals</v>
      </c>
      <c r="S25773">
        <f>VLOOKUP(Table2[[#This Row],[Product]],Table3[[Product Name]:[Price]],2,FALSE)</f>
        <v>32.393999999999998</v>
      </c>
      <c r="T25773" s="8" t="str">
        <f>INDEX(Table3[Product Line], MATCH(Table2[[#This Row],[Product]],Table3[Product Name],0))</f>
        <v>S</v>
      </c>
    </row>
    <row r="25774" spans="1:20" x14ac:dyDescent="0.45">
      <c r="A25774" s="19">
        <v>41778</v>
      </c>
      <c r="B25774" s="1">
        <v>41785</v>
      </c>
      <c r="C25774" s="1">
        <v>41790</v>
      </c>
      <c r="D25774">
        <v>1</v>
      </c>
      <c r="E25774">
        <v>53.99</v>
      </c>
      <c r="F25774">
        <f t="shared" si="402"/>
        <v>53.99</v>
      </c>
      <c r="G25774">
        <f>(D25774*E25774)*(1+Lookup!$F$2)</f>
        <v>72.886500000000012</v>
      </c>
      <c r="H25774">
        <v>53.99</v>
      </c>
      <c r="I25774" t="s">
        <v>1857</v>
      </c>
      <c r="J25774" t="s">
        <v>15</v>
      </c>
      <c r="K25774" t="s">
        <v>16</v>
      </c>
      <c r="L25774" t="s">
        <v>27</v>
      </c>
      <c r="M25774" t="s">
        <v>28</v>
      </c>
      <c r="O25774" t="s">
        <v>75</v>
      </c>
      <c r="P25774" t="s">
        <v>53</v>
      </c>
      <c r="Q25774" t="s">
        <v>79</v>
      </c>
      <c r="R25774" t="str">
        <f>IF(Table2[[#This Row],[Customer Type]] = "SC", "Store Contact", "Individuals")</f>
        <v>Individuals</v>
      </c>
      <c r="S25774">
        <f>VLOOKUP(Table2[[#This Row],[Product]],Table3[[Product Name]:[Price]],2,FALSE)</f>
        <v>53.99</v>
      </c>
      <c r="T25774" s="8" t="str">
        <f>INDEX(Table3[Product Line], MATCH(Table2[[#This Row],[Product]],Table3[Product Name],0))</f>
        <v>S</v>
      </c>
    </row>
    <row r="25775" spans="1:20" x14ac:dyDescent="0.45">
      <c r="A25775" s="19">
        <v>41778</v>
      </c>
      <c r="B25775" s="1">
        <v>41785</v>
      </c>
      <c r="C25775" s="1">
        <v>41790</v>
      </c>
      <c r="D25775">
        <v>1</v>
      </c>
      <c r="E25775">
        <v>53.99</v>
      </c>
      <c r="F25775">
        <f t="shared" si="402"/>
        <v>53.99</v>
      </c>
      <c r="G25775">
        <f>(D25775*E25775)*(1+Lookup!$F$2)</f>
        <v>72.886500000000012</v>
      </c>
      <c r="H25775">
        <v>53.99</v>
      </c>
      <c r="I25775" t="s">
        <v>1884</v>
      </c>
      <c r="J25775" t="s">
        <v>15</v>
      </c>
      <c r="K25775" t="s">
        <v>16</v>
      </c>
      <c r="L25775" t="s">
        <v>27</v>
      </c>
      <c r="M25775" t="s">
        <v>28</v>
      </c>
      <c r="O25775" t="s">
        <v>75</v>
      </c>
      <c r="P25775" t="s">
        <v>53</v>
      </c>
      <c r="Q25775" t="s">
        <v>79</v>
      </c>
      <c r="R25775" t="str">
        <f>IF(Table2[[#This Row],[Customer Type]] = "SC", "Store Contact", "Individuals")</f>
        <v>Individuals</v>
      </c>
      <c r="S25775">
        <f>VLOOKUP(Table2[[#This Row],[Product]],Table3[[Product Name]:[Price]],2,FALSE)</f>
        <v>53.99</v>
      </c>
      <c r="T25775" s="8" t="str">
        <f>INDEX(Table3[Product Line], MATCH(Table2[[#This Row],[Product]],Table3[Product Name],0))</f>
        <v>S</v>
      </c>
    </row>
    <row r="25776" spans="1:20" x14ac:dyDescent="0.45">
      <c r="A25776" s="19">
        <v>41778</v>
      </c>
      <c r="B25776" s="1">
        <v>41785</v>
      </c>
      <c r="C25776" s="1">
        <v>41790</v>
      </c>
      <c r="D25776">
        <v>1</v>
      </c>
      <c r="E25776">
        <v>53.99</v>
      </c>
      <c r="F25776">
        <f t="shared" si="402"/>
        <v>53.99</v>
      </c>
      <c r="G25776">
        <f>(D25776*E25776)*(1+Lookup!$F$2)</f>
        <v>72.886500000000012</v>
      </c>
      <c r="H25776">
        <v>53.99</v>
      </c>
      <c r="I25776" t="s">
        <v>1885</v>
      </c>
      <c r="J25776" t="s">
        <v>15</v>
      </c>
      <c r="K25776" t="s">
        <v>16</v>
      </c>
      <c r="L25776" t="s">
        <v>25</v>
      </c>
      <c r="M25776" t="s">
        <v>18</v>
      </c>
      <c r="O25776" t="s">
        <v>75</v>
      </c>
      <c r="P25776" t="s">
        <v>53</v>
      </c>
      <c r="Q25776" t="s">
        <v>121</v>
      </c>
      <c r="R25776" t="str">
        <f>IF(Table2[[#This Row],[Customer Type]] = "SC", "Store Contact", "Individuals")</f>
        <v>Individuals</v>
      </c>
      <c r="S25776">
        <f>VLOOKUP(Table2[[#This Row],[Product]],Table3[[Product Name]:[Price]],2,FALSE)</f>
        <v>32.393999999999998</v>
      </c>
      <c r="T25776" s="8" t="str">
        <f>INDEX(Table3[Product Line], MATCH(Table2[[#This Row],[Product]],Table3[Product Name],0))</f>
        <v>S</v>
      </c>
    </row>
    <row r="25777" spans="1:20" x14ac:dyDescent="0.45">
      <c r="A25777" s="19">
        <v>41778</v>
      </c>
      <c r="B25777" s="1">
        <v>41785</v>
      </c>
      <c r="C25777" s="1">
        <v>41790</v>
      </c>
      <c r="D25777">
        <v>1</v>
      </c>
      <c r="E25777">
        <v>53.99</v>
      </c>
      <c r="F25777">
        <f t="shared" si="402"/>
        <v>53.99</v>
      </c>
      <c r="G25777">
        <f>(D25777*E25777)*(1+Lookup!$F$2)</f>
        <v>72.886500000000012</v>
      </c>
      <c r="H25777">
        <v>53.99</v>
      </c>
      <c r="I25777" t="s">
        <v>1863</v>
      </c>
      <c r="J25777" t="s">
        <v>15</v>
      </c>
      <c r="K25777" t="s">
        <v>16</v>
      </c>
      <c r="L25777" t="s">
        <v>25</v>
      </c>
      <c r="M25777" t="s">
        <v>18</v>
      </c>
      <c r="O25777" t="s">
        <v>75</v>
      </c>
      <c r="P25777" t="s">
        <v>53</v>
      </c>
      <c r="Q25777" t="s">
        <v>79</v>
      </c>
      <c r="R25777" t="str">
        <f>IF(Table2[[#This Row],[Customer Type]] = "SC", "Store Contact", "Individuals")</f>
        <v>Individuals</v>
      </c>
      <c r="S25777">
        <f>VLOOKUP(Table2[[#This Row],[Product]],Table3[[Product Name]:[Price]],2,FALSE)</f>
        <v>53.99</v>
      </c>
      <c r="T25777" s="8" t="str">
        <f>INDEX(Table3[Product Line], MATCH(Table2[[#This Row],[Product]],Table3[Product Name],0))</f>
        <v>S</v>
      </c>
    </row>
    <row r="25778" spans="1:20" x14ac:dyDescent="0.45">
      <c r="A25778" s="19">
        <v>41778</v>
      </c>
      <c r="B25778" s="1">
        <v>41785</v>
      </c>
      <c r="C25778" s="1">
        <v>41790</v>
      </c>
      <c r="D25778">
        <v>1</v>
      </c>
      <c r="E25778">
        <v>53.99</v>
      </c>
      <c r="F25778">
        <f t="shared" si="402"/>
        <v>53.99</v>
      </c>
      <c r="G25778">
        <f>(D25778*E25778)*(1+Lookup!$F$2)</f>
        <v>72.886500000000012</v>
      </c>
      <c r="H25778">
        <v>53.99</v>
      </c>
      <c r="I25778" t="s">
        <v>1851</v>
      </c>
      <c r="J25778" t="s">
        <v>15</v>
      </c>
      <c r="K25778" t="s">
        <v>16</v>
      </c>
      <c r="L25778" t="s">
        <v>37</v>
      </c>
      <c r="M25778" t="s">
        <v>38</v>
      </c>
      <c r="O25778" t="s">
        <v>75</v>
      </c>
      <c r="P25778" t="s">
        <v>53</v>
      </c>
      <c r="Q25778" t="s">
        <v>118</v>
      </c>
      <c r="R25778" t="str">
        <f>IF(Table2[[#This Row],[Customer Type]] = "SC", "Store Contact", "Individuals")</f>
        <v>Individuals</v>
      </c>
      <c r="S25778">
        <f>VLOOKUP(Table2[[#This Row],[Product]],Table3[[Product Name]:[Price]],2,FALSE)</f>
        <v>32.393999999999998</v>
      </c>
      <c r="T25778" s="8" t="str">
        <f>INDEX(Table3[Product Line], MATCH(Table2[[#This Row],[Product]],Table3[Product Name],0))</f>
        <v>S</v>
      </c>
    </row>
    <row r="25779" spans="1:20" x14ac:dyDescent="0.45">
      <c r="A25779" s="19">
        <v>41778</v>
      </c>
      <c r="B25779" s="1">
        <v>41785</v>
      </c>
      <c r="C25779" s="1">
        <v>41790</v>
      </c>
      <c r="D25779">
        <v>1</v>
      </c>
      <c r="E25779">
        <v>53.99</v>
      </c>
      <c r="F25779">
        <f t="shared" si="402"/>
        <v>53.99</v>
      </c>
      <c r="G25779">
        <f>(D25779*E25779)*(1+Lookup!$F$2)</f>
        <v>72.886500000000012</v>
      </c>
      <c r="H25779">
        <v>53.99</v>
      </c>
      <c r="I25779" t="s">
        <v>1886</v>
      </c>
      <c r="J25779" t="s">
        <v>15</v>
      </c>
      <c r="K25779" t="s">
        <v>16</v>
      </c>
      <c r="L25779" t="s">
        <v>37</v>
      </c>
      <c r="M25779" t="s">
        <v>38</v>
      </c>
      <c r="O25779" t="s">
        <v>75</v>
      </c>
      <c r="P25779" t="s">
        <v>53</v>
      </c>
      <c r="Q25779" t="s">
        <v>118</v>
      </c>
      <c r="R25779" t="str">
        <f>IF(Table2[[#This Row],[Customer Type]] = "SC", "Store Contact", "Individuals")</f>
        <v>Individuals</v>
      </c>
      <c r="S25779">
        <f>VLOOKUP(Table2[[#This Row],[Product]],Table3[[Product Name]:[Price]],2,FALSE)</f>
        <v>32.393999999999998</v>
      </c>
      <c r="T25779" s="8" t="str">
        <f>INDEX(Table3[Product Line], MATCH(Table2[[#This Row],[Product]],Table3[Product Name],0))</f>
        <v>S</v>
      </c>
    </row>
    <row r="25780" spans="1:20" x14ac:dyDescent="0.45">
      <c r="A25780" s="19">
        <v>41778</v>
      </c>
      <c r="B25780" s="1">
        <v>41785</v>
      </c>
      <c r="C25780" s="1">
        <v>41790</v>
      </c>
      <c r="D25780">
        <v>1</v>
      </c>
      <c r="E25780">
        <v>54.99</v>
      </c>
      <c r="F25780">
        <f t="shared" si="402"/>
        <v>54.99</v>
      </c>
      <c r="G25780">
        <f>(D25780*E25780)*(1+Lookup!$F$2)</f>
        <v>74.236500000000007</v>
      </c>
      <c r="H25780">
        <v>54.99</v>
      </c>
      <c r="I25780" t="s">
        <v>654</v>
      </c>
      <c r="J25780" t="s">
        <v>15</v>
      </c>
      <c r="K25780" t="s">
        <v>16</v>
      </c>
      <c r="L25780" t="s">
        <v>27</v>
      </c>
      <c r="M25780" t="s">
        <v>28</v>
      </c>
      <c r="O25780" t="s">
        <v>80</v>
      </c>
      <c r="P25780" t="s">
        <v>20</v>
      </c>
      <c r="Q25780" t="s">
        <v>81</v>
      </c>
      <c r="R25780" t="str">
        <f>IF(Table2[[#This Row],[Customer Type]] = "SC", "Store Contact", "Individuals")</f>
        <v>Individuals</v>
      </c>
      <c r="S25780">
        <f>VLOOKUP(Table2[[#This Row],[Product]],Table3[[Product Name]:[Price]],2,FALSE)</f>
        <v>32.994</v>
      </c>
      <c r="T25780" s="8" t="str">
        <f>INDEX(Table3[Product Line], MATCH(Table2[[#This Row],[Product]],Table3[Product Name],0))</f>
        <v>S</v>
      </c>
    </row>
    <row r="25781" spans="1:20" x14ac:dyDescent="0.45">
      <c r="A25781" s="19">
        <v>41778</v>
      </c>
      <c r="B25781" s="1">
        <v>41785</v>
      </c>
      <c r="C25781" s="1">
        <v>41790</v>
      </c>
      <c r="D25781">
        <v>1</v>
      </c>
      <c r="E25781">
        <v>54.99</v>
      </c>
      <c r="F25781">
        <f t="shared" si="402"/>
        <v>54.99</v>
      </c>
      <c r="G25781">
        <f>(D25781*E25781)*(1+Lookup!$F$2)</f>
        <v>74.236500000000007</v>
      </c>
      <c r="H25781">
        <v>54.99</v>
      </c>
      <c r="I25781" t="s">
        <v>1849</v>
      </c>
      <c r="J25781" t="s">
        <v>15</v>
      </c>
      <c r="K25781" t="s">
        <v>16</v>
      </c>
      <c r="L25781" t="s">
        <v>25</v>
      </c>
      <c r="M25781" t="s">
        <v>18</v>
      </c>
      <c r="O25781" t="s">
        <v>80</v>
      </c>
      <c r="P25781" t="s">
        <v>20</v>
      </c>
      <c r="Q25781" t="s">
        <v>81</v>
      </c>
      <c r="R25781" t="str">
        <f>IF(Table2[[#This Row],[Customer Type]] = "SC", "Store Contact", "Individuals")</f>
        <v>Individuals</v>
      </c>
      <c r="S25781">
        <f>VLOOKUP(Table2[[#This Row],[Product]],Table3[[Product Name]:[Price]],2,FALSE)</f>
        <v>32.994</v>
      </c>
      <c r="T25781" s="8" t="str">
        <f>INDEX(Table3[Product Line], MATCH(Table2[[#This Row],[Product]],Table3[Product Name],0))</f>
        <v>S</v>
      </c>
    </row>
    <row r="25782" spans="1:20" x14ac:dyDescent="0.45">
      <c r="A25782" s="19">
        <v>41778</v>
      </c>
      <c r="B25782" s="1">
        <v>41785</v>
      </c>
      <c r="C25782" s="1">
        <v>41790</v>
      </c>
      <c r="D25782">
        <v>1</v>
      </c>
      <c r="E25782">
        <v>54.99</v>
      </c>
      <c r="F25782">
        <f t="shared" si="402"/>
        <v>54.99</v>
      </c>
      <c r="G25782">
        <f>(D25782*E25782)*(1+Lookup!$F$2)</f>
        <v>74.236500000000007</v>
      </c>
      <c r="H25782">
        <v>54.99</v>
      </c>
      <c r="I25782" t="s">
        <v>1867</v>
      </c>
      <c r="J25782" t="s">
        <v>15</v>
      </c>
      <c r="K25782" t="s">
        <v>16</v>
      </c>
      <c r="L25782" t="s">
        <v>25</v>
      </c>
      <c r="M25782" t="s">
        <v>18</v>
      </c>
      <c r="O25782" t="s">
        <v>80</v>
      </c>
      <c r="P25782" t="s">
        <v>20</v>
      </c>
      <c r="Q25782" t="s">
        <v>81</v>
      </c>
      <c r="R25782" t="str">
        <f>IF(Table2[[#This Row],[Customer Type]] = "SC", "Store Contact", "Individuals")</f>
        <v>Individuals</v>
      </c>
      <c r="S25782">
        <f>VLOOKUP(Table2[[#This Row],[Product]],Table3[[Product Name]:[Price]],2,FALSE)</f>
        <v>32.994</v>
      </c>
      <c r="T25782" s="8" t="str">
        <f>INDEX(Table3[Product Line], MATCH(Table2[[#This Row],[Product]],Table3[Product Name],0))</f>
        <v>S</v>
      </c>
    </row>
    <row r="25783" spans="1:20" x14ac:dyDescent="0.45">
      <c r="A25783" s="19">
        <v>41778</v>
      </c>
      <c r="B25783" s="1">
        <v>41785</v>
      </c>
      <c r="C25783" s="1">
        <v>41790</v>
      </c>
      <c r="D25783">
        <v>1</v>
      </c>
      <c r="E25783">
        <v>54.99</v>
      </c>
      <c r="F25783">
        <f t="shared" si="402"/>
        <v>54.99</v>
      </c>
      <c r="G25783">
        <f>(D25783*E25783)*(1+Lookup!$F$2)</f>
        <v>74.236500000000007</v>
      </c>
      <c r="H25783">
        <v>54.99</v>
      </c>
      <c r="I25783" t="s">
        <v>1853</v>
      </c>
      <c r="J25783" t="s">
        <v>15</v>
      </c>
      <c r="K25783" t="s">
        <v>16</v>
      </c>
      <c r="L25783" t="s">
        <v>37</v>
      </c>
      <c r="M25783" t="s">
        <v>38</v>
      </c>
      <c r="O25783" t="s">
        <v>80</v>
      </c>
      <c r="P25783" t="s">
        <v>20</v>
      </c>
      <c r="Q25783" t="s">
        <v>81</v>
      </c>
      <c r="R25783" t="str">
        <f>IF(Table2[[#This Row],[Customer Type]] = "SC", "Store Contact", "Individuals")</f>
        <v>Individuals</v>
      </c>
      <c r="S25783">
        <f>VLOOKUP(Table2[[#This Row],[Product]],Table3[[Product Name]:[Price]],2,FALSE)</f>
        <v>32.994</v>
      </c>
      <c r="T25783" s="8" t="str">
        <f>INDEX(Table3[Product Line], MATCH(Table2[[#This Row],[Product]],Table3[Product Name],0))</f>
        <v>S</v>
      </c>
    </row>
    <row r="25784" spans="1:20" x14ac:dyDescent="0.45">
      <c r="A25784" s="19">
        <v>41778</v>
      </c>
      <c r="B25784" s="1">
        <v>41785</v>
      </c>
      <c r="C25784" s="1">
        <v>41790</v>
      </c>
      <c r="D25784">
        <v>1</v>
      </c>
      <c r="E25784">
        <v>63.5</v>
      </c>
      <c r="F25784">
        <f t="shared" si="402"/>
        <v>63.5</v>
      </c>
      <c r="G25784">
        <f>(D25784*E25784)*(1+Lookup!$F$2)</f>
        <v>85.725000000000009</v>
      </c>
      <c r="H25784">
        <v>63.5</v>
      </c>
      <c r="I25784" t="s">
        <v>1874</v>
      </c>
      <c r="J25784" t="s">
        <v>15</v>
      </c>
      <c r="K25784" t="s">
        <v>16</v>
      </c>
      <c r="L25784" t="s">
        <v>17</v>
      </c>
      <c r="M25784" t="s">
        <v>18</v>
      </c>
      <c r="O25784" t="s">
        <v>82</v>
      </c>
      <c r="P25784" t="s">
        <v>53</v>
      </c>
      <c r="Q25784" t="s">
        <v>85</v>
      </c>
      <c r="R25784" t="str">
        <f>IF(Table2[[#This Row],[Customer Type]] = "SC", "Store Contact", "Individuals")</f>
        <v>Individuals</v>
      </c>
      <c r="S25784">
        <f>VLOOKUP(Table2[[#This Row],[Product]],Table3[[Product Name]:[Price]],2,FALSE)</f>
        <v>38.1</v>
      </c>
      <c r="T25784" s="8" t="str">
        <f>INDEX(Table3[Product Line], MATCH(Table2[[#This Row],[Product]],Table3[Product Name],0))</f>
        <v>S</v>
      </c>
    </row>
    <row r="25785" spans="1:20" x14ac:dyDescent="0.45">
      <c r="A25785" s="19">
        <v>41778</v>
      </c>
      <c r="B25785" s="1">
        <v>41785</v>
      </c>
      <c r="C25785" s="1">
        <v>41790</v>
      </c>
      <c r="D25785">
        <v>1</v>
      </c>
      <c r="E25785">
        <v>69.989999999999995</v>
      </c>
      <c r="F25785">
        <f t="shared" si="402"/>
        <v>69.989999999999995</v>
      </c>
      <c r="G25785">
        <f>(D25785*E25785)*(1+Lookup!$F$2)</f>
        <v>94.486499999999992</v>
      </c>
      <c r="H25785">
        <v>69.989999999999995</v>
      </c>
      <c r="I25785" t="s">
        <v>1887</v>
      </c>
      <c r="J25785" t="s">
        <v>15</v>
      </c>
      <c r="K25785" t="s">
        <v>16</v>
      </c>
      <c r="L25785" t="s">
        <v>17</v>
      </c>
      <c r="M25785" t="s">
        <v>18</v>
      </c>
      <c r="O25785" t="s">
        <v>86</v>
      </c>
      <c r="P25785" t="s">
        <v>53</v>
      </c>
      <c r="Q25785" t="s">
        <v>87</v>
      </c>
      <c r="R25785" t="str">
        <f>IF(Table2[[#This Row],[Customer Type]] = "SC", "Store Contact", "Individuals")</f>
        <v>Individuals</v>
      </c>
      <c r="S25785">
        <f>VLOOKUP(Table2[[#This Row],[Product]],Table3[[Product Name]:[Price]],2,FALSE)</f>
        <v>41.994</v>
      </c>
      <c r="T25785" s="8" t="str">
        <f>INDEX(Table3[Product Line], MATCH(Table2[[#This Row],[Product]],Table3[Product Name],0))</f>
        <v>M</v>
      </c>
    </row>
    <row r="25786" spans="1:20" x14ac:dyDescent="0.45">
      <c r="A25786" s="19">
        <v>41778</v>
      </c>
      <c r="B25786" s="1">
        <v>41785</v>
      </c>
      <c r="C25786" s="1">
        <v>41790</v>
      </c>
      <c r="D25786">
        <v>1</v>
      </c>
      <c r="E25786">
        <v>69.989999999999995</v>
      </c>
      <c r="F25786">
        <f t="shared" si="402"/>
        <v>69.989999999999995</v>
      </c>
      <c r="G25786">
        <f>(D25786*E25786)*(1+Lookup!$F$2)</f>
        <v>94.486499999999992</v>
      </c>
      <c r="H25786">
        <v>69.989999999999995</v>
      </c>
      <c r="I25786" t="s">
        <v>1860</v>
      </c>
      <c r="J25786" t="s">
        <v>15</v>
      </c>
      <c r="K25786" t="s">
        <v>16</v>
      </c>
      <c r="L25786" t="s">
        <v>17</v>
      </c>
      <c r="M25786" t="s">
        <v>18</v>
      </c>
      <c r="O25786" t="s">
        <v>86</v>
      </c>
      <c r="P25786" t="s">
        <v>53</v>
      </c>
      <c r="Q25786" t="s">
        <v>122</v>
      </c>
      <c r="R25786" t="str">
        <f>IF(Table2[[#This Row],[Customer Type]] = "SC", "Store Contact", "Individuals")</f>
        <v>Individuals</v>
      </c>
      <c r="S25786">
        <f>VLOOKUP(Table2[[#This Row],[Product]],Table3[[Product Name]:[Price]],2,FALSE)</f>
        <v>41.994</v>
      </c>
      <c r="T25786" s="8" t="str">
        <f>INDEX(Table3[Product Line], MATCH(Table2[[#This Row],[Product]],Table3[Product Name],0))</f>
        <v>M</v>
      </c>
    </row>
    <row r="25787" spans="1:20" x14ac:dyDescent="0.45">
      <c r="A25787" s="19">
        <v>41778</v>
      </c>
      <c r="B25787" s="1">
        <v>41785</v>
      </c>
      <c r="C25787" s="1">
        <v>41790</v>
      </c>
      <c r="D25787">
        <v>1</v>
      </c>
      <c r="E25787">
        <v>69.989999999999995</v>
      </c>
      <c r="F25787">
        <f t="shared" si="402"/>
        <v>69.989999999999995</v>
      </c>
      <c r="G25787">
        <f>(D25787*E25787)*(1+Lookup!$F$2)</f>
        <v>94.486499999999992</v>
      </c>
      <c r="H25787">
        <v>69.989999999999995</v>
      </c>
      <c r="I25787" t="s">
        <v>296</v>
      </c>
      <c r="J25787" t="s">
        <v>15</v>
      </c>
      <c r="K25787" t="s">
        <v>16</v>
      </c>
      <c r="L25787" t="s">
        <v>17</v>
      </c>
      <c r="M25787" t="s">
        <v>18</v>
      </c>
      <c r="O25787" t="s">
        <v>86</v>
      </c>
      <c r="P25787" t="s">
        <v>53</v>
      </c>
      <c r="Q25787" t="s">
        <v>122</v>
      </c>
      <c r="R25787" t="str">
        <f>IF(Table2[[#This Row],[Customer Type]] = "SC", "Store Contact", "Individuals")</f>
        <v>Individuals</v>
      </c>
      <c r="S25787">
        <f>VLOOKUP(Table2[[#This Row],[Product]],Table3[[Product Name]:[Price]],2,FALSE)</f>
        <v>41.994</v>
      </c>
      <c r="T25787" s="8" t="str">
        <f>INDEX(Table3[Product Line], MATCH(Table2[[#This Row],[Product]],Table3[Product Name],0))</f>
        <v>M</v>
      </c>
    </row>
    <row r="25788" spans="1:20" x14ac:dyDescent="0.45">
      <c r="A25788" s="19">
        <v>41778</v>
      </c>
      <c r="B25788" s="1">
        <v>41785</v>
      </c>
      <c r="C25788" s="1">
        <v>41790</v>
      </c>
      <c r="D25788">
        <v>1</v>
      </c>
      <c r="E25788">
        <v>69.989999999999995</v>
      </c>
      <c r="F25788">
        <f t="shared" si="402"/>
        <v>69.989999999999995</v>
      </c>
      <c r="G25788">
        <f>(D25788*E25788)*(1+Lookup!$F$2)</f>
        <v>94.486499999999992</v>
      </c>
      <c r="H25788">
        <v>69.989999999999995</v>
      </c>
      <c r="I25788" t="s">
        <v>1862</v>
      </c>
      <c r="J25788" t="s">
        <v>15</v>
      </c>
      <c r="K25788" t="s">
        <v>16</v>
      </c>
      <c r="L25788" t="s">
        <v>23</v>
      </c>
      <c r="M25788" t="s">
        <v>18</v>
      </c>
      <c r="O25788" t="s">
        <v>86</v>
      </c>
      <c r="P25788" t="s">
        <v>53</v>
      </c>
      <c r="Q25788" t="s">
        <v>125</v>
      </c>
      <c r="R25788" t="str">
        <f>IF(Table2[[#This Row],[Customer Type]] = "SC", "Store Contact", "Individuals")</f>
        <v>Individuals</v>
      </c>
      <c r="S25788">
        <f>VLOOKUP(Table2[[#This Row],[Product]],Table3[[Product Name]:[Price]],2,FALSE)</f>
        <v>41.994</v>
      </c>
      <c r="T25788" s="8" t="str">
        <f>INDEX(Table3[Product Line], MATCH(Table2[[#This Row],[Product]],Table3[Product Name],0))</f>
        <v>M</v>
      </c>
    </row>
    <row r="25789" spans="1:20" x14ac:dyDescent="0.45">
      <c r="A25789" s="19">
        <v>41778</v>
      </c>
      <c r="B25789" s="1">
        <v>41785</v>
      </c>
      <c r="C25789" s="1">
        <v>41790</v>
      </c>
      <c r="D25789">
        <v>1</v>
      </c>
      <c r="E25789">
        <v>69.989999999999995</v>
      </c>
      <c r="F25789">
        <f t="shared" si="402"/>
        <v>69.989999999999995</v>
      </c>
      <c r="G25789">
        <f>(D25789*E25789)*(1+Lookup!$F$2)</f>
        <v>94.486499999999992</v>
      </c>
      <c r="H25789">
        <v>69.989999999999995</v>
      </c>
      <c r="I25789" t="s">
        <v>1888</v>
      </c>
      <c r="J25789" t="s">
        <v>15</v>
      </c>
      <c r="K25789" t="s">
        <v>16</v>
      </c>
      <c r="L25789" t="s">
        <v>25</v>
      </c>
      <c r="M25789" t="s">
        <v>18</v>
      </c>
      <c r="O25789" t="s">
        <v>86</v>
      </c>
      <c r="P25789" t="s">
        <v>53</v>
      </c>
      <c r="Q25789" t="s">
        <v>87</v>
      </c>
      <c r="R25789" t="str">
        <f>IF(Table2[[#This Row],[Customer Type]] = "SC", "Store Contact", "Individuals")</f>
        <v>Individuals</v>
      </c>
      <c r="S25789">
        <f>VLOOKUP(Table2[[#This Row],[Product]],Table3[[Product Name]:[Price]],2,FALSE)</f>
        <v>41.994</v>
      </c>
      <c r="T25789" s="8" t="str">
        <f>INDEX(Table3[Product Line], MATCH(Table2[[#This Row],[Product]],Table3[Product Name],0))</f>
        <v>M</v>
      </c>
    </row>
    <row r="25790" spans="1:20" x14ac:dyDescent="0.45">
      <c r="A25790" s="19">
        <v>41778</v>
      </c>
      <c r="B25790" s="1">
        <v>41785</v>
      </c>
      <c r="C25790" s="1">
        <v>41790</v>
      </c>
      <c r="D25790">
        <v>1</v>
      </c>
      <c r="E25790">
        <v>69.989999999999995</v>
      </c>
      <c r="F25790">
        <f t="shared" si="402"/>
        <v>69.989999999999995</v>
      </c>
      <c r="G25790">
        <f>(D25790*E25790)*(1+Lookup!$F$2)</f>
        <v>94.486499999999992</v>
      </c>
      <c r="H25790">
        <v>69.989999999999995</v>
      </c>
      <c r="I25790" t="s">
        <v>1889</v>
      </c>
      <c r="J25790" t="s">
        <v>15</v>
      </c>
      <c r="K25790" t="s">
        <v>16</v>
      </c>
      <c r="L25790" t="s">
        <v>25</v>
      </c>
      <c r="M25790" t="s">
        <v>18</v>
      </c>
      <c r="O25790" t="s">
        <v>86</v>
      </c>
      <c r="P25790" t="s">
        <v>53</v>
      </c>
      <c r="Q25790" t="s">
        <v>125</v>
      </c>
      <c r="R25790" t="str">
        <f>IF(Table2[[#This Row],[Customer Type]] = "SC", "Store Contact", "Individuals")</f>
        <v>Individuals</v>
      </c>
      <c r="S25790">
        <f>VLOOKUP(Table2[[#This Row],[Product]],Table3[[Product Name]:[Price]],2,FALSE)</f>
        <v>41.994</v>
      </c>
      <c r="T25790" s="8" t="str">
        <f>INDEX(Table3[Product Line], MATCH(Table2[[#This Row],[Product]],Table3[Product Name],0))</f>
        <v>M</v>
      </c>
    </row>
    <row r="25791" spans="1:20" x14ac:dyDescent="0.45">
      <c r="A25791" s="19">
        <v>41778</v>
      </c>
      <c r="B25791" s="1">
        <v>41785</v>
      </c>
      <c r="C25791" s="1">
        <v>41790</v>
      </c>
      <c r="D25791">
        <v>1</v>
      </c>
      <c r="E25791">
        <v>120</v>
      </c>
      <c r="F25791">
        <f t="shared" si="402"/>
        <v>120</v>
      </c>
      <c r="G25791">
        <f>(D25791*E25791)*(1+Lookup!$F$2)</f>
        <v>162</v>
      </c>
      <c r="H25791">
        <v>120</v>
      </c>
      <c r="I25791" t="s">
        <v>111</v>
      </c>
      <c r="J25791" t="s">
        <v>15</v>
      </c>
      <c r="K25791" t="s">
        <v>16</v>
      </c>
      <c r="L25791" t="s">
        <v>17</v>
      </c>
      <c r="M25791" t="s">
        <v>18</v>
      </c>
      <c r="O25791" t="s">
        <v>126</v>
      </c>
      <c r="P25791" t="s">
        <v>20</v>
      </c>
      <c r="Q25791" t="s">
        <v>127</v>
      </c>
      <c r="R25791" t="str">
        <f>IF(Table2[[#This Row],[Customer Type]] = "SC", "Store Contact", "Individuals")</f>
        <v>Individuals</v>
      </c>
      <c r="S25791">
        <f>VLOOKUP(Table2[[#This Row],[Product]],Table3[[Product Name]:[Price]],2,FALSE)</f>
        <v>72</v>
      </c>
      <c r="T25791" s="8" t="str">
        <f>INDEX(Table3[Product Line], MATCH(Table2[[#This Row],[Product]],Table3[Product Name],0))</f>
        <v>S</v>
      </c>
    </row>
    <row r="25792" spans="1:20" x14ac:dyDescent="0.45">
      <c r="A25792" s="19">
        <v>41778</v>
      </c>
      <c r="B25792" s="1">
        <v>41785</v>
      </c>
      <c r="C25792" s="1">
        <v>41790</v>
      </c>
      <c r="D25792">
        <v>1</v>
      </c>
      <c r="E25792">
        <v>120</v>
      </c>
      <c r="F25792">
        <f t="shared" si="402"/>
        <v>120</v>
      </c>
      <c r="G25792">
        <f>(D25792*E25792)*(1+Lookup!$F$2)</f>
        <v>162</v>
      </c>
      <c r="H25792">
        <v>120</v>
      </c>
      <c r="I25792" t="s">
        <v>1861</v>
      </c>
      <c r="J25792" t="s">
        <v>15</v>
      </c>
      <c r="K25792" t="s">
        <v>16</v>
      </c>
      <c r="L25792" t="s">
        <v>23</v>
      </c>
      <c r="M25792" t="s">
        <v>18</v>
      </c>
      <c r="O25792" t="s">
        <v>126</v>
      </c>
      <c r="P25792" t="s">
        <v>20</v>
      </c>
      <c r="Q25792" t="s">
        <v>127</v>
      </c>
      <c r="R25792" t="str">
        <f>IF(Table2[[#This Row],[Customer Type]] = "SC", "Store Contact", "Individuals")</f>
        <v>Individuals</v>
      </c>
      <c r="S25792">
        <f>VLOOKUP(Table2[[#This Row],[Product]],Table3[[Product Name]:[Price]],2,FALSE)</f>
        <v>72</v>
      </c>
      <c r="T25792" s="8" t="str">
        <f>INDEX(Table3[Product Line], MATCH(Table2[[#This Row],[Product]],Table3[Product Name],0))</f>
        <v>S</v>
      </c>
    </row>
    <row r="25793" spans="1:20" x14ac:dyDescent="0.45">
      <c r="A25793" s="19">
        <v>41778</v>
      </c>
      <c r="B25793" s="1">
        <v>41785</v>
      </c>
      <c r="C25793" s="1">
        <v>41790</v>
      </c>
      <c r="D25793">
        <v>1</v>
      </c>
      <c r="E25793">
        <v>539.99</v>
      </c>
      <c r="F25793">
        <f t="shared" si="402"/>
        <v>539.99</v>
      </c>
      <c r="G25793">
        <f>(D25793*E25793)*(1+Lookup!$F$2)</f>
        <v>728.98650000000009</v>
      </c>
      <c r="H25793">
        <v>539.99</v>
      </c>
      <c r="I25793" t="s">
        <v>1890</v>
      </c>
      <c r="J25793" t="s">
        <v>15</v>
      </c>
      <c r="K25793" t="s">
        <v>16</v>
      </c>
      <c r="L25793" t="s">
        <v>99</v>
      </c>
      <c r="M25793" t="s">
        <v>38</v>
      </c>
      <c r="O25793" t="s">
        <v>1030</v>
      </c>
      <c r="P25793" t="s">
        <v>1031</v>
      </c>
      <c r="Q25793" t="s">
        <v>1035</v>
      </c>
      <c r="R25793" t="str">
        <f>IF(Table2[[#This Row],[Customer Type]] = "SC", "Store Contact", "Individuals")</f>
        <v>Individuals</v>
      </c>
      <c r="S25793">
        <f>VLOOKUP(Table2[[#This Row],[Product]],Table3[[Product Name]:[Price]],2,FALSE)</f>
        <v>323.99400000000003</v>
      </c>
      <c r="T25793" s="8" t="str">
        <f>INDEX(Table3[Product Line], MATCH(Table2[[#This Row],[Product]],Table3[Product Name],0))</f>
        <v>R</v>
      </c>
    </row>
    <row r="25794" spans="1:20" x14ac:dyDescent="0.45">
      <c r="A25794" s="19">
        <v>41778</v>
      </c>
      <c r="B25794" s="1">
        <v>41785</v>
      </c>
      <c r="C25794" s="1">
        <v>41790</v>
      </c>
      <c r="D25794">
        <v>1</v>
      </c>
      <c r="E25794">
        <v>539.99</v>
      </c>
      <c r="F25794">
        <f t="shared" si="402"/>
        <v>539.99</v>
      </c>
      <c r="G25794">
        <f>(D25794*E25794)*(1+Lookup!$F$2)</f>
        <v>728.98650000000009</v>
      </c>
      <c r="H25794">
        <v>539.99</v>
      </c>
      <c r="I25794" t="s">
        <v>1840</v>
      </c>
      <c r="J25794" t="s">
        <v>15</v>
      </c>
      <c r="K25794" t="s">
        <v>16</v>
      </c>
      <c r="L25794" t="s">
        <v>99</v>
      </c>
      <c r="M25794" t="s">
        <v>38</v>
      </c>
      <c r="O25794" t="s">
        <v>1030</v>
      </c>
      <c r="P25794" t="s">
        <v>1031</v>
      </c>
      <c r="Q25794" t="s">
        <v>1032</v>
      </c>
      <c r="R25794" t="str">
        <f>IF(Table2[[#This Row],[Customer Type]] = "SC", "Store Contact", "Individuals")</f>
        <v>Individuals</v>
      </c>
      <c r="S25794">
        <f>VLOOKUP(Table2[[#This Row],[Product]],Table3[[Product Name]:[Price]],2,FALSE)</f>
        <v>323.99400000000003</v>
      </c>
      <c r="T25794" s="8" t="str">
        <f>INDEX(Table3[Product Line], MATCH(Table2[[#This Row],[Product]],Table3[Product Name],0))</f>
        <v>R</v>
      </c>
    </row>
    <row r="25795" spans="1:20" x14ac:dyDescent="0.45">
      <c r="A25795" s="19">
        <v>41778</v>
      </c>
      <c r="B25795" s="1">
        <v>41785</v>
      </c>
      <c r="C25795" s="1">
        <v>41790</v>
      </c>
      <c r="D25795">
        <v>1</v>
      </c>
      <c r="E25795">
        <v>539.99</v>
      </c>
      <c r="F25795">
        <f t="shared" ref="F25795:F25858" si="403">D25795*E25795</f>
        <v>539.99</v>
      </c>
      <c r="G25795">
        <f>(D25795*E25795)*(1+Lookup!$F$2)</f>
        <v>728.98650000000009</v>
      </c>
      <c r="H25795">
        <v>539.99</v>
      </c>
      <c r="I25795" t="s">
        <v>1891</v>
      </c>
      <c r="J25795" t="s">
        <v>15</v>
      </c>
      <c r="K25795" t="s">
        <v>16</v>
      </c>
      <c r="L25795" t="s">
        <v>99</v>
      </c>
      <c r="M25795" t="s">
        <v>38</v>
      </c>
      <c r="O25795" t="s">
        <v>1030</v>
      </c>
      <c r="P25795" t="s">
        <v>1031</v>
      </c>
      <c r="Q25795" t="s">
        <v>1034</v>
      </c>
      <c r="R25795" t="str">
        <f>IF(Table2[[#This Row],[Customer Type]] = "SC", "Store Contact", "Individuals")</f>
        <v>Individuals</v>
      </c>
      <c r="S25795">
        <f>VLOOKUP(Table2[[#This Row],[Product]],Table3[[Product Name]:[Price]],2,FALSE)</f>
        <v>323.99400000000003</v>
      </c>
      <c r="T25795" s="8" t="str">
        <f>INDEX(Table3[Product Line], MATCH(Table2[[#This Row],[Product]],Table3[Product Name],0))</f>
        <v>R</v>
      </c>
    </row>
    <row r="25796" spans="1:20" x14ac:dyDescent="0.45">
      <c r="A25796" s="19">
        <v>41778</v>
      </c>
      <c r="B25796" s="1">
        <v>41785</v>
      </c>
      <c r="C25796" s="1">
        <v>41790</v>
      </c>
      <c r="D25796">
        <v>1</v>
      </c>
      <c r="E25796">
        <v>539.99</v>
      </c>
      <c r="F25796">
        <f t="shared" si="403"/>
        <v>539.99</v>
      </c>
      <c r="G25796">
        <f>(D25796*E25796)*(1+Lookup!$F$2)</f>
        <v>728.98650000000009</v>
      </c>
      <c r="H25796">
        <v>539.99</v>
      </c>
      <c r="I25796" t="s">
        <v>1819</v>
      </c>
      <c r="J25796" t="s">
        <v>15</v>
      </c>
      <c r="K25796" t="s">
        <v>16</v>
      </c>
      <c r="L25796" t="s">
        <v>23</v>
      </c>
      <c r="M25796" t="s">
        <v>18</v>
      </c>
      <c r="O25796" t="s">
        <v>1030</v>
      </c>
      <c r="P25796" t="s">
        <v>1031</v>
      </c>
      <c r="Q25796" t="s">
        <v>1032</v>
      </c>
      <c r="R25796" t="str">
        <f>IF(Table2[[#This Row],[Customer Type]] = "SC", "Store Contact", "Individuals")</f>
        <v>Individuals</v>
      </c>
      <c r="S25796">
        <f>VLOOKUP(Table2[[#This Row],[Product]],Table3[[Product Name]:[Price]],2,FALSE)</f>
        <v>323.99400000000003</v>
      </c>
      <c r="T25796" s="8" t="str">
        <f>INDEX(Table3[Product Line], MATCH(Table2[[#This Row],[Product]],Table3[Product Name],0))</f>
        <v>R</v>
      </c>
    </row>
    <row r="25797" spans="1:20" x14ac:dyDescent="0.45">
      <c r="A25797" s="19">
        <v>41778</v>
      </c>
      <c r="B25797" s="1">
        <v>41785</v>
      </c>
      <c r="C25797" s="1">
        <v>41790</v>
      </c>
      <c r="D25797">
        <v>1</v>
      </c>
      <c r="E25797">
        <v>539.99</v>
      </c>
      <c r="F25797">
        <f t="shared" si="403"/>
        <v>539.99</v>
      </c>
      <c r="G25797">
        <f>(D25797*E25797)*(1+Lookup!$F$2)</f>
        <v>728.98650000000009</v>
      </c>
      <c r="H25797">
        <v>539.99</v>
      </c>
      <c r="I25797" t="s">
        <v>1878</v>
      </c>
      <c r="J25797" t="s">
        <v>15</v>
      </c>
      <c r="K25797" t="s">
        <v>16</v>
      </c>
      <c r="L25797" t="s">
        <v>25</v>
      </c>
      <c r="M25797" t="s">
        <v>18</v>
      </c>
      <c r="O25797" t="s">
        <v>1030</v>
      </c>
      <c r="P25797" t="s">
        <v>1031</v>
      </c>
      <c r="Q25797" t="s">
        <v>1036</v>
      </c>
      <c r="R25797" t="str">
        <f>IF(Table2[[#This Row],[Customer Type]] = "SC", "Store Contact", "Individuals")</f>
        <v>Individuals</v>
      </c>
      <c r="S25797">
        <f>VLOOKUP(Table2[[#This Row],[Product]],Table3[[Product Name]:[Price]],2,FALSE)</f>
        <v>323.99400000000003</v>
      </c>
      <c r="T25797" s="8" t="str">
        <f>INDEX(Table3[Product Line], MATCH(Table2[[#This Row],[Product]],Table3[Product Name],0))</f>
        <v>R</v>
      </c>
    </row>
    <row r="25798" spans="1:20" x14ac:dyDescent="0.45">
      <c r="A25798" s="19">
        <v>41778</v>
      </c>
      <c r="B25798" s="1">
        <v>41785</v>
      </c>
      <c r="C25798" s="1">
        <v>41790</v>
      </c>
      <c r="D25798">
        <v>1</v>
      </c>
      <c r="E25798">
        <v>539.99</v>
      </c>
      <c r="F25798">
        <f t="shared" si="403"/>
        <v>539.99</v>
      </c>
      <c r="G25798">
        <f>(D25798*E25798)*(1+Lookup!$F$2)</f>
        <v>728.98650000000009</v>
      </c>
      <c r="H25798">
        <v>539.99</v>
      </c>
      <c r="I25798" t="s">
        <v>1824</v>
      </c>
      <c r="J25798" t="s">
        <v>15</v>
      </c>
      <c r="K25798" t="s">
        <v>16</v>
      </c>
      <c r="L25798" t="s">
        <v>37</v>
      </c>
      <c r="M25798" t="s">
        <v>38</v>
      </c>
      <c r="O25798" t="s">
        <v>1030</v>
      </c>
      <c r="P25798" t="s">
        <v>1031</v>
      </c>
      <c r="Q25798" t="s">
        <v>1034</v>
      </c>
      <c r="R25798" t="str">
        <f>IF(Table2[[#This Row],[Customer Type]] = "SC", "Store Contact", "Individuals")</f>
        <v>Individuals</v>
      </c>
      <c r="S25798">
        <f>VLOOKUP(Table2[[#This Row],[Product]],Table3[[Product Name]:[Price]],2,FALSE)</f>
        <v>323.99400000000003</v>
      </c>
      <c r="T25798" s="8" t="str">
        <f>INDEX(Table3[Product Line], MATCH(Table2[[#This Row],[Product]],Table3[Product Name],0))</f>
        <v>R</v>
      </c>
    </row>
    <row r="25799" spans="1:20" x14ac:dyDescent="0.45">
      <c r="A25799" s="19">
        <v>41778</v>
      </c>
      <c r="B25799" s="1">
        <v>41785</v>
      </c>
      <c r="C25799" s="1">
        <v>41790</v>
      </c>
      <c r="D25799">
        <v>1</v>
      </c>
      <c r="E25799">
        <v>742.35</v>
      </c>
      <c r="F25799">
        <f t="shared" si="403"/>
        <v>742.35</v>
      </c>
      <c r="G25799">
        <f>(D25799*E25799)*(1+Lookup!$F$2)</f>
        <v>1002.1725000000001</v>
      </c>
      <c r="H25799">
        <v>742.35</v>
      </c>
      <c r="I25799" t="s">
        <v>1892</v>
      </c>
      <c r="J25799" t="s">
        <v>15</v>
      </c>
      <c r="K25799" t="s">
        <v>16</v>
      </c>
      <c r="L25799" t="s">
        <v>27</v>
      </c>
      <c r="M25799" t="s">
        <v>28</v>
      </c>
      <c r="O25799" t="s">
        <v>1037</v>
      </c>
      <c r="P25799" t="s">
        <v>1031</v>
      </c>
      <c r="Q25799" t="s">
        <v>1893</v>
      </c>
      <c r="R25799" t="str">
        <f>IF(Table2[[#This Row],[Customer Type]] = "SC", "Store Contact", "Individuals")</f>
        <v>Individuals</v>
      </c>
      <c r="S25799">
        <f>VLOOKUP(Table2[[#This Row],[Product]],Table3[[Product Name]:[Price]],2,FALSE)</f>
        <v>445.41</v>
      </c>
      <c r="T25799" s="8" t="str">
        <f>INDEX(Table3[Product Line], MATCH(Table2[[#This Row],[Product]],Table3[Product Name],0))</f>
        <v>T</v>
      </c>
    </row>
    <row r="25800" spans="1:20" x14ac:dyDescent="0.45">
      <c r="A25800" s="19">
        <v>41778</v>
      </c>
      <c r="B25800" s="1">
        <v>41785</v>
      </c>
      <c r="C25800" s="1">
        <v>41790</v>
      </c>
      <c r="D25800">
        <v>1</v>
      </c>
      <c r="E25800">
        <v>742.35</v>
      </c>
      <c r="F25800">
        <f t="shared" si="403"/>
        <v>742.35</v>
      </c>
      <c r="G25800">
        <f>(D25800*E25800)*(1+Lookup!$F$2)</f>
        <v>1002.1725000000001</v>
      </c>
      <c r="H25800">
        <v>742.35</v>
      </c>
      <c r="I25800" t="s">
        <v>1845</v>
      </c>
      <c r="J25800" t="s">
        <v>15</v>
      </c>
      <c r="K25800" t="s">
        <v>16</v>
      </c>
      <c r="L25800" t="s">
        <v>23</v>
      </c>
      <c r="M25800" t="s">
        <v>18</v>
      </c>
      <c r="O25800" t="s">
        <v>1037</v>
      </c>
      <c r="P25800" t="s">
        <v>1031</v>
      </c>
      <c r="Q25800" t="s">
        <v>1893</v>
      </c>
      <c r="R25800" t="str">
        <f>IF(Table2[[#This Row],[Customer Type]] = "SC", "Store Contact", "Individuals")</f>
        <v>Individuals</v>
      </c>
      <c r="S25800">
        <f>VLOOKUP(Table2[[#This Row],[Product]],Table3[[Product Name]:[Price]],2,FALSE)</f>
        <v>445.41</v>
      </c>
      <c r="T25800" s="8" t="str">
        <f>INDEX(Table3[Product Line], MATCH(Table2[[#This Row],[Product]],Table3[Product Name],0))</f>
        <v>T</v>
      </c>
    </row>
    <row r="25801" spans="1:20" x14ac:dyDescent="0.45">
      <c r="A25801" s="19">
        <v>41778</v>
      </c>
      <c r="B25801" s="1">
        <v>41785</v>
      </c>
      <c r="C25801" s="1">
        <v>41790</v>
      </c>
      <c r="D25801">
        <v>1</v>
      </c>
      <c r="E25801">
        <v>769.49</v>
      </c>
      <c r="F25801">
        <f t="shared" si="403"/>
        <v>769.49</v>
      </c>
      <c r="G25801">
        <f>(D25801*E25801)*(1+Lookup!$F$2)</f>
        <v>1038.8115</v>
      </c>
      <c r="H25801">
        <v>769.49</v>
      </c>
      <c r="I25801" t="s">
        <v>1830</v>
      </c>
      <c r="J25801" t="s">
        <v>15</v>
      </c>
      <c r="K25801" t="s">
        <v>16</v>
      </c>
      <c r="L25801" t="s">
        <v>27</v>
      </c>
      <c r="M25801" t="s">
        <v>28</v>
      </c>
      <c r="O25801" t="s">
        <v>1043</v>
      </c>
      <c r="P25801" t="s">
        <v>1031</v>
      </c>
      <c r="Q25801" t="s">
        <v>1379</v>
      </c>
      <c r="R25801" t="str">
        <f>IF(Table2[[#This Row],[Customer Type]] = "SC", "Store Contact", "Individuals")</f>
        <v>Individuals</v>
      </c>
      <c r="S25801">
        <f>VLOOKUP(Table2[[#This Row],[Product]],Table3[[Product Name]:[Price]],2,FALSE)</f>
        <v>461.69400000000002</v>
      </c>
      <c r="T25801" s="8" t="str">
        <f>INDEX(Table3[Product Line], MATCH(Table2[[#This Row],[Product]],Table3[Product Name],0))</f>
        <v>M</v>
      </c>
    </row>
    <row r="25802" spans="1:20" x14ac:dyDescent="0.45">
      <c r="A25802" s="19">
        <v>41778</v>
      </c>
      <c r="B25802" s="1">
        <v>41785</v>
      </c>
      <c r="C25802" s="1">
        <v>41790</v>
      </c>
      <c r="D25802">
        <v>1</v>
      </c>
      <c r="E25802">
        <v>769.49</v>
      </c>
      <c r="F25802">
        <f t="shared" si="403"/>
        <v>769.49</v>
      </c>
      <c r="G25802">
        <f>(D25802*E25802)*(1+Lookup!$F$2)</f>
        <v>1038.8115</v>
      </c>
      <c r="H25802">
        <v>769.49</v>
      </c>
      <c r="I25802" t="s">
        <v>1823</v>
      </c>
      <c r="J25802" t="s">
        <v>15</v>
      </c>
      <c r="K25802" t="s">
        <v>16</v>
      </c>
      <c r="L25802" t="s">
        <v>25</v>
      </c>
      <c r="M25802" t="s">
        <v>18</v>
      </c>
      <c r="O25802" t="s">
        <v>1043</v>
      </c>
      <c r="P25802" t="s">
        <v>1031</v>
      </c>
      <c r="Q25802" t="s">
        <v>1122</v>
      </c>
      <c r="R25802" t="str">
        <f>IF(Table2[[#This Row],[Customer Type]] = "SC", "Store Contact", "Individuals")</f>
        <v>Individuals</v>
      </c>
      <c r="S25802">
        <f>VLOOKUP(Table2[[#This Row],[Product]],Table3[[Product Name]:[Price]],2,FALSE)</f>
        <v>461.69400000000002</v>
      </c>
      <c r="T25802" s="8" t="str">
        <f>INDEX(Table3[Product Line], MATCH(Table2[[#This Row],[Product]],Table3[Product Name],0))</f>
        <v>M</v>
      </c>
    </row>
    <row r="25803" spans="1:20" x14ac:dyDescent="0.45">
      <c r="A25803" s="19">
        <v>41778</v>
      </c>
      <c r="B25803" s="1">
        <v>41785</v>
      </c>
      <c r="C25803" s="1">
        <v>41790</v>
      </c>
      <c r="D25803">
        <v>1</v>
      </c>
      <c r="E25803">
        <v>769.49</v>
      </c>
      <c r="F25803">
        <f t="shared" si="403"/>
        <v>769.49</v>
      </c>
      <c r="G25803">
        <f>(D25803*E25803)*(1+Lookup!$F$2)</f>
        <v>1038.8115</v>
      </c>
      <c r="H25803">
        <v>769.49</v>
      </c>
      <c r="I25803" t="s">
        <v>1882</v>
      </c>
      <c r="J25803" t="s">
        <v>15</v>
      </c>
      <c r="K25803" t="s">
        <v>16</v>
      </c>
      <c r="L25803" t="s">
        <v>37</v>
      </c>
      <c r="M25803" t="s">
        <v>38</v>
      </c>
      <c r="O25803" t="s">
        <v>1043</v>
      </c>
      <c r="P25803" t="s">
        <v>1031</v>
      </c>
      <c r="Q25803" t="s">
        <v>1379</v>
      </c>
      <c r="R25803" t="str">
        <f>IF(Table2[[#This Row],[Customer Type]] = "SC", "Store Contact", "Individuals")</f>
        <v>Individuals</v>
      </c>
      <c r="S25803">
        <f>VLOOKUP(Table2[[#This Row],[Product]],Table3[[Product Name]:[Price]],2,FALSE)</f>
        <v>461.69400000000002</v>
      </c>
      <c r="T25803" s="8" t="str">
        <f>INDEX(Table3[Product Line], MATCH(Table2[[#This Row],[Product]],Table3[Product Name],0))</f>
        <v>M</v>
      </c>
    </row>
    <row r="25804" spans="1:20" x14ac:dyDescent="0.45">
      <c r="A25804" s="19">
        <v>41778</v>
      </c>
      <c r="B25804" s="1">
        <v>41785</v>
      </c>
      <c r="C25804" s="1">
        <v>41790</v>
      </c>
      <c r="D25804">
        <v>1</v>
      </c>
      <c r="E25804">
        <v>846.43900000000008</v>
      </c>
      <c r="F25804">
        <f t="shared" si="403"/>
        <v>846.43900000000008</v>
      </c>
      <c r="G25804">
        <f>(D25804*E25804)*(1+Lookup!$F$2)</f>
        <v>1142.6926500000002</v>
      </c>
      <c r="H25804">
        <v>769.49</v>
      </c>
      <c r="I25804" t="s">
        <v>1888</v>
      </c>
      <c r="J25804" t="s">
        <v>15</v>
      </c>
      <c r="K25804" t="s">
        <v>985</v>
      </c>
      <c r="L25804" t="s">
        <v>25</v>
      </c>
      <c r="M25804" t="s">
        <v>18</v>
      </c>
      <c r="O25804" t="s">
        <v>1043</v>
      </c>
      <c r="P25804" t="s">
        <v>1031</v>
      </c>
      <c r="Q25804" t="s">
        <v>1378</v>
      </c>
      <c r="R25804" t="str">
        <f>IF(Table2[[#This Row],[Customer Type]] = "SC", "Store Contact", "Individuals")</f>
        <v>Individuals</v>
      </c>
      <c r="S25804">
        <f>VLOOKUP(Table2[[#This Row],[Product]],Table3[[Product Name]:[Price]],2,FALSE)</f>
        <v>461.69400000000002</v>
      </c>
      <c r="T25804" s="8" t="str">
        <f>INDEX(Table3[Product Line], MATCH(Table2[[#This Row],[Product]],Table3[Product Name],0))</f>
        <v>M</v>
      </c>
    </row>
    <row r="25805" spans="1:20" x14ac:dyDescent="0.45">
      <c r="A25805" s="19">
        <v>41778</v>
      </c>
      <c r="B25805" s="1">
        <v>41785</v>
      </c>
      <c r="C25805" s="1">
        <v>41790</v>
      </c>
      <c r="D25805">
        <v>1</v>
      </c>
      <c r="E25805">
        <v>1120.49</v>
      </c>
      <c r="F25805">
        <f t="shared" si="403"/>
        <v>1120.49</v>
      </c>
      <c r="G25805">
        <f>(D25805*E25805)*(1+Lookup!$F$2)</f>
        <v>1512.6615000000002</v>
      </c>
      <c r="H25805">
        <v>1120.49</v>
      </c>
      <c r="I25805" t="s">
        <v>1894</v>
      </c>
      <c r="J25805" t="s">
        <v>15</v>
      </c>
      <c r="K25805" t="s">
        <v>16</v>
      </c>
      <c r="L25805" t="s">
        <v>27</v>
      </c>
      <c r="M25805" t="s">
        <v>28</v>
      </c>
      <c r="O25805" t="s">
        <v>1030</v>
      </c>
      <c r="P25805" t="s">
        <v>1031</v>
      </c>
      <c r="Q25805" t="s">
        <v>1040</v>
      </c>
      <c r="R25805" t="str">
        <f>IF(Table2[[#This Row],[Customer Type]] = "SC", "Store Contact", "Individuals")</f>
        <v>Individuals</v>
      </c>
      <c r="S25805">
        <f>VLOOKUP(Table2[[#This Row],[Product]],Table3[[Product Name]:[Price]],2,FALSE)</f>
        <v>672.29399999999998</v>
      </c>
      <c r="T25805" s="8" t="str">
        <f>INDEX(Table3[Product Line], MATCH(Table2[[#This Row],[Product]],Table3[Product Name],0))</f>
        <v>R</v>
      </c>
    </row>
    <row r="25806" spans="1:20" x14ac:dyDescent="0.45">
      <c r="A25806" s="19">
        <v>41778</v>
      </c>
      <c r="B25806" s="1">
        <v>41785</v>
      </c>
      <c r="C25806" s="1">
        <v>41790</v>
      </c>
      <c r="D25806">
        <v>1</v>
      </c>
      <c r="E25806">
        <v>1120.49</v>
      </c>
      <c r="F25806">
        <f t="shared" si="403"/>
        <v>1120.49</v>
      </c>
      <c r="G25806">
        <f>(D25806*E25806)*(1+Lookup!$F$2)</f>
        <v>1512.6615000000002</v>
      </c>
      <c r="H25806">
        <v>1120.49</v>
      </c>
      <c r="I25806" t="s">
        <v>1883</v>
      </c>
      <c r="J25806" t="s">
        <v>15</v>
      </c>
      <c r="K25806" t="s">
        <v>16</v>
      </c>
      <c r="L25806" t="s">
        <v>27</v>
      </c>
      <c r="M25806" t="s">
        <v>28</v>
      </c>
      <c r="O25806" t="s">
        <v>1030</v>
      </c>
      <c r="P25806" t="s">
        <v>1031</v>
      </c>
      <c r="Q25806" t="s">
        <v>1124</v>
      </c>
      <c r="R25806" t="str">
        <f>IF(Table2[[#This Row],[Customer Type]] = "SC", "Store Contact", "Individuals")</f>
        <v>Individuals</v>
      </c>
      <c r="S25806">
        <f>VLOOKUP(Table2[[#This Row],[Product]],Table3[[Product Name]:[Price]],2,FALSE)</f>
        <v>672.29399999999998</v>
      </c>
      <c r="T25806" s="8" t="str">
        <f>INDEX(Table3[Product Line], MATCH(Table2[[#This Row],[Product]],Table3[Product Name],0))</f>
        <v>R</v>
      </c>
    </row>
    <row r="25807" spans="1:20" x14ac:dyDescent="0.45">
      <c r="A25807" s="19">
        <v>41778</v>
      </c>
      <c r="B25807" s="1">
        <v>41785</v>
      </c>
      <c r="C25807" s="1">
        <v>41790</v>
      </c>
      <c r="D25807">
        <v>1</v>
      </c>
      <c r="E25807">
        <v>1120.49</v>
      </c>
      <c r="F25807">
        <f t="shared" si="403"/>
        <v>1120.49</v>
      </c>
      <c r="G25807">
        <f>(D25807*E25807)*(1+Lookup!$F$2)</f>
        <v>1512.6615000000002</v>
      </c>
      <c r="H25807">
        <v>1120.49</v>
      </c>
      <c r="I25807" t="s">
        <v>1895</v>
      </c>
      <c r="J25807" t="s">
        <v>15</v>
      </c>
      <c r="K25807" t="s">
        <v>16</v>
      </c>
      <c r="L25807" t="s">
        <v>120</v>
      </c>
      <c r="M25807" t="s">
        <v>38</v>
      </c>
      <c r="O25807" t="s">
        <v>1030</v>
      </c>
      <c r="P25807" t="s">
        <v>1031</v>
      </c>
      <c r="Q25807" t="s">
        <v>1040</v>
      </c>
      <c r="R25807" t="str">
        <f>IF(Table2[[#This Row],[Customer Type]] = "SC", "Store Contact", "Individuals")</f>
        <v>Individuals</v>
      </c>
      <c r="S25807">
        <f>VLOOKUP(Table2[[#This Row],[Product]],Table3[[Product Name]:[Price]],2,FALSE)</f>
        <v>672.29399999999998</v>
      </c>
      <c r="T25807" s="8" t="str">
        <f>INDEX(Table3[Product Line], MATCH(Table2[[#This Row],[Product]],Table3[Product Name],0))</f>
        <v>R</v>
      </c>
    </row>
    <row r="25808" spans="1:20" x14ac:dyDescent="0.45">
      <c r="A25808" s="19">
        <v>41778</v>
      </c>
      <c r="B25808" s="1">
        <v>41785</v>
      </c>
      <c r="C25808" s="1">
        <v>41790</v>
      </c>
      <c r="D25808">
        <v>1</v>
      </c>
      <c r="E25808">
        <v>1120.49</v>
      </c>
      <c r="F25808">
        <f t="shared" si="403"/>
        <v>1120.49</v>
      </c>
      <c r="G25808">
        <f>(D25808*E25808)*(1+Lookup!$F$2)</f>
        <v>1512.6615000000002</v>
      </c>
      <c r="H25808">
        <v>1120.49</v>
      </c>
      <c r="I25808" t="s">
        <v>1828</v>
      </c>
      <c r="J25808" t="s">
        <v>15</v>
      </c>
      <c r="K25808" t="s">
        <v>16</v>
      </c>
      <c r="L25808" t="s">
        <v>25</v>
      </c>
      <c r="M25808" t="s">
        <v>18</v>
      </c>
      <c r="O25808" t="s">
        <v>1030</v>
      </c>
      <c r="P25808" t="s">
        <v>1031</v>
      </c>
      <c r="Q25808" t="s">
        <v>1125</v>
      </c>
      <c r="R25808" t="str">
        <f>IF(Table2[[#This Row],[Customer Type]] = "SC", "Store Contact", "Individuals")</f>
        <v>Individuals</v>
      </c>
      <c r="S25808">
        <f>VLOOKUP(Table2[[#This Row],[Product]],Table3[[Product Name]:[Price]],2,FALSE)</f>
        <v>672.29399999999998</v>
      </c>
      <c r="T25808" s="8" t="str">
        <f>INDEX(Table3[Product Line], MATCH(Table2[[#This Row],[Product]],Table3[Product Name],0))</f>
        <v>R</v>
      </c>
    </row>
    <row r="25809" spans="1:20" x14ac:dyDescent="0.45">
      <c r="A25809" s="19">
        <v>41778</v>
      </c>
      <c r="B25809" s="1">
        <v>41785</v>
      </c>
      <c r="C25809" s="1">
        <v>41790</v>
      </c>
      <c r="D25809">
        <v>1</v>
      </c>
      <c r="E25809">
        <v>1120.49</v>
      </c>
      <c r="F25809">
        <f t="shared" si="403"/>
        <v>1120.49</v>
      </c>
      <c r="G25809">
        <f>(D25809*E25809)*(1+Lookup!$F$2)</f>
        <v>1512.6615000000002</v>
      </c>
      <c r="H25809">
        <v>1120.49</v>
      </c>
      <c r="I25809" t="s">
        <v>1886</v>
      </c>
      <c r="J25809" t="s">
        <v>15</v>
      </c>
      <c r="K25809" t="s">
        <v>16</v>
      </c>
      <c r="L25809" t="s">
        <v>37</v>
      </c>
      <c r="M25809" t="s">
        <v>38</v>
      </c>
      <c r="O25809" t="s">
        <v>1030</v>
      </c>
      <c r="P25809" t="s">
        <v>1031</v>
      </c>
      <c r="Q25809" t="s">
        <v>1226</v>
      </c>
      <c r="R25809" t="str">
        <f>IF(Table2[[#This Row],[Customer Type]] = "SC", "Store Contact", "Individuals")</f>
        <v>Individuals</v>
      </c>
      <c r="S25809">
        <f>VLOOKUP(Table2[[#This Row],[Product]],Table3[[Product Name]:[Price]],2,FALSE)</f>
        <v>672.29399999999998</v>
      </c>
      <c r="T25809" s="8" t="str">
        <f>INDEX(Table3[Product Line], MATCH(Table2[[#This Row],[Product]],Table3[Product Name],0))</f>
        <v>R</v>
      </c>
    </row>
    <row r="25810" spans="1:20" x14ac:dyDescent="0.45">
      <c r="A25810" s="19">
        <v>41778</v>
      </c>
      <c r="B25810" s="1">
        <v>41785</v>
      </c>
      <c r="C25810" s="1">
        <v>41790</v>
      </c>
      <c r="D25810">
        <v>1</v>
      </c>
      <c r="E25810">
        <v>1120.49</v>
      </c>
      <c r="F25810">
        <f t="shared" si="403"/>
        <v>1120.49</v>
      </c>
      <c r="G25810">
        <f>(D25810*E25810)*(1+Lookup!$F$2)</f>
        <v>1512.6615000000002</v>
      </c>
      <c r="H25810">
        <v>1120.49</v>
      </c>
      <c r="I25810" t="s">
        <v>1850</v>
      </c>
      <c r="J25810" t="s">
        <v>15</v>
      </c>
      <c r="K25810" t="s">
        <v>16</v>
      </c>
      <c r="L25810" t="s">
        <v>37</v>
      </c>
      <c r="M25810" t="s">
        <v>38</v>
      </c>
      <c r="O25810" t="s">
        <v>1030</v>
      </c>
      <c r="P25810" t="s">
        <v>1031</v>
      </c>
      <c r="Q25810" t="s">
        <v>1125</v>
      </c>
      <c r="R25810" t="str">
        <f>IF(Table2[[#This Row],[Customer Type]] = "SC", "Store Contact", "Individuals")</f>
        <v>Individuals</v>
      </c>
      <c r="S25810">
        <f>VLOOKUP(Table2[[#This Row],[Product]],Table3[[Product Name]:[Price]],2,FALSE)</f>
        <v>672.29399999999998</v>
      </c>
      <c r="T25810" s="8" t="str">
        <f>INDEX(Table3[Product Line], MATCH(Table2[[#This Row],[Product]],Table3[Product Name],0))</f>
        <v>R</v>
      </c>
    </row>
    <row r="25811" spans="1:20" x14ac:dyDescent="0.45">
      <c r="A25811" s="19">
        <v>41778</v>
      </c>
      <c r="B25811" s="1">
        <v>41785</v>
      </c>
      <c r="C25811" s="1">
        <v>41790</v>
      </c>
      <c r="D25811">
        <v>1</v>
      </c>
      <c r="E25811">
        <v>1214.8499999999999</v>
      </c>
      <c r="F25811">
        <f t="shared" si="403"/>
        <v>1214.8499999999999</v>
      </c>
      <c r="G25811">
        <f>(D25811*E25811)*(1+Lookup!$F$2)</f>
        <v>1640.0474999999999</v>
      </c>
      <c r="H25811">
        <v>1214.8499999999999</v>
      </c>
      <c r="I25811" t="s">
        <v>1426</v>
      </c>
      <c r="J25811" t="s">
        <v>15</v>
      </c>
      <c r="K25811" t="s">
        <v>16</v>
      </c>
      <c r="L25811" t="s">
        <v>27</v>
      </c>
      <c r="M25811" t="s">
        <v>28</v>
      </c>
      <c r="O25811" t="s">
        <v>1037</v>
      </c>
      <c r="P25811" t="s">
        <v>1031</v>
      </c>
      <c r="Q25811" t="s">
        <v>1127</v>
      </c>
      <c r="R25811" t="str">
        <f>IF(Table2[[#This Row],[Customer Type]] = "SC", "Store Contact", "Individuals")</f>
        <v>Individuals</v>
      </c>
      <c r="S25811">
        <f>VLOOKUP(Table2[[#This Row],[Product]],Table3[[Product Name]:[Price]],2,FALSE)</f>
        <v>728.91</v>
      </c>
      <c r="T25811" s="8" t="str">
        <f>INDEX(Table3[Product Line], MATCH(Table2[[#This Row],[Product]],Table3[Product Name],0))</f>
        <v>T</v>
      </c>
    </row>
    <row r="25812" spans="1:20" x14ac:dyDescent="0.45">
      <c r="A25812" s="19">
        <v>41778</v>
      </c>
      <c r="B25812" s="1">
        <v>41785</v>
      </c>
      <c r="C25812" s="1">
        <v>41790</v>
      </c>
      <c r="D25812">
        <v>1</v>
      </c>
      <c r="E25812">
        <v>1214.8499999999999</v>
      </c>
      <c r="F25812">
        <f t="shared" si="403"/>
        <v>1214.8499999999999</v>
      </c>
      <c r="G25812">
        <f>(D25812*E25812)*(1+Lookup!$F$2)</f>
        <v>1640.0474999999999</v>
      </c>
      <c r="H25812">
        <v>1214.8499999999999</v>
      </c>
      <c r="I25812" t="s">
        <v>1873</v>
      </c>
      <c r="J25812" t="s">
        <v>15</v>
      </c>
      <c r="K25812" t="s">
        <v>16</v>
      </c>
      <c r="L25812" t="s">
        <v>23</v>
      </c>
      <c r="M25812" t="s">
        <v>18</v>
      </c>
      <c r="O25812" t="s">
        <v>1037</v>
      </c>
      <c r="P25812" t="s">
        <v>1031</v>
      </c>
      <c r="Q25812" t="s">
        <v>1127</v>
      </c>
      <c r="R25812" t="str">
        <f>IF(Table2[[#This Row],[Customer Type]] = "SC", "Store Contact", "Individuals")</f>
        <v>Individuals</v>
      </c>
      <c r="S25812">
        <f>VLOOKUP(Table2[[#This Row],[Product]],Table3[[Product Name]:[Price]],2,FALSE)</f>
        <v>728.91</v>
      </c>
      <c r="T25812" s="8" t="str">
        <f>INDEX(Table3[Product Line], MATCH(Table2[[#This Row],[Product]],Table3[Product Name],0))</f>
        <v>T</v>
      </c>
    </row>
    <row r="25813" spans="1:20" x14ac:dyDescent="0.45">
      <c r="A25813" s="19">
        <v>41778</v>
      </c>
      <c r="B25813" s="1">
        <v>41785</v>
      </c>
      <c r="C25813" s="1">
        <v>41790</v>
      </c>
      <c r="D25813">
        <v>1</v>
      </c>
      <c r="E25813">
        <v>1214.8499999999999</v>
      </c>
      <c r="F25813">
        <f t="shared" si="403"/>
        <v>1214.8499999999999</v>
      </c>
      <c r="G25813">
        <f>(D25813*E25813)*(1+Lookup!$F$2)</f>
        <v>1640.0474999999999</v>
      </c>
      <c r="H25813">
        <v>1214.8499999999999</v>
      </c>
      <c r="I25813" t="s">
        <v>1822</v>
      </c>
      <c r="J25813" t="s">
        <v>15</v>
      </c>
      <c r="K25813" t="s">
        <v>16</v>
      </c>
      <c r="L25813" t="s">
        <v>25</v>
      </c>
      <c r="M25813" t="s">
        <v>18</v>
      </c>
      <c r="O25813" t="s">
        <v>1037</v>
      </c>
      <c r="P25813" t="s">
        <v>1031</v>
      </c>
      <c r="Q25813" t="s">
        <v>1126</v>
      </c>
      <c r="R25813" t="str">
        <f>IF(Table2[[#This Row],[Customer Type]] = "SC", "Store Contact", "Individuals")</f>
        <v>Individuals</v>
      </c>
      <c r="S25813">
        <f>VLOOKUP(Table2[[#This Row],[Product]],Table3[[Product Name]:[Price]],2,FALSE)</f>
        <v>728.91</v>
      </c>
      <c r="T25813" s="8" t="str">
        <f>INDEX(Table3[Product Line], MATCH(Table2[[#This Row],[Product]],Table3[Product Name],0))</f>
        <v>T</v>
      </c>
    </row>
    <row r="25814" spans="1:20" x14ac:dyDescent="0.45">
      <c r="A25814" s="19">
        <v>41778</v>
      </c>
      <c r="B25814" s="1">
        <v>41785</v>
      </c>
      <c r="C25814" s="1">
        <v>41790</v>
      </c>
      <c r="D25814">
        <v>1</v>
      </c>
      <c r="E25814">
        <v>1214.8499999999999</v>
      </c>
      <c r="F25814">
        <f t="shared" si="403"/>
        <v>1214.8499999999999</v>
      </c>
      <c r="G25814">
        <f>(D25814*E25814)*(1+Lookup!$F$2)</f>
        <v>1640.0474999999999</v>
      </c>
      <c r="H25814">
        <v>1214.8499999999999</v>
      </c>
      <c r="I25814" t="s">
        <v>1879</v>
      </c>
      <c r="J25814" t="s">
        <v>15</v>
      </c>
      <c r="K25814" t="s">
        <v>16</v>
      </c>
      <c r="L25814" t="s">
        <v>25</v>
      </c>
      <c r="M25814" t="s">
        <v>18</v>
      </c>
      <c r="O25814" t="s">
        <v>1037</v>
      </c>
      <c r="P25814" t="s">
        <v>1031</v>
      </c>
      <c r="Q25814" t="s">
        <v>1126</v>
      </c>
      <c r="R25814" t="str">
        <f>IF(Table2[[#This Row],[Customer Type]] = "SC", "Store Contact", "Individuals")</f>
        <v>Individuals</v>
      </c>
      <c r="S25814">
        <f>VLOOKUP(Table2[[#This Row],[Product]],Table3[[Product Name]:[Price]],2,FALSE)</f>
        <v>728.91</v>
      </c>
      <c r="T25814" s="8" t="str">
        <f>INDEX(Table3[Product Line], MATCH(Table2[[#This Row],[Product]],Table3[Product Name],0))</f>
        <v>T</v>
      </c>
    </row>
    <row r="25815" spans="1:20" x14ac:dyDescent="0.45">
      <c r="A25815" s="19">
        <v>41778</v>
      </c>
      <c r="B25815" s="1">
        <v>41785</v>
      </c>
      <c r="C25815" s="1">
        <v>41790</v>
      </c>
      <c r="D25815">
        <v>1</v>
      </c>
      <c r="E25815">
        <v>1700.99</v>
      </c>
      <c r="F25815">
        <f t="shared" si="403"/>
        <v>1700.99</v>
      </c>
      <c r="G25815">
        <f>(D25815*E25815)*(1+Lookup!$F$2)</f>
        <v>2296.3365000000003</v>
      </c>
      <c r="H25815">
        <v>1700.99</v>
      </c>
      <c r="I25815" t="s">
        <v>1884</v>
      </c>
      <c r="J25815" t="s">
        <v>15</v>
      </c>
      <c r="K25815" t="s">
        <v>16</v>
      </c>
      <c r="L25815" t="s">
        <v>27</v>
      </c>
      <c r="M25815" t="s">
        <v>28</v>
      </c>
      <c r="O25815" t="s">
        <v>1030</v>
      </c>
      <c r="P25815" t="s">
        <v>1031</v>
      </c>
      <c r="Q25815" t="s">
        <v>1302</v>
      </c>
      <c r="R25815" t="str">
        <f>IF(Table2[[#This Row],[Customer Type]] = "SC", "Store Contact", "Individuals")</f>
        <v>Individuals</v>
      </c>
      <c r="S25815">
        <f>VLOOKUP(Table2[[#This Row],[Product]],Table3[[Product Name]:[Price]],2,FALSE)</f>
        <v>1020.5940000000001</v>
      </c>
      <c r="T25815" s="8" t="str">
        <f>INDEX(Table3[Product Line], MATCH(Table2[[#This Row],[Product]],Table3[Product Name],0))</f>
        <v>R</v>
      </c>
    </row>
    <row r="25816" spans="1:20" x14ac:dyDescent="0.45">
      <c r="A25816" s="19">
        <v>41778</v>
      </c>
      <c r="B25816" s="1">
        <v>41785</v>
      </c>
      <c r="C25816" s="1">
        <v>41790</v>
      </c>
      <c r="D25816">
        <v>1</v>
      </c>
      <c r="E25816">
        <v>1700.99</v>
      </c>
      <c r="F25816">
        <f t="shared" si="403"/>
        <v>1700.99</v>
      </c>
      <c r="G25816">
        <f>(D25816*E25816)*(1+Lookup!$F$2)</f>
        <v>2296.3365000000003</v>
      </c>
      <c r="H25816">
        <v>1700.99</v>
      </c>
      <c r="I25816" t="s">
        <v>1876</v>
      </c>
      <c r="J25816" t="s">
        <v>15</v>
      </c>
      <c r="K25816" t="s">
        <v>16</v>
      </c>
      <c r="L25816" t="s">
        <v>120</v>
      </c>
      <c r="M25816" t="s">
        <v>38</v>
      </c>
      <c r="O25816" t="s">
        <v>1030</v>
      </c>
      <c r="P25816" t="s">
        <v>1031</v>
      </c>
      <c r="Q25816" t="s">
        <v>1129</v>
      </c>
      <c r="R25816" t="str">
        <f>IF(Table2[[#This Row],[Customer Type]] = "SC", "Store Contact", "Individuals")</f>
        <v>Individuals</v>
      </c>
      <c r="S25816">
        <f>VLOOKUP(Table2[[#This Row],[Product]],Table3[[Product Name]:[Price]],2,FALSE)</f>
        <v>1020.5940000000001</v>
      </c>
      <c r="T25816" s="8" t="str">
        <f>INDEX(Table3[Product Line], MATCH(Table2[[#This Row],[Product]],Table3[Product Name],0))</f>
        <v>R</v>
      </c>
    </row>
    <row r="25817" spans="1:20" x14ac:dyDescent="0.45">
      <c r="A25817" s="19">
        <v>41778</v>
      </c>
      <c r="B25817" s="1">
        <v>41785</v>
      </c>
      <c r="C25817" s="1">
        <v>41790</v>
      </c>
      <c r="D25817">
        <v>1</v>
      </c>
      <c r="E25817">
        <v>1700.99</v>
      </c>
      <c r="F25817">
        <f t="shared" si="403"/>
        <v>1700.99</v>
      </c>
      <c r="G25817">
        <f>(D25817*E25817)*(1+Lookup!$F$2)</f>
        <v>2296.3365000000003</v>
      </c>
      <c r="H25817">
        <v>1700.99</v>
      </c>
      <c r="I25817" t="s">
        <v>1863</v>
      </c>
      <c r="J25817" t="s">
        <v>15</v>
      </c>
      <c r="K25817" t="s">
        <v>16</v>
      </c>
      <c r="L25817" t="s">
        <v>25</v>
      </c>
      <c r="M25817" t="s">
        <v>18</v>
      </c>
      <c r="O25817" t="s">
        <v>1030</v>
      </c>
      <c r="P25817" t="s">
        <v>1031</v>
      </c>
      <c r="Q25817" t="s">
        <v>1129</v>
      </c>
      <c r="R25817" t="str">
        <f>IF(Table2[[#This Row],[Customer Type]] = "SC", "Store Contact", "Individuals")</f>
        <v>Individuals</v>
      </c>
      <c r="S25817">
        <f>VLOOKUP(Table2[[#This Row],[Product]],Table3[[Product Name]:[Price]],2,FALSE)</f>
        <v>1020.5940000000001</v>
      </c>
      <c r="T25817" s="8" t="str">
        <f>INDEX(Table3[Product Line], MATCH(Table2[[#This Row],[Product]],Table3[Product Name],0))</f>
        <v>R</v>
      </c>
    </row>
    <row r="25818" spans="1:20" x14ac:dyDescent="0.45">
      <c r="A25818" s="19">
        <v>41778</v>
      </c>
      <c r="B25818" s="1">
        <v>41785</v>
      </c>
      <c r="C25818" s="1">
        <v>41790</v>
      </c>
      <c r="D25818">
        <v>1</v>
      </c>
      <c r="E25818">
        <v>1700.99</v>
      </c>
      <c r="F25818">
        <f t="shared" si="403"/>
        <v>1700.99</v>
      </c>
      <c r="G25818">
        <f>(D25818*E25818)*(1+Lookup!$F$2)</f>
        <v>2296.3365000000003</v>
      </c>
      <c r="H25818">
        <v>1700.99</v>
      </c>
      <c r="I25818" t="s">
        <v>1865</v>
      </c>
      <c r="J25818" t="s">
        <v>15</v>
      </c>
      <c r="K25818" t="s">
        <v>16</v>
      </c>
      <c r="L25818" t="s">
        <v>37</v>
      </c>
      <c r="M25818" t="s">
        <v>38</v>
      </c>
      <c r="O25818" t="s">
        <v>1030</v>
      </c>
      <c r="P25818" t="s">
        <v>1031</v>
      </c>
      <c r="Q25818" t="s">
        <v>1302</v>
      </c>
      <c r="R25818" t="str">
        <f>IF(Table2[[#This Row],[Customer Type]] = "SC", "Store Contact", "Individuals")</f>
        <v>Individuals</v>
      </c>
      <c r="S25818">
        <f>VLOOKUP(Table2[[#This Row],[Product]],Table3[[Product Name]:[Price]],2,FALSE)</f>
        <v>1020.5940000000001</v>
      </c>
      <c r="T25818" s="8" t="str">
        <f>INDEX(Table3[Product Line], MATCH(Table2[[#This Row],[Product]],Table3[Product Name],0))</f>
        <v>R</v>
      </c>
    </row>
    <row r="25819" spans="1:20" x14ac:dyDescent="0.45">
      <c r="A25819" s="19">
        <v>41778</v>
      </c>
      <c r="B25819" s="1">
        <v>41785</v>
      </c>
      <c r="C25819" s="1">
        <v>41790</v>
      </c>
      <c r="D25819">
        <v>1</v>
      </c>
      <c r="E25819">
        <v>2294.9899999999998</v>
      </c>
      <c r="F25819">
        <f t="shared" si="403"/>
        <v>2294.9899999999998</v>
      </c>
      <c r="G25819">
        <f>(D25819*E25819)*(1+Lookup!$F$2)</f>
        <v>3098.2365</v>
      </c>
      <c r="H25819">
        <v>2294.9899999999998</v>
      </c>
      <c r="I25819" t="s">
        <v>1836</v>
      </c>
      <c r="J25819" t="s">
        <v>15</v>
      </c>
      <c r="K25819" t="s">
        <v>16</v>
      </c>
      <c r="L25819" t="s">
        <v>120</v>
      </c>
      <c r="M25819" t="s">
        <v>38</v>
      </c>
      <c r="O25819" t="s">
        <v>1043</v>
      </c>
      <c r="P25819" t="s">
        <v>1031</v>
      </c>
      <c r="Q25819" t="s">
        <v>1045</v>
      </c>
      <c r="R25819" t="str">
        <f>IF(Table2[[#This Row],[Customer Type]] = "SC", "Store Contact", "Individuals")</f>
        <v>Individuals</v>
      </c>
      <c r="S25819">
        <f>VLOOKUP(Table2[[#This Row],[Product]],Table3[[Product Name]:[Price]],2,FALSE)</f>
        <v>1376.9939999999999</v>
      </c>
      <c r="T25819" s="8" t="str">
        <f>INDEX(Table3[Product Line], MATCH(Table2[[#This Row],[Product]],Table3[Product Name],0))</f>
        <v>M</v>
      </c>
    </row>
    <row r="25820" spans="1:20" x14ac:dyDescent="0.45">
      <c r="A25820" s="19">
        <v>41778</v>
      </c>
      <c r="B25820" s="1">
        <v>41785</v>
      </c>
      <c r="C25820" s="1">
        <v>41790</v>
      </c>
      <c r="D25820">
        <v>1</v>
      </c>
      <c r="E25820">
        <v>2294.9899999999998</v>
      </c>
      <c r="F25820">
        <f t="shared" si="403"/>
        <v>2294.9899999999998</v>
      </c>
      <c r="G25820">
        <f>(D25820*E25820)*(1+Lookup!$F$2)</f>
        <v>3098.2365</v>
      </c>
      <c r="H25820">
        <v>2294.9899999999998</v>
      </c>
      <c r="I25820" t="s">
        <v>1817</v>
      </c>
      <c r="J25820" t="s">
        <v>15</v>
      </c>
      <c r="K25820" t="s">
        <v>16</v>
      </c>
      <c r="L25820" t="s">
        <v>120</v>
      </c>
      <c r="M25820" t="s">
        <v>38</v>
      </c>
      <c r="O25820" t="s">
        <v>1043</v>
      </c>
      <c r="P25820" t="s">
        <v>1031</v>
      </c>
      <c r="Q25820" t="s">
        <v>1044</v>
      </c>
      <c r="R25820" t="str">
        <f>IF(Table2[[#This Row],[Customer Type]] = "SC", "Store Contact", "Individuals")</f>
        <v>Individuals</v>
      </c>
      <c r="S25820">
        <f>VLOOKUP(Table2[[#This Row],[Product]],Table3[[Product Name]:[Price]],2,FALSE)</f>
        <v>1376.9939999999999</v>
      </c>
      <c r="T25820" s="8" t="str">
        <f>INDEX(Table3[Product Line], MATCH(Table2[[#This Row],[Product]],Table3[Product Name],0))</f>
        <v>M</v>
      </c>
    </row>
    <row r="25821" spans="1:20" x14ac:dyDescent="0.45">
      <c r="A25821" s="19">
        <v>41778</v>
      </c>
      <c r="B25821" s="1">
        <v>41785</v>
      </c>
      <c r="C25821" s="1">
        <v>41790</v>
      </c>
      <c r="D25821">
        <v>1</v>
      </c>
      <c r="E25821">
        <v>2294.9899999999998</v>
      </c>
      <c r="F25821">
        <f t="shared" si="403"/>
        <v>2294.9899999999998</v>
      </c>
      <c r="G25821">
        <f>(D25821*E25821)*(1+Lookup!$F$2)</f>
        <v>3098.2365</v>
      </c>
      <c r="H25821">
        <v>2294.9899999999998</v>
      </c>
      <c r="I25821" t="s">
        <v>1877</v>
      </c>
      <c r="J25821" t="s">
        <v>15</v>
      </c>
      <c r="K25821" t="s">
        <v>16</v>
      </c>
      <c r="L25821" t="s">
        <v>120</v>
      </c>
      <c r="M25821" t="s">
        <v>38</v>
      </c>
      <c r="O25821" t="s">
        <v>1043</v>
      </c>
      <c r="P25821" t="s">
        <v>1031</v>
      </c>
      <c r="Q25821" t="s">
        <v>1044</v>
      </c>
      <c r="R25821" t="str">
        <f>IF(Table2[[#This Row],[Customer Type]] = "SC", "Store Contact", "Individuals")</f>
        <v>Individuals</v>
      </c>
      <c r="S25821">
        <f>VLOOKUP(Table2[[#This Row],[Product]],Table3[[Product Name]:[Price]],2,FALSE)</f>
        <v>1376.9939999999999</v>
      </c>
      <c r="T25821" s="8" t="str">
        <f>INDEX(Table3[Product Line], MATCH(Table2[[#This Row],[Product]],Table3[Product Name],0))</f>
        <v>M</v>
      </c>
    </row>
    <row r="25822" spans="1:20" x14ac:dyDescent="0.45">
      <c r="A25822" s="19">
        <v>41778</v>
      </c>
      <c r="B25822" s="1">
        <v>41785</v>
      </c>
      <c r="C25822" s="1">
        <v>41790</v>
      </c>
      <c r="D25822">
        <v>1</v>
      </c>
      <c r="E25822">
        <v>2294.9899999999998</v>
      </c>
      <c r="F25822">
        <f t="shared" si="403"/>
        <v>2294.9899999999998</v>
      </c>
      <c r="G25822">
        <f>(D25822*E25822)*(1+Lookup!$F$2)</f>
        <v>3098.2365</v>
      </c>
      <c r="H25822">
        <v>2294.9899999999998</v>
      </c>
      <c r="I25822" t="s">
        <v>1835</v>
      </c>
      <c r="J25822" t="s">
        <v>15</v>
      </c>
      <c r="K25822" t="s">
        <v>16</v>
      </c>
      <c r="L25822" t="s">
        <v>120</v>
      </c>
      <c r="M25822" t="s">
        <v>38</v>
      </c>
      <c r="O25822" t="s">
        <v>1043</v>
      </c>
      <c r="P25822" t="s">
        <v>1031</v>
      </c>
      <c r="Q25822" t="s">
        <v>1044</v>
      </c>
      <c r="R25822" t="str">
        <f>IF(Table2[[#This Row],[Customer Type]] = "SC", "Store Contact", "Individuals")</f>
        <v>Individuals</v>
      </c>
      <c r="S25822">
        <f>VLOOKUP(Table2[[#This Row],[Product]],Table3[[Product Name]:[Price]],2,FALSE)</f>
        <v>1376.9939999999999</v>
      </c>
      <c r="T25822" s="8" t="str">
        <f>INDEX(Table3[Product Line], MATCH(Table2[[#This Row],[Product]],Table3[Product Name],0))</f>
        <v>M</v>
      </c>
    </row>
    <row r="25823" spans="1:20" x14ac:dyDescent="0.45">
      <c r="A25823" s="19">
        <v>41778</v>
      </c>
      <c r="B25823" s="1">
        <v>41785</v>
      </c>
      <c r="C25823" s="1">
        <v>41790</v>
      </c>
      <c r="D25823">
        <v>1</v>
      </c>
      <c r="E25823">
        <v>2294.9899999999998</v>
      </c>
      <c r="F25823">
        <f t="shared" si="403"/>
        <v>2294.9899999999998</v>
      </c>
      <c r="G25823">
        <f>(D25823*E25823)*(1+Lookup!$F$2)</f>
        <v>3098.2365</v>
      </c>
      <c r="H25823">
        <v>2294.9899999999998</v>
      </c>
      <c r="I25823" t="s">
        <v>1844</v>
      </c>
      <c r="J25823" t="s">
        <v>15</v>
      </c>
      <c r="K25823" t="s">
        <v>16</v>
      </c>
      <c r="L25823" t="s">
        <v>23</v>
      </c>
      <c r="M25823" t="s">
        <v>18</v>
      </c>
      <c r="O25823" t="s">
        <v>1043</v>
      </c>
      <c r="P25823" t="s">
        <v>1031</v>
      </c>
      <c r="Q25823" t="s">
        <v>1132</v>
      </c>
      <c r="R25823" t="str">
        <f>IF(Table2[[#This Row],[Customer Type]] = "SC", "Store Contact", "Individuals")</f>
        <v>Individuals</v>
      </c>
      <c r="S25823">
        <f>VLOOKUP(Table2[[#This Row],[Product]],Table3[[Product Name]:[Price]],2,FALSE)</f>
        <v>1376.9939999999999</v>
      </c>
      <c r="T25823" s="8" t="str">
        <f>INDEX(Table3[Product Line], MATCH(Table2[[#This Row],[Product]],Table3[Product Name],0))</f>
        <v>M</v>
      </c>
    </row>
    <row r="25824" spans="1:20" x14ac:dyDescent="0.45">
      <c r="A25824" s="19">
        <v>41778</v>
      </c>
      <c r="B25824" s="1">
        <v>41785</v>
      </c>
      <c r="C25824" s="1">
        <v>41790</v>
      </c>
      <c r="D25824">
        <v>1</v>
      </c>
      <c r="E25824">
        <v>2294.9899999999998</v>
      </c>
      <c r="F25824">
        <f t="shared" si="403"/>
        <v>2294.9899999999998</v>
      </c>
      <c r="G25824">
        <f>(D25824*E25824)*(1+Lookup!$F$2)</f>
        <v>3098.2365</v>
      </c>
      <c r="H25824">
        <v>2294.9899999999998</v>
      </c>
      <c r="I25824" t="s">
        <v>1880</v>
      </c>
      <c r="J25824" t="s">
        <v>15</v>
      </c>
      <c r="K25824" t="s">
        <v>16</v>
      </c>
      <c r="L25824" t="s">
        <v>37</v>
      </c>
      <c r="M25824" t="s">
        <v>38</v>
      </c>
      <c r="O25824" t="s">
        <v>1043</v>
      </c>
      <c r="P25824" t="s">
        <v>1031</v>
      </c>
      <c r="Q25824" t="s">
        <v>1045</v>
      </c>
      <c r="R25824" t="str">
        <f>IF(Table2[[#This Row],[Customer Type]] = "SC", "Store Contact", "Individuals")</f>
        <v>Individuals</v>
      </c>
      <c r="S25824">
        <f>VLOOKUP(Table2[[#This Row],[Product]],Table3[[Product Name]:[Price]],2,FALSE)</f>
        <v>1376.9939999999999</v>
      </c>
      <c r="T25824" s="8" t="str">
        <f>INDEX(Table3[Product Line], MATCH(Table2[[#This Row],[Product]],Table3[Product Name],0))</f>
        <v>M</v>
      </c>
    </row>
    <row r="25825" spans="1:20" x14ac:dyDescent="0.45">
      <c r="A25825" s="19">
        <v>41778</v>
      </c>
      <c r="B25825" s="1">
        <v>41785</v>
      </c>
      <c r="C25825" s="1">
        <v>41790</v>
      </c>
      <c r="D25825">
        <v>1</v>
      </c>
      <c r="E25825">
        <v>2319.9899999999998</v>
      </c>
      <c r="F25825">
        <f t="shared" si="403"/>
        <v>2319.9899999999998</v>
      </c>
      <c r="G25825">
        <f>(D25825*E25825)*(1+Lookup!$F$2)</f>
        <v>3131.9865</v>
      </c>
      <c r="H25825">
        <v>2319.9899999999998</v>
      </c>
      <c r="I25825" t="s">
        <v>1821</v>
      </c>
      <c r="J25825" t="s">
        <v>15</v>
      </c>
      <c r="K25825" t="s">
        <v>16</v>
      </c>
      <c r="L25825" t="s">
        <v>23</v>
      </c>
      <c r="M25825" t="s">
        <v>18</v>
      </c>
      <c r="O25825" t="s">
        <v>1043</v>
      </c>
      <c r="P25825" t="s">
        <v>1031</v>
      </c>
      <c r="Q25825" t="s">
        <v>1049</v>
      </c>
      <c r="R25825" t="str">
        <f>IF(Table2[[#This Row],[Customer Type]] = "SC", "Store Contact", "Individuals")</f>
        <v>Individuals</v>
      </c>
      <c r="S25825">
        <f>VLOOKUP(Table2[[#This Row],[Product]],Table3[[Product Name]:[Price]],2,FALSE)</f>
        <v>1391.9939999999999</v>
      </c>
      <c r="T25825" s="8" t="str">
        <f>INDEX(Table3[Product Line], MATCH(Table2[[#This Row],[Product]],Table3[Product Name],0))</f>
        <v>M</v>
      </c>
    </row>
    <row r="25826" spans="1:20" x14ac:dyDescent="0.45">
      <c r="A25826" s="19">
        <v>41778</v>
      </c>
      <c r="B25826" s="1">
        <v>41785</v>
      </c>
      <c r="C25826" s="1">
        <v>41790</v>
      </c>
      <c r="D25826">
        <v>1</v>
      </c>
      <c r="E25826">
        <v>2319.9899999999998</v>
      </c>
      <c r="F25826">
        <f t="shared" si="403"/>
        <v>2319.9899999999998</v>
      </c>
      <c r="G25826">
        <f>(D25826*E25826)*(1+Lookup!$F$2)</f>
        <v>3131.9865</v>
      </c>
      <c r="H25826">
        <v>2319.9899999999998</v>
      </c>
      <c r="I25826" t="s">
        <v>1871</v>
      </c>
      <c r="J25826" t="s">
        <v>15</v>
      </c>
      <c r="K25826" t="s">
        <v>16</v>
      </c>
      <c r="L25826" t="s">
        <v>25</v>
      </c>
      <c r="M25826" t="s">
        <v>18</v>
      </c>
      <c r="O25826" t="s">
        <v>1043</v>
      </c>
      <c r="P25826" t="s">
        <v>1031</v>
      </c>
      <c r="Q25826" t="s">
        <v>1046</v>
      </c>
      <c r="R25826" t="str">
        <f>IF(Table2[[#This Row],[Customer Type]] = "SC", "Store Contact", "Individuals")</f>
        <v>Individuals</v>
      </c>
      <c r="S25826">
        <f>VLOOKUP(Table2[[#This Row],[Product]],Table3[[Product Name]:[Price]],2,FALSE)</f>
        <v>1391.9939999999999</v>
      </c>
      <c r="T25826" s="8" t="str">
        <f>INDEX(Table3[Product Line], MATCH(Table2[[#This Row],[Product]],Table3[Product Name],0))</f>
        <v>M</v>
      </c>
    </row>
    <row r="25827" spans="1:20" x14ac:dyDescent="0.45">
      <c r="A25827" s="19">
        <v>41778</v>
      </c>
      <c r="B25827" s="1">
        <v>41785</v>
      </c>
      <c r="C25827" s="1">
        <v>41790</v>
      </c>
      <c r="D25827">
        <v>1</v>
      </c>
      <c r="E25827">
        <v>2319.9899999999998</v>
      </c>
      <c r="F25827">
        <f t="shared" si="403"/>
        <v>2319.9899999999998</v>
      </c>
      <c r="G25827">
        <f>(D25827*E25827)*(1+Lookup!$F$2)</f>
        <v>3131.9865</v>
      </c>
      <c r="H25827">
        <v>2319.9899999999998</v>
      </c>
      <c r="I25827" t="s">
        <v>1849</v>
      </c>
      <c r="J25827" t="s">
        <v>15</v>
      </c>
      <c r="K25827" t="s">
        <v>16</v>
      </c>
      <c r="L25827" t="s">
        <v>25</v>
      </c>
      <c r="M25827" t="s">
        <v>18</v>
      </c>
      <c r="O25827" t="s">
        <v>1043</v>
      </c>
      <c r="P25827" t="s">
        <v>1031</v>
      </c>
      <c r="Q25827" t="s">
        <v>1047</v>
      </c>
      <c r="R25827" t="str">
        <f>IF(Table2[[#This Row],[Customer Type]] = "SC", "Store Contact", "Individuals")</f>
        <v>Individuals</v>
      </c>
      <c r="S25827">
        <f>VLOOKUP(Table2[[#This Row],[Product]],Table3[[Product Name]:[Price]],2,FALSE)</f>
        <v>1391.9939999999999</v>
      </c>
      <c r="T25827" s="8" t="str">
        <f>INDEX(Table3[Product Line], MATCH(Table2[[#This Row],[Product]],Table3[Product Name],0))</f>
        <v>M</v>
      </c>
    </row>
    <row r="25828" spans="1:20" x14ac:dyDescent="0.45">
      <c r="A25828" s="19">
        <v>41778</v>
      </c>
      <c r="B25828" s="1">
        <v>41785</v>
      </c>
      <c r="C25828" s="1">
        <v>41790</v>
      </c>
      <c r="D25828">
        <v>1</v>
      </c>
      <c r="E25828">
        <v>2319.9899999999998</v>
      </c>
      <c r="F25828">
        <f t="shared" si="403"/>
        <v>2319.9899999999998</v>
      </c>
      <c r="G25828">
        <f>(D25828*E25828)*(1+Lookup!$F$2)</f>
        <v>3131.9865</v>
      </c>
      <c r="H25828">
        <v>2319.9899999999998</v>
      </c>
      <c r="I25828" t="s">
        <v>1881</v>
      </c>
      <c r="J25828" t="s">
        <v>15</v>
      </c>
      <c r="K25828" t="s">
        <v>16</v>
      </c>
      <c r="L25828" t="s">
        <v>37</v>
      </c>
      <c r="M25828" t="s">
        <v>38</v>
      </c>
      <c r="O25828" t="s">
        <v>1043</v>
      </c>
      <c r="P25828" t="s">
        <v>1031</v>
      </c>
      <c r="Q25828" t="s">
        <v>1047</v>
      </c>
      <c r="R25828" t="str">
        <f>IF(Table2[[#This Row],[Customer Type]] = "SC", "Store Contact", "Individuals")</f>
        <v>Individuals</v>
      </c>
      <c r="S25828">
        <f>VLOOKUP(Table2[[#This Row],[Product]],Table3[[Product Name]:[Price]],2,FALSE)</f>
        <v>1391.9939999999999</v>
      </c>
      <c r="T25828" s="8" t="str">
        <f>INDEX(Table3[Product Line], MATCH(Table2[[#This Row],[Product]],Table3[Product Name],0))</f>
        <v>M</v>
      </c>
    </row>
    <row r="25829" spans="1:20" x14ac:dyDescent="0.45">
      <c r="A25829" s="19">
        <v>41778</v>
      </c>
      <c r="B25829" s="1">
        <v>41785</v>
      </c>
      <c r="C25829" s="1">
        <v>41790</v>
      </c>
      <c r="D25829">
        <v>1</v>
      </c>
      <c r="E25829">
        <v>2384.0700000000002</v>
      </c>
      <c r="F25829">
        <f t="shared" si="403"/>
        <v>2384.0700000000002</v>
      </c>
      <c r="G25829">
        <f>(D25829*E25829)*(1+Lookup!$F$2)</f>
        <v>3218.4945000000002</v>
      </c>
      <c r="H25829">
        <v>2384.0700000000002</v>
      </c>
      <c r="I25829" t="s">
        <v>1859</v>
      </c>
      <c r="J25829" t="s">
        <v>15</v>
      </c>
      <c r="K25829" t="s">
        <v>16</v>
      </c>
      <c r="L25829" t="s">
        <v>27</v>
      </c>
      <c r="M25829" t="s">
        <v>28</v>
      </c>
      <c r="O25829" t="s">
        <v>1037</v>
      </c>
      <c r="P25829" t="s">
        <v>1031</v>
      </c>
      <c r="Q25829" t="s">
        <v>1052</v>
      </c>
      <c r="R25829" t="str">
        <f>IF(Table2[[#This Row],[Customer Type]] = "SC", "Store Contact", "Individuals")</f>
        <v>Individuals</v>
      </c>
      <c r="S25829">
        <f>VLOOKUP(Table2[[#This Row],[Product]],Table3[[Product Name]:[Price]],2,FALSE)</f>
        <v>1430.442</v>
      </c>
      <c r="T25829" s="8" t="str">
        <f>INDEX(Table3[Product Line], MATCH(Table2[[#This Row],[Product]],Table3[Product Name],0))</f>
        <v>T</v>
      </c>
    </row>
    <row r="25830" spans="1:20" x14ac:dyDescent="0.45">
      <c r="A25830" s="19">
        <v>41778</v>
      </c>
      <c r="B25830" s="1">
        <v>41785</v>
      </c>
      <c r="C25830" s="1">
        <v>41790</v>
      </c>
      <c r="D25830">
        <v>1</v>
      </c>
      <c r="E25830">
        <v>2384.0700000000002</v>
      </c>
      <c r="F25830">
        <f t="shared" si="403"/>
        <v>2384.0700000000002</v>
      </c>
      <c r="G25830">
        <f>(D25830*E25830)*(1+Lookup!$F$2)</f>
        <v>3218.4945000000002</v>
      </c>
      <c r="H25830">
        <v>2384.0700000000002</v>
      </c>
      <c r="I25830" t="s">
        <v>1858</v>
      </c>
      <c r="J25830" t="s">
        <v>15</v>
      </c>
      <c r="K25830" t="s">
        <v>16</v>
      </c>
      <c r="L25830" t="s">
        <v>27</v>
      </c>
      <c r="M25830" t="s">
        <v>28</v>
      </c>
      <c r="O25830" t="s">
        <v>1037</v>
      </c>
      <c r="P25830" t="s">
        <v>1031</v>
      </c>
      <c r="Q25830" t="s">
        <v>1136</v>
      </c>
      <c r="R25830" t="str">
        <f>IF(Table2[[#This Row],[Customer Type]] = "SC", "Store Contact", "Individuals")</f>
        <v>Individuals</v>
      </c>
      <c r="S25830">
        <f>VLOOKUP(Table2[[#This Row],[Product]],Table3[[Product Name]:[Price]],2,FALSE)</f>
        <v>1430.442</v>
      </c>
      <c r="T25830" s="8" t="str">
        <f>INDEX(Table3[Product Line], MATCH(Table2[[#This Row],[Product]],Table3[Product Name],0))</f>
        <v>T</v>
      </c>
    </row>
    <row r="25831" spans="1:20" x14ac:dyDescent="0.45">
      <c r="A25831" s="19">
        <v>41778</v>
      </c>
      <c r="B25831" s="1">
        <v>41785</v>
      </c>
      <c r="C25831" s="1">
        <v>41790</v>
      </c>
      <c r="D25831">
        <v>1</v>
      </c>
      <c r="E25831">
        <v>2384.0700000000002</v>
      </c>
      <c r="F25831">
        <f t="shared" si="403"/>
        <v>2384.0700000000002</v>
      </c>
      <c r="G25831">
        <f>(D25831*E25831)*(1+Lookup!$F$2)</f>
        <v>3218.4945000000002</v>
      </c>
      <c r="H25831">
        <v>2384.0700000000002</v>
      </c>
      <c r="I25831" t="s">
        <v>1857</v>
      </c>
      <c r="J25831" t="s">
        <v>15</v>
      </c>
      <c r="K25831" t="s">
        <v>16</v>
      </c>
      <c r="L25831" t="s">
        <v>27</v>
      </c>
      <c r="M25831" t="s">
        <v>28</v>
      </c>
      <c r="O25831" t="s">
        <v>1037</v>
      </c>
      <c r="P25831" t="s">
        <v>1031</v>
      </c>
      <c r="Q25831" t="s">
        <v>1051</v>
      </c>
      <c r="R25831" t="str">
        <f>IF(Table2[[#This Row],[Customer Type]] = "SC", "Store Contact", "Individuals")</f>
        <v>Individuals</v>
      </c>
      <c r="S25831">
        <f>VLOOKUP(Table2[[#This Row],[Product]],Table3[[Product Name]:[Price]],2,FALSE)</f>
        <v>1430.442</v>
      </c>
      <c r="T25831" s="8" t="str">
        <f>INDEX(Table3[Product Line], MATCH(Table2[[#This Row],[Product]],Table3[Product Name],0))</f>
        <v>T</v>
      </c>
    </row>
    <row r="25832" spans="1:20" x14ac:dyDescent="0.45">
      <c r="A25832" s="19">
        <v>41778</v>
      </c>
      <c r="B25832" s="1">
        <v>41785</v>
      </c>
      <c r="C25832" s="1">
        <v>41790</v>
      </c>
      <c r="D25832">
        <v>1</v>
      </c>
      <c r="E25832">
        <v>2384.0700000000002</v>
      </c>
      <c r="F25832">
        <f t="shared" si="403"/>
        <v>2384.0700000000002</v>
      </c>
      <c r="G25832">
        <f>(D25832*E25832)*(1+Lookup!$F$2)</f>
        <v>3218.4945000000002</v>
      </c>
      <c r="H25832">
        <v>2384.0700000000002</v>
      </c>
      <c r="I25832" t="s">
        <v>1855</v>
      </c>
      <c r="J25832" t="s">
        <v>15</v>
      </c>
      <c r="K25832" t="s">
        <v>16</v>
      </c>
      <c r="L25832" t="s">
        <v>27</v>
      </c>
      <c r="M25832" t="s">
        <v>28</v>
      </c>
      <c r="O25832" t="s">
        <v>1037</v>
      </c>
      <c r="P25832" t="s">
        <v>1031</v>
      </c>
      <c r="Q25832" t="s">
        <v>1453</v>
      </c>
      <c r="R25832" t="str">
        <f>IF(Table2[[#This Row],[Customer Type]] = "SC", "Store Contact", "Individuals")</f>
        <v>Individuals</v>
      </c>
      <c r="S25832">
        <f>VLOOKUP(Table2[[#This Row],[Product]],Table3[[Product Name]:[Price]],2,FALSE)</f>
        <v>1430.442</v>
      </c>
      <c r="T25832" s="8" t="str">
        <f>INDEX(Table3[Product Line], MATCH(Table2[[#This Row],[Product]],Table3[Product Name],0))</f>
        <v>T</v>
      </c>
    </row>
    <row r="25833" spans="1:20" x14ac:dyDescent="0.45">
      <c r="A25833" s="19">
        <v>41778</v>
      </c>
      <c r="B25833" s="1">
        <v>41785</v>
      </c>
      <c r="C25833" s="1">
        <v>41790</v>
      </c>
      <c r="D25833">
        <v>1</v>
      </c>
      <c r="E25833">
        <v>2384.0700000000002</v>
      </c>
      <c r="F25833">
        <f t="shared" si="403"/>
        <v>2384.0700000000002</v>
      </c>
      <c r="G25833">
        <f>(D25833*E25833)*(1+Lookup!$F$2)</f>
        <v>3218.4945000000002</v>
      </c>
      <c r="H25833">
        <v>2384.0700000000002</v>
      </c>
      <c r="I25833" t="s">
        <v>1864</v>
      </c>
      <c r="J25833" t="s">
        <v>15</v>
      </c>
      <c r="K25833" t="s">
        <v>16</v>
      </c>
      <c r="L25833" t="s">
        <v>37</v>
      </c>
      <c r="M25833" t="s">
        <v>38</v>
      </c>
      <c r="O25833" t="s">
        <v>1037</v>
      </c>
      <c r="P25833" t="s">
        <v>1031</v>
      </c>
      <c r="Q25833" t="s">
        <v>1052</v>
      </c>
      <c r="R25833" t="str">
        <f>IF(Table2[[#This Row],[Customer Type]] = "SC", "Store Contact", "Individuals")</f>
        <v>Individuals</v>
      </c>
      <c r="S25833">
        <f>VLOOKUP(Table2[[#This Row],[Product]],Table3[[Product Name]:[Price]],2,FALSE)</f>
        <v>1430.442</v>
      </c>
      <c r="T25833" s="8" t="str">
        <f>INDEX(Table3[Product Line], MATCH(Table2[[#This Row],[Product]],Table3[Product Name],0))</f>
        <v>T</v>
      </c>
    </row>
    <row r="25834" spans="1:20" x14ac:dyDescent="0.45">
      <c r="A25834" s="19">
        <v>41778</v>
      </c>
      <c r="B25834" s="1">
        <v>41785</v>
      </c>
      <c r="C25834" s="1">
        <v>41790</v>
      </c>
      <c r="D25834">
        <v>1</v>
      </c>
      <c r="E25834">
        <v>2384.0700000000002</v>
      </c>
      <c r="F25834">
        <f t="shared" si="403"/>
        <v>2384.0700000000002</v>
      </c>
      <c r="G25834">
        <f>(D25834*E25834)*(1+Lookup!$F$2)</f>
        <v>3218.4945000000002</v>
      </c>
      <c r="H25834">
        <v>2384.0700000000002</v>
      </c>
      <c r="I25834" t="s">
        <v>1852</v>
      </c>
      <c r="J25834" t="s">
        <v>15</v>
      </c>
      <c r="K25834" t="s">
        <v>16</v>
      </c>
      <c r="L25834" t="s">
        <v>37</v>
      </c>
      <c r="M25834" t="s">
        <v>38</v>
      </c>
      <c r="O25834" t="s">
        <v>1037</v>
      </c>
      <c r="P25834" t="s">
        <v>1031</v>
      </c>
      <c r="Q25834" t="s">
        <v>1453</v>
      </c>
      <c r="R25834" t="str">
        <f>IF(Table2[[#This Row],[Customer Type]] = "SC", "Store Contact", "Individuals")</f>
        <v>Individuals</v>
      </c>
      <c r="S25834">
        <f>VLOOKUP(Table2[[#This Row],[Product]],Table3[[Product Name]:[Price]],2,FALSE)</f>
        <v>1430.442</v>
      </c>
      <c r="T25834" s="8" t="str">
        <f>INDEX(Table3[Product Line], MATCH(Table2[[#This Row],[Product]],Table3[Product Name],0))</f>
        <v>T</v>
      </c>
    </row>
    <row r="25835" spans="1:20" x14ac:dyDescent="0.45">
      <c r="A25835" s="19">
        <v>41778</v>
      </c>
      <c r="B25835" s="1">
        <v>41785</v>
      </c>
      <c r="C25835" s="1">
        <v>41790</v>
      </c>
      <c r="D25835">
        <v>1</v>
      </c>
      <c r="E25835">
        <v>2384.0700000000002</v>
      </c>
      <c r="F25835">
        <f t="shared" si="403"/>
        <v>2384.0700000000002</v>
      </c>
      <c r="G25835">
        <f>(D25835*E25835)*(1+Lookup!$F$2)</f>
        <v>3218.4945000000002</v>
      </c>
      <c r="H25835">
        <v>2384.0700000000002</v>
      </c>
      <c r="I25835" t="s">
        <v>1851</v>
      </c>
      <c r="J25835" t="s">
        <v>15</v>
      </c>
      <c r="K25835" t="s">
        <v>16</v>
      </c>
      <c r="L25835" t="s">
        <v>37</v>
      </c>
      <c r="M25835" t="s">
        <v>38</v>
      </c>
      <c r="O25835" t="s">
        <v>1037</v>
      </c>
      <c r="P25835" t="s">
        <v>1031</v>
      </c>
      <c r="Q25835" t="s">
        <v>1135</v>
      </c>
      <c r="R25835" t="str">
        <f>IF(Table2[[#This Row],[Customer Type]] = "SC", "Store Contact", "Individuals")</f>
        <v>Individuals</v>
      </c>
      <c r="S25835">
        <f>VLOOKUP(Table2[[#This Row],[Product]],Table3[[Product Name]:[Price]],2,FALSE)</f>
        <v>1430.442</v>
      </c>
      <c r="T25835" s="8" t="str">
        <f>INDEX(Table3[Product Line], MATCH(Table2[[#This Row],[Product]],Table3[Product Name],0))</f>
        <v>T</v>
      </c>
    </row>
    <row r="25836" spans="1:20" x14ac:dyDescent="0.45">
      <c r="A25836" s="19">
        <v>41778</v>
      </c>
      <c r="B25836" s="1">
        <v>41785</v>
      </c>
      <c r="C25836" s="1">
        <v>41790</v>
      </c>
      <c r="D25836">
        <v>1</v>
      </c>
      <c r="E25836">
        <v>2443.35</v>
      </c>
      <c r="F25836">
        <f t="shared" si="403"/>
        <v>2443.35</v>
      </c>
      <c r="G25836">
        <f>(D25836*E25836)*(1+Lookup!$F$2)</f>
        <v>3298.5225</v>
      </c>
      <c r="H25836">
        <v>2443.35</v>
      </c>
      <c r="I25836" t="s">
        <v>1829</v>
      </c>
      <c r="J25836" t="s">
        <v>15</v>
      </c>
      <c r="K25836" t="s">
        <v>16</v>
      </c>
      <c r="L25836" t="s">
        <v>25</v>
      </c>
      <c r="M25836" t="s">
        <v>18</v>
      </c>
      <c r="O25836" t="s">
        <v>1030</v>
      </c>
      <c r="P25836" t="s">
        <v>1031</v>
      </c>
      <c r="Q25836" t="s">
        <v>1305</v>
      </c>
      <c r="R25836" t="str">
        <f>IF(Table2[[#This Row],[Customer Type]] = "SC", "Store Contact", "Individuals")</f>
        <v>Individuals</v>
      </c>
      <c r="S25836">
        <f>VLOOKUP(Table2[[#This Row],[Product]],Table3[[Product Name]:[Price]],2,FALSE)</f>
        <v>1466.01</v>
      </c>
      <c r="T25836" s="8" t="str">
        <f>INDEX(Table3[Product Line], MATCH(Table2[[#This Row],[Product]],Table3[Product Name],0))</f>
        <v>R</v>
      </c>
    </row>
    <row r="25837" spans="1:20" x14ac:dyDescent="0.45">
      <c r="A25837" s="19">
        <v>41779</v>
      </c>
      <c r="B25837" s="1">
        <v>41786</v>
      </c>
      <c r="C25837" s="1">
        <v>41791</v>
      </c>
      <c r="D25837">
        <v>1</v>
      </c>
      <c r="E25837">
        <v>2.29</v>
      </c>
      <c r="F25837">
        <f t="shared" si="403"/>
        <v>2.29</v>
      </c>
      <c r="G25837">
        <f>(D25837*E25837)*(1+Lookup!$F$2)</f>
        <v>3.0915000000000004</v>
      </c>
      <c r="H25837">
        <v>2.29</v>
      </c>
      <c r="I25837" t="s">
        <v>779</v>
      </c>
      <c r="J25837" t="s">
        <v>15</v>
      </c>
      <c r="K25837" t="s">
        <v>16</v>
      </c>
      <c r="L25837" t="s">
        <v>27</v>
      </c>
      <c r="M25837" t="s">
        <v>28</v>
      </c>
      <c r="O25837" t="s">
        <v>19</v>
      </c>
      <c r="P25837" t="s">
        <v>20</v>
      </c>
      <c r="Q25837" t="s">
        <v>21</v>
      </c>
      <c r="R25837" t="str">
        <f>IF(Table2[[#This Row],[Customer Type]] = "SC", "Store Contact", "Individuals")</f>
        <v>Individuals</v>
      </c>
      <c r="S25837">
        <f>VLOOKUP(Table2[[#This Row],[Product]],Table3[[Product Name]:[Price]],2,FALSE)</f>
        <v>1.3740000000000001</v>
      </c>
      <c r="T25837" s="8" t="str">
        <f>INDEX(Table3[Product Line], MATCH(Table2[[#This Row],[Product]],Table3[Product Name],0))</f>
        <v>S</v>
      </c>
    </row>
    <row r="25838" spans="1:20" x14ac:dyDescent="0.45">
      <c r="A25838" s="19">
        <v>41779</v>
      </c>
      <c r="B25838" s="1">
        <v>41786</v>
      </c>
      <c r="C25838" s="1">
        <v>41791</v>
      </c>
      <c r="D25838">
        <v>1</v>
      </c>
      <c r="E25838">
        <v>2.29</v>
      </c>
      <c r="F25838">
        <f t="shared" si="403"/>
        <v>2.29</v>
      </c>
      <c r="G25838">
        <f>(D25838*E25838)*(1+Lookup!$F$2)</f>
        <v>3.0915000000000004</v>
      </c>
      <c r="H25838">
        <v>2.29</v>
      </c>
      <c r="I25838" t="s">
        <v>1746</v>
      </c>
      <c r="J25838" t="s">
        <v>15</v>
      </c>
      <c r="K25838" t="s">
        <v>16</v>
      </c>
      <c r="L25838" t="s">
        <v>27</v>
      </c>
      <c r="M25838" t="s">
        <v>28</v>
      </c>
      <c r="O25838" t="s">
        <v>19</v>
      </c>
      <c r="P25838" t="s">
        <v>20</v>
      </c>
      <c r="Q25838" t="s">
        <v>21</v>
      </c>
      <c r="R25838" t="str">
        <f>IF(Table2[[#This Row],[Customer Type]] = "SC", "Store Contact", "Individuals")</f>
        <v>Individuals</v>
      </c>
      <c r="S25838">
        <f>VLOOKUP(Table2[[#This Row],[Product]],Table3[[Product Name]:[Price]],2,FALSE)</f>
        <v>1.3740000000000001</v>
      </c>
      <c r="T25838" s="8" t="str">
        <f>INDEX(Table3[Product Line], MATCH(Table2[[#This Row],[Product]],Table3[Product Name],0))</f>
        <v>S</v>
      </c>
    </row>
    <row r="25839" spans="1:20" x14ac:dyDescent="0.45">
      <c r="A25839" s="19">
        <v>41779</v>
      </c>
      <c r="B25839" s="1">
        <v>41786</v>
      </c>
      <c r="C25839" s="1">
        <v>41791</v>
      </c>
      <c r="D25839">
        <v>1</v>
      </c>
      <c r="E25839">
        <v>2.29</v>
      </c>
      <c r="F25839">
        <f t="shared" si="403"/>
        <v>2.29</v>
      </c>
      <c r="G25839">
        <f>(D25839*E25839)*(1+Lookup!$F$2)</f>
        <v>3.0915000000000004</v>
      </c>
      <c r="H25839">
        <v>2.29</v>
      </c>
      <c r="I25839" t="s">
        <v>1747</v>
      </c>
      <c r="J25839" t="s">
        <v>15</v>
      </c>
      <c r="K25839" t="s">
        <v>16</v>
      </c>
      <c r="L25839" t="s">
        <v>27</v>
      </c>
      <c r="M25839" t="s">
        <v>28</v>
      </c>
      <c r="O25839" t="s">
        <v>19</v>
      </c>
      <c r="P25839" t="s">
        <v>20</v>
      </c>
      <c r="Q25839" t="s">
        <v>21</v>
      </c>
      <c r="R25839" t="str">
        <f>IF(Table2[[#This Row],[Customer Type]] = "SC", "Store Contact", "Individuals")</f>
        <v>Individuals</v>
      </c>
      <c r="S25839">
        <f>VLOOKUP(Table2[[#This Row],[Product]],Table3[[Product Name]:[Price]],2,FALSE)</f>
        <v>1.3740000000000001</v>
      </c>
      <c r="T25839" s="8" t="str">
        <f>INDEX(Table3[Product Line], MATCH(Table2[[#This Row],[Product]],Table3[Product Name],0))</f>
        <v>S</v>
      </c>
    </row>
    <row r="25840" spans="1:20" x14ac:dyDescent="0.45">
      <c r="A25840" s="19">
        <v>41779</v>
      </c>
      <c r="B25840" s="1">
        <v>41786</v>
      </c>
      <c r="C25840" s="1">
        <v>41791</v>
      </c>
      <c r="D25840">
        <v>1</v>
      </c>
      <c r="E25840">
        <v>2.29</v>
      </c>
      <c r="F25840">
        <f t="shared" si="403"/>
        <v>2.29</v>
      </c>
      <c r="G25840">
        <f>(D25840*E25840)*(1+Lookup!$F$2)</f>
        <v>3.0915000000000004</v>
      </c>
      <c r="H25840">
        <v>2.29</v>
      </c>
      <c r="I25840" t="s">
        <v>1748</v>
      </c>
      <c r="J25840" t="s">
        <v>15</v>
      </c>
      <c r="K25840" t="s">
        <v>16</v>
      </c>
      <c r="L25840" t="s">
        <v>27</v>
      </c>
      <c r="M25840" t="s">
        <v>28</v>
      </c>
      <c r="O25840" t="s">
        <v>19</v>
      </c>
      <c r="P25840" t="s">
        <v>20</v>
      </c>
      <c r="Q25840" t="s">
        <v>21</v>
      </c>
      <c r="R25840" t="str">
        <f>IF(Table2[[#This Row],[Customer Type]] = "SC", "Store Contact", "Individuals")</f>
        <v>Individuals</v>
      </c>
      <c r="S25840">
        <f>VLOOKUP(Table2[[#This Row],[Product]],Table3[[Product Name]:[Price]],2,FALSE)</f>
        <v>1.3740000000000001</v>
      </c>
      <c r="T25840" s="8" t="str">
        <f>INDEX(Table3[Product Line], MATCH(Table2[[#This Row],[Product]],Table3[Product Name],0))</f>
        <v>S</v>
      </c>
    </row>
    <row r="25841" spans="1:20" x14ac:dyDescent="0.45">
      <c r="A25841" s="19">
        <v>41779</v>
      </c>
      <c r="B25841" s="1">
        <v>41786</v>
      </c>
      <c r="C25841" s="1">
        <v>41791</v>
      </c>
      <c r="D25841">
        <v>1</v>
      </c>
      <c r="E25841">
        <v>2.29</v>
      </c>
      <c r="F25841">
        <f t="shared" si="403"/>
        <v>2.29</v>
      </c>
      <c r="G25841">
        <f>(D25841*E25841)*(1+Lookup!$F$2)</f>
        <v>3.0915000000000004</v>
      </c>
      <c r="H25841">
        <v>2.29</v>
      </c>
      <c r="I25841" t="s">
        <v>233</v>
      </c>
      <c r="J25841" t="s">
        <v>15</v>
      </c>
      <c r="K25841" t="s">
        <v>16</v>
      </c>
      <c r="L25841" t="s">
        <v>17</v>
      </c>
      <c r="M25841" t="s">
        <v>18</v>
      </c>
      <c r="O25841" t="s">
        <v>19</v>
      </c>
      <c r="P25841" t="s">
        <v>20</v>
      </c>
      <c r="Q25841" t="s">
        <v>21</v>
      </c>
      <c r="R25841" t="str">
        <f>IF(Table2[[#This Row],[Customer Type]] = "SC", "Store Contact", "Individuals")</f>
        <v>Individuals</v>
      </c>
      <c r="S25841">
        <f>VLOOKUP(Table2[[#This Row],[Product]],Table3[[Product Name]:[Price]],2,FALSE)</f>
        <v>1.3740000000000001</v>
      </c>
      <c r="T25841" s="8" t="str">
        <f>INDEX(Table3[Product Line], MATCH(Table2[[#This Row],[Product]],Table3[Product Name],0))</f>
        <v>S</v>
      </c>
    </row>
    <row r="25842" spans="1:20" x14ac:dyDescent="0.45">
      <c r="A25842" s="19">
        <v>41779</v>
      </c>
      <c r="B25842" s="1">
        <v>41786</v>
      </c>
      <c r="C25842" s="1">
        <v>41791</v>
      </c>
      <c r="D25842">
        <v>1</v>
      </c>
      <c r="E25842">
        <v>2.29</v>
      </c>
      <c r="F25842">
        <f t="shared" si="403"/>
        <v>2.29</v>
      </c>
      <c r="G25842">
        <f>(D25842*E25842)*(1+Lookup!$F$2)</f>
        <v>3.0915000000000004</v>
      </c>
      <c r="H25842">
        <v>2.29</v>
      </c>
      <c r="I25842" t="s">
        <v>1749</v>
      </c>
      <c r="J25842" t="s">
        <v>15</v>
      </c>
      <c r="K25842" t="s">
        <v>16</v>
      </c>
      <c r="L25842" t="s">
        <v>17</v>
      </c>
      <c r="M25842" t="s">
        <v>18</v>
      </c>
      <c r="O25842" t="s">
        <v>19</v>
      </c>
      <c r="P25842" t="s">
        <v>20</v>
      </c>
      <c r="Q25842" t="s">
        <v>21</v>
      </c>
      <c r="R25842" t="str">
        <f>IF(Table2[[#This Row],[Customer Type]] = "SC", "Store Contact", "Individuals")</f>
        <v>Individuals</v>
      </c>
      <c r="S25842">
        <f>VLOOKUP(Table2[[#This Row],[Product]],Table3[[Product Name]:[Price]],2,FALSE)</f>
        <v>1.3740000000000001</v>
      </c>
      <c r="T25842" s="8" t="str">
        <f>INDEX(Table3[Product Line], MATCH(Table2[[#This Row],[Product]],Table3[Product Name],0))</f>
        <v>S</v>
      </c>
    </row>
    <row r="25843" spans="1:20" x14ac:dyDescent="0.45">
      <c r="A25843" s="19">
        <v>41779</v>
      </c>
      <c r="B25843" s="1">
        <v>41786</v>
      </c>
      <c r="C25843" s="1">
        <v>41791</v>
      </c>
      <c r="D25843">
        <v>1</v>
      </c>
      <c r="E25843">
        <v>2.29</v>
      </c>
      <c r="F25843">
        <f t="shared" si="403"/>
        <v>2.29</v>
      </c>
      <c r="G25843">
        <f>(D25843*E25843)*(1+Lookup!$F$2)</f>
        <v>3.0915000000000004</v>
      </c>
      <c r="H25843">
        <v>2.29</v>
      </c>
      <c r="I25843" t="s">
        <v>1750</v>
      </c>
      <c r="J25843" t="s">
        <v>15</v>
      </c>
      <c r="K25843" t="s">
        <v>16</v>
      </c>
      <c r="L25843" t="s">
        <v>120</v>
      </c>
      <c r="M25843" t="s">
        <v>38</v>
      </c>
      <c r="O25843" t="s">
        <v>19</v>
      </c>
      <c r="P25843" t="s">
        <v>20</v>
      </c>
      <c r="Q25843" t="s">
        <v>21</v>
      </c>
      <c r="R25843" t="str">
        <f>IF(Table2[[#This Row],[Customer Type]] = "SC", "Store Contact", "Individuals")</f>
        <v>Individuals</v>
      </c>
      <c r="S25843">
        <f>VLOOKUP(Table2[[#This Row],[Product]],Table3[[Product Name]:[Price]],2,FALSE)</f>
        <v>1.3740000000000001</v>
      </c>
      <c r="T25843" s="8" t="str">
        <f>INDEX(Table3[Product Line], MATCH(Table2[[#This Row],[Product]],Table3[Product Name],0))</f>
        <v>S</v>
      </c>
    </row>
    <row r="25844" spans="1:20" x14ac:dyDescent="0.45">
      <c r="A25844" s="19">
        <v>41779</v>
      </c>
      <c r="B25844" s="1">
        <v>41786</v>
      </c>
      <c r="C25844" s="1">
        <v>41791</v>
      </c>
      <c r="D25844">
        <v>1</v>
      </c>
      <c r="E25844">
        <v>2.29</v>
      </c>
      <c r="F25844">
        <f t="shared" si="403"/>
        <v>2.29</v>
      </c>
      <c r="G25844">
        <f>(D25844*E25844)*(1+Lookup!$F$2)</f>
        <v>3.0915000000000004</v>
      </c>
      <c r="H25844">
        <v>2.29</v>
      </c>
      <c r="I25844" t="s">
        <v>1751</v>
      </c>
      <c r="J25844" t="s">
        <v>15</v>
      </c>
      <c r="K25844" t="s">
        <v>16</v>
      </c>
      <c r="L25844" t="s">
        <v>25</v>
      </c>
      <c r="M25844" t="s">
        <v>18</v>
      </c>
      <c r="O25844" t="s">
        <v>19</v>
      </c>
      <c r="P25844" t="s">
        <v>20</v>
      </c>
      <c r="Q25844" t="s">
        <v>21</v>
      </c>
      <c r="R25844" t="str">
        <f>IF(Table2[[#This Row],[Customer Type]] = "SC", "Store Contact", "Individuals")</f>
        <v>Individuals</v>
      </c>
      <c r="S25844">
        <f>VLOOKUP(Table2[[#This Row],[Product]],Table3[[Product Name]:[Price]],2,FALSE)</f>
        <v>1.3740000000000001</v>
      </c>
      <c r="T25844" s="8" t="str">
        <f>INDEX(Table3[Product Line], MATCH(Table2[[#This Row],[Product]],Table3[Product Name],0))</f>
        <v>S</v>
      </c>
    </row>
    <row r="25845" spans="1:20" x14ac:dyDescent="0.45">
      <c r="A25845" s="19">
        <v>41779</v>
      </c>
      <c r="B25845" s="1">
        <v>41786</v>
      </c>
      <c r="C25845" s="1">
        <v>41791</v>
      </c>
      <c r="D25845">
        <v>1</v>
      </c>
      <c r="E25845">
        <v>2.29</v>
      </c>
      <c r="F25845">
        <f t="shared" si="403"/>
        <v>2.29</v>
      </c>
      <c r="G25845">
        <f>(D25845*E25845)*(1+Lookup!$F$2)</f>
        <v>3.0915000000000004</v>
      </c>
      <c r="H25845">
        <v>2.29</v>
      </c>
      <c r="I25845" t="s">
        <v>1752</v>
      </c>
      <c r="J25845" t="s">
        <v>15</v>
      </c>
      <c r="K25845" t="s">
        <v>16</v>
      </c>
      <c r="L25845" t="s">
        <v>37</v>
      </c>
      <c r="M25845" t="s">
        <v>38</v>
      </c>
      <c r="O25845" t="s">
        <v>19</v>
      </c>
      <c r="P25845" t="s">
        <v>20</v>
      </c>
      <c r="Q25845" t="s">
        <v>21</v>
      </c>
      <c r="R25845" t="str">
        <f>IF(Table2[[#This Row],[Customer Type]] = "SC", "Store Contact", "Individuals")</f>
        <v>Individuals</v>
      </c>
      <c r="S25845">
        <f>VLOOKUP(Table2[[#This Row],[Product]],Table3[[Product Name]:[Price]],2,FALSE)</f>
        <v>1.3740000000000001</v>
      </c>
      <c r="T25845" s="8" t="str">
        <f>INDEX(Table3[Product Line], MATCH(Table2[[#This Row],[Product]],Table3[Product Name],0))</f>
        <v>S</v>
      </c>
    </row>
    <row r="25846" spans="1:20" x14ac:dyDescent="0.45">
      <c r="A25846" s="19">
        <v>41779</v>
      </c>
      <c r="B25846" s="1">
        <v>41786</v>
      </c>
      <c r="C25846" s="1">
        <v>41791</v>
      </c>
      <c r="D25846">
        <v>1</v>
      </c>
      <c r="E25846">
        <v>2.5190000000000001</v>
      </c>
      <c r="F25846">
        <f t="shared" si="403"/>
        <v>2.5190000000000001</v>
      </c>
      <c r="G25846">
        <f>(D25846*E25846)*(1+Lookup!$F$2)</f>
        <v>3.4006500000000006</v>
      </c>
      <c r="H25846">
        <v>2.29</v>
      </c>
      <c r="I25846" t="s">
        <v>1753</v>
      </c>
      <c r="J25846" t="s">
        <v>15</v>
      </c>
      <c r="K25846" t="s">
        <v>985</v>
      </c>
      <c r="L25846" t="s">
        <v>23</v>
      </c>
      <c r="M25846" t="s">
        <v>18</v>
      </c>
      <c r="O25846" t="s">
        <v>19</v>
      </c>
      <c r="P25846" t="s">
        <v>20</v>
      </c>
      <c r="Q25846" t="s">
        <v>21</v>
      </c>
      <c r="R25846" t="str">
        <f>IF(Table2[[#This Row],[Customer Type]] = "SC", "Store Contact", "Individuals")</f>
        <v>Individuals</v>
      </c>
      <c r="S25846">
        <f>VLOOKUP(Table2[[#This Row],[Product]],Table3[[Product Name]:[Price]],2,FALSE)</f>
        <v>1.3740000000000001</v>
      </c>
      <c r="T25846" s="8" t="str">
        <f>INDEX(Table3[Product Line], MATCH(Table2[[#This Row],[Product]],Table3[Product Name],0))</f>
        <v>S</v>
      </c>
    </row>
    <row r="25847" spans="1:20" x14ac:dyDescent="0.45">
      <c r="A25847" s="19">
        <v>41779</v>
      </c>
      <c r="B25847" s="1">
        <v>41786</v>
      </c>
      <c r="C25847" s="1">
        <v>41791</v>
      </c>
      <c r="D25847">
        <v>1</v>
      </c>
      <c r="E25847">
        <v>2.5190000000000001</v>
      </c>
      <c r="F25847">
        <f t="shared" si="403"/>
        <v>2.5190000000000001</v>
      </c>
      <c r="G25847">
        <f>(D25847*E25847)*(1+Lookup!$F$2)</f>
        <v>3.4006500000000006</v>
      </c>
      <c r="H25847">
        <v>2.29</v>
      </c>
      <c r="I25847" t="s">
        <v>1754</v>
      </c>
      <c r="J25847" t="s">
        <v>15</v>
      </c>
      <c r="K25847" t="s">
        <v>985</v>
      </c>
      <c r="L25847" t="s">
        <v>25</v>
      </c>
      <c r="M25847" t="s">
        <v>18</v>
      </c>
      <c r="O25847" t="s">
        <v>19</v>
      </c>
      <c r="P25847" t="s">
        <v>20</v>
      </c>
      <c r="Q25847" t="s">
        <v>21</v>
      </c>
      <c r="R25847" t="str">
        <f>IF(Table2[[#This Row],[Customer Type]] = "SC", "Store Contact", "Individuals")</f>
        <v>Individuals</v>
      </c>
      <c r="S25847">
        <f>VLOOKUP(Table2[[#This Row],[Product]],Table3[[Product Name]:[Price]],2,FALSE)</f>
        <v>1.3740000000000001</v>
      </c>
      <c r="T25847" s="8" t="str">
        <f>INDEX(Table3[Product Line], MATCH(Table2[[#This Row],[Product]],Table3[Product Name],0))</f>
        <v>S</v>
      </c>
    </row>
    <row r="25848" spans="1:20" x14ac:dyDescent="0.45">
      <c r="A25848" s="19">
        <v>41779</v>
      </c>
      <c r="B25848" s="1">
        <v>41786</v>
      </c>
      <c r="C25848" s="1">
        <v>41791</v>
      </c>
      <c r="D25848">
        <v>1</v>
      </c>
      <c r="E25848">
        <v>3.99</v>
      </c>
      <c r="F25848">
        <f t="shared" si="403"/>
        <v>3.99</v>
      </c>
      <c r="G25848">
        <f>(D25848*E25848)*(1+Lookup!$F$2)</f>
        <v>5.3865000000000007</v>
      </c>
      <c r="H25848">
        <v>3.99</v>
      </c>
      <c r="I25848" t="s">
        <v>1755</v>
      </c>
      <c r="J25848" t="s">
        <v>15</v>
      </c>
      <c r="K25848" t="s">
        <v>16</v>
      </c>
      <c r="L25848" t="s">
        <v>27</v>
      </c>
      <c r="M25848" t="s">
        <v>28</v>
      </c>
      <c r="O25848" t="s">
        <v>19</v>
      </c>
      <c r="P25848" t="s">
        <v>20</v>
      </c>
      <c r="Q25848" t="s">
        <v>29</v>
      </c>
      <c r="R25848" t="str">
        <f>IF(Table2[[#This Row],[Customer Type]] = "SC", "Store Contact", "Individuals")</f>
        <v>Individuals</v>
      </c>
      <c r="S25848">
        <f>VLOOKUP(Table2[[#This Row],[Product]],Table3[[Product Name]:[Price]],2,FALSE)</f>
        <v>3.99</v>
      </c>
      <c r="T25848" s="8" t="str">
        <f>INDEX(Table3[Product Line], MATCH(Table2[[#This Row],[Product]],Table3[Product Name],0))</f>
        <v>R</v>
      </c>
    </row>
    <row r="25849" spans="1:20" x14ac:dyDescent="0.45">
      <c r="A25849" s="19">
        <v>41779</v>
      </c>
      <c r="B25849" s="1">
        <v>41786</v>
      </c>
      <c r="C25849" s="1">
        <v>41791</v>
      </c>
      <c r="D25849">
        <v>1</v>
      </c>
      <c r="E25849">
        <v>3.99</v>
      </c>
      <c r="F25849">
        <f t="shared" si="403"/>
        <v>3.99</v>
      </c>
      <c r="G25849">
        <f>(D25849*E25849)*(1+Lookup!$F$2)</f>
        <v>5.3865000000000007</v>
      </c>
      <c r="H25849">
        <v>3.99</v>
      </c>
      <c r="I25849" t="s">
        <v>779</v>
      </c>
      <c r="J25849" t="s">
        <v>15</v>
      </c>
      <c r="K25849" t="s">
        <v>16</v>
      </c>
      <c r="L25849" t="s">
        <v>27</v>
      </c>
      <c r="M25849" t="s">
        <v>28</v>
      </c>
      <c r="O25849" t="s">
        <v>19</v>
      </c>
      <c r="P25849" t="s">
        <v>20</v>
      </c>
      <c r="Q25849" t="s">
        <v>29</v>
      </c>
      <c r="R25849" t="str">
        <f>IF(Table2[[#This Row],[Customer Type]] = "SC", "Store Contact", "Individuals")</f>
        <v>Individuals</v>
      </c>
      <c r="S25849">
        <f>VLOOKUP(Table2[[#This Row],[Product]],Table3[[Product Name]:[Price]],2,FALSE)</f>
        <v>3.99</v>
      </c>
      <c r="T25849" s="8" t="str">
        <f>INDEX(Table3[Product Line], MATCH(Table2[[#This Row],[Product]],Table3[Product Name],0))</f>
        <v>R</v>
      </c>
    </row>
    <row r="25850" spans="1:20" x14ac:dyDescent="0.45">
      <c r="A25850" s="19">
        <v>41779</v>
      </c>
      <c r="B25850" s="1">
        <v>41786</v>
      </c>
      <c r="C25850" s="1">
        <v>41791</v>
      </c>
      <c r="D25850">
        <v>1</v>
      </c>
      <c r="E25850">
        <v>3.99</v>
      </c>
      <c r="F25850">
        <f t="shared" si="403"/>
        <v>3.99</v>
      </c>
      <c r="G25850">
        <f>(D25850*E25850)*(1+Lookup!$F$2)</f>
        <v>5.3865000000000007</v>
      </c>
      <c r="H25850">
        <v>3.99</v>
      </c>
      <c r="I25850" t="s">
        <v>1747</v>
      </c>
      <c r="J25850" t="s">
        <v>15</v>
      </c>
      <c r="K25850" t="s">
        <v>16</v>
      </c>
      <c r="L25850" t="s">
        <v>27</v>
      </c>
      <c r="M25850" t="s">
        <v>28</v>
      </c>
      <c r="O25850" t="s">
        <v>19</v>
      </c>
      <c r="P25850" t="s">
        <v>20</v>
      </c>
      <c r="Q25850" t="s">
        <v>29</v>
      </c>
      <c r="R25850" t="str">
        <f>IF(Table2[[#This Row],[Customer Type]] = "SC", "Store Contact", "Individuals")</f>
        <v>Individuals</v>
      </c>
      <c r="S25850">
        <f>VLOOKUP(Table2[[#This Row],[Product]],Table3[[Product Name]:[Price]],2,FALSE)</f>
        <v>3.99</v>
      </c>
      <c r="T25850" s="8" t="str">
        <f>INDEX(Table3[Product Line], MATCH(Table2[[#This Row],[Product]],Table3[Product Name],0))</f>
        <v>R</v>
      </c>
    </row>
    <row r="25851" spans="1:20" x14ac:dyDescent="0.45">
      <c r="A25851" s="19">
        <v>41779</v>
      </c>
      <c r="B25851" s="1">
        <v>41786</v>
      </c>
      <c r="C25851" s="1">
        <v>41791</v>
      </c>
      <c r="D25851">
        <v>1</v>
      </c>
      <c r="E25851">
        <v>3.99</v>
      </c>
      <c r="F25851">
        <f t="shared" si="403"/>
        <v>3.99</v>
      </c>
      <c r="G25851">
        <f>(D25851*E25851)*(1+Lookup!$F$2)</f>
        <v>5.3865000000000007</v>
      </c>
      <c r="H25851">
        <v>3.99</v>
      </c>
      <c r="I25851" t="s">
        <v>1756</v>
      </c>
      <c r="J25851" t="s">
        <v>15</v>
      </c>
      <c r="K25851" t="s">
        <v>16</v>
      </c>
      <c r="L25851" t="s">
        <v>27</v>
      </c>
      <c r="M25851" t="s">
        <v>28</v>
      </c>
      <c r="O25851" t="s">
        <v>19</v>
      </c>
      <c r="P25851" t="s">
        <v>20</v>
      </c>
      <c r="Q25851" t="s">
        <v>29</v>
      </c>
      <c r="R25851" t="str">
        <f>IF(Table2[[#This Row],[Customer Type]] = "SC", "Store Contact", "Individuals")</f>
        <v>Individuals</v>
      </c>
      <c r="S25851">
        <f>VLOOKUP(Table2[[#This Row],[Product]],Table3[[Product Name]:[Price]],2,FALSE)</f>
        <v>3.99</v>
      </c>
      <c r="T25851" s="8" t="str">
        <f>INDEX(Table3[Product Line], MATCH(Table2[[#This Row],[Product]],Table3[Product Name],0))</f>
        <v>R</v>
      </c>
    </row>
    <row r="25852" spans="1:20" x14ac:dyDescent="0.45">
      <c r="A25852" s="19">
        <v>41779</v>
      </c>
      <c r="B25852" s="1">
        <v>41786</v>
      </c>
      <c r="C25852" s="1">
        <v>41791</v>
      </c>
      <c r="D25852">
        <v>1</v>
      </c>
      <c r="E25852">
        <v>3.99</v>
      </c>
      <c r="F25852">
        <f t="shared" si="403"/>
        <v>3.99</v>
      </c>
      <c r="G25852">
        <f>(D25852*E25852)*(1+Lookup!$F$2)</f>
        <v>5.3865000000000007</v>
      </c>
      <c r="H25852">
        <v>3.99</v>
      </c>
      <c r="I25852" t="s">
        <v>1757</v>
      </c>
      <c r="J25852" t="s">
        <v>15</v>
      </c>
      <c r="K25852" t="s">
        <v>16</v>
      </c>
      <c r="L25852" t="s">
        <v>27</v>
      </c>
      <c r="M25852" t="s">
        <v>28</v>
      </c>
      <c r="O25852" t="s">
        <v>19</v>
      </c>
      <c r="P25852" t="s">
        <v>20</v>
      </c>
      <c r="Q25852" t="s">
        <v>29</v>
      </c>
      <c r="R25852" t="str">
        <f>IF(Table2[[#This Row],[Customer Type]] = "SC", "Store Contact", "Individuals")</f>
        <v>Individuals</v>
      </c>
      <c r="S25852">
        <f>VLOOKUP(Table2[[#This Row],[Product]],Table3[[Product Name]:[Price]],2,FALSE)</f>
        <v>3.99</v>
      </c>
      <c r="T25852" s="8" t="str">
        <f>INDEX(Table3[Product Line], MATCH(Table2[[#This Row],[Product]],Table3[Product Name],0))</f>
        <v>R</v>
      </c>
    </row>
    <row r="25853" spans="1:20" x14ac:dyDescent="0.45">
      <c r="A25853" s="19">
        <v>41779</v>
      </c>
      <c r="B25853" s="1">
        <v>41786</v>
      </c>
      <c r="C25853" s="1">
        <v>41791</v>
      </c>
      <c r="D25853">
        <v>1</v>
      </c>
      <c r="E25853">
        <v>3.99</v>
      </c>
      <c r="F25853">
        <f t="shared" si="403"/>
        <v>3.99</v>
      </c>
      <c r="G25853">
        <f>(D25853*E25853)*(1+Lookup!$F$2)</f>
        <v>5.3865000000000007</v>
      </c>
      <c r="H25853">
        <v>3.99</v>
      </c>
      <c r="I25853" t="s">
        <v>1754</v>
      </c>
      <c r="J25853" t="s">
        <v>15</v>
      </c>
      <c r="K25853" t="s">
        <v>16</v>
      </c>
      <c r="L25853" t="s">
        <v>25</v>
      </c>
      <c r="M25853" t="s">
        <v>18</v>
      </c>
      <c r="O25853" t="s">
        <v>19</v>
      </c>
      <c r="P25853" t="s">
        <v>20</v>
      </c>
      <c r="Q25853" t="s">
        <v>29</v>
      </c>
      <c r="R25853" t="str">
        <f>IF(Table2[[#This Row],[Customer Type]] = "SC", "Store Contact", "Individuals")</f>
        <v>Individuals</v>
      </c>
      <c r="S25853">
        <f>VLOOKUP(Table2[[#This Row],[Product]],Table3[[Product Name]:[Price]],2,FALSE)</f>
        <v>3.99</v>
      </c>
      <c r="T25853" s="8" t="str">
        <f>INDEX(Table3[Product Line], MATCH(Table2[[#This Row],[Product]],Table3[Product Name],0))</f>
        <v>R</v>
      </c>
    </row>
    <row r="25854" spans="1:20" x14ac:dyDescent="0.45">
      <c r="A25854" s="19">
        <v>41779</v>
      </c>
      <c r="B25854" s="1">
        <v>41786</v>
      </c>
      <c r="C25854" s="1">
        <v>41791</v>
      </c>
      <c r="D25854">
        <v>1</v>
      </c>
      <c r="E25854">
        <v>3.99</v>
      </c>
      <c r="F25854">
        <f t="shared" si="403"/>
        <v>3.99</v>
      </c>
      <c r="G25854">
        <f>(D25854*E25854)*(1+Lookup!$F$2)</f>
        <v>5.3865000000000007</v>
      </c>
      <c r="H25854">
        <v>3.99</v>
      </c>
      <c r="I25854" t="s">
        <v>1758</v>
      </c>
      <c r="J25854" t="s">
        <v>15</v>
      </c>
      <c r="K25854" t="s">
        <v>16</v>
      </c>
      <c r="L25854" t="s">
        <v>37</v>
      </c>
      <c r="M25854" t="s">
        <v>38</v>
      </c>
      <c r="O25854" t="s">
        <v>19</v>
      </c>
      <c r="P25854" t="s">
        <v>20</v>
      </c>
      <c r="Q25854" t="s">
        <v>29</v>
      </c>
      <c r="R25854" t="str">
        <f>IF(Table2[[#This Row],[Customer Type]] = "SC", "Store Contact", "Individuals")</f>
        <v>Individuals</v>
      </c>
      <c r="S25854">
        <f>VLOOKUP(Table2[[#This Row],[Product]],Table3[[Product Name]:[Price]],2,FALSE)</f>
        <v>3.99</v>
      </c>
      <c r="T25854" s="8" t="str">
        <f>INDEX(Table3[Product Line], MATCH(Table2[[#This Row],[Product]],Table3[Product Name],0))</f>
        <v>R</v>
      </c>
    </row>
    <row r="25855" spans="1:20" x14ac:dyDescent="0.45">
      <c r="A25855" s="19">
        <v>41779</v>
      </c>
      <c r="B25855" s="1">
        <v>41786</v>
      </c>
      <c r="C25855" s="1">
        <v>41791</v>
      </c>
      <c r="D25855">
        <v>1</v>
      </c>
      <c r="E25855">
        <v>4.99</v>
      </c>
      <c r="F25855">
        <f t="shared" si="403"/>
        <v>4.99</v>
      </c>
      <c r="G25855">
        <f>(D25855*E25855)*(1+Lookup!$F$2)</f>
        <v>6.7365000000000004</v>
      </c>
      <c r="H25855">
        <v>4.99</v>
      </c>
      <c r="I25855" t="s">
        <v>1759</v>
      </c>
      <c r="J25855" t="s">
        <v>15</v>
      </c>
      <c r="K25855" t="s">
        <v>16</v>
      </c>
      <c r="L25855" t="s">
        <v>27</v>
      </c>
      <c r="M25855" t="s">
        <v>28</v>
      </c>
      <c r="O25855" t="s">
        <v>40</v>
      </c>
      <c r="P25855" t="s">
        <v>20</v>
      </c>
      <c r="Q25855" t="s">
        <v>41</v>
      </c>
      <c r="R25855" t="str">
        <f>IF(Table2[[#This Row],[Customer Type]] = "SC", "Store Contact", "Individuals")</f>
        <v>Individuals</v>
      </c>
      <c r="S25855">
        <f>VLOOKUP(Table2[[#This Row],[Product]],Table3[[Product Name]:[Price]],2,FALSE)</f>
        <v>2.9940000000000002</v>
      </c>
      <c r="T25855" s="8" t="str">
        <f>INDEX(Table3[Product Line], MATCH(Table2[[#This Row],[Product]],Table3[Product Name],0))</f>
        <v>S</v>
      </c>
    </row>
    <row r="25856" spans="1:20" x14ac:dyDescent="0.45">
      <c r="A25856" s="19">
        <v>41779</v>
      </c>
      <c r="B25856" s="1">
        <v>41786</v>
      </c>
      <c r="C25856" s="1">
        <v>41791</v>
      </c>
      <c r="D25856">
        <v>1</v>
      </c>
      <c r="E25856">
        <v>4.99</v>
      </c>
      <c r="F25856">
        <f t="shared" si="403"/>
        <v>4.99</v>
      </c>
      <c r="G25856">
        <f>(D25856*E25856)*(1+Lookup!$F$2)</f>
        <v>6.7365000000000004</v>
      </c>
      <c r="H25856">
        <v>4.99</v>
      </c>
      <c r="I25856" t="s">
        <v>1748</v>
      </c>
      <c r="J25856" t="s">
        <v>15</v>
      </c>
      <c r="K25856" t="s">
        <v>16</v>
      </c>
      <c r="L25856" t="s">
        <v>27</v>
      </c>
      <c r="M25856" t="s">
        <v>28</v>
      </c>
      <c r="O25856" t="s">
        <v>40</v>
      </c>
      <c r="P25856" t="s">
        <v>20</v>
      </c>
      <c r="Q25856" t="s">
        <v>41</v>
      </c>
      <c r="R25856" t="str">
        <f>IF(Table2[[#This Row],[Customer Type]] = "SC", "Store Contact", "Individuals")</f>
        <v>Individuals</v>
      </c>
      <c r="S25856">
        <f>VLOOKUP(Table2[[#This Row],[Product]],Table3[[Product Name]:[Price]],2,FALSE)</f>
        <v>2.9940000000000002</v>
      </c>
      <c r="T25856" s="8" t="str">
        <f>INDEX(Table3[Product Line], MATCH(Table2[[#This Row],[Product]],Table3[Product Name],0))</f>
        <v>S</v>
      </c>
    </row>
    <row r="25857" spans="1:20" x14ac:dyDescent="0.45">
      <c r="A25857" s="19">
        <v>41779</v>
      </c>
      <c r="B25857" s="1">
        <v>41786</v>
      </c>
      <c r="C25857" s="1">
        <v>41791</v>
      </c>
      <c r="D25857">
        <v>1</v>
      </c>
      <c r="E25857">
        <v>4.99</v>
      </c>
      <c r="F25857">
        <f t="shared" si="403"/>
        <v>4.99</v>
      </c>
      <c r="G25857">
        <f>(D25857*E25857)*(1+Lookup!$F$2)</f>
        <v>6.7365000000000004</v>
      </c>
      <c r="H25857">
        <v>4.99</v>
      </c>
      <c r="I25857" t="s">
        <v>1760</v>
      </c>
      <c r="J25857" t="s">
        <v>15</v>
      </c>
      <c r="K25857" t="s">
        <v>16</v>
      </c>
      <c r="L25857" t="s">
        <v>27</v>
      </c>
      <c r="M25857" t="s">
        <v>28</v>
      </c>
      <c r="O25857" t="s">
        <v>19</v>
      </c>
      <c r="P25857" t="s">
        <v>20</v>
      </c>
      <c r="Q25857" t="s">
        <v>44</v>
      </c>
      <c r="R25857" t="str">
        <f>IF(Table2[[#This Row],[Customer Type]] = "SC", "Store Contact", "Individuals")</f>
        <v>Individuals</v>
      </c>
      <c r="S25857">
        <f>VLOOKUP(Table2[[#This Row],[Product]],Table3[[Product Name]:[Price]],2,FALSE)</f>
        <v>4.99</v>
      </c>
      <c r="T25857" s="8" t="str">
        <f>INDEX(Table3[Product Line], MATCH(Table2[[#This Row],[Product]],Table3[Product Name],0))</f>
        <v>M</v>
      </c>
    </row>
    <row r="25858" spans="1:20" x14ac:dyDescent="0.45">
      <c r="A25858" s="19">
        <v>41779</v>
      </c>
      <c r="B25858" s="1">
        <v>41786</v>
      </c>
      <c r="C25858" s="1">
        <v>41791</v>
      </c>
      <c r="D25858">
        <v>1</v>
      </c>
      <c r="E25858">
        <v>4.99</v>
      </c>
      <c r="F25858">
        <f t="shared" si="403"/>
        <v>4.99</v>
      </c>
      <c r="G25858">
        <f>(D25858*E25858)*(1+Lookup!$F$2)</f>
        <v>6.7365000000000004</v>
      </c>
      <c r="H25858">
        <v>4.99</v>
      </c>
      <c r="I25858" t="s">
        <v>1761</v>
      </c>
      <c r="J25858" t="s">
        <v>15</v>
      </c>
      <c r="K25858" t="s">
        <v>16</v>
      </c>
      <c r="L25858" t="s">
        <v>27</v>
      </c>
      <c r="M25858" t="s">
        <v>28</v>
      </c>
      <c r="O25858" t="s">
        <v>19</v>
      </c>
      <c r="P25858" t="s">
        <v>20</v>
      </c>
      <c r="Q25858" t="s">
        <v>47</v>
      </c>
      <c r="R25858" t="str">
        <f>IF(Table2[[#This Row],[Customer Type]] = "SC", "Store Contact", "Individuals")</f>
        <v>Individuals</v>
      </c>
      <c r="S25858">
        <f>VLOOKUP(Table2[[#This Row],[Product]],Table3[[Product Name]:[Price]],2,FALSE)</f>
        <v>4.99</v>
      </c>
      <c r="T25858" s="8" t="str">
        <f>INDEX(Table3[Product Line], MATCH(Table2[[#This Row],[Product]],Table3[Product Name],0))</f>
        <v>T</v>
      </c>
    </row>
    <row r="25859" spans="1:20" x14ac:dyDescent="0.45">
      <c r="A25859" s="19">
        <v>41779</v>
      </c>
      <c r="B25859" s="1">
        <v>41786</v>
      </c>
      <c r="C25859" s="1">
        <v>41791</v>
      </c>
      <c r="D25859">
        <v>1</v>
      </c>
      <c r="E25859">
        <v>4.99</v>
      </c>
      <c r="F25859">
        <f t="shared" ref="F25859:F25922" si="404">D25859*E25859</f>
        <v>4.99</v>
      </c>
      <c r="G25859">
        <f>(D25859*E25859)*(1+Lookup!$F$2)</f>
        <v>6.7365000000000004</v>
      </c>
      <c r="H25859">
        <v>4.99</v>
      </c>
      <c r="I25859" t="s">
        <v>297</v>
      </c>
      <c r="J25859" t="s">
        <v>15</v>
      </c>
      <c r="K25859" t="s">
        <v>16</v>
      </c>
      <c r="L25859" t="s">
        <v>17</v>
      </c>
      <c r="M25859" t="s">
        <v>18</v>
      </c>
      <c r="O25859" t="s">
        <v>19</v>
      </c>
      <c r="P25859" t="s">
        <v>20</v>
      </c>
      <c r="Q25859" t="s">
        <v>47</v>
      </c>
      <c r="R25859" t="str">
        <f>IF(Table2[[#This Row],[Customer Type]] = "SC", "Store Contact", "Individuals")</f>
        <v>Individuals</v>
      </c>
      <c r="S25859">
        <f>VLOOKUP(Table2[[#This Row],[Product]],Table3[[Product Name]:[Price]],2,FALSE)</f>
        <v>4.99</v>
      </c>
      <c r="T25859" s="8" t="str">
        <f>INDEX(Table3[Product Line], MATCH(Table2[[#This Row],[Product]],Table3[Product Name],0))</f>
        <v>T</v>
      </c>
    </row>
    <row r="25860" spans="1:20" x14ac:dyDescent="0.45">
      <c r="A25860" s="19">
        <v>41779</v>
      </c>
      <c r="B25860" s="1">
        <v>41786</v>
      </c>
      <c r="C25860" s="1">
        <v>41791</v>
      </c>
      <c r="D25860">
        <v>1</v>
      </c>
      <c r="E25860">
        <v>4.99</v>
      </c>
      <c r="F25860">
        <f t="shared" si="404"/>
        <v>4.99</v>
      </c>
      <c r="G25860">
        <f>(D25860*E25860)*(1+Lookup!$F$2)</f>
        <v>6.7365000000000004</v>
      </c>
      <c r="H25860">
        <v>4.99</v>
      </c>
      <c r="I25860" t="s">
        <v>233</v>
      </c>
      <c r="J25860" t="s">
        <v>15</v>
      </c>
      <c r="K25860" t="s">
        <v>16</v>
      </c>
      <c r="L25860" t="s">
        <v>17</v>
      </c>
      <c r="M25860" t="s">
        <v>18</v>
      </c>
      <c r="O25860" t="s">
        <v>19</v>
      </c>
      <c r="P25860" t="s">
        <v>20</v>
      </c>
      <c r="Q25860" t="s">
        <v>47</v>
      </c>
      <c r="R25860" t="str">
        <f>IF(Table2[[#This Row],[Customer Type]] = "SC", "Store Contact", "Individuals")</f>
        <v>Individuals</v>
      </c>
      <c r="S25860">
        <f>VLOOKUP(Table2[[#This Row],[Product]],Table3[[Product Name]:[Price]],2,FALSE)</f>
        <v>4.99</v>
      </c>
      <c r="T25860" s="8" t="str">
        <f>INDEX(Table3[Product Line], MATCH(Table2[[#This Row],[Product]],Table3[Product Name],0))</f>
        <v>T</v>
      </c>
    </row>
    <row r="25861" spans="1:20" x14ac:dyDescent="0.45">
      <c r="A25861" s="19">
        <v>41779</v>
      </c>
      <c r="B25861" s="1">
        <v>41786</v>
      </c>
      <c r="C25861" s="1">
        <v>41791</v>
      </c>
      <c r="D25861">
        <v>1</v>
      </c>
      <c r="E25861">
        <v>4.99</v>
      </c>
      <c r="F25861">
        <f t="shared" si="404"/>
        <v>4.99</v>
      </c>
      <c r="G25861">
        <f>(D25861*E25861)*(1+Lookup!$F$2)</f>
        <v>6.7365000000000004</v>
      </c>
      <c r="H25861">
        <v>4.99</v>
      </c>
      <c r="I25861" t="s">
        <v>1762</v>
      </c>
      <c r="J25861" t="s">
        <v>15</v>
      </c>
      <c r="K25861" t="s">
        <v>16</v>
      </c>
      <c r="L25861" t="s">
        <v>120</v>
      </c>
      <c r="M25861" t="s">
        <v>38</v>
      </c>
      <c r="O25861" t="s">
        <v>40</v>
      </c>
      <c r="P25861" t="s">
        <v>20</v>
      </c>
      <c r="Q25861" t="s">
        <v>41</v>
      </c>
      <c r="R25861" t="str">
        <f>IF(Table2[[#This Row],[Customer Type]] = "SC", "Store Contact", "Individuals")</f>
        <v>Individuals</v>
      </c>
      <c r="S25861">
        <f>VLOOKUP(Table2[[#This Row],[Product]],Table3[[Product Name]:[Price]],2,FALSE)</f>
        <v>2.9940000000000002</v>
      </c>
      <c r="T25861" s="8" t="str">
        <f>INDEX(Table3[Product Line], MATCH(Table2[[#This Row],[Product]],Table3[Product Name],0))</f>
        <v>S</v>
      </c>
    </row>
    <row r="25862" spans="1:20" x14ac:dyDescent="0.45">
      <c r="A25862" s="19">
        <v>41779</v>
      </c>
      <c r="B25862" s="1">
        <v>41786</v>
      </c>
      <c r="C25862" s="1">
        <v>41791</v>
      </c>
      <c r="D25862">
        <v>1</v>
      </c>
      <c r="E25862">
        <v>4.99</v>
      </c>
      <c r="F25862">
        <f t="shared" si="404"/>
        <v>4.99</v>
      </c>
      <c r="G25862">
        <f>(D25862*E25862)*(1+Lookup!$F$2)</f>
        <v>6.7365000000000004</v>
      </c>
      <c r="H25862">
        <v>4.99</v>
      </c>
      <c r="I25862" t="s">
        <v>1763</v>
      </c>
      <c r="J25862" t="s">
        <v>15</v>
      </c>
      <c r="K25862" t="s">
        <v>16</v>
      </c>
      <c r="L25862" t="s">
        <v>120</v>
      </c>
      <c r="M25862" t="s">
        <v>38</v>
      </c>
      <c r="O25862" t="s">
        <v>40</v>
      </c>
      <c r="P25862" t="s">
        <v>20</v>
      </c>
      <c r="Q25862" t="s">
        <v>41</v>
      </c>
      <c r="R25862" t="str">
        <f>IF(Table2[[#This Row],[Customer Type]] = "SC", "Store Contact", "Individuals")</f>
        <v>Individuals</v>
      </c>
      <c r="S25862">
        <f>VLOOKUP(Table2[[#This Row],[Product]],Table3[[Product Name]:[Price]],2,FALSE)</f>
        <v>2.9940000000000002</v>
      </c>
      <c r="T25862" s="8" t="str">
        <f>INDEX(Table3[Product Line], MATCH(Table2[[#This Row],[Product]],Table3[Product Name],0))</f>
        <v>S</v>
      </c>
    </row>
    <row r="25863" spans="1:20" x14ac:dyDescent="0.45">
      <c r="A25863" s="19">
        <v>41779</v>
      </c>
      <c r="B25863" s="1">
        <v>41786</v>
      </c>
      <c r="C25863" s="1">
        <v>41791</v>
      </c>
      <c r="D25863">
        <v>1</v>
      </c>
      <c r="E25863">
        <v>4.99</v>
      </c>
      <c r="F25863">
        <f t="shared" si="404"/>
        <v>4.99</v>
      </c>
      <c r="G25863">
        <f>(D25863*E25863)*(1+Lookup!$F$2)</f>
        <v>6.7365000000000004</v>
      </c>
      <c r="H25863">
        <v>4.99</v>
      </c>
      <c r="I25863" t="s">
        <v>1764</v>
      </c>
      <c r="J25863" t="s">
        <v>15</v>
      </c>
      <c r="K25863" t="s">
        <v>16</v>
      </c>
      <c r="L25863" t="s">
        <v>120</v>
      </c>
      <c r="M25863" t="s">
        <v>38</v>
      </c>
      <c r="O25863" t="s">
        <v>19</v>
      </c>
      <c r="P25863" t="s">
        <v>20</v>
      </c>
      <c r="Q25863" t="s">
        <v>47</v>
      </c>
      <c r="R25863" t="str">
        <f>IF(Table2[[#This Row],[Customer Type]] = "SC", "Store Contact", "Individuals")</f>
        <v>Individuals</v>
      </c>
      <c r="S25863">
        <f>VLOOKUP(Table2[[#This Row],[Product]],Table3[[Product Name]:[Price]],2,FALSE)</f>
        <v>4.99</v>
      </c>
      <c r="T25863" s="8" t="str">
        <f>INDEX(Table3[Product Line], MATCH(Table2[[#This Row],[Product]],Table3[Product Name],0))</f>
        <v>T</v>
      </c>
    </row>
    <row r="25864" spans="1:20" x14ac:dyDescent="0.45">
      <c r="A25864" s="19">
        <v>41779</v>
      </c>
      <c r="B25864" s="1">
        <v>41786</v>
      </c>
      <c r="C25864" s="1">
        <v>41791</v>
      </c>
      <c r="D25864">
        <v>1</v>
      </c>
      <c r="E25864">
        <v>4.99</v>
      </c>
      <c r="F25864">
        <f t="shared" si="404"/>
        <v>4.99</v>
      </c>
      <c r="G25864">
        <f>(D25864*E25864)*(1+Lookup!$F$2)</f>
        <v>6.7365000000000004</v>
      </c>
      <c r="H25864">
        <v>4.99</v>
      </c>
      <c r="I25864" t="s">
        <v>1750</v>
      </c>
      <c r="J25864" t="s">
        <v>15</v>
      </c>
      <c r="K25864" t="s">
        <v>16</v>
      </c>
      <c r="L25864" t="s">
        <v>120</v>
      </c>
      <c r="M25864" t="s">
        <v>38</v>
      </c>
      <c r="O25864" t="s">
        <v>19</v>
      </c>
      <c r="P25864" t="s">
        <v>20</v>
      </c>
      <c r="Q25864" t="s">
        <v>47</v>
      </c>
      <c r="R25864" t="str">
        <f>IF(Table2[[#This Row],[Customer Type]] = "SC", "Store Contact", "Individuals")</f>
        <v>Individuals</v>
      </c>
      <c r="S25864">
        <f>VLOOKUP(Table2[[#This Row],[Product]],Table3[[Product Name]:[Price]],2,FALSE)</f>
        <v>4.99</v>
      </c>
      <c r="T25864" s="8" t="str">
        <f>INDEX(Table3[Product Line], MATCH(Table2[[#This Row],[Product]],Table3[Product Name],0))</f>
        <v>T</v>
      </c>
    </row>
    <row r="25865" spans="1:20" x14ac:dyDescent="0.45">
      <c r="A25865" s="19">
        <v>41779</v>
      </c>
      <c r="B25865" s="1">
        <v>41786</v>
      </c>
      <c r="C25865" s="1">
        <v>41791</v>
      </c>
      <c r="D25865">
        <v>1</v>
      </c>
      <c r="E25865">
        <v>4.99</v>
      </c>
      <c r="F25865">
        <f t="shared" si="404"/>
        <v>4.99</v>
      </c>
      <c r="G25865">
        <f>(D25865*E25865)*(1+Lookup!$F$2)</f>
        <v>6.7365000000000004</v>
      </c>
      <c r="H25865">
        <v>4.99</v>
      </c>
      <c r="I25865" t="s">
        <v>1765</v>
      </c>
      <c r="J25865" t="s">
        <v>15</v>
      </c>
      <c r="K25865" t="s">
        <v>16</v>
      </c>
      <c r="L25865" t="s">
        <v>120</v>
      </c>
      <c r="M25865" t="s">
        <v>38</v>
      </c>
      <c r="O25865" t="s">
        <v>19</v>
      </c>
      <c r="P25865" t="s">
        <v>20</v>
      </c>
      <c r="Q25865" t="s">
        <v>47</v>
      </c>
      <c r="R25865" t="str">
        <f>IF(Table2[[#This Row],[Customer Type]] = "SC", "Store Contact", "Individuals")</f>
        <v>Individuals</v>
      </c>
      <c r="S25865">
        <f>VLOOKUP(Table2[[#This Row],[Product]],Table3[[Product Name]:[Price]],2,FALSE)</f>
        <v>4.99</v>
      </c>
      <c r="T25865" s="8" t="str">
        <f>INDEX(Table3[Product Line], MATCH(Table2[[#This Row],[Product]],Table3[Product Name],0))</f>
        <v>T</v>
      </c>
    </row>
    <row r="25866" spans="1:20" x14ac:dyDescent="0.45">
      <c r="A25866" s="19">
        <v>41779</v>
      </c>
      <c r="B25866" s="1">
        <v>41786</v>
      </c>
      <c r="C25866" s="1">
        <v>41791</v>
      </c>
      <c r="D25866">
        <v>1</v>
      </c>
      <c r="E25866">
        <v>4.99</v>
      </c>
      <c r="F25866">
        <f t="shared" si="404"/>
        <v>4.99</v>
      </c>
      <c r="G25866">
        <f>(D25866*E25866)*(1+Lookup!$F$2)</f>
        <v>6.7365000000000004</v>
      </c>
      <c r="H25866">
        <v>4.99</v>
      </c>
      <c r="I25866" t="s">
        <v>1766</v>
      </c>
      <c r="J25866" t="s">
        <v>15</v>
      </c>
      <c r="K25866" t="s">
        <v>16</v>
      </c>
      <c r="L25866" t="s">
        <v>99</v>
      </c>
      <c r="M25866" t="s">
        <v>38</v>
      </c>
      <c r="O25866" t="s">
        <v>40</v>
      </c>
      <c r="P25866" t="s">
        <v>20</v>
      </c>
      <c r="Q25866" t="s">
        <v>41</v>
      </c>
      <c r="R25866" t="str">
        <f>IF(Table2[[#This Row],[Customer Type]] = "SC", "Store Contact", "Individuals")</f>
        <v>Individuals</v>
      </c>
      <c r="S25866">
        <f>VLOOKUP(Table2[[#This Row],[Product]],Table3[[Product Name]:[Price]],2,FALSE)</f>
        <v>2.9940000000000002</v>
      </c>
      <c r="T25866" s="8" t="str">
        <f>INDEX(Table3[Product Line], MATCH(Table2[[#This Row],[Product]],Table3[Product Name],0))</f>
        <v>S</v>
      </c>
    </row>
    <row r="25867" spans="1:20" x14ac:dyDescent="0.45">
      <c r="A25867" s="19">
        <v>41779</v>
      </c>
      <c r="B25867" s="1">
        <v>41786</v>
      </c>
      <c r="C25867" s="1">
        <v>41791</v>
      </c>
      <c r="D25867">
        <v>1</v>
      </c>
      <c r="E25867">
        <v>4.99</v>
      </c>
      <c r="F25867">
        <f t="shared" si="404"/>
        <v>4.99</v>
      </c>
      <c r="G25867">
        <f>(D25867*E25867)*(1+Lookup!$F$2)</f>
        <v>6.7365000000000004</v>
      </c>
      <c r="H25867">
        <v>4.99</v>
      </c>
      <c r="I25867" t="s">
        <v>1767</v>
      </c>
      <c r="J25867" t="s">
        <v>15</v>
      </c>
      <c r="K25867" t="s">
        <v>16</v>
      </c>
      <c r="L25867" t="s">
        <v>99</v>
      </c>
      <c r="M25867" t="s">
        <v>38</v>
      </c>
      <c r="O25867" t="s">
        <v>40</v>
      </c>
      <c r="P25867" t="s">
        <v>20</v>
      </c>
      <c r="Q25867" t="s">
        <v>41</v>
      </c>
      <c r="R25867" t="str">
        <f>IF(Table2[[#This Row],[Customer Type]] = "SC", "Store Contact", "Individuals")</f>
        <v>Individuals</v>
      </c>
      <c r="S25867">
        <f>VLOOKUP(Table2[[#This Row],[Product]],Table3[[Product Name]:[Price]],2,FALSE)</f>
        <v>2.9940000000000002</v>
      </c>
      <c r="T25867" s="8" t="str">
        <f>INDEX(Table3[Product Line], MATCH(Table2[[#This Row],[Product]],Table3[Product Name],0))</f>
        <v>S</v>
      </c>
    </row>
    <row r="25868" spans="1:20" x14ac:dyDescent="0.45">
      <c r="A25868" s="19">
        <v>41779</v>
      </c>
      <c r="B25868" s="1">
        <v>41786</v>
      </c>
      <c r="C25868" s="1">
        <v>41791</v>
      </c>
      <c r="D25868">
        <v>1</v>
      </c>
      <c r="E25868">
        <v>4.99</v>
      </c>
      <c r="F25868">
        <f t="shared" si="404"/>
        <v>4.99</v>
      </c>
      <c r="G25868">
        <f>(D25868*E25868)*(1+Lookup!$F$2)</f>
        <v>6.7365000000000004</v>
      </c>
      <c r="H25868">
        <v>4.99</v>
      </c>
      <c r="I25868" t="s">
        <v>1768</v>
      </c>
      <c r="J25868" t="s">
        <v>15</v>
      </c>
      <c r="K25868" t="s">
        <v>16</v>
      </c>
      <c r="L25868" t="s">
        <v>23</v>
      </c>
      <c r="M25868" t="s">
        <v>18</v>
      </c>
      <c r="O25868" t="s">
        <v>40</v>
      </c>
      <c r="P25868" t="s">
        <v>20</v>
      </c>
      <c r="Q25868" t="s">
        <v>41</v>
      </c>
      <c r="R25868" t="str">
        <f>IF(Table2[[#This Row],[Customer Type]] = "SC", "Store Contact", "Individuals")</f>
        <v>Individuals</v>
      </c>
      <c r="S25868">
        <f>VLOOKUP(Table2[[#This Row],[Product]],Table3[[Product Name]:[Price]],2,FALSE)</f>
        <v>2.9940000000000002</v>
      </c>
      <c r="T25868" s="8" t="str">
        <f>INDEX(Table3[Product Line], MATCH(Table2[[#This Row],[Product]],Table3[Product Name],0))</f>
        <v>S</v>
      </c>
    </row>
    <row r="25869" spans="1:20" x14ac:dyDescent="0.45">
      <c r="A25869" s="19">
        <v>41779</v>
      </c>
      <c r="B25869" s="1">
        <v>41786</v>
      </c>
      <c r="C25869" s="1">
        <v>41791</v>
      </c>
      <c r="D25869">
        <v>1</v>
      </c>
      <c r="E25869">
        <v>4.99</v>
      </c>
      <c r="F25869">
        <f t="shared" si="404"/>
        <v>4.99</v>
      </c>
      <c r="G25869">
        <f>(D25869*E25869)*(1+Lookup!$F$2)</f>
        <v>6.7365000000000004</v>
      </c>
      <c r="H25869">
        <v>4.99</v>
      </c>
      <c r="I25869" t="s">
        <v>1769</v>
      </c>
      <c r="J25869" t="s">
        <v>15</v>
      </c>
      <c r="K25869" t="s">
        <v>16</v>
      </c>
      <c r="L25869" t="s">
        <v>23</v>
      </c>
      <c r="M25869" t="s">
        <v>18</v>
      </c>
      <c r="O25869" t="s">
        <v>19</v>
      </c>
      <c r="P25869" t="s">
        <v>20</v>
      </c>
      <c r="Q25869" t="s">
        <v>44</v>
      </c>
      <c r="R25869" t="str">
        <f>IF(Table2[[#This Row],[Customer Type]] = "SC", "Store Contact", "Individuals")</f>
        <v>Individuals</v>
      </c>
      <c r="S25869">
        <f>VLOOKUP(Table2[[#This Row],[Product]],Table3[[Product Name]:[Price]],2,FALSE)</f>
        <v>4.99</v>
      </c>
      <c r="T25869" s="8" t="str">
        <f>INDEX(Table3[Product Line], MATCH(Table2[[#This Row],[Product]],Table3[Product Name],0))</f>
        <v>M</v>
      </c>
    </row>
    <row r="25870" spans="1:20" x14ac:dyDescent="0.45">
      <c r="A25870" s="19">
        <v>41779</v>
      </c>
      <c r="B25870" s="1">
        <v>41786</v>
      </c>
      <c r="C25870" s="1">
        <v>41791</v>
      </c>
      <c r="D25870">
        <v>1</v>
      </c>
      <c r="E25870">
        <v>4.99</v>
      </c>
      <c r="F25870">
        <f t="shared" si="404"/>
        <v>4.99</v>
      </c>
      <c r="G25870">
        <f>(D25870*E25870)*(1+Lookup!$F$2)</f>
        <v>6.7365000000000004</v>
      </c>
      <c r="H25870">
        <v>4.99</v>
      </c>
      <c r="I25870" t="s">
        <v>1770</v>
      </c>
      <c r="J25870" t="s">
        <v>15</v>
      </c>
      <c r="K25870" t="s">
        <v>16</v>
      </c>
      <c r="L25870" t="s">
        <v>23</v>
      </c>
      <c r="M25870" t="s">
        <v>18</v>
      </c>
      <c r="O25870" t="s">
        <v>19</v>
      </c>
      <c r="P25870" t="s">
        <v>20</v>
      </c>
      <c r="Q25870" t="s">
        <v>44</v>
      </c>
      <c r="R25870" t="str">
        <f>IF(Table2[[#This Row],[Customer Type]] = "SC", "Store Contact", "Individuals")</f>
        <v>Individuals</v>
      </c>
      <c r="S25870">
        <f>VLOOKUP(Table2[[#This Row],[Product]],Table3[[Product Name]:[Price]],2,FALSE)</f>
        <v>4.99</v>
      </c>
      <c r="T25870" s="8" t="str">
        <f>INDEX(Table3[Product Line], MATCH(Table2[[#This Row],[Product]],Table3[Product Name],0))</f>
        <v>M</v>
      </c>
    </row>
    <row r="25871" spans="1:20" x14ac:dyDescent="0.45">
      <c r="A25871" s="19">
        <v>41779</v>
      </c>
      <c r="B25871" s="1">
        <v>41786</v>
      </c>
      <c r="C25871" s="1">
        <v>41791</v>
      </c>
      <c r="D25871">
        <v>1</v>
      </c>
      <c r="E25871">
        <v>4.99</v>
      </c>
      <c r="F25871">
        <f t="shared" si="404"/>
        <v>4.99</v>
      </c>
      <c r="G25871">
        <f>(D25871*E25871)*(1+Lookup!$F$2)</f>
        <v>6.7365000000000004</v>
      </c>
      <c r="H25871">
        <v>4.99</v>
      </c>
      <c r="I25871" t="s">
        <v>1753</v>
      </c>
      <c r="J25871" t="s">
        <v>15</v>
      </c>
      <c r="K25871" t="s">
        <v>16</v>
      </c>
      <c r="L25871" t="s">
        <v>23</v>
      </c>
      <c r="M25871" t="s">
        <v>18</v>
      </c>
      <c r="O25871" t="s">
        <v>19</v>
      </c>
      <c r="P25871" t="s">
        <v>20</v>
      </c>
      <c r="Q25871" t="s">
        <v>44</v>
      </c>
      <c r="R25871" t="str">
        <f>IF(Table2[[#This Row],[Customer Type]] = "SC", "Store Contact", "Individuals")</f>
        <v>Individuals</v>
      </c>
      <c r="S25871">
        <f>VLOOKUP(Table2[[#This Row],[Product]],Table3[[Product Name]:[Price]],2,FALSE)</f>
        <v>4.99</v>
      </c>
      <c r="T25871" s="8" t="str">
        <f>INDEX(Table3[Product Line], MATCH(Table2[[#This Row],[Product]],Table3[Product Name],0))</f>
        <v>M</v>
      </c>
    </row>
    <row r="25872" spans="1:20" x14ac:dyDescent="0.45">
      <c r="A25872" s="19">
        <v>41779</v>
      </c>
      <c r="B25872" s="1">
        <v>41786</v>
      </c>
      <c r="C25872" s="1">
        <v>41791</v>
      </c>
      <c r="D25872">
        <v>1</v>
      </c>
      <c r="E25872">
        <v>4.99</v>
      </c>
      <c r="F25872">
        <f t="shared" si="404"/>
        <v>4.99</v>
      </c>
      <c r="G25872">
        <f>(D25872*E25872)*(1+Lookup!$F$2)</f>
        <v>6.7365000000000004</v>
      </c>
      <c r="H25872">
        <v>4.99</v>
      </c>
      <c r="I25872" t="s">
        <v>1771</v>
      </c>
      <c r="J25872" t="s">
        <v>15</v>
      </c>
      <c r="K25872" t="s">
        <v>16</v>
      </c>
      <c r="L25872" t="s">
        <v>23</v>
      </c>
      <c r="M25872" t="s">
        <v>18</v>
      </c>
      <c r="O25872" t="s">
        <v>19</v>
      </c>
      <c r="P25872" t="s">
        <v>20</v>
      </c>
      <c r="Q25872" t="s">
        <v>44</v>
      </c>
      <c r="R25872" t="str">
        <f>IF(Table2[[#This Row],[Customer Type]] = "SC", "Store Contact", "Individuals")</f>
        <v>Individuals</v>
      </c>
      <c r="S25872">
        <f>VLOOKUP(Table2[[#This Row],[Product]],Table3[[Product Name]:[Price]],2,FALSE)</f>
        <v>4.99</v>
      </c>
      <c r="T25872" s="8" t="str">
        <f>INDEX(Table3[Product Line], MATCH(Table2[[#This Row],[Product]],Table3[Product Name],0))</f>
        <v>M</v>
      </c>
    </row>
    <row r="25873" spans="1:20" x14ac:dyDescent="0.45">
      <c r="A25873" s="19">
        <v>41779</v>
      </c>
      <c r="B25873" s="1">
        <v>41786</v>
      </c>
      <c r="C25873" s="1">
        <v>41791</v>
      </c>
      <c r="D25873">
        <v>1</v>
      </c>
      <c r="E25873">
        <v>4.99</v>
      </c>
      <c r="F25873">
        <f t="shared" si="404"/>
        <v>4.99</v>
      </c>
      <c r="G25873">
        <f>(D25873*E25873)*(1+Lookup!$F$2)</f>
        <v>6.7365000000000004</v>
      </c>
      <c r="H25873">
        <v>4.99</v>
      </c>
      <c r="I25873" t="s">
        <v>1772</v>
      </c>
      <c r="J25873" t="s">
        <v>15</v>
      </c>
      <c r="K25873" t="s">
        <v>16</v>
      </c>
      <c r="L25873" t="s">
        <v>25</v>
      </c>
      <c r="M25873" t="s">
        <v>18</v>
      </c>
      <c r="O25873" t="s">
        <v>40</v>
      </c>
      <c r="P25873" t="s">
        <v>20</v>
      </c>
      <c r="Q25873" t="s">
        <v>41</v>
      </c>
      <c r="R25873" t="str">
        <f>IF(Table2[[#This Row],[Customer Type]] = "SC", "Store Contact", "Individuals")</f>
        <v>Individuals</v>
      </c>
      <c r="S25873">
        <f>VLOOKUP(Table2[[#This Row],[Product]],Table3[[Product Name]:[Price]],2,FALSE)</f>
        <v>2.9940000000000002</v>
      </c>
      <c r="T25873" s="8" t="str">
        <f>INDEX(Table3[Product Line], MATCH(Table2[[#This Row],[Product]],Table3[Product Name],0))</f>
        <v>S</v>
      </c>
    </row>
    <row r="25874" spans="1:20" x14ac:dyDescent="0.45">
      <c r="A25874" s="19">
        <v>41779</v>
      </c>
      <c r="B25874" s="1">
        <v>41786</v>
      </c>
      <c r="C25874" s="1">
        <v>41791</v>
      </c>
      <c r="D25874">
        <v>1</v>
      </c>
      <c r="E25874">
        <v>4.99</v>
      </c>
      <c r="F25874">
        <f t="shared" si="404"/>
        <v>4.99</v>
      </c>
      <c r="G25874">
        <f>(D25874*E25874)*(1+Lookup!$F$2)</f>
        <v>6.7365000000000004</v>
      </c>
      <c r="H25874">
        <v>4.99</v>
      </c>
      <c r="I25874" t="s">
        <v>1773</v>
      </c>
      <c r="J25874" t="s">
        <v>15</v>
      </c>
      <c r="K25874" t="s">
        <v>16</v>
      </c>
      <c r="L25874" t="s">
        <v>25</v>
      </c>
      <c r="M25874" t="s">
        <v>18</v>
      </c>
      <c r="O25874" t="s">
        <v>40</v>
      </c>
      <c r="P25874" t="s">
        <v>20</v>
      </c>
      <c r="Q25874" t="s">
        <v>41</v>
      </c>
      <c r="R25874" t="str">
        <f>IF(Table2[[#This Row],[Customer Type]] = "SC", "Store Contact", "Individuals")</f>
        <v>Individuals</v>
      </c>
      <c r="S25874">
        <f>VLOOKUP(Table2[[#This Row],[Product]],Table3[[Product Name]:[Price]],2,FALSE)</f>
        <v>2.9940000000000002</v>
      </c>
      <c r="T25874" s="8" t="str">
        <f>INDEX(Table3[Product Line], MATCH(Table2[[#This Row],[Product]],Table3[Product Name],0))</f>
        <v>S</v>
      </c>
    </row>
    <row r="25875" spans="1:20" x14ac:dyDescent="0.45">
      <c r="A25875" s="19">
        <v>41779</v>
      </c>
      <c r="B25875" s="1">
        <v>41786</v>
      </c>
      <c r="C25875" s="1">
        <v>41791</v>
      </c>
      <c r="D25875">
        <v>1</v>
      </c>
      <c r="E25875">
        <v>4.99</v>
      </c>
      <c r="F25875">
        <f t="shared" si="404"/>
        <v>4.99</v>
      </c>
      <c r="G25875">
        <f>(D25875*E25875)*(1+Lookup!$F$2)</f>
        <v>6.7365000000000004</v>
      </c>
      <c r="H25875">
        <v>4.99</v>
      </c>
      <c r="I25875" t="s">
        <v>1774</v>
      </c>
      <c r="J25875" t="s">
        <v>15</v>
      </c>
      <c r="K25875" t="s">
        <v>16</v>
      </c>
      <c r="L25875" t="s">
        <v>25</v>
      </c>
      <c r="M25875" t="s">
        <v>18</v>
      </c>
      <c r="O25875" t="s">
        <v>40</v>
      </c>
      <c r="P25875" t="s">
        <v>20</v>
      </c>
      <c r="Q25875" t="s">
        <v>41</v>
      </c>
      <c r="R25875" t="str">
        <f>IF(Table2[[#This Row],[Customer Type]] = "SC", "Store Contact", "Individuals")</f>
        <v>Individuals</v>
      </c>
      <c r="S25875">
        <f>VLOOKUP(Table2[[#This Row],[Product]],Table3[[Product Name]:[Price]],2,FALSE)</f>
        <v>2.9940000000000002</v>
      </c>
      <c r="T25875" s="8" t="str">
        <f>INDEX(Table3[Product Line], MATCH(Table2[[#This Row],[Product]],Table3[Product Name],0))</f>
        <v>S</v>
      </c>
    </row>
    <row r="25876" spans="1:20" x14ac:dyDescent="0.45">
      <c r="A25876" s="19">
        <v>41779</v>
      </c>
      <c r="B25876" s="1">
        <v>41786</v>
      </c>
      <c r="C25876" s="1">
        <v>41791</v>
      </c>
      <c r="D25876">
        <v>1</v>
      </c>
      <c r="E25876">
        <v>4.99</v>
      </c>
      <c r="F25876">
        <f t="shared" si="404"/>
        <v>4.99</v>
      </c>
      <c r="G25876">
        <f>(D25876*E25876)*(1+Lookup!$F$2)</f>
        <v>6.7365000000000004</v>
      </c>
      <c r="H25876">
        <v>4.99</v>
      </c>
      <c r="I25876" t="s">
        <v>1775</v>
      </c>
      <c r="J25876" t="s">
        <v>15</v>
      </c>
      <c r="K25876" t="s">
        <v>16</v>
      </c>
      <c r="L25876" t="s">
        <v>25</v>
      </c>
      <c r="M25876" t="s">
        <v>18</v>
      </c>
      <c r="O25876" t="s">
        <v>40</v>
      </c>
      <c r="P25876" t="s">
        <v>20</v>
      </c>
      <c r="Q25876" t="s">
        <v>41</v>
      </c>
      <c r="R25876" t="str">
        <f>IF(Table2[[#This Row],[Customer Type]] = "SC", "Store Contact", "Individuals")</f>
        <v>Individuals</v>
      </c>
      <c r="S25876">
        <f>VLOOKUP(Table2[[#This Row],[Product]],Table3[[Product Name]:[Price]],2,FALSE)</f>
        <v>2.9940000000000002</v>
      </c>
      <c r="T25876" s="8" t="str">
        <f>INDEX(Table3[Product Line], MATCH(Table2[[#This Row],[Product]],Table3[Product Name],0))</f>
        <v>S</v>
      </c>
    </row>
    <row r="25877" spans="1:20" x14ac:dyDescent="0.45">
      <c r="A25877" s="19">
        <v>41779</v>
      </c>
      <c r="B25877" s="1">
        <v>41786</v>
      </c>
      <c r="C25877" s="1">
        <v>41791</v>
      </c>
      <c r="D25877">
        <v>1</v>
      </c>
      <c r="E25877">
        <v>4.99</v>
      </c>
      <c r="F25877">
        <f t="shared" si="404"/>
        <v>4.99</v>
      </c>
      <c r="G25877">
        <f>(D25877*E25877)*(1+Lookup!$F$2)</f>
        <v>6.7365000000000004</v>
      </c>
      <c r="H25877">
        <v>4.99</v>
      </c>
      <c r="I25877" t="s">
        <v>1776</v>
      </c>
      <c r="J25877" t="s">
        <v>15</v>
      </c>
      <c r="K25877" t="s">
        <v>16</v>
      </c>
      <c r="L25877" t="s">
        <v>25</v>
      </c>
      <c r="M25877" t="s">
        <v>18</v>
      </c>
      <c r="O25877" t="s">
        <v>40</v>
      </c>
      <c r="P25877" t="s">
        <v>20</v>
      </c>
      <c r="Q25877" t="s">
        <v>41</v>
      </c>
      <c r="R25877" t="str">
        <f>IF(Table2[[#This Row],[Customer Type]] = "SC", "Store Contact", "Individuals")</f>
        <v>Individuals</v>
      </c>
      <c r="S25877">
        <f>VLOOKUP(Table2[[#This Row],[Product]],Table3[[Product Name]:[Price]],2,FALSE)</f>
        <v>2.9940000000000002</v>
      </c>
      <c r="T25877" s="8" t="str">
        <f>INDEX(Table3[Product Line], MATCH(Table2[[#This Row],[Product]],Table3[Product Name],0))</f>
        <v>S</v>
      </c>
    </row>
    <row r="25878" spans="1:20" x14ac:dyDescent="0.45">
      <c r="A25878" s="19">
        <v>41779</v>
      </c>
      <c r="B25878" s="1">
        <v>41786</v>
      </c>
      <c r="C25878" s="1">
        <v>41791</v>
      </c>
      <c r="D25878">
        <v>1</v>
      </c>
      <c r="E25878">
        <v>4.99</v>
      </c>
      <c r="F25878">
        <f t="shared" si="404"/>
        <v>4.99</v>
      </c>
      <c r="G25878">
        <f>(D25878*E25878)*(1+Lookup!$F$2)</f>
        <v>6.7365000000000004</v>
      </c>
      <c r="H25878">
        <v>4.99</v>
      </c>
      <c r="I25878" t="s">
        <v>1777</v>
      </c>
      <c r="J25878" t="s">
        <v>15</v>
      </c>
      <c r="K25878" t="s">
        <v>16</v>
      </c>
      <c r="L25878" t="s">
        <v>37</v>
      </c>
      <c r="M25878" t="s">
        <v>38</v>
      </c>
      <c r="O25878" t="s">
        <v>40</v>
      </c>
      <c r="P25878" t="s">
        <v>20</v>
      </c>
      <c r="Q25878" t="s">
        <v>41</v>
      </c>
      <c r="R25878" t="str">
        <f>IF(Table2[[#This Row],[Customer Type]] = "SC", "Store Contact", "Individuals")</f>
        <v>Individuals</v>
      </c>
      <c r="S25878">
        <f>VLOOKUP(Table2[[#This Row],[Product]],Table3[[Product Name]:[Price]],2,FALSE)</f>
        <v>2.9940000000000002</v>
      </c>
      <c r="T25878" s="8" t="str">
        <f>INDEX(Table3[Product Line], MATCH(Table2[[#This Row],[Product]],Table3[Product Name],0))</f>
        <v>S</v>
      </c>
    </row>
    <row r="25879" spans="1:20" x14ac:dyDescent="0.45">
      <c r="A25879" s="19">
        <v>41779</v>
      </c>
      <c r="B25879" s="1">
        <v>41786</v>
      </c>
      <c r="C25879" s="1">
        <v>41791</v>
      </c>
      <c r="D25879">
        <v>1</v>
      </c>
      <c r="E25879">
        <v>4.99</v>
      </c>
      <c r="F25879">
        <f t="shared" si="404"/>
        <v>4.99</v>
      </c>
      <c r="G25879">
        <f>(D25879*E25879)*(1+Lookup!$F$2)</f>
        <v>6.7365000000000004</v>
      </c>
      <c r="H25879">
        <v>4.99</v>
      </c>
      <c r="I25879" t="s">
        <v>1778</v>
      </c>
      <c r="J25879" t="s">
        <v>15</v>
      </c>
      <c r="K25879" t="s">
        <v>16</v>
      </c>
      <c r="L25879" t="s">
        <v>37</v>
      </c>
      <c r="M25879" t="s">
        <v>38</v>
      </c>
      <c r="O25879" t="s">
        <v>40</v>
      </c>
      <c r="P25879" t="s">
        <v>20</v>
      </c>
      <c r="Q25879" t="s">
        <v>41</v>
      </c>
      <c r="R25879" t="str">
        <f>IF(Table2[[#This Row],[Customer Type]] = "SC", "Store Contact", "Individuals")</f>
        <v>Individuals</v>
      </c>
      <c r="S25879">
        <f>VLOOKUP(Table2[[#This Row],[Product]],Table3[[Product Name]:[Price]],2,FALSE)</f>
        <v>2.9940000000000002</v>
      </c>
      <c r="T25879" s="8" t="str">
        <f>INDEX(Table3[Product Line], MATCH(Table2[[#This Row],[Product]],Table3[Product Name],0))</f>
        <v>S</v>
      </c>
    </row>
    <row r="25880" spans="1:20" x14ac:dyDescent="0.45">
      <c r="A25880" s="19">
        <v>41779</v>
      </c>
      <c r="B25880" s="1">
        <v>41786</v>
      </c>
      <c r="C25880" s="1">
        <v>41791</v>
      </c>
      <c r="D25880">
        <v>1</v>
      </c>
      <c r="E25880">
        <v>4.99</v>
      </c>
      <c r="F25880">
        <f t="shared" si="404"/>
        <v>4.99</v>
      </c>
      <c r="G25880">
        <f>(D25880*E25880)*(1+Lookup!$F$2)</f>
        <v>6.7365000000000004</v>
      </c>
      <c r="H25880">
        <v>4.99</v>
      </c>
      <c r="I25880" t="s">
        <v>1779</v>
      </c>
      <c r="J25880" t="s">
        <v>15</v>
      </c>
      <c r="K25880" t="s">
        <v>16</v>
      </c>
      <c r="L25880" t="s">
        <v>37</v>
      </c>
      <c r="M25880" t="s">
        <v>38</v>
      </c>
      <c r="O25880" t="s">
        <v>19</v>
      </c>
      <c r="P25880" t="s">
        <v>20</v>
      </c>
      <c r="Q25880" t="s">
        <v>44</v>
      </c>
      <c r="R25880" t="str">
        <f>IF(Table2[[#This Row],[Customer Type]] = "SC", "Store Contact", "Individuals")</f>
        <v>Individuals</v>
      </c>
      <c r="S25880">
        <f>VLOOKUP(Table2[[#This Row],[Product]],Table3[[Product Name]:[Price]],2,FALSE)</f>
        <v>4.99</v>
      </c>
      <c r="T25880" s="8" t="str">
        <f>INDEX(Table3[Product Line], MATCH(Table2[[#This Row],[Product]],Table3[Product Name],0))</f>
        <v>M</v>
      </c>
    </row>
    <row r="25881" spans="1:20" x14ac:dyDescent="0.45">
      <c r="A25881" s="19">
        <v>41779</v>
      </c>
      <c r="B25881" s="1">
        <v>41786</v>
      </c>
      <c r="C25881" s="1">
        <v>41791</v>
      </c>
      <c r="D25881">
        <v>1</v>
      </c>
      <c r="E25881">
        <v>4.99</v>
      </c>
      <c r="F25881">
        <f t="shared" si="404"/>
        <v>4.99</v>
      </c>
      <c r="G25881">
        <f>(D25881*E25881)*(1+Lookup!$F$2)</f>
        <v>6.7365000000000004</v>
      </c>
      <c r="H25881">
        <v>4.99</v>
      </c>
      <c r="I25881" t="s">
        <v>1752</v>
      </c>
      <c r="J25881" t="s">
        <v>15</v>
      </c>
      <c r="K25881" t="s">
        <v>16</v>
      </c>
      <c r="L25881" t="s">
        <v>37</v>
      </c>
      <c r="M25881" t="s">
        <v>38</v>
      </c>
      <c r="O25881" t="s">
        <v>19</v>
      </c>
      <c r="P25881" t="s">
        <v>20</v>
      </c>
      <c r="Q25881" t="s">
        <v>44</v>
      </c>
      <c r="R25881" t="str">
        <f>IF(Table2[[#This Row],[Customer Type]] = "SC", "Store Contact", "Individuals")</f>
        <v>Individuals</v>
      </c>
      <c r="S25881">
        <f>VLOOKUP(Table2[[#This Row],[Product]],Table3[[Product Name]:[Price]],2,FALSE)</f>
        <v>4.99</v>
      </c>
      <c r="T25881" s="8" t="str">
        <f>INDEX(Table3[Product Line], MATCH(Table2[[#This Row],[Product]],Table3[Product Name],0))</f>
        <v>M</v>
      </c>
    </row>
    <row r="25882" spans="1:20" x14ac:dyDescent="0.45">
      <c r="A25882" s="19">
        <v>41779</v>
      </c>
      <c r="B25882" s="1">
        <v>41786</v>
      </c>
      <c r="C25882" s="1">
        <v>41791</v>
      </c>
      <c r="D25882">
        <v>1</v>
      </c>
      <c r="E25882">
        <v>4.99</v>
      </c>
      <c r="F25882">
        <f t="shared" si="404"/>
        <v>4.99</v>
      </c>
      <c r="G25882">
        <f>(D25882*E25882)*(1+Lookup!$F$2)</f>
        <v>6.7365000000000004</v>
      </c>
      <c r="H25882">
        <v>4.99</v>
      </c>
      <c r="I25882" t="s">
        <v>1780</v>
      </c>
      <c r="J25882" t="s">
        <v>15</v>
      </c>
      <c r="K25882" t="s">
        <v>16</v>
      </c>
      <c r="L25882" t="s">
        <v>37</v>
      </c>
      <c r="M25882" t="s">
        <v>38</v>
      </c>
      <c r="O25882" t="s">
        <v>19</v>
      </c>
      <c r="P25882" t="s">
        <v>20</v>
      </c>
      <c r="Q25882" t="s">
        <v>47</v>
      </c>
      <c r="R25882" t="str">
        <f>IF(Table2[[#This Row],[Customer Type]] = "SC", "Store Contact", "Individuals")</f>
        <v>Individuals</v>
      </c>
      <c r="S25882">
        <f>VLOOKUP(Table2[[#This Row],[Product]],Table3[[Product Name]:[Price]],2,FALSE)</f>
        <v>4.99</v>
      </c>
      <c r="T25882" s="8" t="str">
        <f>INDEX(Table3[Product Line], MATCH(Table2[[#This Row],[Product]],Table3[Product Name],0))</f>
        <v>T</v>
      </c>
    </row>
    <row r="25883" spans="1:20" x14ac:dyDescent="0.45">
      <c r="A25883" s="19">
        <v>41779</v>
      </c>
      <c r="B25883" s="1">
        <v>41786</v>
      </c>
      <c r="C25883" s="1">
        <v>41791</v>
      </c>
      <c r="D25883">
        <v>1</v>
      </c>
      <c r="E25883">
        <v>7.95</v>
      </c>
      <c r="F25883">
        <f t="shared" si="404"/>
        <v>7.95</v>
      </c>
      <c r="G25883">
        <f>(D25883*E25883)*(1+Lookup!$F$2)</f>
        <v>10.732500000000002</v>
      </c>
      <c r="H25883">
        <v>7.95</v>
      </c>
      <c r="I25883" t="s">
        <v>233</v>
      </c>
      <c r="J25883" t="s">
        <v>15</v>
      </c>
      <c r="K25883" t="s">
        <v>16</v>
      </c>
      <c r="L25883" t="s">
        <v>17</v>
      </c>
      <c r="M25883" t="s">
        <v>18</v>
      </c>
      <c r="O25883" t="s">
        <v>50</v>
      </c>
      <c r="P25883" t="s">
        <v>20</v>
      </c>
      <c r="Q25883" t="s">
        <v>51</v>
      </c>
      <c r="R25883" t="str">
        <f>IF(Table2[[#This Row],[Customer Type]] = "SC", "Store Contact", "Individuals")</f>
        <v>Individuals</v>
      </c>
      <c r="S25883">
        <f>VLOOKUP(Table2[[#This Row],[Product]],Table3[[Product Name]:[Price]],2,FALSE)</f>
        <v>4.7699999999999996</v>
      </c>
      <c r="T25883" s="8" t="str">
        <f>INDEX(Table3[Product Line], MATCH(Table2[[#This Row],[Product]],Table3[Product Name],0))</f>
        <v>S</v>
      </c>
    </row>
    <row r="25884" spans="1:20" x14ac:dyDescent="0.45">
      <c r="A25884" s="19">
        <v>41779</v>
      </c>
      <c r="B25884" s="1">
        <v>41786</v>
      </c>
      <c r="C25884" s="1">
        <v>41791</v>
      </c>
      <c r="D25884">
        <v>1</v>
      </c>
      <c r="E25884">
        <v>7.95</v>
      </c>
      <c r="F25884">
        <f t="shared" si="404"/>
        <v>7.95</v>
      </c>
      <c r="G25884">
        <f>(D25884*E25884)*(1+Lookup!$F$2)</f>
        <v>10.732500000000002</v>
      </c>
      <c r="H25884">
        <v>7.95</v>
      </c>
      <c r="I25884" t="s">
        <v>1749</v>
      </c>
      <c r="J25884" t="s">
        <v>15</v>
      </c>
      <c r="K25884" t="s">
        <v>16</v>
      </c>
      <c r="L25884" t="s">
        <v>17</v>
      </c>
      <c r="M25884" t="s">
        <v>18</v>
      </c>
      <c r="O25884" t="s">
        <v>50</v>
      </c>
      <c r="P25884" t="s">
        <v>20</v>
      </c>
      <c r="Q25884" t="s">
        <v>51</v>
      </c>
      <c r="R25884" t="str">
        <f>IF(Table2[[#This Row],[Customer Type]] = "SC", "Store Contact", "Individuals")</f>
        <v>Individuals</v>
      </c>
      <c r="S25884">
        <f>VLOOKUP(Table2[[#This Row],[Product]],Table3[[Product Name]:[Price]],2,FALSE)</f>
        <v>4.7699999999999996</v>
      </c>
      <c r="T25884" s="8" t="str">
        <f>INDEX(Table3[Product Line], MATCH(Table2[[#This Row],[Product]],Table3[Product Name],0))</f>
        <v>S</v>
      </c>
    </row>
    <row r="25885" spans="1:20" x14ac:dyDescent="0.45">
      <c r="A25885" s="19">
        <v>41779</v>
      </c>
      <c r="B25885" s="1">
        <v>41786</v>
      </c>
      <c r="C25885" s="1">
        <v>41791</v>
      </c>
      <c r="D25885">
        <v>1</v>
      </c>
      <c r="E25885">
        <v>7.95</v>
      </c>
      <c r="F25885">
        <f t="shared" si="404"/>
        <v>7.95</v>
      </c>
      <c r="G25885">
        <f>(D25885*E25885)*(1+Lookup!$F$2)</f>
        <v>10.732500000000002</v>
      </c>
      <c r="H25885">
        <v>7.95</v>
      </c>
      <c r="I25885" t="s">
        <v>1750</v>
      </c>
      <c r="J25885" t="s">
        <v>15</v>
      </c>
      <c r="K25885" t="s">
        <v>16</v>
      </c>
      <c r="L25885" t="s">
        <v>120</v>
      </c>
      <c r="M25885" t="s">
        <v>38</v>
      </c>
      <c r="O25885" t="s">
        <v>50</v>
      </c>
      <c r="P25885" t="s">
        <v>20</v>
      </c>
      <c r="Q25885" t="s">
        <v>51</v>
      </c>
      <c r="R25885" t="str">
        <f>IF(Table2[[#This Row],[Customer Type]] = "SC", "Store Contact", "Individuals")</f>
        <v>Individuals</v>
      </c>
      <c r="S25885">
        <f>VLOOKUP(Table2[[#This Row],[Product]],Table3[[Product Name]:[Price]],2,FALSE)</f>
        <v>4.7699999999999996</v>
      </c>
      <c r="T25885" s="8" t="str">
        <f>INDEX(Table3[Product Line], MATCH(Table2[[#This Row],[Product]],Table3[Product Name],0))</f>
        <v>S</v>
      </c>
    </row>
    <row r="25886" spans="1:20" x14ac:dyDescent="0.45">
      <c r="A25886" s="19">
        <v>41779</v>
      </c>
      <c r="B25886" s="1">
        <v>41786</v>
      </c>
      <c r="C25886" s="1">
        <v>41791</v>
      </c>
      <c r="D25886">
        <v>1</v>
      </c>
      <c r="E25886">
        <v>7.95</v>
      </c>
      <c r="F25886">
        <f t="shared" si="404"/>
        <v>7.95</v>
      </c>
      <c r="G25886">
        <f>(D25886*E25886)*(1+Lookup!$F$2)</f>
        <v>10.732500000000002</v>
      </c>
      <c r="H25886">
        <v>7.95</v>
      </c>
      <c r="I25886" t="s">
        <v>1754</v>
      </c>
      <c r="J25886" t="s">
        <v>15</v>
      </c>
      <c r="K25886" t="s">
        <v>16</v>
      </c>
      <c r="L25886" t="s">
        <v>25</v>
      </c>
      <c r="M25886" t="s">
        <v>18</v>
      </c>
      <c r="O25886" t="s">
        <v>50</v>
      </c>
      <c r="P25886" t="s">
        <v>20</v>
      </c>
      <c r="Q25886" t="s">
        <v>51</v>
      </c>
      <c r="R25886" t="str">
        <f>IF(Table2[[#This Row],[Customer Type]] = "SC", "Store Contact", "Individuals")</f>
        <v>Individuals</v>
      </c>
      <c r="S25886">
        <f>VLOOKUP(Table2[[#This Row],[Product]],Table3[[Product Name]:[Price]],2,FALSE)</f>
        <v>4.7699999999999996</v>
      </c>
      <c r="T25886" s="8" t="str">
        <f>INDEX(Table3[Product Line], MATCH(Table2[[#This Row],[Product]],Table3[Product Name],0))</f>
        <v>S</v>
      </c>
    </row>
    <row r="25887" spans="1:20" x14ac:dyDescent="0.45">
      <c r="A25887" s="19">
        <v>41779</v>
      </c>
      <c r="B25887" s="1">
        <v>41786</v>
      </c>
      <c r="C25887" s="1">
        <v>41791</v>
      </c>
      <c r="D25887">
        <v>1</v>
      </c>
      <c r="E25887">
        <v>7.95</v>
      </c>
      <c r="F25887">
        <f t="shared" si="404"/>
        <v>7.95</v>
      </c>
      <c r="G25887">
        <f>(D25887*E25887)*(1+Lookup!$F$2)</f>
        <v>10.732500000000002</v>
      </c>
      <c r="H25887">
        <v>7.95</v>
      </c>
      <c r="I25887" t="s">
        <v>1775</v>
      </c>
      <c r="J25887" t="s">
        <v>15</v>
      </c>
      <c r="K25887" t="s">
        <v>16</v>
      </c>
      <c r="L25887" t="s">
        <v>25</v>
      </c>
      <c r="M25887" t="s">
        <v>18</v>
      </c>
      <c r="O25887" t="s">
        <v>50</v>
      </c>
      <c r="P25887" t="s">
        <v>20</v>
      </c>
      <c r="Q25887" t="s">
        <v>51</v>
      </c>
      <c r="R25887" t="str">
        <f>IF(Table2[[#This Row],[Customer Type]] = "SC", "Store Contact", "Individuals")</f>
        <v>Individuals</v>
      </c>
      <c r="S25887">
        <f>VLOOKUP(Table2[[#This Row],[Product]],Table3[[Product Name]:[Price]],2,FALSE)</f>
        <v>4.7699999999999996</v>
      </c>
      <c r="T25887" s="8" t="str">
        <f>INDEX(Table3[Product Line], MATCH(Table2[[#This Row],[Product]],Table3[Product Name],0))</f>
        <v>S</v>
      </c>
    </row>
    <row r="25888" spans="1:20" x14ac:dyDescent="0.45">
      <c r="A25888" s="19">
        <v>41779</v>
      </c>
      <c r="B25888" s="1">
        <v>41786</v>
      </c>
      <c r="C25888" s="1">
        <v>41791</v>
      </c>
      <c r="D25888">
        <v>1</v>
      </c>
      <c r="E25888">
        <v>7.95</v>
      </c>
      <c r="F25888">
        <f t="shared" si="404"/>
        <v>7.95</v>
      </c>
      <c r="G25888">
        <f>(D25888*E25888)*(1+Lookup!$F$2)</f>
        <v>10.732500000000002</v>
      </c>
      <c r="H25888">
        <v>7.95</v>
      </c>
      <c r="I25888" t="s">
        <v>1777</v>
      </c>
      <c r="J25888" t="s">
        <v>15</v>
      </c>
      <c r="K25888" t="s">
        <v>16</v>
      </c>
      <c r="L25888" t="s">
        <v>37</v>
      </c>
      <c r="M25888" t="s">
        <v>38</v>
      </c>
      <c r="O25888" t="s">
        <v>50</v>
      </c>
      <c r="P25888" t="s">
        <v>20</v>
      </c>
      <c r="Q25888" t="s">
        <v>51</v>
      </c>
      <c r="R25888" t="str">
        <f>IF(Table2[[#This Row],[Customer Type]] = "SC", "Store Contact", "Individuals")</f>
        <v>Individuals</v>
      </c>
      <c r="S25888">
        <f>VLOOKUP(Table2[[#This Row],[Product]],Table3[[Product Name]:[Price]],2,FALSE)</f>
        <v>4.7699999999999996</v>
      </c>
      <c r="T25888" s="8" t="str">
        <f>INDEX(Table3[Product Line], MATCH(Table2[[#This Row],[Product]],Table3[Product Name],0))</f>
        <v>S</v>
      </c>
    </row>
    <row r="25889" spans="1:20" x14ac:dyDescent="0.45">
      <c r="A25889" s="19">
        <v>41779</v>
      </c>
      <c r="B25889" s="1">
        <v>41786</v>
      </c>
      <c r="C25889" s="1">
        <v>41791</v>
      </c>
      <c r="D25889">
        <v>1</v>
      </c>
      <c r="E25889">
        <v>7.95</v>
      </c>
      <c r="F25889">
        <f t="shared" si="404"/>
        <v>7.95</v>
      </c>
      <c r="G25889">
        <f>(D25889*E25889)*(1+Lookup!$F$2)</f>
        <v>10.732500000000002</v>
      </c>
      <c r="H25889">
        <v>7.95</v>
      </c>
      <c r="I25889" t="s">
        <v>1758</v>
      </c>
      <c r="J25889" t="s">
        <v>15</v>
      </c>
      <c r="K25889" t="s">
        <v>16</v>
      </c>
      <c r="L25889" t="s">
        <v>37</v>
      </c>
      <c r="M25889" t="s">
        <v>38</v>
      </c>
      <c r="O25889" t="s">
        <v>50</v>
      </c>
      <c r="P25889" t="s">
        <v>20</v>
      </c>
      <c r="Q25889" t="s">
        <v>51</v>
      </c>
      <c r="R25889" t="str">
        <f>IF(Table2[[#This Row],[Customer Type]] = "SC", "Store Contact", "Individuals")</f>
        <v>Individuals</v>
      </c>
      <c r="S25889">
        <f>VLOOKUP(Table2[[#This Row],[Product]],Table3[[Product Name]:[Price]],2,FALSE)</f>
        <v>4.7699999999999996</v>
      </c>
      <c r="T25889" s="8" t="str">
        <f>INDEX(Table3[Product Line], MATCH(Table2[[#This Row],[Product]],Table3[Product Name],0))</f>
        <v>S</v>
      </c>
    </row>
    <row r="25890" spans="1:20" x14ac:dyDescent="0.45">
      <c r="A25890" s="19">
        <v>41779</v>
      </c>
      <c r="B25890" s="1">
        <v>41786</v>
      </c>
      <c r="C25890" s="1">
        <v>41791</v>
      </c>
      <c r="D25890">
        <v>1</v>
      </c>
      <c r="E25890">
        <v>8.99</v>
      </c>
      <c r="F25890">
        <f t="shared" si="404"/>
        <v>8.99</v>
      </c>
      <c r="G25890">
        <f>(D25890*E25890)*(1+Lookup!$F$2)</f>
        <v>12.136500000000002</v>
      </c>
      <c r="H25890">
        <v>8.99</v>
      </c>
      <c r="I25890" t="s">
        <v>1759</v>
      </c>
      <c r="J25890" t="s">
        <v>15</v>
      </c>
      <c r="K25890" t="s">
        <v>16</v>
      </c>
      <c r="L25890" t="s">
        <v>27</v>
      </c>
      <c r="M25890" t="s">
        <v>28</v>
      </c>
      <c r="O25890" t="s">
        <v>40</v>
      </c>
      <c r="P25890" t="s">
        <v>20</v>
      </c>
      <c r="Q25890" t="s">
        <v>154</v>
      </c>
      <c r="R25890" t="str">
        <f>IF(Table2[[#This Row],[Customer Type]] = "SC", "Store Contact", "Individuals")</f>
        <v>Individuals</v>
      </c>
      <c r="S25890">
        <f>VLOOKUP(Table2[[#This Row],[Product]],Table3[[Product Name]:[Price]],2,FALSE)</f>
        <v>8.99</v>
      </c>
      <c r="T25890" s="8" t="str">
        <f>INDEX(Table3[Product Line], MATCH(Table2[[#This Row],[Product]],Table3[Product Name],0))</f>
        <v>R</v>
      </c>
    </row>
    <row r="25891" spans="1:20" x14ac:dyDescent="0.45">
      <c r="A25891" s="19">
        <v>41779</v>
      </c>
      <c r="B25891" s="1">
        <v>41786</v>
      </c>
      <c r="C25891" s="1">
        <v>41791</v>
      </c>
      <c r="D25891">
        <v>1</v>
      </c>
      <c r="E25891">
        <v>8.99</v>
      </c>
      <c r="F25891">
        <f t="shared" si="404"/>
        <v>8.99</v>
      </c>
      <c r="G25891">
        <f>(D25891*E25891)*(1+Lookup!$F$2)</f>
        <v>12.136500000000002</v>
      </c>
      <c r="H25891">
        <v>8.99</v>
      </c>
      <c r="I25891" t="s">
        <v>1763</v>
      </c>
      <c r="J25891" t="s">
        <v>15</v>
      </c>
      <c r="K25891" t="s">
        <v>16</v>
      </c>
      <c r="L25891" t="s">
        <v>120</v>
      </c>
      <c r="M25891" t="s">
        <v>38</v>
      </c>
      <c r="O25891" t="s">
        <v>55</v>
      </c>
      <c r="P25891" t="s">
        <v>53</v>
      </c>
      <c r="Q25891" t="s">
        <v>56</v>
      </c>
      <c r="R25891" t="str">
        <f>IF(Table2[[#This Row],[Customer Type]] = "SC", "Store Contact", "Individuals")</f>
        <v>Individuals</v>
      </c>
      <c r="S25891">
        <f>VLOOKUP(Table2[[#This Row],[Product]],Table3[[Product Name]:[Price]],2,FALSE)</f>
        <v>5.3940000000000001</v>
      </c>
      <c r="T25891" s="8" t="str">
        <f>INDEX(Table3[Product Line], MATCH(Table2[[#This Row],[Product]],Table3[Product Name],0))</f>
        <v>S</v>
      </c>
    </row>
    <row r="25892" spans="1:20" x14ac:dyDescent="0.45">
      <c r="A25892" s="19">
        <v>41779</v>
      </c>
      <c r="B25892" s="1">
        <v>41786</v>
      </c>
      <c r="C25892" s="1">
        <v>41791</v>
      </c>
      <c r="D25892">
        <v>1</v>
      </c>
      <c r="E25892">
        <v>8.99</v>
      </c>
      <c r="F25892">
        <f t="shared" si="404"/>
        <v>8.99</v>
      </c>
      <c r="G25892">
        <f>(D25892*E25892)*(1+Lookup!$F$2)</f>
        <v>12.136500000000002</v>
      </c>
      <c r="H25892">
        <v>8.99</v>
      </c>
      <c r="I25892" t="s">
        <v>1766</v>
      </c>
      <c r="J25892" t="s">
        <v>15</v>
      </c>
      <c r="K25892" t="s">
        <v>16</v>
      </c>
      <c r="L25892" t="s">
        <v>99</v>
      </c>
      <c r="M25892" t="s">
        <v>38</v>
      </c>
      <c r="O25892" t="s">
        <v>55</v>
      </c>
      <c r="P25892" t="s">
        <v>53</v>
      </c>
      <c r="Q25892" t="s">
        <v>56</v>
      </c>
      <c r="R25892" t="str">
        <f>IF(Table2[[#This Row],[Customer Type]] = "SC", "Store Contact", "Individuals")</f>
        <v>Individuals</v>
      </c>
      <c r="S25892">
        <f>VLOOKUP(Table2[[#This Row],[Product]],Table3[[Product Name]:[Price]],2,FALSE)</f>
        <v>5.3940000000000001</v>
      </c>
      <c r="T25892" s="8" t="str">
        <f>INDEX(Table3[Product Line], MATCH(Table2[[#This Row],[Product]],Table3[Product Name],0))</f>
        <v>S</v>
      </c>
    </row>
    <row r="25893" spans="1:20" x14ac:dyDescent="0.45">
      <c r="A25893" s="19">
        <v>41779</v>
      </c>
      <c r="B25893" s="1">
        <v>41786</v>
      </c>
      <c r="C25893" s="1">
        <v>41791</v>
      </c>
      <c r="D25893">
        <v>1</v>
      </c>
      <c r="E25893">
        <v>8.99</v>
      </c>
      <c r="F25893">
        <f t="shared" si="404"/>
        <v>8.99</v>
      </c>
      <c r="G25893">
        <f>(D25893*E25893)*(1+Lookup!$F$2)</f>
        <v>12.136500000000002</v>
      </c>
      <c r="H25893">
        <v>8.99</v>
      </c>
      <c r="I25893" t="s">
        <v>1781</v>
      </c>
      <c r="J25893" t="s">
        <v>15</v>
      </c>
      <c r="K25893" t="s">
        <v>16</v>
      </c>
      <c r="L25893" t="s">
        <v>23</v>
      </c>
      <c r="M25893" t="s">
        <v>18</v>
      </c>
      <c r="O25893" t="s">
        <v>40</v>
      </c>
      <c r="P25893" t="s">
        <v>20</v>
      </c>
      <c r="Q25893" t="s">
        <v>154</v>
      </c>
      <c r="R25893" t="str">
        <f>IF(Table2[[#This Row],[Customer Type]] = "SC", "Store Contact", "Individuals")</f>
        <v>Individuals</v>
      </c>
      <c r="S25893">
        <f>VLOOKUP(Table2[[#This Row],[Product]],Table3[[Product Name]:[Price]],2,FALSE)</f>
        <v>8.99</v>
      </c>
      <c r="T25893" s="8" t="str">
        <f>INDEX(Table3[Product Line], MATCH(Table2[[#This Row],[Product]],Table3[Product Name],0))</f>
        <v>R</v>
      </c>
    </row>
    <row r="25894" spans="1:20" x14ac:dyDescent="0.45">
      <c r="A25894" s="19">
        <v>41779</v>
      </c>
      <c r="B25894" s="1">
        <v>41786</v>
      </c>
      <c r="C25894" s="1">
        <v>41791</v>
      </c>
      <c r="D25894">
        <v>1</v>
      </c>
      <c r="E25894">
        <v>8.99</v>
      </c>
      <c r="F25894">
        <f t="shared" si="404"/>
        <v>8.99</v>
      </c>
      <c r="G25894">
        <f>(D25894*E25894)*(1+Lookup!$F$2)</f>
        <v>12.136500000000002</v>
      </c>
      <c r="H25894">
        <v>8.99</v>
      </c>
      <c r="I25894" t="s">
        <v>1768</v>
      </c>
      <c r="J25894" t="s">
        <v>15</v>
      </c>
      <c r="K25894" t="s">
        <v>16</v>
      </c>
      <c r="L25894" t="s">
        <v>23</v>
      </c>
      <c r="M25894" t="s">
        <v>18</v>
      </c>
      <c r="O25894" t="s">
        <v>40</v>
      </c>
      <c r="P25894" t="s">
        <v>20</v>
      </c>
      <c r="Q25894" t="s">
        <v>154</v>
      </c>
      <c r="R25894" t="str">
        <f>IF(Table2[[#This Row],[Customer Type]] = "SC", "Store Contact", "Individuals")</f>
        <v>Individuals</v>
      </c>
      <c r="S25894">
        <f>VLOOKUP(Table2[[#This Row],[Product]],Table3[[Product Name]:[Price]],2,FALSE)</f>
        <v>8.99</v>
      </c>
      <c r="T25894" s="8" t="str">
        <f>INDEX(Table3[Product Line], MATCH(Table2[[#This Row],[Product]],Table3[Product Name],0))</f>
        <v>R</v>
      </c>
    </row>
    <row r="25895" spans="1:20" x14ac:dyDescent="0.45">
      <c r="A25895" s="19">
        <v>41779</v>
      </c>
      <c r="B25895" s="1">
        <v>41786</v>
      </c>
      <c r="C25895" s="1">
        <v>41791</v>
      </c>
      <c r="D25895">
        <v>1</v>
      </c>
      <c r="E25895">
        <v>8.99</v>
      </c>
      <c r="F25895">
        <f t="shared" si="404"/>
        <v>8.99</v>
      </c>
      <c r="G25895">
        <f>(D25895*E25895)*(1+Lookup!$F$2)</f>
        <v>12.136500000000002</v>
      </c>
      <c r="H25895">
        <v>8.99</v>
      </c>
      <c r="I25895" t="s">
        <v>1782</v>
      </c>
      <c r="J25895" t="s">
        <v>15</v>
      </c>
      <c r="K25895" t="s">
        <v>16</v>
      </c>
      <c r="L25895" t="s">
        <v>23</v>
      </c>
      <c r="M25895" t="s">
        <v>18</v>
      </c>
      <c r="O25895" t="s">
        <v>55</v>
      </c>
      <c r="P25895" t="s">
        <v>53</v>
      </c>
      <c r="Q25895" t="s">
        <v>56</v>
      </c>
      <c r="R25895" t="str">
        <f>IF(Table2[[#This Row],[Customer Type]] = "SC", "Store Contact", "Individuals")</f>
        <v>Individuals</v>
      </c>
      <c r="S25895">
        <f>VLOOKUP(Table2[[#This Row],[Product]],Table3[[Product Name]:[Price]],2,FALSE)</f>
        <v>5.3940000000000001</v>
      </c>
      <c r="T25895" s="8" t="str">
        <f>INDEX(Table3[Product Line], MATCH(Table2[[#This Row],[Product]],Table3[Product Name],0))</f>
        <v>S</v>
      </c>
    </row>
    <row r="25896" spans="1:20" x14ac:dyDescent="0.45">
      <c r="A25896" s="19">
        <v>41779</v>
      </c>
      <c r="B25896" s="1">
        <v>41786</v>
      </c>
      <c r="C25896" s="1">
        <v>41791</v>
      </c>
      <c r="D25896">
        <v>1</v>
      </c>
      <c r="E25896">
        <v>8.99</v>
      </c>
      <c r="F25896">
        <f t="shared" si="404"/>
        <v>8.99</v>
      </c>
      <c r="G25896">
        <f>(D25896*E25896)*(1+Lookup!$F$2)</f>
        <v>12.136500000000002</v>
      </c>
      <c r="H25896">
        <v>8.99</v>
      </c>
      <c r="I25896" t="s">
        <v>1768</v>
      </c>
      <c r="J25896" t="s">
        <v>15</v>
      </c>
      <c r="K25896" t="s">
        <v>16</v>
      </c>
      <c r="L25896" t="s">
        <v>23</v>
      </c>
      <c r="M25896" t="s">
        <v>18</v>
      </c>
      <c r="O25896" t="s">
        <v>55</v>
      </c>
      <c r="P25896" t="s">
        <v>53</v>
      </c>
      <c r="Q25896" t="s">
        <v>56</v>
      </c>
      <c r="R25896" t="str">
        <f>IF(Table2[[#This Row],[Customer Type]] = "SC", "Store Contact", "Individuals")</f>
        <v>Individuals</v>
      </c>
      <c r="S25896">
        <f>VLOOKUP(Table2[[#This Row],[Product]],Table3[[Product Name]:[Price]],2,FALSE)</f>
        <v>5.3940000000000001</v>
      </c>
      <c r="T25896" s="8" t="str">
        <f>INDEX(Table3[Product Line], MATCH(Table2[[#This Row],[Product]],Table3[Product Name],0))</f>
        <v>S</v>
      </c>
    </row>
    <row r="25897" spans="1:20" x14ac:dyDescent="0.45">
      <c r="A25897" s="19">
        <v>41779</v>
      </c>
      <c r="B25897" s="1">
        <v>41786</v>
      </c>
      <c r="C25897" s="1">
        <v>41791</v>
      </c>
      <c r="D25897">
        <v>1</v>
      </c>
      <c r="E25897">
        <v>8.99</v>
      </c>
      <c r="F25897">
        <f t="shared" si="404"/>
        <v>8.99</v>
      </c>
      <c r="G25897">
        <f>(D25897*E25897)*(1+Lookup!$F$2)</f>
        <v>12.136500000000002</v>
      </c>
      <c r="H25897">
        <v>8.99</v>
      </c>
      <c r="I25897" t="s">
        <v>1773</v>
      </c>
      <c r="J25897" t="s">
        <v>15</v>
      </c>
      <c r="K25897" t="s">
        <v>16</v>
      </c>
      <c r="L25897" t="s">
        <v>25</v>
      </c>
      <c r="M25897" t="s">
        <v>18</v>
      </c>
      <c r="O25897" t="s">
        <v>40</v>
      </c>
      <c r="P25897" t="s">
        <v>20</v>
      </c>
      <c r="Q25897" t="s">
        <v>154</v>
      </c>
      <c r="R25897" t="str">
        <f>IF(Table2[[#This Row],[Customer Type]] = "SC", "Store Contact", "Individuals")</f>
        <v>Individuals</v>
      </c>
      <c r="S25897">
        <f>VLOOKUP(Table2[[#This Row],[Product]],Table3[[Product Name]:[Price]],2,FALSE)</f>
        <v>8.99</v>
      </c>
      <c r="T25897" s="8" t="str">
        <f>INDEX(Table3[Product Line], MATCH(Table2[[#This Row],[Product]],Table3[Product Name],0))</f>
        <v>R</v>
      </c>
    </row>
    <row r="25898" spans="1:20" x14ac:dyDescent="0.45">
      <c r="A25898" s="19">
        <v>41779</v>
      </c>
      <c r="B25898" s="1">
        <v>41786</v>
      </c>
      <c r="C25898" s="1">
        <v>41791</v>
      </c>
      <c r="D25898">
        <v>1</v>
      </c>
      <c r="E25898">
        <v>8.99</v>
      </c>
      <c r="F25898">
        <f t="shared" si="404"/>
        <v>8.99</v>
      </c>
      <c r="G25898">
        <f>(D25898*E25898)*(1+Lookup!$F$2)</f>
        <v>12.136500000000002</v>
      </c>
      <c r="H25898">
        <v>8.99</v>
      </c>
      <c r="I25898" t="s">
        <v>1774</v>
      </c>
      <c r="J25898" t="s">
        <v>15</v>
      </c>
      <c r="K25898" t="s">
        <v>16</v>
      </c>
      <c r="L25898" t="s">
        <v>25</v>
      </c>
      <c r="M25898" t="s">
        <v>18</v>
      </c>
      <c r="O25898" t="s">
        <v>40</v>
      </c>
      <c r="P25898" t="s">
        <v>20</v>
      </c>
      <c r="Q25898" t="s">
        <v>154</v>
      </c>
      <c r="R25898" t="str">
        <f>IF(Table2[[#This Row],[Customer Type]] = "SC", "Store Contact", "Individuals")</f>
        <v>Individuals</v>
      </c>
      <c r="S25898">
        <f>VLOOKUP(Table2[[#This Row],[Product]],Table3[[Product Name]:[Price]],2,FALSE)</f>
        <v>8.99</v>
      </c>
      <c r="T25898" s="8" t="str">
        <f>INDEX(Table3[Product Line], MATCH(Table2[[#This Row],[Product]],Table3[Product Name],0))</f>
        <v>R</v>
      </c>
    </row>
    <row r="25899" spans="1:20" x14ac:dyDescent="0.45">
      <c r="A25899" s="19">
        <v>41779</v>
      </c>
      <c r="B25899" s="1">
        <v>41786</v>
      </c>
      <c r="C25899" s="1">
        <v>41791</v>
      </c>
      <c r="D25899">
        <v>1</v>
      </c>
      <c r="E25899">
        <v>8.99</v>
      </c>
      <c r="F25899">
        <f t="shared" si="404"/>
        <v>8.99</v>
      </c>
      <c r="G25899">
        <f>(D25899*E25899)*(1+Lookup!$F$2)</f>
        <v>12.136500000000002</v>
      </c>
      <c r="H25899">
        <v>8.99</v>
      </c>
      <c r="I25899" t="s">
        <v>1776</v>
      </c>
      <c r="J25899" t="s">
        <v>15</v>
      </c>
      <c r="K25899" t="s">
        <v>16</v>
      </c>
      <c r="L25899" t="s">
        <v>25</v>
      </c>
      <c r="M25899" t="s">
        <v>18</v>
      </c>
      <c r="O25899" t="s">
        <v>40</v>
      </c>
      <c r="P25899" t="s">
        <v>20</v>
      </c>
      <c r="Q25899" t="s">
        <v>154</v>
      </c>
      <c r="R25899" t="str">
        <f>IF(Table2[[#This Row],[Customer Type]] = "SC", "Store Contact", "Individuals")</f>
        <v>Individuals</v>
      </c>
      <c r="S25899">
        <f>VLOOKUP(Table2[[#This Row],[Product]],Table3[[Product Name]:[Price]],2,FALSE)</f>
        <v>8.99</v>
      </c>
      <c r="T25899" s="8" t="str">
        <f>INDEX(Table3[Product Line], MATCH(Table2[[#This Row],[Product]],Table3[Product Name],0))</f>
        <v>R</v>
      </c>
    </row>
    <row r="25900" spans="1:20" x14ac:dyDescent="0.45">
      <c r="A25900" s="19">
        <v>41779</v>
      </c>
      <c r="B25900" s="1">
        <v>41786</v>
      </c>
      <c r="C25900" s="1">
        <v>41791</v>
      </c>
      <c r="D25900">
        <v>1</v>
      </c>
      <c r="E25900">
        <v>8.99</v>
      </c>
      <c r="F25900">
        <f t="shared" si="404"/>
        <v>8.99</v>
      </c>
      <c r="G25900">
        <f>(D25900*E25900)*(1+Lookup!$F$2)</f>
        <v>12.136500000000002</v>
      </c>
      <c r="H25900">
        <v>8.99</v>
      </c>
      <c r="I25900" t="s">
        <v>1773</v>
      </c>
      <c r="J25900" t="s">
        <v>15</v>
      </c>
      <c r="K25900" t="s">
        <v>16</v>
      </c>
      <c r="L25900" t="s">
        <v>25</v>
      </c>
      <c r="M25900" t="s">
        <v>18</v>
      </c>
      <c r="O25900" t="s">
        <v>55</v>
      </c>
      <c r="P25900" t="s">
        <v>53</v>
      </c>
      <c r="Q25900" t="s">
        <v>56</v>
      </c>
      <c r="R25900" t="str">
        <f>IF(Table2[[#This Row],[Customer Type]] = "SC", "Store Contact", "Individuals")</f>
        <v>Individuals</v>
      </c>
      <c r="S25900">
        <f>VLOOKUP(Table2[[#This Row],[Product]],Table3[[Product Name]:[Price]],2,FALSE)</f>
        <v>5.3940000000000001</v>
      </c>
      <c r="T25900" s="8" t="str">
        <f>INDEX(Table3[Product Line], MATCH(Table2[[#This Row],[Product]],Table3[Product Name],0))</f>
        <v>S</v>
      </c>
    </row>
    <row r="25901" spans="1:20" x14ac:dyDescent="0.45">
      <c r="A25901" s="19">
        <v>41779</v>
      </c>
      <c r="B25901" s="1">
        <v>41786</v>
      </c>
      <c r="C25901" s="1">
        <v>41791</v>
      </c>
      <c r="D25901">
        <v>1</v>
      </c>
      <c r="E25901">
        <v>8.99</v>
      </c>
      <c r="F25901">
        <f t="shared" si="404"/>
        <v>8.99</v>
      </c>
      <c r="G25901">
        <f>(D25901*E25901)*(1+Lookup!$F$2)</f>
        <v>12.136500000000002</v>
      </c>
      <c r="H25901">
        <v>8.99</v>
      </c>
      <c r="I25901" t="s">
        <v>1777</v>
      </c>
      <c r="J25901" t="s">
        <v>15</v>
      </c>
      <c r="K25901" t="s">
        <v>16</v>
      </c>
      <c r="L25901" t="s">
        <v>37</v>
      </c>
      <c r="M25901" t="s">
        <v>38</v>
      </c>
      <c r="O25901" t="s">
        <v>40</v>
      </c>
      <c r="P25901" t="s">
        <v>20</v>
      </c>
      <c r="Q25901" t="s">
        <v>154</v>
      </c>
      <c r="R25901" t="str">
        <f>IF(Table2[[#This Row],[Customer Type]] = "SC", "Store Contact", "Individuals")</f>
        <v>Individuals</v>
      </c>
      <c r="S25901">
        <f>VLOOKUP(Table2[[#This Row],[Product]],Table3[[Product Name]:[Price]],2,FALSE)</f>
        <v>8.99</v>
      </c>
      <c r="T25901" s="8" t="str">
        <f>INDEX(Table3[Product Line], MATCH(Table2[[#This Row],[Product]],Table3[Product Name],0))</f>
        <v>R</v>
      </c>
    </row>
    <row r="25902" spans="1:20" x14ac:dyDescent="0.45">
      <c r="A25902" s="19">
        <v>41779</v>
      </c>
      <c r="B25902" s="1">
        <v>41786</v>
      </c>
      <c r="C25902" s="1">
        <v>41791</v>
      </c>
      <c r="D25902">
        <v>1</v>
      </c>
      <c r="E25902">
        <v>8.99</v>
      </c>
      <c r="F25902">
        <f t="shared" si="404"/>
        <v>8.99</v>
      </c>
      <c r="G25902">
        <f>(D25902*E25902)*(1+Lookup!$F$2)</f>
        <v>12.136500000000002</v>
      </c>
      <c r="H25902">
        <v>8.99</v>
      </c>
      <c r="I25902" t="s">
        <v>1783</v>
      </c>
      <c r="J25902" t="s">
        <v>15</v>
      </c>
      <c r="K25902" t="s">
        <v>16</v>
      </c>
      <c r="L25902" t="s">
        <v>37</v>
      </c>
      <c r="M25902" t="s">
        <v>38</v>
      </c>
      <c r="O25902" t="s">
        <v>55</v>
      </c>
      <c r="P25902" t="s">
        <v>53</v>
      </c>
      <c r="Q25902" t="s">
        <v>56</v>
      </c>
      <c r="R25902" t="str">
        <f>IF(Table2[[#This Row],[Customer Type]] = "SC", "Store Contact", "Individuals")</f>
        <v>Individuals</v>
      </c>
      <c r="S25902">
        <f>VLOOKUP(Table2[[#This Row],[Product]],Table3[[Product Name]:[Price]],2,FALSE)</f>
        <v>5.3940000000000001</v>
      </c>
      <c r="T25902" s="8" t="str">
        <f>INDEX(Table3[Product Line], MATCH(Table2[[#This Row],[Product]],Table3[Product Name],0))</f>
        <v>S</v>
      </c>
    </row>
    <row r="25903" spans="1:20" x14ac:dyDescent="0.45">
      <c r="A25903" s="19">
        <v>41779</v>
      </c>
      <c r="B25903" s="1">
        <v>41786</v>
      </c>
      <c r="C25903" s="1">
        <v>41791</v>
      </c>
      <c r="D25903">
        <v>1</v>
      </c>
      <c r="E25903">
        <v>8.99</v>
      </c>
      <c r="F25903">
        <f t="shared" si="404"/>
        <v>8.99</v>
      </c>
      <c r="G25903">
        <f>(D25903*E25903)*(1+Lookup!$F$2)</f>
        <v>12.136500000000002</v>
      </c>
      <c r="H25903">
        <v>8.99</v>
      </c>
      <c r="I25903" t="s">
        <v>1784</v>
      </c>
      <c r="J25903" t="s">
        <v>15</v>
      </c>
      <c r="K25903" t="s">
        <v>16</v>
      </c>
      <c r="L25903" t="s">
        <v>37</v>
      </c>
      <c r="M25903" t="s">
        <v>38</v>
      </c>
      <c r="O25903" t="s">
        <v>55</v>
      </c>
      <c r="P25903" t="s">
        <v>53</v>
      </c>
      <c r="Q25903" t="s">
        <v>56</v>
      </c>
      <c r="R25903" t="str">
        <f>IF(Table2[[#This Row],[Customer Type]] = "SC", "Store Contact", "Individuals")</f>
        <v>Individuals</v>
      </c>
      <c r="S25903">
        <f>VLOOKUP(Table2[[#This Row],[Product]],Table3[[Product Name]:[Price]],2,FALSE)</f>
        <v>5.3940000000000001</v>
      </c>
      <c r="T25903" s="8" t="str">
        <f>INDEX(Table3[Product Line], MATCH(Table2[[#This Row],[Product]],Table3[Product Name],0))</f>
        <v>S</v>
      </c>
    </row>
    <row r="25904" spans="1:20" x14ac:dyDescent="0.45">
      <c r="A25904" s="19">
        <v>41779</v>
      </c>
      <c r="B25904" s="1">
        <v>41786</v>
      </c>
      <c r="C25904" s="1">
        <v>41791</v>
      </c>
      <c r="D25904">
        <v>1</v>
      </c>
      <c r="E25904">
        <v>9.99</v>
      </c>
      <c r="F25904">
        <f t="shared" si="404"/>
        <v>9.99</v>
      </c>
      <c r="G25904">
        <f>(D25904*E25904)*(1+Lookup!$F$2)</f>
        <v>13.486500000000001</v>
      </c>
      <c r="H25904">
        <v>9.99</v>
      </c>
      <c r="I25904" t="s">
        <v>1748</v>
      </c>
      <c r="J25904" t="s">
        <v>15</v>
      </c>
      <c r="K25904" t="s">
        <v>16</v>
      </c>
      <c r="L25904" t="s">
        <v>27</v>
      </c>
      <c r="M25904" t="s">
        <v>28</v>
      </c>
      <c r="O25904" t="s">
        <v>40</v>
      </c>
      <c r="P25904" t="s">
        <v>20</v>
      </c>
      <c r="Q25904" t="s">
        <v>57</v>
      </c>
      <c r="R25904" t="str">
        <f>IF(Table2[[#This Row],[Customer Type]] = "SC", "Store Contact", "Individuals")</f>
        <v>Individuals</v>
      </c>
      <c r="S25904">
        <f>VLOOKUP(Table2[[#This Row],[Product]],Table3[[Product Name]:[Price]],2,FALSE)</f>
        <v>9.99</v>
      </c>
      <c r="T25904" s="8" t="str">
        <f>INDEX(Table3[Product Line], MATCH(Table2[[#This Row],[Product]],Table3[Product Name],0))</f>
        <v>M</v>
      </c>
    </row>
    <row r="25905" spans="1:20" x14ac:dyDescent="0.45">
      <c r="A25905" s="19">
        <v>41779</v>
      </c>
      <c r="B25905" s="1">
        <v>41786</v>
      </c>
      <c r="C25905" s="1">
        <v>41791</v>
      </c>
      <c r="D25905">
        <v>1</v>
      </c>
      <c r="E25905">
        <v>9.99</v>
      </c>
      <c r="F25905">
        <f t="shared" si="404"/>
        <v>9.99</v>
      </c>
      <c r="G25905">
        <f>(D25905*E25905)*(1+Lookup!$F$2)</f>
        <v>13.486500000000001</v>
      </c>
      <c r="H25905">
        <v>9.99</v>
      </c>
      <c r="I25905" t="s">
        <v>1762</v>
      </c>
      <c r="J25905" t="s">
        <v>15</v>
      </c>
      <c r="K25905" t="s">
        <v>16</v>
      </c>
      <c r="L25905" t="s">
        <v>120</v>
      </c>
      <c r="M25905" t="s">
        <v>38</v>
      </c>
      <c r="O25905" t="s">
        <v>40</v>
      </c>
      <c r="P25905" t="s">
        <v>20</v>
      </c>
      <c r="Q25905" t="s">
        <v>57</v>
      </c>
      <c r="R25905" t="str">
        <f>IF(Table2[[#This Row],[Customer Type]] = "SC", "Store Contact", "Individuals")</f>
        <v>Individuals</v>
      </c>
      <c r="S25905">
        <f>VLOOKUP(Table2[[#This Row],[Product]],Table3[[Product Name]:[Price]],2,FALSE)</f>
        <v>9.99</v>
      </c>
      <c r="T25905" s="8" t="str">
        <f>INDEX(Table3[Product Line], MATCH(Table2[[#This Row],[Product]],Table3[Product Name],0))</f>
        <v>M</v>
      </c>
    </row>
    <row r="25906" spans="1:20" x14ac:dyDescent="0.45">
      <c r="A25906" s="19">
        <v>41779</v>
      </c>
      <c r="B25906" s="1">
        <v>41786</v>
      </c>
      <c r="C25906" s="1">
        <v>41791</v>
      </c>
      <c r="D25906">
        <v>1</v>
      </c>
      <c r="E25906">
        <v>9.99</v>
      </c>
      <c r="F25906">
        <f t="shared" si="404"/>
        <v>9.99</v>
      </c>
      <c r="G25906">
        <f>(D25906*E25906)*(1+Lookup!$F$2)</f>
        <v>13.486500000000001</v>
      </c>
      <c r="H25906">
        <v>9.99</v>
      </c>
      <c r="I25906" t="s">
        <v>1763</v>
      </c>
      <c r="J25906" t="s">
        <v>15</v>
      </c>
      <c r="K25906" t="s">
        <v>16</v>
      </c>
      <c r="L25906" t="s">
        <v>120</v>
      </c>
      <c r="M25906" t="s">
        <v>38</v>
      </c>
      <c r="O25906" t="s">
        <v>40</v>
      </c>
      <c r="P25906" t="s">
        <v>20</v>
      </c>
      <c r="Q25906" t="s">
        <v>57</v>
      </c>
      <c r="R25906" t="str">
        <f>IF(Table2[[#This Row],[Customer Type]] = "SC", "Store Contact", "Individuals")</f>
        <v>Individuals</v>
      </c>
      <c r="S25906">
        <f>VLOOKUP(Table2[[#This Row],[Product]],Table3[[Product Name]:[Price]],2,FALSE)</f>
        <v>9.99</v>
      </c>
      <c r="T25906" s="8" t="str">
        <f>INDEX(Table3[Product Line], MATCH(Table2[[#This Row],[Product]],Table3[Product Name],0))</f>
        <v>M</v>
      </c>
    </row>
    <row r="25907" spans="1:20" x14ac:dyDescent="0.45">
      <c r="A25907" s="19">
        <v>41779</v>
      </c>
      <c r="B25907" s="1">
        <v>41786</v>
      </c>
      <c r="C25907" s="1">
        <v>41791</v>
      </c>
      <c r="D25907">
        <v>1</v>
      </c>
      <c r="E25907">
        <v>9.99</v>
      </c>
      <c r="F25907">
        <f t="shared" si="404"/>
        <v>9.99</v>
      </c>
      <c r="G25907">
        <f>(D25907*E25907)*(1+Lookup!$F$2)</f>
        <v>13.486500000000001</v>
      </c>
      <c r="H25907">
        <v>9.99</v>
      </c>
      <c r="I25907" t="s">
        <v>1767</v>
      </c>
      <c r="J25907" t="s">
        <v>15</v>
      </c>
      <c r="K25907" t="s">
        <v>16</v>
      </c>
      <c r="L25907" t="s">
        <v>99</v>
      </c>
      <c r="M25907" t="s">
        <v>38</v>
      </c>
      <c r="O25907" t="s">
        <v>40</v>
      </c>
      <c r="P25907" t="s">
        <v>20</v>
      </c>
      <c r="Q25907" t="s">
        <v>57</v>
      </c>
      <c r="R25907" t="str">
        <f>IF(Table2[[#This Row],[Customer Type]] = "SC", "Store Contact", "Individuals")</f>
        <v>Individuals</v>
      </c>
      <c r="S25907">
        <f>VLOOKUP(Table2[[#This Row],[Product]],Table3[[Product Name]:[Price]],2,FALSE)</f>
        <v>9.99</v>
      </c>
      <c r="T25907" s="8" t="str">
        <f>INDEX(Table3[Product Line], MATCH(Table2[[#This Row],[Product]],Table3[Product Name],0))</f>
        <v>M</v>
      </c>
    </row>
    <row r="25908" spans="1:20" x14ac:dyDescent="0.45">
      <c r="A25908" s="19">
        <v>41779</v>
      </c>
      <c r="B25908" s="1">
        <v>41786</v>
      </c>
      <c r="C25908" s="1">
        <v>41791</v>
      </c>
      <c r="D25908">
        <v>1</v>
      </c>
      <c r="E25908">
        <v>9.99</v>
      </c>
      <c r="F25908">
        <f t="shared" si="404"/>
        <v>9.99</v>
      </c>
      <c r="G25908">
        <f>(D25908*E25908)*(1+Lookup!$F$2)</f>
        <v>13.486500000000001</v>
      </c>
      <c r="H25908">
        <v>9.99</v>
      </c>
      <c r="I25908" t="s">
        <v>1772</v>
      </c>
      <c r="J25908" t="s">
        <v>15</v>
      </c>
      <c r="K25908" t="s">
        <v>16</v>
      </c>
      <c r="L25908" t="s">
        <v>25</v>
      </c>
      <c r="M25908" t="s">
        <v>18</v>
      </c>
      <c r="O25908" t="s">
        <v>40</v>
      </c>
      <c r="P25908" t="s">
        <v>20</v>
      </c>
      <c r="Q25908" t="s">
        <v>57</v>
      </c>
      <c r="R25908" t="str">
        <f>IF(Table2[[#This Row],[Customer Type]] = "SC", "Store Contact", "Individuals")</f>
        <v>Individuals</v>
      </c>
      <c r="S25908">
        <f>VLOOKUP(Table2[[#This Row],[Product]],Table3[[Product Name]:[Price]],2,FALSE)</f>
        <v>9.99</v>
      </c>
      <c r="T25908" s="8" t="str">
        <f>INDEX(Table3[Product Line], MATCH(Table2[[#This Row],[Product]],Table3[Product Name],0))</f>
        <v>M</v>
      </c>
    </row>
    <row r="25909" spans="1:20" x14ac:dyDescent="0.45">
      <c r="A25909" s="19">
        <v>41779</v>
      </c>
      <c r="B25909" s="1">
        <v>41786</v>
      </c>
      <c r="C25909" s="1">
        <v>41791</v>
      </c>
      <c r="D25909">
        <v>1</v>
      </c>
      <c r="E25909">
        <v>9.99</v>
      </c>
      <c r="F25909">
        <f t="shared" si="404"/>
        <v>9.99</v>
      </c>
      <c r="G25909">
        <f>(D25909*E25909)*(1+Lookup!$F$2)</f>
        <v>13.486500000000001</v>
      </c>
      <c r="H25909">
        <v>9.99</v>
      </c>
      <c r="I25909" t="s">
        <v>1775</v>
      </c>
      <c r="J25909" t="s">
        <v>15</v>
      </c>
      <c r="K25909" t="s">
        <v>16</v>
      </c>
      <c r="L25909" t="s">
        <v>25</v>
      </c>
      <c r="M25909" t="s">
        <v>18</v>
      </c>
      <c r="O25909" t="s">
        <v>40</v>
      </c>
      <c r="P25909" t="s">
        <v>20</v>
      </c>
      <c r="Q25909" t="s">
        <v>57</v>
      </c>
      <c r="R25909" t="str">
        <f>IF(Table2[[#This Row],[Customer Type]] = "SC", "Store Contact", "Individuals")</f>
        <v>Individuals</v>
      </c>
      <c r="S25909">
        <f>VLOOKUP(Table2[[#This Row],[Product]],Table3[[Product Name]:[Price]],2,FALSE)</f>
        <v>9.99</v>
      </c>
      <c r="T25909" s="8" t="str">
        <f>INDEX(Table3[Product Line], MATCH(Table2[[#This Row],[Product]],Table3[Product Name],0))</f>
        <v>M</v>
      </c>
    </row>
    <row r="25910" spans="1:20" x14ac:dyDescent="0.45">
      <c r="A25910" s="19">
        <v>41779</v>
      </c>
      <c r="B25910" s="1">
        <v>41786</v>
      </c>
      <c r="C25910" s="1">
        <v>41791</v>
      </c>
      <c r="D25910">
        <v>1</v>
      </c>
      <c r="E25910">
        <v>21.49</v>
      </c>
      <c r="F25910">
        <f t="shared" si="404"/>
        <v>21.49</v>
      </c>
      <c r="G25910">
        <f>(D25910*E25910)*(1+Lookup!$F$2)</f>
        <v>29.011499999999998</v>
      </c>
      <c r="H25910">
        <v>21.49</v>
      </c>
      <c r="I25910" t="s">
        <v>1755</v>
      </c>
      <c r="J25910" t="s">
        <v>15</v>
      </c>
      <c r="K25910" t="s">
        <v>16</v>
      </c>
      <c r="L25910" t="s">
        <v>27</v>
      </c>
      <c r="M25910" t="s">
        <v>28</v>
      </c>
      <c r="O25910" t="s">
        <v>19</v>
      </c>
      <c r="P25910" t="s">
        <v>20</v>
      </c>
      <c r="Q25910" t="s">
        <v>59</v>
      </c>
      <c r="R25910" t="str">
        <f>IF(Table2[[#This Row],[Customer Type]] = "SC", "Store Contact", "Individuals")</f>
        <v>Individuals</v>
      </c>
      <c r="S25910">
        <f>VLOOKUP(Table2[[#This Row],[Product]],Table3[[Product Name]:[Price]],2,FALSE)</f>
        <v>21.49</v>
      </c>
      <c r="T25910" s="8" t="str">
        <f>INDEX(Table3[Product Line], MATCH(Table2[[#This Row],[Product]],Table3[Product Name],0))</f>
        <v>R</v>
      </c>
    </row>
    <row r="25911" spans="1:20" x14ac:dyDescent="0.45">
      <c r="A25911" s="19">
        <v>41779</v>
      </c>
      <c r="B25911" s="1">
        <v>41786</v>
      </c>
      <c r="C25911" s="1">
        <v>41791</v>
      </c>
      <c r="D25911">
        <v>1</v>
      </c>
      <c r="E25911">
        <v>21.49</v>
      </c>
      <c r="F25911">
        <f t="shared" si="404"/>
        <v>21.49</v>
      </c>
      <c r="G25911">
        <f>(D25911*E25911)*(1+Lookup!$F$2)</f>
        <v>29.011499999999998</v>
      </c>
      <c r="H25911">
        <v>21.49</v>
      </c>
      <c r="I25911" t="s">
        <v>1757</v>
      </c>
      <c r="J25911" t="s">
        <v>15</v>
      </c>
      <c r="K25911" t="s">
        <v>16</v>
      </c>
      <c r="L25911" t="s">
        <v>27</v>
      </c>
      <c r="M25911" t="s">
        <v>28</v>
      </c>
      <c r="O25911" t="s">
        <v>19</v>
      </c>
      <c r="P25911" t="s">
        <v>20</v>
      </c>
      <c r="Q25911" t="s">
        <v>59</v>
      </c>
      <c r="R25911" t="str">
        <f>IF(Table2[[#This Row],[Customer Type]] = "SC", "Store Contact", "Individuals")</f>
        <v>Individuals</v>
      </c>
      <c r="S25911">
        <f>VLOOKUP(Table2[[#This Row],[Product]],Table3[[Product Name]:[Price]],2,FALSE)</f>
        <v>21.49</v>
      </c>
      <c r="T25911" s="8" t="str">
        <f>INDEX(Table3[Product Line], MATCH(Table2[[#This Row],[Product]],Table3[Product Name],0))</f>
        <v>R</v>
      </c>
    </row>
    <row r="25912" spans="1:20" x14ac:dyDescent="0.45">
      <c r="A25912" s="19">
        <v>41779</v>
      </c>
      <c r="B25912" s="1">
        <v>41786</v>
      </c>
      <c r="C25912" s="1">
        <v>41791</v>
      </c>
      <c r="D25912">
        <v>1</v>
      </c>
      <c r="E25912">
        <v>21.49</v>
      </c>
      <c r="F25912">
        <f t="shared" si="404"/>
        <v>21.49</v>
      </c>
      <c r="G25912">
        <f>(D25912*E25912)*(1+Lookup!$F$2)</f>
        <v>29.011499999999998</v>
      </c>
      <c r="H25912">
        <v>21.49</v>
      </c>
      <c r="I25912" t="s">
        <v>1754</v>
      </c>
      <c r="J25912" t="s">
        <v>15</v>
      </c>
      <c r="K25912" t="s">
        <v>16</v>
      </c>
      <c r="L25912" t="s">
        <v>25</v>
      </c>
      <c r="M25912" t="s">
        <v>18</v>
      </c>
      <c r="O25912" t="s">
        <v>19</v>
      </c>
      <c r="P25912" t="s">
        <v>20</v>
      </c>
      <c r="Q25912" t="s">
        <v>59</v>
      </c>
      <c r="R25912" t="str">
        <f>IF(Table2[[#This Row],[Customer Type]] = "SC", "Store Contact", "Individuals")</f>
        <v>Individuals</v>
      </c>
      <c r="S25912">
        <f>VLOOKUP(Table2[[#This Row],[Product]],Table3[[Product Name]:[Price]],2,FALSE)</f>
        <v>21.49</v>
      </c>
      <c r="T25912" s="8" t="str">
        <f>INDEX(Table3[Product Line], MATCH(Table2[[#This Row],[Product]],Table3[Product Name],0))</f>
        <v>R</v>
      </c>
    </row>
    <row r="25913" spans="1:20" x14ac:dyDescent="0.45">
      <c r="A25913" s="19">
        <v>41779</v>
      </c>
      <c r="B25913" s="1">
        <v>41786</v>
      </c>
      <c r="C25913" s="1">
        <v>41791</v>
      </c>
      <c r="D25913">
        <v>1</v>
      </c>
      <c r="E25913">
        <v>21.98</v>
      </c>
      <c r="F25913">
        <f t="shared" si="404"/>
        <v>21.98</v>
      </c>
      <c r="G25913">
        <f>(D25913*E25913)*(1+Lookup!$F$2)</f>
        <v>29.673000000000002</v>
      </c>
      <c r="H25913">
        <v>21.98</v>
      </c>
      <c r="I25913" t="s">
        <v>1785</v>
      </c>
      <c r="J25913" t="s">
        <v>15</v>
      </c>
      <c r="K25913" t="s">
        <v>16</v>
      </c>
      <c r="L25913" t="s">
        <v>27</v>
      </c>
      <c r="M25913" t="s">
        <v>28</v>
      </c>
      <c r="O25913" t="s">
        <v>61</v>
      </c>
      <c r="P25913" t="s">
        <v>20</v>
      </c>
      <c r="Q25913" t="s">
        <v>62</v>
      </c>
      <c r="R25913" t="str">
        <f>IF(Table2[[#This Row],[Customer Type]] = "SC", "Store Contact", "Individuals")</f>
        <v>Individuals</v>
      </c>
      <c r="S25913">
        <f>VLOOKUP(Table2[[#This Row],[Product]],Table3[[Product Name]:[Price]],2,FALSE)</f>
        <v>21.98</v>
      </c>
      <c r="T25913" s="8" t="str">
        <f>INDEX(Table3[Product Line], MATCH(Table2[[#This Row],[Product]],Table3[Product Name],0))</f>
        <v>M</v>
      </c>
    </row>
    <row r="25914" spans="1:20" x14ac:dyDescent="0.45">
      <c r="A25914" s="19">
        <v>41779</v>
      </c>
      <c r="B25914" s="1">
        <v>41786</v>
      </c>
      <c r="C25914" s="1">
        <v>41791</v>
      </c>
      <c r="D25914">
        <v>1</v>
      </c>
      <c r="E25914">
        <v>21.98</v>
      </c>
      <c r="F25914">
        <f t="shared" si="404"/>
        <v>21.98</v>
      </c>
      <c r="G25914">
        <f>(D25914*E25914)*(1+Lookup!$F$2)</f>
        <v>29.673000000000002</v>
      </c>
      <c r="H25914">
        <v>21.98</v>
      </c>
      <c r="I25914" t="s">
        <v>1786</v>
      </c>
      <c r="J25914" t="s">
        <v>15</v>
      </c>
      <c r="K25914" t="s">
        <v>16</v>
      </c>
      <c r="L25914" t="s">
        <v>27</v>
      </c>
      <c r="M25914" t="s">
        <v>28</v>
      </c>
      <c r="O25914" t="s">
        <v>61</v>
      </c>
      <c r="P25914" t="s">
        <v>20</v>
      </c>
      <c r="Q25914" t="s">
        <v>62</v>
      </c>
      <c r="R25914" t="str">
        <f>IF(Table2[[#This Row],[Customer Type]] = "SC", "Store Contact", "Individuals")</f>
        <v>Individuals</v>
      </c>
      <c r="S25914">
        <f>VLOOKUP(Table2[[#This Row],[Product]],Table3[[Product Name]:[Price]],2,FALSE)</f>
        <v>21.98</v>
      </c>
      <c r="T25914" s="8" t="str">
        <f>INDEX(Table3[Product Line], MATCH(Table2[[#This Row],[Product]],Table3[Product Name],0))</f>
        <v>M</v>
      </c>
    </row>
    <row r="25915" spans="1:20" x14ac:dyDescent="0.45">
      <c r="A25915" s="19">
        <v>41779</v>
      </c>
      <c r="B25915" s="1">
        <v>41786</v>
      </c>
      <c r="C25915" s="1">
        <v>41791</v>
      </c>
      <c r="D25915">
        <v>1</v>
      </c>
      <c r="E25915">
        <v>21.98</v>
      </c>
      <c r="F25915">
        <f t="shared" si="404"/>
        <v>21.98</v>
      </c>
      <c r="G25915">
        <f>(D25915*E25915)*(1+Lookup!$F$2)</f>
        <v>29.673000000000002</v>
      </c>
      <c r="H25915">
        <v>21.98</v>
      </c>
      <c r="I25915" t="s">
        <v>1787</v>
      </c>
      <c r="J25915" t="s">
        <v>15</v>
      </c>
      <c r="K25915" t="s">
        <v>16</v>
      </c>
      <c r="L25915" t="s">
        <v>99</v>
      </c>
      <c r="M25915" t="s">
        <v>38</v>
      </c>
      <c r="O25915" t="s">
        <v>61</v>
      </c>
      <c r="P25915" t="s">
        <v>20</v>
      </c>
      <c r="Q25915" t="s">
        <v>62</v>
      </c>
      <c r="R25915" t="str">
        <f>IF(Table2[[#This Row],[Customer Type]] = "SC", "Store Contact", "Individuals")</f>
        <v>Individuals</v>
      </c>
      <c r="S25915">
        <f>VLOOKUP(Table2[[#This Row],[Product]],Table3[[Product Name]:[Price]],2,FALSE)</f>
        <v>21.98</v>
      </c>
      <c r="T25915" s="8" t="str">
        <f>INDEX(Table3[Product Line], MATCH(Table2[[#This Row],[Product]],Table3[Product Name],0))</f>
        <v>M</v>
      </c>
    </row>
    <row r="25916" spans="1:20" x14ac:dyDescent="0.45">
      <c r="A25916" s="19">
        <v>41779</v>
      </c>
      <c r="B25916" s="1">
        <v>41786</v>
      </c>
      <c r="C25916" s="1">
        <v>41791</v>
      </c>
      <c r="D25916">
        <v>1</v>
      </c>
      <c r="E25916">
        <v>21.98</v>
      </c>
      <c r="F25916">
        <f t="shared" si="404"/>
        <v>21.98</v>
      </c>
      <c r="G25916">
        <f>(D25916*E25916)*(1+Lookup!$F$2)</f>
        <v>29.673000000000002</v>
      </c>
      <c r="H25916">
        <v>21.98</v>
      </c>
      <c r="I25916" t="s">
        <v>1769</v>
      </c>
      <c r="J25916" t="s">
        <v>15</v>
      </c>
      <c r="K25916" t="s">
        <v>16</v>
      </c>
      <c r="L25916" t="s">
        <v>23</v>
      </c>
      <c r="M25916" t="s">
        <v>18</v>
      </c>
      <c r="O25916" t="s">
        <v>61</v>
      </c>
      <c r="P25916" t="s">
        <v>20</v>
      </c>
      <c r="Q25916" t="s">
        <v>62</v>
      </c>
      <c r="R25916" t="str">
        <f>IF(Table2[[#This Row],[Customer Type]] = "SC", "Store Contact", "Individuals")</f>
        <v>Individuals</v>
      </c>
      <c r="S25916">
        <f>VLOOKUP(Table2[[#This Row],[Product]],Table3[[Product Name]:[Price]],2,FALSE)</f>
        <v>21.98</v>
      </c>
      <c r="T25916" s="8" t="str">
        <f>INDEX(Table3[Product Line], MATCH(Table2[[#This Row],[Product]],Table3[Product Name],0))</f>
        <v>M</v>
      </c>
    </row>
    <row r="25917" spans="1:20" x14ac:dyDescent="0.45">
      <c r="A25917" s="19">
        <v>41779</v>
      </c>
      <c r="B25917" s="1">
        <v>41786</v>
      </c>
      <c r="C25917" s="1">
        <v>41791</v>
      </c>
      <c r="D25917">
        <v>1</v>
      </c>
      <c r="E25917">
        <v>21.98</v>
      </c>
      <c r="F25917">
        <f t="shared" si="404"/>
        <v>21.98</v>
      </c>
      <c r="G25917">
        <f>(D25917*E25917)*(1+Lookup!$F$2)</f>
        <v>29.673000000000002</v>
      </c>
      <c r="H25917">
        <v>21.98</v>
      </c>
      <c r="I25917" t="s">
        <v>1753</v>
      </c>
      <c r="J25917" t="s">
        <v>15</v>
      </c>
      <c r="K25917" t="s">
        <v>16</v>
      </c>
      <c r="L25917" t="s">
        <v>23</v>
      </c>
      <c r="M25917" t="s">
        <v>18</v>
      </c>
      <c r="O25917" t="s">
        <v>61</v>
      </c>
      <c r="P25917" t="s">
        <v>20</v>
      </c>
      <c r="Q25917" t="s">
        <v>62</v>
      </c>
      <c r="R25917" t="str">
        <f>IF(Table2[[#This Row],[Customer Type]] = "SC", "Store Contact", "Individuals")</f>
        <v>Individuals</v>
      </c>
      <c r="S25917">
        <f>VLOOKUP(Table2[[#This Row],[Product]],Table3[[Product Name]:[Price]],2,FALSE)</f>
        <v>21.98</v>
      </c>
      <c r="T25917" s="8" t="str">
        <f>INDEX(Table3[Product Line], MATCH(Table2[[#This Row],[Product]],Table3[Product Name],0))</f>
        <v>M</v>
      </c>
    </row>
    <row r="25918" spans="1:20" x14ac:dyDescent="0.45">
      <c r="A25918" s="19">
        <v>41779</v>
      </c>
      <c r="B25918" s="1">
        <v>41786</v>
      </c>
      <c r="C25918" s="1">
        <v>41791</v>
      </c>
      <c r="D25918">
        <v>1</v>
      </c>
      <c r="E25918">
        <v>21.98</v>
      </c>
      <c r="F25918">
        <f t="shared" si="404"/>
        <v>21.98</v>
      </c>
      <c r="G25918">
        <f>(D25918*E25918)*(1+Lookup!$F$2)</f>
        <v>29.673000000000002</v>
      </c>
      <c r="H25918">
        <v>21.98</v>
      </c>
      <c r="I25918" t="s">
        <v>1788</v>
      </c>
      <c r="J25918" t="s">
        <v>15</v>
      </c>
      <c r="K25918" t="s">
        <v>16</v>
      </c>
      <c r="L25918" t="s">
        <v>23</v>
      </c>
      <c r="M25918" t="s">
        <v>18</v>
      </c>
      <c r="O25918" t="s">
        <v>61</v>
      </c>
      <c r="P25918" t="s">
        <v>20</v>
      </c>
      <c r="Q25918" t="s">
        <v>62</v>
      </c>
      <c r="R25918" t="str">
        <f>IF(Table2[[#This Row],[Customer Type]] = "SC", "Store Contact", "Individuals")</f>
        <v>Individuals</v>
      </c>
      <c r="S25918">
        <f>VLOOKUP(Table2[[#This Row],[Product]],Table3[[Product Name]:[Price]],2,FALSE)</f>
        <v>21.98</v>
      </c>
      <c r="T25918" s="8" t="str">
        <f>INDEX(Table3[Product Line], MATCH(Table2[[#This Row],[Product]],Table3[Product Name],0))</f>
        <v>M</v>
      </c>
    </row>
    <row r="25919" spans="1:20" x14ac:dyDescent="0.45">
      <c r="A25919" s="19">
        <v>41779</v>
      </c>
      <c r="B25919" s="1">
        <v>41786</v>
      </c>
      <c r="C25919" s="1">
        <v>41791</v>
      </c>
      <c r="D25919">
        <v>1</v>
      </c>
      <c r="E25919">
        <v>21.98</v>
      </c>
      <c r="F25919">
        <f t="shared" si="404"/>
        <v>21.98</v>
      </c>
      <c r="G25919">
        <f>(D25919*E25919)*(1+Lookup!$F$2)</f>
        <v>29.673000000000002</v>
      </c>
      <c r="H25919">
        <v>21.98</v>
      </c>
      <c r="I25919" t="s">
        <v>1789</v>
      </c>
      <c r="J25919" t="s">
        <v>15</v>
      </c>
      <c r="K25919" t="s">
        <v>16</v>
      </c>
      <c r="L25919" t="s">
        <v>23</v>
      </c>
      <c r="M25919" t="s">
        <v>18</v>
      </c>
      <c r="O25919" t="s">
        <v>61</v>
      </c>
      <c r="P25919" t="s">
        <v>20</v>
      </c>
      <c r="Q25919" t="s">
        <v>62</v>
      </c>
      <c r="R25919" t="str">
        <f>IF(Table2[[#This Row],[Customer Type]] = "SC", "Store Contact", "Individuals")</f>
        <v>Individuals</v>
      </c>
      <c r="S25919">
        <f>VLOOKUP(Table2[[#This Row],[Product]],Table3[[Product Name]:[Price]],2,FALSE)</f>
        <v>21.98</v>
      </c>
      <c r="T25919" s="8" t="str">
        <f>INDEX(Table3[Product Line], MATCH(Table2[[#This Row],[Product]],Table3[Product Name],0))</f>
        <v>M</v>
      </c>
    </row>
    <row r="25920" spans="1:20" x14ac:dyDescent="0.45">
      <c r="A25920" s="19">
        <v>41779</v>
      </c>
      <c r="B25920" s="1">
        <v>41786</v>
      </c>
      <c r="C25920" s="1">
        <v>41791</v>
      </c>
      <c r="D25920">
        <v>1</v>
      </c>
      <c r="E25920">
        <v>21.98</v>
      </c>
      <c r="F25920">
        <f t="shared" si="404"/>
        <v>21.98</v>
      </c>
      <c r="G25920">
        <f>(D25920*E25920)*(1+Lookup!$F$2)</f>
        <v>29.673000000000002</v>
      </c>
      <c r="H25920">
        <v>21.98</v>
      </c>
      <c r="I25920" t="s">
        <v>1790</v>
      </c>
      <c r="J25920" t="s">
        <v>15</v>
      </c>
      <c r="K25920" t="s">
        <v>16</v>
      </c>
      <c r="L25920" t="s">
        <v>23</v>
      </c>
      <c r="M25920" t="s">
        <v>18</v>
      </c>
      <c r="O25920" t="s">
        <v>61</v>
      </c>
      <c r="P25920" t="s">
        <v>20</v>
      </c>
      <c r="Q25920" t="s">
        <v>62</v>
      </c>
      <c r="R25920" t="str">
        <f>IF(Table2[[#This Row],[Customer Type]] = "SC", "Store Contact", "Individuals")</f>
        <v>Individuals</v>
      </c>
      <c r="S25920">
        <f>VLOOKUP(Table2[[#This Row],[Product]],Table3[[Product Name]:[Price]],2,FALSE)</f>
        <v>21.98</v>
      </c>
      <c r="T25920" s="8" t="str">
        <f>INDEX(Table3[Product Line], MATCH(Table2[[#This Row],[Product]],Table3[Product Name],0))</f>
        <v>M</v>
      </c>
    </row>
    <row r="25921" spans="1:20" x14ac:dyDescent="0.45">
      <c r="A25921" s="19">
        <v>41779</v>
      </c>
      <c r="B25921" s="1">
        <v>41786</v>
      </c>
      <c r="C25921" s="1">
        <v>41791</v>
      </c>
      <c r="D25921">
        <v>1</v>
      </c>
      <c r="E25921">
        <v>21.98</v>
      </c>
      <c r="F25921">
        <f t="shared" si="404"/>
        <v>21.98</v>
      </c>
      <c r="G25921">
        <f>(D25921*E25921)*(1+Lookup!$F$2)</f>
        <v>29.673000000000002</v>
      </c>
      <c r="H25921">
        <v>21.98</v>
      </c>
      <c r="I25921" t="s">
        <v>1791</v>
      </c>
      <c r="J25921" t="s">
        <v>15</v>
      </c>
      <c r="K25921" t="s">
        <v>16</v>
      </c>
      <c r="L25921" t="s">
        <v>37</v>
      </c>
      <c r="M25921" t="s">
        <v>38</v>
      </c>
      <c r="O25921" t="s">
        <v>61</v>
      </c>
      <c r="P25921" t="s">
        <v>20</v>
      </c>
      <c r="Q25921" t="s">
        <v>62</v>
      </c>
      <c r="R25921" t="str">
        <f>IF(Table2[[#This Row],[Customer Type]] = "SC", "Store Contact", "Individuals")</f>
        <v>Individuals</v>
      </c>
      <c r="S25921">
        <f>VLOOKUP(Table2[[#This Row],[Product]],Table3[[Product Name]:[Price]],2,FALSE)</f>
        <v>21.98</v>
      </c>
      <c r="T25921" s="8" t="str">
        <f>INDEX(Table3[Product Line], MATCH(Table2[[#This Row],[Product]],Table3[Product Name],0))</f>
        <v>M</v>
      </c>
    </row>
    <row r="25922" spans="1:20" x14ac:dyDescent="0.45">
      <c r="A25922" s="19">
        <v>41779</v>
      </c>
      <c r="B25922" s="1">
        <v>41786</v>
      </c>
      <c r="C25922" s="1">
        <v>41791</v>
      </c>
      <c r="D25922">
        <v>1</v>
      </c>
      <c r="E25922">
        <v>24.49</v>
      </c>
      <c r="F25922">
        <f t="shared" si="404"/>
        <v>24.49</v>
      </c>
      <c r="G25922">
        <f>(D25922*E25922)*(1+Lookup!$F$2)</f>
        <v>33.061500000000002</v>
      </c>
      <c r="H25922">
        <v>24.49</v>
      </c>
      <c r="I25922" t="s">
        <v>1761</v>
      </c>
      <c r="J25922" t="s">
        <v>15</v>
      </c>
      <c r="K25922" t="s">
        <v>16</v>
      </c>
      <c r="L25922" t="s">
        <v>27</v>
      </c>
      <c r="M25922" t="s">
        <v>28</v>
      </c>
      <c r="O25922" t="s">
        <v>63</v>
      </c>
      <c r="P25922" t="s">
        <v>53</v>
      </c>
      <c r="Q25922" t="s">
        <v>64</v>
      </c>
      <c r="R25922" t="str">
        <f>IF(Table2[[#This Row],[Customer Type]] = "SC", "Store Contact", "Individuals")</f>
        <v>Individuals</v>
      </c>
      <c r="S25922">
        <f>VLOOKUP(Table2[[#This Row],[Product]],Table3[[Product Name]:[Price]],2,FALSE)</f>
        <v>14.694000000000001</v>
      </c>
      <c r="T25922" s="8" t="str">
        <f>INDEX(Table3[Product Line], MATCH(Table2[[#This Row],[Product]],Table3[Product Name],0))</f>
        <v>S</v>
      </c>
    </row>
    <row r="25923" spans="1:20" x14ac:dyDescent="0.45">
      <c r="A25923" s="19">
        <v>41779</v>
      </c>
      <c r="B25923" s="1">
        <v>41786</v>
      </c>
      <c r="C25923" s="1">
        <v>41791</v>
      </c>
      <c r="D25923">
        <v>1</v>
      </c>
      <c r="E25923">
        <v>24.49</v>
      </c>
      <c r="F25923">
        <f t="shared" ref="F25923:F25986" si="405">D25923*E25923</f>
        <v>24.49</v>
      </c>
      <c r="G25923">
        <f>(D25923*E25923)*(1+Lookup!$F$2)</f>
        <v>33.061500000000002</v>
      </c>
      <c r="H25923">
        <v>24.49</v>
      </c>
      <c r="I25923" t="s">
        <v>1792</v>
      </c>
      <c r="J25923" t="s">
        <v>15</v>
      </c>
      <c r="K25923" t="s">
        <v>16</v>
      </c>
      <c r="L25923" t="s">
        <v>27</v>
      </c>
      <c r="M25923" t="s">
        <v>28</v>
      </c>
      <c r="O25923" t="s">
        <v>63</v>
      </c>
      <c r="P25923" t="s">
        <v>53</v>
      </c>
      <c r="Q25923" t="s">
        <v>156</v>
      </c>
      <c r="R25923" t="str">
        <f>IF(Table2[[#This Row],[Customer Type]] = "SC", "Store Contact", "Individuals")</f>
        <v>Individuals</v>
      </c>
      <c r="S25923">
        <f>VLOOKUP(Table2[[#This Row],[Product]],Table3[[Product Name]:[Price]],2,FALSE)</f>
        <v>14.694000000000001</v>
      </c>
      <c r="T25923" s="8" t="str">
        <f>INDEX(Table3[Product Line], MATCH(Table2[[#This Row],[Product]],Table3[Product Name],0))</f>
        <v>S</v>
      </c>
    </row>
    <row r="25924" spans="1:20" x14ac:dyDescent="0.45">
      <c r="A25924" s="19">
        <v>41779</v>
      </c>
      <c r="B25924" s="1">
        <v>41786</v>
      </c>
      <c r="C25924" s="1">
        <v>41791</v>
      </c>
      <c r="D25924">
        <v>1</v>
      </c>
      <c r="E25924">
        <v>24.49</v>
      </c>
      <c r="F25924">
        <f t="shared" si="405"/>
        <v>24.49</v>
      </c>
      <c r="G25924">
        <f>(D25924*E25924)*(1+Lookup!$F$2)</f>
        <v>33.061500000000002</v>
      </c>
      <c r="H25924">
        <v>24.49</v>
      </c>
      <c r="I25924" t="s">
        <v>1787</v>
      </c>
      <c r="J25924" t="s">
        <v>15</v>
      </c>
      <c r="K25924" t="s">
        <v>16</v>
      </c>
      <c r="L25924" t="s">
        <v>99</v>
      </c>
      <c r="M25924" t="s">
        <v>38</v>
      </c>
      <c r="O25924" t="s">
        <v>63</v>
      </c>
      <c r="P25924" t="s">
        <v>53</v>
      </c>
      <c r="Q25924" t="s">
        <v>64</v>
      </c>
      <c r="R25924" t="str">
        <f>IF(Table2[[#This Row],[Customer Type]] = "SC", "Store Contact", "Individuals")</f>
        <v>Individuals</v>
      </c>
      <c r="S25924">
        <f>VLOOKUP(Table2[[#This Row],[Product]],Table3[[Product Name]:[Price]],2,FALSE)</f>
        <v>14.694000000000001</v>
      </c>
      <c r="T25924" s="8" t="str">
        <f>INDEX(Table3[Product Line], MATCH(Table2[[#This Row],[Product]],Table3[Product Name],0))</f>
        <v>S</v>
      </c>
    </row>
    <row r="25925" spans="1:20" x14ac:dyDescent="0.45">
      <c r="A25925" s="19">
        <v>41779</v>
      </c>
      <c r="B25925" s="1">
        <v>41786</v>
      </c>
      <c r="C25925" s="1">
        <v>41791</v>
      </c>
      <c r="D25925">
        <v>1</v>
      </c>
      <c r="E25925">
        <v>24.99</v>
      </c>
      <c r="F25925">
        <f t="shared" si="405"/>
        <v>24.99</v>
      </c>
      <c r="G25925">
        <f>(D25925*E25925)*(1+Lookup!$F$2)</f>
        <v>33.736499999999999</v>
      </c>
      <c r="H25925">
        <v>24.99</v>
      </c>
      <c r="I25925" t="s">
        <v>779</v>
      </c>
      <c r="J25925" t="s">
        <v>15</v>
      </c>
      <c r="K25925" t="s">
        <v>16</v>
      </c>
      <c r="L25925" t="s">
        <v>27</v>
      </c>
      <c r="M25925" t="s">
        <v>28</v>
      </c>
      <c r="O25925" t="s">
        <v>19</v>
      </c>
      <c r="P25925" t="s">
        <v>20</v>
      </c>
      <c r="Q25925" t="s">
        <v>65</v>
      </c>
      <c r="R25925" t="str">
        <f>IF(Table2[[#This Row],[Customer Type]] = "SC", "Store Contact", "Individuals")</f>
        <v>Individuals</v>
      </c>
      <c r="S25925">
        <f>VLOOKUP(Table2[[#This Row],[Product]],Table3[[Product Name]:[Price]],2,FALSE)</f>
        <v>24.99</v>
      </c>
      <c r="T25925" s="8" t="str">
        <f>INDEX(Table3[Product Line], MATCH(Table2[[#This Row],[Product]],Table3[Product Name],0))</f>
        <v>R</v>
      </c>
    </row>
    <row r="25926" spans="1:20" x14ac:dyDescent="0.45">
      <c r="A25926" s="19">
        <v>41779</v>
      </c>
      <c r="B25926" s="1">
        <v>41786</v>
      </c>
      <c r="C25926" s="1">
        <v>41791</v>
      </c>
      <c r="D25926">
        <v>1</v>
      </c>
      <c r="E25926">
        <v>24.99</v>
      </c>
      <c r="F25926">
        <f t="shared" si="405"/>
        <v>24.99</v>
      </c>
      <c r="G25926">
        <f>(D25926*E25926)*(1+Lookup!$F$2)</f>
        <v>33.736499999999999</v>
      </c>
      <c r="H25926">
        <v>24.99</v>
      </c>
      <c r="I25926" t="s">
        <v>1747</v>
      </c>
      <c r="J25926" t="s">
        <v>15</v>
      </c>
      <c r="K25926" t="s">
        <v>16</v>
      </c>
      <c r="L25926" t="s">
        <v>27</v>
      </c>
      <c r="M25926" t="s">
        <v>28</v>
      </c>
      <c r="O25926" t="s">
        <v>19</v>
      </c>
      <c r="P25926" t="s">
        <v>20</v>
      </c>
      <c r="Q25926" t="s">
        <v>65</v>
      </c>
      <c r="R25926" t="str">
        <f>IF(Table2[[#This Row],[Customer Type]] = "SC", "Store Contact", "Individuals")</f>
        <v>Individuals</v>
      </c>
      <c r="S25926">
        <f>VLOOKUP(Table2[[#This Row],[Product]],Table3[[Product Name]:[Price]],2,FALSE)</f>
        <v>24.99</v>
      </c>
      <c r="T25926" s="8" t="str">
        <f>INDEX(Table3[Product Line], MATCH(Table2[[#This Row],[Product]],Table3[Product Name],0))</f>
        <v>R</v>
      </c>
    </row>
    <row r="25927" spans="1:20" x14ac:dyDescent="0.45">
      <c r="A25927" s="19">
        <v>41779</v>
      </c>
      <c r="B25927" s="1">
        <v>41786</v>
      </c>
      <c r="C25927" s="1">
        <v>41791</v>
      </c>
      <c r="D25927">
        <v>1</v>
      </c>
      <c r="E25927">
        <v>24.99</v>
      </c>
      <c r="F25927">
        <f t="shared" si="405"/>
        <v>24.99</v>
      </c>
      <c r="G25927">
        <f>(D25927*E25927)*(1+Lookup!$F$2)</f>
        <v>33.736499999999999</v>
      </c>
      <c r="H25927">
        <v>24.99</v>
      </c>
      <c r="I25927" t="s">
        <v>1756</v>
      </c>
      <c r="J25927" t="s">
        <v>15</v>
      </c>
      <c r="K25927" t="s">
        <v>16</v>
      </c>
      <c r="L25927" t="s">
        <v>27</v>
      </c>
      <c r="M25927" t="s">
        <v>28</v>
      </c>
      <c r="O25927" t="s">
        <v>19</v>
      </c>
      <c r="P25927" t="s">
        <v>20</v>
      </c>
      <c r="Q25927" t="s">
        <v>65</v>
      </c>
      <c r="R25927" t="str">
        <f>IF(Table2[[#This Row],[Customer Type]] = "SC", "Store Contact", "Individuals")</f>
        <v>Individuals</v>
      </c>
      <c r="S25927">
        <f>VLOOKUP(Table2[[#This Row],[Product]],Table3[[Product Name]:[Price]],2,FALSE)</f>
        <v>24.99</v>
      </c>
      <c r="T25927" s="8" t="str">
        <f>INDEX(Table3[Product Line], MATCH(Table2[[#This Row],[Product]],Table3[Product Name],0))</f>
        <v>R</v>
      </c>
    </row>
    <row r="25928" spans="1:20" x14ac:dyDescent="0.45">
      <c r="A25928" s="19">
        <v>41779</v>
      </c>
      <c r="B25928" s="1">
        <v>41786</v>
      </c>
      <c r="C25928" s="1">
        <v>41791</v>
      </c>
      <c r="D25928">
        <v>1</v>
      </c>
      <c r="E25928">
        <v>24.99</v>
      </c>
      <c r="F25928">
        <f t="shared" si="405"/>
        <v>24.99</v>
      </c>
      <c r="G25928">
        <f>(D25928*E25928)*(1+Lookup!$F$2)</f>
        <v>33.736499999999999</v>
      </c>
      <c r="H25928">
        <v>24.99</v>
      </c>
      <c r="I25928" t="s">
        <v>1753</v>
      </c>
      <c r="J25928" t="s">
        <v>15</v>
      </c>
      <c r="K25928" t="s">
        <v>16</v>
      </c>
      <c r="L25928" t="s">
        <v>23</v>
      </c>
      <c r="M25928" t="s">
        <v>18</v>
      </c>
      <c r="O25928" t="s">
        <v>19</v>
      </c>
      <c r="P25928" t="s">
        <v>20</v>
      </c>
      <c r="Q25928" t="s">
        <v>66</v>
      </c>
      <c r="R25928" t="str">
        <f>IF(Table2[[#This Row],[Customer Type]] = "SC", "Store Contact", "Individuals")</f>
        <v>Individuals</v>
      </c>
      <c r="S25928">
        <f>VLOOKUP(Table2[[#This Row],[Product]],Table3[[Product Name]:[Price]],2,FALSE)</f>
        <v>24.99</v>
      </c>
      <c r="T25928" s="8" t="str">
        <f>INDEX(Table3[Product Line], MATCH(Table2[[#This Row],[Product]],Table3[Product Name],0))</f>
        <v>M</v>
      </c>
    </row>
    <row r="25929" spans="1:20" x14ac:dyDescent="0.45">
      <c r="A25929" s="19">
        <v>41779</v>
      </c>
      <c r="B25929" s="1">
        <v>41786</v>
      </c>
      <c r="C25929" s="1">
        <v>41791</v>
      </c>
      <c r="D25929">
        <v>1</v>
      </c>
      <c r="E25929">
        <v>24.99</v>
      </c>
      <c r="F25929">
        <f t="shared" si="405"/>
        <v>24.99</v>
      </c>
      <c r="G25929">
        <f>(D25929*E25929)*(1+Lookup!$F$2)</f>
        <v>33.736499999999999</v>
      </c>
      <c r="H25929">
        <v>24.99</v>
      </c>
      <c r="I25929" t="s">
        <v>1751</v>
      </c>
      <c r="J25929" t="s">
        <v>15</v>
      </c>
      <c r="K25929" t="s">
        <v>16</v>
      </c>
      <c r="L25929" t="s">
        <v>25</v>
      </c>
      <c r="M25929" t="s">
        <v>18</v>
      </c>
      <c r="O25929" t="s">
        <v>19</v>
      </c>
      <c r="P25929" t="s">
        <v>20</v>
      </c>
      <c r="Q25929" t="s">
        <v>66</v>
      </c>
      <c r="R25929" t="str">
        <f>IF(Table2[[#This Row],[Customer Type]] = "SC", "Store Contact", "Individuals")</f>
        <v>Individuals</v>
      </c>
      <c r="S25929">
        <f>VLOOKUP(Table2[[#This Row],[Product]],Table3[[Product Name]:[Price]],2,FALSE)</f>
        <v>24.99</v>
      </c>
      <c r="T25929" s="8" t="str">
        <f>INDEX(Table3[Product Line], MATCH(Table2[[#This Row],[Product]],Table3[Product Name],0))</f>
        <v>M</v>
      </c>
    </row>
    <row r="25930" spans="1:20" x14ac:dyDescent="0.45">
      <c r="A25930" s="19">
        <v>41779</v>
      </c>
      <c r="B25930" s="1">
        <v>41786</v>
      </c>
      <c r="C25930" s="1">
        <v>41791</v>
      </c>
      <c r="D25930">
        <v>1</v>
      </c>
      <c r="E25930">
        <v>24.99</v>
      </c>
      <c r="F25930">
        <f t="shared" si="405"/>
        <v>24.99</v>
      </c>
      <c r="G25930">
        <f>(D25930*E25930)*(1+Lookup!$F$2)</f>
        <v>33.736499999999999</v>
      </c>
      <c r="H25930">
        <v>24.99</v>
      </c>
      <c r="I25930" t="s">
        <v>1779</v>
      </c>
      <c r="J25930" t="s">
        <v>15</v>
      </c>
      <c r="K25930" t="s">
        <v>16</v>
      </c>
      <c r="L25930" t="s">
        <v>37</v>
      </c>
      <c r="M25930" t="s">
        <v>38</v>
      </c>
      <c r="O25930" t="s">
        <v>19</v>
      </c>
      <c r="P25930" t="s">
        <v>20</v>
      </c>
      <c r="Q25930" t="s">
        <v>66</v>
      </c>
      <c r="R25930" t="str">
        <f>IF(Table2[[#This Row],[Customer Type]] = "SC", "Store Contact", "Individuals")</f>
        <v>Individuals</v>
      </c>
      <c r="S25930">
        <f>VLOOKUP(Table2[[#This Row],[Product]],Table3[[Product Name]:[Price]],2,FALSE)</f>
        <v>24.99</v>
      </c>
      <c r="T25930" s="8" t="str">
        <f>INDEX(Table3[Product Line], MATCH(Table2[[#This Row],[Product]],Table3[Product Name],0))</f>
        <v>M</v>
      </c>
    </row>
    <row r="25931" spans="1:20" x14ac:dyDescent="0.45">
      <c r="A25931" s="19">
        <v>41779</v>
      </c>
      <c r="B25931" s="1">
        <v>41786</v>
      </c>
      <c r="C25931" s="1">
        <v>41791</v>
      </c>
      <c r="D25931">
        <v>1</v>
      </c>
      <c r="E25931">
        <v>28.99</v>
      </c>
      <c r="F25931">
        <f t="shared" si="405"/>
        <v>28.99</v>
      </c>
      <c r="G25931">
        <f>(D25931*E25931)*(1+Lookup!$F$2)</f>
        <v>39.136499999999998</v>
      </c>
      <c r="H25931">
        <v>28.99</v>
      </c>
      <c r="I25931" t="s">
        <v>1750</v>
      </c>
      <c r="J25931" t="s">
        <v>15</v>
      </c>
      <c r="K25931" t="s">
        <v>16</v>
      </c>
      <c r="L25931" t="s">
        <v>120</v>
      </c>
      <c r="M25931" t="s">
        <v>38</v>
      </c>
      <c r="O25931" t="s">
        <v>19</v>
      </c>
      <c r="P25931" t="s">
        <v>20</v>
      </c>
      <c r="Q25931" t="s">
        <v>158</v>
      </c>
      <c r="R25931" t="str">
        <f>IF(Table2[[#This Row],[Customer Type]] = "SC", "Store Contact", "Individuals")</f>
        <v>Individuals</v>
      </c>
      <c r="S25931">
        <f>VLOOKUP(Table2[[#This Row],[Product]],Table3[[Product Name]:[Price]],2,FALSE)</f>
        <v>28.99</v>
      </c>
      <c r="T25931" s="8" t="str">
        <f>INDEX(Table3[Product Line], MATCH(Table2[[#This Row],[Product]],Table3[Product Name],0))</f>
        <v>T</v>
      </c>
    </row>
    <row r="25932" spans="1:20" x14ac:dyDescent="0.45">
      <c r="A25932" s="19">
        <v>41779</v>
      </c>
      <c r="B25932" s="1">
        <v>41786</v>
      </c>
      <c r="C25932" s="1">
        <v>41791</v>
      </c>
      <c r="D25932">
        <v>1</v>
      </c>
      <c r="E25932">
        <v>28.99</v>
      </c>
      <c r="F25932">
        <f t="shared" si="405"/>
        <v>28.99</v>
      </c>
      <c r="G25932">
        <f>(D25932*E25932)*(1+Lookup!$F$2)</f>
        <v>39.136499999999998</v>
      </c>
      <c r="H25932">
        <v>28.99</v>
      </c>
      <c r="I25932" t="s">
        <v>1780</v>
      </c>
      <c r="J25932" t="s">
        <v>15</v>
      </c>
      <c r="K25932" t="s">
        <v>16</v>
      </c>
      <c r="L25932" t="s">
        <v>37</v>
      </c>
      <c r="M25932" t="s">
        <v>38</v>
      </c>
      <c r="O25932" t="s">
        <v>19</v>
      </c>
      <c r="P25932" t="s">
        <v>20</v>
      </c>
      <c r="Q25932" t="s">
        <v>158</v>
      </c>
      <c r="R25932" t="str">
        <f>IF(Table2[[#This Row],[Customer Type]] = "SC", "Store Contact", "Individuals")</f>
        <v>Individuals</v>
      </c>
      <c r="S25932">
        <f>VLOOKUP(Table2[[#This Row],[Product]],Table3[[Product Name]:[Price]],2,FALSE)</f>
        <v>28.99</v>
      </c>
      <c r="T25932" s="8" t="str">
        <f>INDEX(Table3[Product Line], MATCH(Table2[[#This Row],[Product]],Table3[Product Name],0))</f>
        <v>T</v>
      </c>
    </row>
    <row r="25933" spans="1:20" x14ac:dyDescent="0.45">
      <c r="A25933" s="19">
        <v>41779</v>
      </c>
      <c r="B25933" s="1">
        <v>41786</v>
      </c>
      <c r="C25933" s="1">
        <v>41791</v>
      </c>
      <c r="D25933">
        <v>1</v>
      </c>
      <c r="E25933">
        <v>29.99</v>
      </c>
      <c r="F25933">
        <f t="shared" si="405"/>
        <v>29.99</v>
      </c>
      <c r="G25933">
        <f>(D25933*E25933)*(1+Lookup!$F$2)</f>
        <v>40.486499999999999</v>
      </c>
      <c r="H25933">
        <v>29.99</v>
      </c>
      <c r="I25933" t="s">
        <v>1760</v>
      </c>
      <c r="J25933" t="s">
        <v>15</v>
      </c>
      <c r="K25933" t="s">
        <v>16</v>
      </c>
      <c r="L25933" t="s">
        <v>27</v>
      </c>
      <c r="M25933" t="s">
        <v>28</v>
      </c>
      <c r="O25933" t="s">
        <v>19</v>
      </c>
      <c r="P25933" t="s">
        <v>20</v>
      </c>
      <c r="Q25933" t="s">
        <v>68</v>
      </c>
      <c r="R25933" t="str">
        <f>IF(Table2[[#This Row],[Customer Type]] = "SC", "Store Contact", "Individuals")</f>
        <v>Individuals</v>
      </c>
      <c r="S25933">
        <f>VLOOKUP(Table2[[#This Row],[Product]],Table3[[Product Name]:[Price]],2,FALSE)</f>
        <v>29.99</v>
      </c>
      <c r="T25933" s="8" t="str">
        <f>INDEX(Table3[Product Line], MATCH(Table2[[#This Row],[Product]],Table3[Product Name],0))</f>
        <v>M</v>
      </c>
    </row>
    <row r="25934" spans="1:20" x14ac:dyDescent="0.45">
      <c r="A25934" s="19">
        <v>41779</v>
      </c>
      <c r="B25934" s="1">
        <v>41786</v>
      </c>
      <c r="C25934" s="1">
        <v>41791</v>
      </c>
      <c r="D25934">
        <v>1</v>
      </c>
      <c r="E25934">
        <v>29.99</v>
      </c>
      <c r="F25934">
        <f t="shared" si="405"/>
        <v>29.99</v>
      </c>
      <c r="G25934">
        <f>(D25934*E25934)*(1+Lookup!$F$2)</f>
        <v>40.486499999999999</v>
      </c>
      <c r="H25934">
        <v>29.99</v>
      </c>
      <c r="I25934" t="s">
        <v>1752</v>
      </c>
      <c r="J25934" t="s">
        <v>15</v>
      </c>
      <c r="K25934" t="s">
        <v>16</v>
      </c>
      <c r="L25934" t="s">
        <v>37</v>
      </c>
      <c r="M25934" t="s">
        <v>38</v>
      </c>
      <c r="O25934" t="s">
        <v>19</v>
      </c>
      <c r="P25934" t="s">
        <v>20</v>
      </c>
      <c r="Q25934" t="s">
        <v>68</v>
      </c>
      <c r="R25934" t="str">
        <f>IF(Table2[[#This Row],[Customer Type]] = "SC", "Store Contact", "Individuals")</f>
        <v>Individuals</v>
      </c>
      <c r="S25934">
        <f>VLOOKUP(Table2[[#This Row],[Product]],Table3[[Product Name]:[Price]],2,FALSE)</f>
        <v>29.99</v>
      </c>
      <c r="T25934" s="8" t="str">
        <f>INDEX(Table3[Product Line], MATCH(Table2[[#This Row],[Product]],Table3[Product Name],0))</f>
        <v>M</v>
      </c>
    </row>
    <row r="25935" spans="1:20" x14ac:dyDescent="0.45">
      <c r="A25935" s="19">
        <v>41779</v>
      </c>
      <c r="B25935" s="1">
        <v>41786</v>
      </c>
      <c r="C25935" s="1">
        <v>41791</v>
      </c>
      <c r="D25935">
        <v>1</v>
      </c>
      <c r="E25935">
        <v>32.6</v>
      </c>
      <c r="F25935">
        <f t="shared" si="405"/>
        <v>32.6</v>
      </c>
      <c r="G25935">
        <f>(D25935*E25935)*(1+Lookup!$F$2)</f>
        <v>44.010000000000005</v>
      </c>
      <c r="H25935">
        <v>32.6</v>
      </c>
      <c r="I25935" t="s">
        <v>1793</v>
      </c>
      <c r="J25935" t="s">
        <v>15</v>
      </c>
      <c r="K25935" t="s">
        <v>16</v>
      </c>
      <c r="L25935" t="s">
        <v>27</v>
      </c>
      <c r="M25935" t="s">
        <v>28</v>
      </c>
      <c r="O25935" t="s">
        <v>19</v>
      </c>
      <c r="P25935" t="s">
        <v>20</v>
      </c>
      <c r="Q25935" t="s">
        <v>70</v>
      </c>
      <c r="R25935" t="str">
        <f>IF(Table2[[#This Row],[Customer Type]] = "SC", "Store Contact", "Individuals")</f>
        <v>Individuals</v>
      </c>
      <c r="S25935">
        <f>VLOOKUP(Table2[[#This Row],[Product]],Table3[[Product Name]:[Price]],2,FALSE)</f>
        <v>32.6</v>
      </c>
      <c r="T25935" s="8" t="str">
        <f>INDEX(Table3[Product Line], MATCH(Table2[[#This Row],[Product]],Table3[Product Name],0))</f>
        <v>R</v>
      </c>
    </row>
    <row r="25936" spans="1:20" x14ac:dyDescent="0.45">
      <c r="A25936" s="19">
        <v>41779</v>
      </c>
      <c r="B25936" s="1">
        <v>41786</v>
      </c>
      <c r="C25936" s="1">
        <v>41791</v>
      </c>
      <c r="D25936">
        <v>1</v>
      </c>
      <c r="E25936">
        <v>34.99</v>
      </c>
      <c r="F25936">
        <f t="shared" si="405"/>
        <v>34.99</v>
      </c>
      <c r="G25936">
        <f>(D25936*E25936)*(1+Lookup!$F$2)</f>
        <v>47.236500000000007</v>
      </c>
      <c r="H25936">
        <v>34.99</v>
      </c>
      <c r="I25936" t="s">
        <v>1756</v>
      </c>
      <c r="J25936" t="s">
        <v>15</v>
      </c>
      <c r="K25936" t="s">
        <v>16</v>
      </c>
      <c r="L25936" t="s">
        <v>27</v>
      </c>
      <c r="M25936" t="s">
        <v>28</v>
      </c>
      <c r="O25936" t="s">
        <v>71</v>
      </c>
      <c r="P25936" t="s">
        <v>20</v>
      </c>
      <c r="Q25936" t="s">
        <v>72</v>
      </c>
      <c r="R25936" t="str">
        <f>IF(Table2[[#This Row],[Customer Type]] = "SC", "Store Contact", "Individuals")</f>
        <v>Individuals</v>
      </c>
      <c r="S25936">
        <f>VLOOKUP(Table2[[#This Row],[Product]],Table3[[Product Name]:[Price]],2,FALSE)</f>
        <v>20.994</v>
      </c>
      <c r="T25936" s="8" t="str">
        <f>INDEX(Table3[Product Line], MATCH(Table2[[#This Row],[Product]],Table3[Product Name],0))</f>
        <v>S</v>
      </c>
    </row>
    <row r="25937" spans="1:20" x14ac:dyDescent="0.45">
      <c r="A25937" s="19">
        <v>41779</v>
      </c>
      <c r="B25937" s="1">
        <v>41786</v>
      </c>
      <c r="C25937" s="1">
        <v>41791</v>
      </c>
      <c r="D25937">
        <v>1</v>
      </c>
      <c r="E25937">
        <v>34.99</v>
      </c>
      <c r="F25937">
        <f t="shared" si="405"/>
        <v>34.99</v>
      </c>
      <c r="G25937">
        <f>(D25937*E25937)*(1+Lookup!$F$2)</f>
        <v>47.236500000000007</v>
      </c>
      <c r="H25937">
        <v>34.99</v>
      </c>
      <c r="I25937" t="s">
        <v>1786</v>
      </c>
      <c r="J25937" t="s">
        <v>15</v>
      </c>
      <c r="K25937" t="s">
        <v>16</v>
      </c>
      <c r="L25937" t="s">
        <v>27</v>
      </c>
      <c r="M25937" t="s">
        <v>28</v>
      </c>
      <c r="O25937" t="s">
        <v>71</v>
      </c>
      <c r="P25937" t="s">
        <v>20</v>
      </c>
      <c r="Q25937" t="s">
        <v>72</v>
      </c>
      <c r="R25937" t="str">
        <f>IF(Table2[[#This Row],[Customer Type]] = "SC", "Store Contact", "Individuals")</f>
        <v>Individuals</v>
      </c>
      <c r="S25937">
        <f>VLOOKUP(Table2[[#This Row],[Product]],Table3[[Product Name]:[Price]],2,FALSE)</f>
        <v>20.994</v>
      </c>
      <c r="T25937" s="8" t="str">
        <f>INDEX(Table3[Product Line], MATCH(Table2[[#This Row],[Product]],Table3[Product Name],0))</f>
        <v>S</v>
      </c>
    </row>
    <row r="25938" spans="1:20" x14ac:dyDescent="0.45">
      <c r="A25938" s="19">
        <v>41779</v>
      </c>
      <c r="B25938" s="1">
        <v>41786</v>
      </c>
      <c r="C25938" s="1">
        <v>41791</v>
      </c>
      <c r="D25938">
        <v>1</v>
      </c>
      <c r="E25938">
        <v>34.99</v>
      </c>
      <c r="F25938">
        <f t="shared" si="405"/>
        <v>34.99</v>
      </c>
      <c r="G25938">
        <f>(D25938*E25938)*(1+Lookup!$F$2)</f>
        <v>47.236500000000007</v>
      </c>
      <c r="H25938">
        <v>34.99</v>
      </c>
      <c r="I25938" t="s">
        <v>1760</v>
      </c>
      <c r="J25938" t="s">
        <v>15</v>
      </c>
      <c r="K25938" t="s">
        <v>16</v>
      </c>
      <c r="L25938" t="s">
        <v>27</v>
      </c>
      <c r="M25938" t="s">
        <v>28</v>
      </c>
      <c r="O25938" t="s">
        <v>71</v>
      </c>
      <c r="P25938" t="s">
        <v>20</v>
      </c>
      <c r="Q25938" t="s">
        <v>73</v>
      </c>
      <c r="R25938" t="str">
        <f>IF(Table2[[#This Row],[Customer Type]] = "SC", "Store Contact", "Individuals")</f>
        <v>Individuals</v>
      </c>
      <c r="S25938">
        <f>VLOOKUP(Table2[[#This Row],[Product]],Table3[[Product Name]:[Price]],2,FALSE)</f>
        <v>20.994</v>
      </c>
      <c r="T25938" s="8" t="str">
        <f>INDEX(Table3[Product Line], MATCH(Table2[[#This Row],[Product]],Table3[Product Name],0))</f>
        <v>S</v>
      </c>
    </row>
    <row r="25939" spans="1:20" x14ac:dyDescent="0.45">
      <c r="A25939" s="19">
        <v>41779</v>
      </c>
      <c r="B25939" s="1">
        <v>41786</v>
      </c>
      <c r="C25939" s="1">
        <v>41791</v>
      </c>
      <c r="D25939">
        <v>1</v>
      </c>
      <c r="E25939">
        <v>34.99</v>
      </c>
      <c r="F25939">
        <f t="shared" si="405"/>
        <v>34.99</v>
      </c>
      <c r="G25939">
        <f>(D25939*E25939)*(1+Lookup!$F$2)</f>
        <v>47.236500000000007</v>
      </c>
      <c r="H25939">
        <v>34.99</v>
      </c>
      <c r="I25939" t="s">
        <v>1794</v>
      </c>
      <c r="J25939" t="s">
        <v>15</v>
      </c>
      <c r="K25939" t="s">
        <v>16</v>
      </c>
      <c r="L25939" t="s">
        <v>27</v>
      </c>
      <c r="M25939" t="s">
        <v>28</v>
      </c>
      <c r="O25939" t="s">
        <v>71</v>
      </c>
      <c r="P25939" t="s">
        <v>20</v>
      </c>
      <c r="Q25939" t="s">
        <v>73</v>
      </c>
      <c r="R25939" t="str">
        <f>IF(Table2[[#This Row],[Customer Type]] = "SC", "Store Contact", "Individuals")</f>
        <v>Individuals</v>
      </c>
      <c r="S25939">
        <f>VLOOKUP(Table2[[#This Row],[Product]],Table3[[Product Name]:[Price]],2,FALSE)</f>
        <v>20.994</v>
      </c>
      <c r="T25939" s="8" t="str">
        <f>INDEX(Table3[Product Line], MATCH(Table2[[#This Row],[Product]],Table3[Product Name],0))</f>
        <v>S</v>
      </c>
    </row>
    <row r="25940" spans="1:20" x14ac:dyDescent="0.45">
      <c r="A25940" s="19">
        <v>41779</v>
      </c>
      <c r="B25940" s="1">
        <v>41786</v>
      </c>
      <c r="C25940" s="1">
        <v>41791</v>
      </c>
      <c r="D25940">
        <v>1</v>
      </c>
      <c r="E25940">
        <v>34.99</v>
      </c>
      <c r="F25940">
        <f t="shared" si="405"/>
        <v>34.99</v>
      </c>
      <c r="G25940">
        <f>(D25940*E25940)*(1+Lookup!$F$2)</f>
        <v>47.236500000000007</v>
      </c>
      <c r="H25940">
        <v>34.99</v>
      </c>
      <c r="I25940" t="s">
        <v>1795</v>
      </c>
      <c r="J25940" t="s">
        <v>15</v>
      </c>
      <c r="K25940" t="s">
        <v>16</v>
      </c>
      <c r="L25940" t="s">
        <v>27</v>
      </c>
      <c r="M25940" t="s">
        <v>28</v>
      </c>
      <c r="O25940" t="s">
        <v>71</v>
      </c>
      <c r="P25940" t="s">
        <v>20</v>
      </c>
      <c r="Q25940" t="s">
        <v>73</v>
      </c>
      <c r="R25940" t="str">
        <f>IF(Table2[[#This Row],[Customer Type]] = "SC", "Store Contact", "Individuals")</f>
        <v>Individuals</v>
      </c>
      <c r="S25940">
        <f>VLOOKUP(Table2[[#This Row],[Product]],Table3[[Product Name]:[Price]],2,FALSE)</f>
        <v>20.994</v>
      </c>
      <c r="T25940" s="8" t="str">
        <f>INDEX(Table3[Product Line], MATCH(Table2[[#This Row],[Product]],Table3[Product Name],0))</f>
        <v>S</v>
      </c>
    </row>
    <row r="25941" spans="1:20" x14ac:dyDescent="0.45">
      <c r="A25941" s="19">
        <v>41779</v>
      </c>
      <c r="B25941" s="1">
        <v>41786</v>
      </c>
      <c r="C25941" s="1">
        <v>41791</v>
      </c>
      <c r="D25941">
        <v>1</v>
      </c>
      <c r="E25941">
        <v>34.99</v>
      </c>
      <c r="F25941">
        <f t="shared" si="405"/>
        <v>34.99</v>
      </c>
      <c r="G25941">
        <f>(D25941*E25941)*(1+Lookup!$F$2)</f>
        <v>47.236500000000007</v>
      </c>
      <c r="H25941">
        <v>34.99</v>
      </c>
      <c r="I25941" t="s">
        <v>1796</v>
      </c>
      <c r="J25941" t="s">
        <v>15</v>
      </c>
      <c r="K25941" t="s">
        <v>16</v>
      </c>
      <c r="L25941" t="s">
        <v>27</v>
      </c>
      <c r="M25941" t="s">
        <v>28</v>
      </c>
      <c r="O25941" t="s">
        <v>71</v>
      </c>
      <c r="P25941" t="s">
        <v>20</v>
      </c>
      <c r="Q25941" t="s">
        <v>116</v>
      </c>
      <c r="R25941" t="str">
        <f>IF(Table2[[#This Row],[Customer Type]] = "SC", "Store Contact", "Individuals")</f>
        <v>Individuals</v>
      </c>
      <c r="S25941">
        <f>VLOOKUP(Table2[[#This Row],[Product]],Table3[[Product Name]:[Price]],2,FALSE)</f>
        <v>20.994</v>
      </c>
      <c r="T25941" s="8" t="str">
        <f>INDEX(Table3[Product Line], MATCH(Table2[[#This Row],[Product]],Table3[Product Name],0))</f>
        <v>S</v>
      </c>
    </row>
    <row r="25942" spans="1:20" x14ac:dyDescent="0.45">
      <c r="A25942" s="19">
        <v>41779</v>
      </c>
      <c r="B25942" s="1">
        <v>41786</v>
      </c>
      <c r="C25942" s="1">
        <v>41791</v>
      </c>
      <c r="D25942">
        <v>1</v>
      </c>
      <c r="E25942">
        <v>34.99</v>
      </c>
      <c r="F25942">
        <f t="shared" si="405"/>
        <v>34.99</v>
      </c>
      <c r="G25942">
        <f>(D25942*E25942)*(1+Lookup!$F$2)</f>
        <v>47.236500000000007</v>
      </c>
      <c r="H25942">
        <v>34.99</v>
      </c>
      <c r="I25942" t="s">
        <v>1761</v>
      </c>
      <c r="J25942" t="s">
        <v>15</v>
      </c>
      <c r="K25942" t="s">
        <v>16</v>
      </c>
      <c r="L25942" t="s">
        <v>27</v>
      </c>
      <c r="M25942" t="s">
        <v>28</v>
      </c>
      <c r="O25942" t="s">
        <v>71</v>
      </c>
      <c r="P25942" t="s">
        <v>20</v>
      </c>
      <c r="Q25942" t="s">
        <v>116</v>
      </c>
      <c r="R25942" t="str">
        <f>IF(Table2[[#This Row],[Customer Type]] = "SC", "Store Contact", "Individuals")</f>
        <v>Individuals</v>
      </c>
      <c r="S25942">
        <f>VLOOKUP(Table2[[#This Row],[Product]],Table3[[Product Name]:[Price]],2,FALSE)</f>
        <v>20.994</v>
      </c>
      <c r="T25942" s="8" t="str">
        <f>INDEX(Table3[Product Line], MATCH(Table2[[#This Row],[Product]],Table3[Product Name],0))</f>
        <v>S</v>
      </c>
    </row>
    <row r="25943" spans="1:20" x14ac:dyDescent="0.45">
      <c r="A25943" s="19">
        <v>41779</v>
      </c>
      <c r="B25943" s="1">
        <v>41786</v>
      </c>
      <c r="C25943" s="1">
        <v>41791</v>
      </c>
      <c r="D25943">
        <v>1</v>
      </c>
      <c r="E25943">
        <v>34.99</v>
      </c>
      <c r="F25943">
        <f t="shared" si="405"/>
        <v>34.99</v>
      </c>
      <c r="G25943">
        <f>(D25943*E25943)*(1+Lookup!$F$2)</f>
        <v>47.236500000000007</v>
      </c>
      <c r="H25943">
        <v>34.99</v>
      </c>
      <c r="I25943" t="s">
        <v>1757</v>
      </c>
      <c r="J25943" t="s">
        <v>15</v>
      </c>
      <c r="K25943" t="s">
        <v>16</v>
      </c>
      <c r="L25943" t="s">
        <v>27</v>
      </c>
      <c r="M25943" t="s">
        <v>28</v>
      </c>
      <c r="O25943" t="s">
        <v>71</v>
      </c>
      <c r="P25943" t="s">
        <v>20</v>
      </c>
      <c r="Q25943" t="s">
        <v>116</v>
      </c>
      <c r="R25943" t="str">
        <f>IF(Table2[[#This Row],[Customer Type]] = "SC", "Store Contact", "Individuals")</f>
        <v>Individuals</v>
      </c>
      <c r="S25943">
        <f>VLOOKUP(Table2[[#This Row],[Product]],Table3[[Product Name]:[Price]],2,FALSE)</f>
        <v>20.994</v>
      </c>
      <c r="T25943" s="8" t="str">
        <f>INDEX(Table3[Product Line], MATCH(Table2[[#This Row],[Product]],Table3[Product Name],0))</f>
        <v>S</v>
      </c>
    </row>
    <row r="25944" spans="1:20" x14ac:dyDescent="0.45">
      <c r="A25944" s="19">
        <v>41779</v>
      </c>
      <c r="B25944" s="1">
        <v>41786</v>
      </c>
      <c r="C25944" s="1">
        <v>41791</v>
      </c>
      <c r="D25944">
        <v>1</v>
      </c>
      <c r="E25944">
        <v>34.99</v>
      </c>
      <c r="F25944">
        <f t="shared" si="405"/>
        <v>34.99</v>
      </c>
      <c r="G25944">
        <f>(D25944*E25944)*(1+Lookup!$F$2)</f>
        <v>47.236500000000007</v>
      </c>
      <c r="H25944">
        <v>34.99</v>
      </c>
      <c r="I25944" t="s">
        <v>297</v>
      </c>
      <c r="J25944" t="s">
        <v>15</v>
      </c>
      <c r="K25944" t="s">
        <v>16</v>
      </c>
      <c r="L25944" t="s">
        <v>17</v>
      </c>
      <c r="M25944" t="s">
        <v>18</v>
      </c>
      <c r="O25944" t="s">
        <v>71</v>
      </c>
      <c r="P25944" t="s">
        <v>20</v>
      </c>
      <c r="Q25944" t="s">
        <v>72</v>
      </c>
      <c r="R25944" t="str">
        <f>IF(Table2[[#This Row],[Customer Type]] = "SC", "Store Contact", "Individuals")</f>
        <v>Individuals</v>
      </c>
      <c r="S25944">
        <f>VLOOKUP(Table2[[#This Row],[Product]],Table3[[Product Name]:[Price]],2,FALSE)</f>
        <v>20.994</v>
      </c>
      <c r="T25944" s="8" t="str">
        <f>INDEX(Table3[Product Line], MATCH(Table2[[#This Row],[Product]],Table3[Product Name],0))</f>
        <v>S</v>
      </c>
    </row>
    <row r="25945" spans="1:20" x14ac:dyDescent="0.45">
      <c r="A25945" s="19">
        <v>41779</v>
      </c>
      <c r="B25945" s="1">
        <v>41786</v>
      </c>
      <c r="C25945" s="1">
        <v>41791</v>
      </c>
      <c r="D25945">
        <v>1</v>
      </c>
      <c r="E25945">
        <v>34.99</v>
      </c>
      <c r="F25945">
        <f t="shared" si="405"/>
        <v>34.99</v>
      </c>
      <c r="G25945">
        <f>(D25945*E25945)*(1+Lookup!$F$2)</f>
        <v>47.236500000000007</v>
      </c>
      <c r="H25945">
        <v>34.99</v>
      </c>
      <c r="I25945" t="s">
        <v>1797</v>
      </c>
      <c r="J25945" t="s">
        <v>15</v>
      </c>
      <c r="K25945" t="s">
        <v>16</v>
      </c>
      <c r="L25945" t="s">
        <v>17</v>
      </c>
      <c r="M25945" t="s">
        <v>18</v>
      </c>
      <c r="O25945" t="s">
        <v>71</v>
      </c>
      <c r="P25945" t="s">
        <v>20</v>
      </c>
      <c r="Q25945" t="s">
        <v>73</v>
      </c>
      <c r="R25945" t="str">
        <f>IF(Table2[[#This Row],[Customer Type]] = "SC", "Store Contact", "Individuals")</f>
        <v>Individuals</v>
      </c>
      <c r="S25945">
        <f>VLOOKUP(Table2[[#This Row],[Product]],Table3[[Product Name]:[Price]],2,FALSE)</f>
        <v>20.994</v>
      </c>
      <c r="T25945" s="8" t="str">
        <f>INDEX(Table3[Product Line], MATCH(Table2[[#This Row],[Product]],Table3[Product Name],0))</f>
        <v>S</v>
      </c>
    </row>
    <row r="25946" spans="1:20" x14ac:dyDescent="0.45">
      <c r="A25946" s="19">
        <v>41779</v>
      </c>
      <c r="B25946" s="1">
        <v>41786</v>
      </c>
      <c r="C25946" s="1">
        <v>41791</v>
      </c>
      <c r="D25946">
        <v>1</v>
      </c>
      <c r="E25946">
        <v>34.99</v>
      </c>
      <c r="F25946">
        <f t="shared" si="405"/>
        <v>34.99</v>
      </c>
      <c r="G25946">
        <f>(D25946*E25946)*(1+Lookup!$F$2)</f>
        <v>47.236500000000007</v>
      </c>
      <c r="H25946">
        <v>34.99</v>
      </c>
      <c r="I25946" t="s">
        <v>1798</v>
      </c>
      <c r="J25946" t="s">
        <v>15</v>
      </c>
      <c r="K25946" t="s">
        <v>16</v>
      </c>
      <c r="L25946" t="s">
        <v>17</v>
      </c>
      <c r="M25946" t="s">
        <v>18</v>
      </c>
      <c r="O25946" t="s">
        <v>71</v>
      </c>
      <c r="P25946" t="s">
        <v>20</v>
      </c>
      <c r="Q25946" t="s">
        <v>116</v>
      </c>
      <c r="R25946" t="str">
        <f>IF(Table2[[#This Row],[Customer Type]] = "SC", "Store Contact", "Individuals")</f>
        <v>Individuals</v>
      </c>
      <c r="S25946">
        <f>VLOOKUP(Table2[[#This Row],[Product]],Table3[[Product Name]:[Price]],2,FALSE)</f>
        <v>20.994</v>
      </c>
      <c r="T25946" s="8" t="str">
        <f>INDEX(Table3[Product Line], MATCH(Table2[[#This Row],[Product]],Table3[Product Name],0))</f>
        <v>S</v>
      </c>
    </row>
    <row r="25947" spans="1:20" x14ac:dyDescent="0.45">
      <c r="A25947" s="19">
        <v>41779</v>
      </c>
      <c r="B25947" s="1">
        <v>41786</v>
      </c>
      <c r="C25947" s="1">
        <v>41791</v>
      </c>
      <c r="D25947">
        <v>1</v>
      </c>
      <c r="E25947">
        <v>34.99</v>
      </c>
      <c r="F25947">
        <f t="shared" si="405"/>
        <v>34.99</v>
      </c>
      <c r="G25947">
        <f>(D25947*E25947)*(1+Lookup!$F$2)</f>
        <v>47.236500000000007</v>
      </c>
      <c r="H25947">
        <v>34.99</v>
      </c>
      <c r="I25947" t="s">
        <v>1764</v>
      </c>
      <c r="J25947" t="s">
        <v>15</v>
      </c>
      <c r="K25947" t="s">
        <v>16</v>
      </c>
      <c r="L25947" t="s">
        <v>120</v>
      </c>
      <c r="M25947" t="s">
        <v>38</v>
      </c>
      <c r="O25947" t="s">
        <v>71</v>
      </c>
      <c r="P25947" t="s">
        <v>20</v>
      </c>
      <c r="Q25947" t="s">
        <v>72</v>
      </c>
      <c r="R25947" t="str">
        <f>IF(Table2[[#This Row],[Customer Type]] = "SC", "Store Contact", "Individuals")</f>
        <v>Individuals</v>
      </c>
      <c r="S25947">
        <f>VLOOKUP(Table2[[#This Row],[Product]],Table3[[Product Name]:[Price]],2,FALSE)</f>
        <v>20.994</v>
      </c>
      <c r="T25947" s="8" t="str">
        <f>INDEX(Table3[Product Line], MATCH(Table2[[#This Row],[Product]],Table3[Product Name],0))</f>
        <v>S</v>
      </c>
    </row>
    <row r="25948" spans="1:20" x14ac:dyDescent="0.45">
      <c r="A25948" s="19">
        <v>41779</v>
      </c>
      <c r="B25948" s="1">
        <v>41786</v>
      </c>
      <c r="C25948" s="1">
        <v>41791</v>
      </c>
      <c r="D25948">
        <v>1</v>
      </c>
      <c r="E25948">
        <v>34.99</v>
      </c>
      <c r="F25948">
        <f t="shared" si="405"/>
        <v>34.99</v>
      </c>
      <c r="G25948">
        <f>(D25948*E25948)*(1+Lookup!$F$2)</f>
        <v>47.236500000000007</v>
      </c>
      <c r="H25948">
        <v>34.99</v>
      </c>
      <c r="I25948" t="s">
        <v>1765</v>
      </c>
      <c r="J25948" t="s">
        <v>15</v>
      </c>
      <c r="K25948" t="s">
        <v>16</v>
      </c>
      <c r="L25948" t="s">
        <v>120</v>
      </c>
      <c r="M25948" t="s">
        <v>38</v>
      </c>
      <c r="O25948" t="s">
        <v>71</v>
      </c>
      <c r="P25948" t="s">
        <v>20</v>
      </c>
      <c r="Q25948" t="s">
        <v>72</v>
      </c>
      <c r="R25948" t="str">
        <f>IF(Table2[[#This Row],[Customer Type]] = "SC", "Store Contact", "Individuals")</f>
        <v>Individuals</v>
      </c>
      <c r="S25948">
        <f>VLOOKUP(Table2[[#This Row],[Product]],Table3[[Product Name]:[Price]],2,FALSE)</f>
        <v>20.994</v>
      </c>
      <c r="T25948" s="8" t="str">
        <f>INDEX(Table3[Product Line], MATCH(Table2[[#This Row],[Product]],Table3[Product Name],0))</f>
        <v>S</v>
      </c>
    </row>
    <row r="25949" spans="1:20" x14ac:dyDescent="0.45">
      <c r="A25949" s="19">
        <v>41779</v>
      </c>
      <c r="B25949" s="1">
        <v>41786</v>
      </c>
      <c r="C25949" s="1">
        <v>41791</v>
      </c>
      <c r="D25949">
        <v>1</v>
      </c>
      <c r="E25949">
        <v>34.99</v>
      </c>
      <c r="F25949">
        <f t="shared" si="405"/>
        <v>34.99</v>
      </c>
      <c r="G25949">
        <f>(D25949*E25949)*(1+Lookup!$F$2)</f>
        <v>47.236500000000007</v>
      </c>
      <c r="H25949">
        <v>34.99</v>
      </c>
      <c r="I25949" t="s">
        <v>1799</v>
      </c>
      <c r="J25949" t="s">
        <v>15</v>
      </c>
      <c r="K25949" t="s">
        <v>16</v>
      </c>
      <c r="L25949" t="s">
        <v>120</v>
      </c>
      <c r="M25949" t="s">
        <v>38</v>
      </c>
      <c r="O25949" t="s">
        <v>71</v>
      </c>
      <c r="P25949" t="s">
        <v>20</v>
      </c>
      <c r="Q25949" t="s">
        <v>72</v>
      </c>
      <c r="R25949" t="str">
        <f>IF(Table2[[#This Row],[Customer Type]] = "SC", "Store Contact", "Individuals")</f>
        <v>Individuals</v>
      </c>
      <c r="S25949">
        <f>VLOOKUP(Table2[[#This Row],[Product]],Table3[[Product Name]:[Price]],2,FALSE)</f>
        <v>20.994</v>
      </c>
      <c r="T25949" s="8" t="str">
        <f>INDEX(Table3[Product Line], MATCH(Table2[[#This Row],[Product]],Table3[Product Name],0))</f>
        <v>S</v>
      </c>
    </row>
    <row r="25950" spans="1:20" x14ac:dyDescent="0.45">
      <c r="A25950" s="19">
        <v>41779</v>
      </c>
      <c r="B25950" s="1">
        <v>41786</v>
      </c>
      <c r="C25950" s="1">
        <v>41791</v>
      </c>
      <c r="D25950">
        <v>1</v>
      </c>
      <c r="E25950">
        <v>34.99</v>
      </c>
      <c r="F25950">
        <f t="shared" si="405"/>
        <v>34.99</v>
      </c>
      <c r="G25950">
        <f>(D25950*E25950)*(1+Lookup!$F$2)</f>
        <v>47.236500000000007</v>
      </c>
      <c r="H25950">
        <v>34.99</v>
      </c>
      <c r="I25950" t="s">
        <v>1762</v>
      </c>
      <c r="J25950" t="s">
        <v>15</v>
      </c>
      <c r="K25950" t="s">
        <v>16</v>
      </c>
      <c r="L25950" t="s">
        <v>120</v>
      </c>
      <c r="M25950" t="s">
        <v>38</v>
      </c>
      <c r="O25950" t="s">
        <v>71</v>
      </c>
      <c r="P25950" t="s">
        <v>20</v>
      </c>
      <c r="Q25950" t="s">
        <v>116</v>
      </c>
      <c r="R25950" t="str">
        <f>IF(Table2[[#This Row],[Customer Type]] = "SC", "Store Contact", "Individuals")</f>
        <v>Individuals</v>
      </c>
      <c r="S25950">
        <f>VLOOKUP(Table2[[#This Row],[Product]],Table3[[Product Name]:[Price]],2,FALSE)</f>
        <v>20.994</v>
      </c>
      <c r="T25950" s="8" t="str">
        <f>INDEX(Table3[Product Line], MATCH(Table2[[#This Row],[Product]],Table3[Product Name],0))</f>
        <v>S</v>
      </c>
    </row>
    <row r="25951" spans="1:20" x14ac:dyDescent="0.45">
      <c r="A25951" s="19">
        <v>41779</v>
      </c>
      <c r="B25951" s="1">
        <v>41786</v>
      </c>
      <c r="C25951" s="1">
        <v>41791</v>
      </c>
      <c r="D25951">
        <v>1</v>
      </c>
      <c r="E25951">
        <v>34.99</v>
      </c>
      <c r="F25951">
        <f t="shared" si="405"/>
        <v>34.99</v>
      </c>
      <c r="G25951">
        <f>(D25951*E25951)*(1+Lookup!$F$2)</f>
        <v>47.236500000000007</v>
      </c>
      <c r="H25951">
        <v>34.99</v>
      </c>
      <c r="I25951" t="s">
        <v>1767</v>
      </c>
      <c r="J25951" t="s">
        <v>15</v>
      </c>
      <c r="K25951" t="s">
        <v>16</v>
      </c>
      <c r="L25951" t="s">
        <v>99</v>
      </c>
      <c r="M25951" t="s">
        <v>38</v>
      </c>
      <c r="O25951" t="s">
        <v>71</v>
      </c>
      <c r="P25951" t="s">
        <v>20</v>
      </c>
      <c r="Q25951" t="s">
        <v>72</v>
      </c>
      <c r="R25951" t="str">
        <f>IF(Table2[[#This Row],[Customer Type]] = "SC", "Store Contact", "Individuals")</f>
        <v>Individuals</v>
      </c>
      <c r="S25951">
        <f>VLOOKUP(Table2[[#This Row],[Product]],Table3[[Product Name]:[Price]],2,FALSE)</f>
        <v>20.994</v>
      </c>
      <c r="T25951" s="8" t="str">
        <f>INDEX(Table3[Product Line], MATCH(Table2[[#This Row],[Product]],Table3[Product Name],0))</f>
        <v>S</v>
      </c>
    </row>
    <row r="25952" spans="1:20" x14ac:dyDescent="0.45">
      <c r="A25952" s="19">
        <v>41779</v>
      </c>
      <c r="B25952" s="1">
        <v>41786</v>
      </c>
      <c r="C25952" s="1">
        <v>41791</v>
      </c>
      <c r="D25952">
        <v>1</v>
      </c>
      <c r="E25952">
        <v>34.99</v>
      </c>
      <c r="F25952">
        <f t="shared" si="405"/>
        <v>34.99</v>
      </c>
      <c r="G25952">
        <f>(D25952*E25952)*(1+Lookup!$F$2)</f>
        <v>47.236500000000007</v>
      </c>
      <c r="H25952">
        <v>34.99</v>
      </c>
      <c r="I25952" t="s">
        <v>1766</v>
      </c>
      <c r="J25952" t="s">
        <v>15</v>
      </c>
      <c r="K25952" t="s">
        <v>16</v>
      </c>
      <c r="L25952" t="s">
        <v>99</v>
      </c>
      <c r="M25952" t="s">
        <v>38</v>
      </c>
      <c r="O25952" t="s">
        <v>71</v>
      </c>
      <c r="P25952" t="s">
        <v>20</v>
      </c>
      <c r="Q25952" t="s">
        <v>73</v>
      </c>
      <c r="R25952" t="str">
        <f>IF(Table2[[#This Row],[Customer Type]] = "SC", "Store Contact", "Individuals")</f>
        <v>Individuals</v>
      </c>
      <c r="S25952">
        <f>VLOOKUP(Table2[[#This Row],[Product]],Table3[[Product Name]:[Price]],2,FALSE)</f>
        <v>20.994</v>
      </c>
      <c r="T25952" s="8" t="str">
        <f>INDEX(Table3[Product Line], MATCH(Table2[[#This Row],[Product]],Table3[Product Name],0))</f>
        <v>S</v>
      </c>
    </row>
    <row r="25953" spans="1:20" x14ac:dyDescent="0.45">
      <c r="A25953" s="19">
        <v>41779</v>
      </c>
      <c r="B25953" s="1">
        <v>41786</v>
      </c>
      <c r="C25953" s="1">
        <v>41791</v>
      </c>
      <c r="D25953">
        <v>1</v>
      </c>
      <c r="E25953">
        <v>34.99</v>
      </c>
      <c r="F25953">
        <f t="shared" si="405"/>
        <v>34.99</v>
      </c>
      <c r="G25953">
        <f>(D25953*E25953)*(1+Lookup!$F$2)</f>
        <v>47.236500000000007</v>
      </c>
      <c r="H25953">
        <v>34.99</v>
      </c>
      <c r="I25953" t="s">
        <v>1800</v>
      </c>
      <c r="J25953" t="s">
        <v>15</v>
      </c>
      <c r="K25953" t="s">
        <v>16</v>
      </c>
      <c r="L25953" t="s">
        <v>23</v>
      </c>
      <c r="M25953" t="s">
        <v>18</v>
      </c>
      <c r="O25953" t="s">
        <v>71</v>
      </c>
      <c r="P25953" t="s">
        <v>20</v>
      </c>
      <c r="Q25953" t="s">
        <v>72</v>
      </c>
      <c r="R25953" t="str">
        <f>IF(Table2[[#This Row],[Customer Type]] = "SC", "Store Contact", "Individuals")</f>
        <v>Individuals</v>
      </c>
      <c r="S25953">
        <f>VLOOKUP(Table2[[#This Row],[Product]],Table3[[Product Name]:[Price]],2,FALSE)</f>
        <v>20.994</v>
      </c>
      <c r="T25953" s="8" t="str">
        <f>INDEX(Table3[Product Line], MATCH(Table2[[#This Row],[Product]],Table3[Product Name],0))</f>
        <v>S</v>
      </c>
    </row>
    <row r="25954" spans="1:20" x14ac:dyDescent="0.45">
      <c r="A25954" s="19">
        <v>41779</v>
      </c>
      <c r="B25954" s="1">
        <v>41786</v>
      </c>
      <c r="C25954" s="1">
        <v>41791</v>
      </c>
      <c r="D25954">
        <v>1</v>
      </c>
      <c r="E25954">
        <v>34.99</v>
      </c>
      <c r="F25954">
        <f t="shared" si="405"/>
        <v>34.99</v>
      </c>
      <c r="G25954">
        <f>(D25954*E25954)*(1+Lookup!$F$2)</f>
        <v>47.236500000000007</v>
      </c>
      <c r="H25954">
        <v>34.99</v>
      </c>
      <c r="I25954" t="s">
        <v>1801</v>
      </c>
      <c r="J25954" t="s">
        <v>15</v>
      </c>
      <c r="K25954" t="s">
        <v>16</v>
      </c>
      <c r="L25954" t="s">
        <v>23</v>
      </c>
      <c r="M25954" t="s">
        <v>18</v>
      </c>
      <c r="O25954" t="s">
        <v>71</v>
      </c>
      <c r="P25954" t="s">
        <v>20</v>
      </c>
      <c r="Q25954" t="s">
        <v>72</v>
      </c>
      <c r="R25954" t="str">
        <f>IF(Table2[[#This Row],[Customer Type]] = "SC", "Store Contact", "Individuals")</f>
        <v>Individuals</v>
      </c>
      <c r="S25954">
        <f>VLOOKUP(Table2[[#This Row],[Product]],Table3[[Product Name]:[Price]],2,FALSE)</f>
        <v>20.994</v>
      </c>
      <c r="T25954" s="8" t="str">
        <f>INDEX(Table3[Product Line], MATCH(Table2[[#This Row],[Product]],Table3[Product Name],0))</f>
        <v>S</v>
      </c>
    </row>
    <row r="25955" spans="1:20" x14ac:dyDescent="0.45">
      <c r="A25955" s="19">
        <v>41779</v>
      </c>
      <c r="B25955" s="1">
        <v>41786</v>
      </c>
      <c r="C25955" s="1">
        <v>41791</v>
      </c>
      <c r="D25955">
        <v>1</v>
      </c>
      <c r="E25955">
        <v>34.99</v>
      </c>
      <c r="F25955">
        <f t="shared" si="405"/>
        <v>34.99</v>
      </c>
      <c r="G25955">
        <f>(D25955*E25955)*(1+Lookup!$F$2)</f>
        <v>47.236500000000007</v>
      </c>
      <c r="H25955">
        <v>34.99</v>
      </c>
      <c r="I25955" t="s">
        <v>1789</v>
      </c>
      <c r="J25955" t="s">
        <v>15</v>
      </c>
      <c r="K25955" t="s">
        <v>16</v>
      </c>
      <c r="L25955" t="s">
        <v>23</v>
      </c>
      <c r="M25955" t="s">
        <v>18</v>
      </c>
      <c r="O25955" t="s">
        <v>71</v>
      </c>
      <c r="P25955" t="s">
        <v>20</v>
      </c>
      <c r="Q25955" t="s">
        <v>116</v>
      </c>
      <c r="R25955" t="str">
        <f>IF(Table2[[#This Row],[Customer Type]] = "SC", "Store Contact", "Individuals")</f>
        <v>Individuals</v>
      </c>
      <c r="S25955">
        <f>VLOOKUP(Table2[[#This Row],[Product]],Table3[[Product Name]:[Price]],2,FALSE)</f>
        <v>20.994</v>
      </c>
      <c r="T25955" s="8" t="str">
        <f>INDEX(Table3[Product Line], MATCH(Table2[[#This Row],[Product]],Table3[Product Name],0))</f>
        <v>S</v>
      </c>
    </row>
    <row r="25956" spans="1:20" x14ac:dyDescent="0.45">
      <c r="A25956" s="19">
        <v>41779</v>
      </c>
      <c r="B25956" s="1">
        <v>41786</v>
      </c>
      <c r="C25956" s="1">
        <v>41791</v>
      </c>
      <c r="D25956">
        <v>1</v>
      </c>
      <c r="E25956">
        <v>34.99</v>
      </c>
      <c r="F25956">
        <f t="shared" si="405"/>
        <v>34.99</v>
      </c>
      <c r="G25956">
        <f>(D25956*E25956)*(1+Lookup!$F$2)</f>
        <v>47.236500000000007</v>
      </c>
      <c r="H25956">
        <v>34.99</v>
      </c>
      <c r="I25956" t="s">
        <v>1771</v>
      </c>
      <c r="J25956" t="s">
        <v>15</v>
      </c>
      <c r="K25956" t="s">
        <v>16</v>
      </c>
      <c r="L25956" t="s">
        <v>23</v>
      </c>
      <c r="M25956" t="s">
        <v>18</v>
      </c>
      <c r="O25956" t="s">
        <v>71</v>
      </c>
      <c r="P25956" t="s">
        <v>20</v>
      </c>
      <c r="Q25956" t="s">
        <v>116</v>
      </c>
      <c r="R25956" t="str">
        <f>IF(Table2[[#This Row],[Customer Type]] = "SC", "Store Contact", "Individuals")</f>
        <v>Individuals</v>
      </c>
      <c r="S25956">
        <f>VLOOKUP(Table2[[#This Row],[Product]],Table3[[Product Name]:[Price]],2,FALSE)</f>
        <v>20.994</v>
      </c>
      <c r="T25956" s="8" t="str">
        <f>INDEX(Table3[Product Line], MATCH(Table2[[#This Row],[Product]],Table3[Product Name],0))</f>
        <v>S</v>
      </c>
    </row>
    <row r="25957" spans="1:20" x14ac:dyDescent="0.45">
      <c r="A25957" s="19">
        <v>41779</v>
      </c>
      <c r="B25957" s="1">
        <v>41786</v>
      </c>
      <c r="C25957" s="1">
        <v>41791</v>
      </c>
      <c r="D25957">
        <v>1</v>
      </c>
      <c r="E25957">
        <v>34.99</v>
      </c>
      <c r="F25957">
        <f t="shared" si="405"/>
        <v>34.99</v>
      </c>
      <c r="G25957">
        <f>(D25957*E25957)*(1+Lookup!$F$2)</f>
        <v>47.236500000000007</v>
      </c>
      <c r="H25957">
        <v>34.99</v>
      </c>
      <c r="I25957" t="s">
        <v>1790</v>
      </c>
      <c r="J25957" t="s">
        <v>15</v>
      </c>
      <c r="K25957" t="s">
        <v>16</v>
      </c>
      <c r="L25957" t="s">
        <v>23</v>
      </c>
      <c r="M25957" t="s">
        <v>18</v>
      </c>
      <c r="O25957" t="s">
        <v>71</v>
      </c>
      <c r="P25957" t="s">
        <v>20</v>
      </c>
      <c r="Q25957" t="s">
        <v>116</v>
      </c>
      <c r="R25957" t="str">
        <f>IF(Table2[[#This Row],[Customer Type]] = "SC", "Store Contact", "Individuals")</f>
        <v>Individuals</v>
      </c>
      <c r="S25957">
        <f>VLOOKUP(Table2[[#This Row],[Product]],Table3[[Product Name]:[Price]],2,FALSE)</f>
        <v>20.994</v>
      </c>
      <c r="T25957" s="8" t="str">
        <f>INDEX(Table3[Product Line], MATCH(Table2[[#This Row],[Product]],Table3[Product Name],0))</f>
        <v>S</v>
      </c>
    </row>
    <row r="25958" spans="1:20" x14ac:dyDescent="0.45">
      <c r="A25958" s="19">
        <v>41779</v>
      </c>
      <c r="B25958" s="1">
        <v>41786</v>
      </c>
      <c r="C25958" s="1">
        <v>41791</v>
      </c>
      <c r="D25958">
        <v>1</v>
      </c>
      <c r="E25958">
        <v>34.99</v>
      </c>
      <c r="F25958">
        <f t="shared" si="405"/>
        <v>34.99</v>
      </c>
      <c r="G25958">
        <f>(D25958*E25958)*(1+Lookup!$F$2)</f>
        <v>47.236500000000007</v>
      </c>
      <c r="H25958">
        <v>34.99</v>
      </c>
      <c r="I25958" t="s">
        <v>1802</v>
      </c>
      <c r="J25958" t="s">
        <v>15</v>
      </c>
      <c r="K25958" t="s">
        <v>16</v>
      </c>
      <c r="L25958" t="s">
        <v>25</v>
      </c>
      <c r="M25958" t="s">
        <v>18</v>
      </c>
      <c r="O25958" t="s">
        <v>71</v>
      </c>
      <c r="P25958" t="s">
        <v>20</v>
      </c>
      <c r="Q25958" t="s">
        <v>73</v>
      </c>
      <c r="R25958" t="str">
        <f>IF(Table2[[#This Row],[Customer Type]] = "SC", "Store Contact", "Individuals")</f>
        <v>Individuals</v>
      </c>
      <c r="S25958">
        <f>VLOOKUP(Table2[[#This Row],[Product]],Table3[[Product Name]:[Price]],2,FALSE)</f>
        <v>20.994</v>
      </c>
      <c r="T25958" s="8" t="str">
        <f>INDEX(Table3[Product Line], MATCH(Table2[[#This Row],[Product]],Table3[Product Name],0))</f>
        <v>S</v>
      </c>
    </row>
    <row r="25959" spans="1:20" x14ac:dyDescent="0.45">
      <c r="A25959" s="19">
        <v>41779</v>
      </c>
      <c r="B25959" s="1">
        <v>41786</v>
      </c>
      <c r="C25959" s="1">
        <v>41791</v>
      </c>
      <c r="D25959">
        <v>1</v>
      </c>
      <c r="E25959">
        <v>34.99</v>
      </c>
      <c r="F25959">
        <f t="shared" si="405"/>
        <v>34.99</v>
      </c>
      <c r="G25959">
        <f>(D25959*E25959)*(1+Lookup!$F$2)</f>
        <v>47.236500000000007</v>
      </c>
      <c r="H25959">
        <v>34.99</v>
      </c>
      <c r="I25959" t="s">
        <v>1772</v>
      </c>
      <c r="J25959" t="s">
        <v>15</v>
      </c>
      <c r="K25959" t="s">
        <v>16</v>
      </c>
      <c r="L25959" t="s">
        <v>25</v>
      </c>
      <c r="M25959" t="s">
        <v>18</v>
      </c>
      <c r="O25959" t="s">
        <v>71</v>
      </c>
      <c r="P25959" t="s">
        <v>20</v>
      </c>
      <c r="Q25959" t="s">
        <v>116</v>
      </c>
      <c r="R25959" t="str">
        <f>IF(Table2[[#This Row],[Customer Type]] = "SC", "Store Contact", "Individuals")</f>
        <v>Individuals</v>
      </c>
      <c r="S25959">
        <f>VLOOKUP(Table2[[#This Row],[Product]],Table3[[Product Name]:[Price]],2,FALSE)</f>
        <v>20.994</v>
      </c>
      <c r="T25959" s="8" t="str">
        <f>INDEX(Table3[Product Line], MATCH(Table2[[#This Row],[Product]],Table3[Product Name],0))</f>
        <v>S</v>
      </c>
    </row>
    <row r="25960" spans="1:20" x14ac:dyDescent="0.45">
      <c r="A25960" s="19">
        <v>41779</v>
      </c>
      <c r="B25960" s="1">
        <v>41786</v>
      </c>
      <c r="C25960" s="1">
        <v>41791</v>
      </c>
      <c r="D25960">
        <v>1</v>
      </c>
      <c r="E25960">
        <v>34.99</v>
      </c>
      <c r="F25960">
        <f t="shared" si="405"/>
        <v>34.99</v>
      </c>
      <c r="G25960">
        <f>(D25960*E25960)*(1+Lookup!$F$2)</f>
        <v>47.236500000000007</v>
      </c>
      <c r="H25960">
        <v>34.99</v>
      </c>
      <c r="I25960" t="s">
        <v>1778</v>
      </c>
      <c r="J25960" t="s">
        <v>15</v>
      </c>
      <c r="K25960" t="s">
        <v>16</v>
      </c>
      <c r="L25960" t="s">
        <v>37</v>
      </c>
      <c r="M25960" t="s">
        <v>38</v>
      </c>
      <c r="O25960" t="s">
        <v>71</v>
      </c>
      <c r="P25960" t="s">
        <v>20</v>
      </c>
      <c r="Q25960" t="s">
        <v>72</v>
      </c>
      <c r="R25960" t="str">
        <f>IF(Table2[[#This Row],[Customer Type]] = "SC", "Store Contact", "Individuals")</f>
        <v>Individuals</v>
      </c>
      <c r="S25960">
        <f>VLOOKUP(Table2[[#This Row],[Product]],Table3[[Product Name]:[Price]],2,FALSE)</f>
        <v>20.994</v>
      </c>
      <c r="T25960" s="8" t="str">
        <f>INDEX(Table3[Product Line], MATCH(Table2[[#This Row],[Product]],Table3[Product Name],0))</f>
        <v>S</v>
      </c>
    </row>
    <row r="25961" spans="1:20" x14ac:dyDescent="0.45">
      <c r="A25961" s="19">
        <v>41779</v>
      </c>
      <c r="B25961" s="1">
        <v>41786</v>
      </c>
      <c r="C25961" s="1">
        <v>41791</v>
      </c>
      <c r="D25961">
        <v>1</v>
      </c>
      <c r="E25961">
        <v>34.99</v>
      </c>
      <c r="F25961">
        <f t="shared" si="405"/>
        <v>34.99</v>
      </c>
      <c r="G25961">
        <f>(D25961*E25961)*(1+Lookup!$F$2)</f>
        <v>47.236500000000007</v>
      </c>
      <c r="H25961">
        <v>34.99</v>
      </c>
      <c r="I25961" t="s">
        <v>1803</v>
      </c>
      <c r="J25961" t="s">
        <v>15</v>
      </c>
      <c r="K25961" t="s">
        <v>16</v>
      </c>
      <c r="L25961" t="s">
        <v>37</v>
      </c>
      <c r="M25961" t="s">
        <v>38</v>
      </c>
      <c r="O25961" t="s">
        <v>71</v>
      </c>
      <c r="P25961" t="s">
        <v>20</v>
      </c>
      <c r="Q25961" t="s">
        <v>73</v>
      </c>
      <c r="R25961" t="str">
        <f>IF(Table2[[#This Row],[Customer Type]] = "SC", "Store Contact", "Individuals")</f>
        <v>Individuals</v>
      </c>
      <c r="S25961">
        <f>VLOOKUP(Table2[[#This Row],[Product]],Table3[[Product Name]:[Price]],2,FALSE)</f>
        <v>20.994</v>
      </c>
      <c r="T25961" s="8" t="str">
        <f>INDEX(Table3[Product Line], MATCH(Table2[[#This Row],[Product]],Table3[Product Name],0))</f>
        <v>S</v>
      </c>
    </row>
    <row r="25962" spans="1:20" x14ac:dyDescent="0.45">
      <c r="A25962" s="19">
        <v>41779</v>
      </c>
      <c r="B25962" s="1">
        <v>41786</v>
      </c>
      <c r="C25962" s="1">
        <v>41791</v>
      </c>
      <c r="D25962">
        <v>1</v>
      </c>
      <c r="E25962">
        <v>35</v>
      </c>
      <c r="F25962">
        <f t="shared" si="405"/>
        <v>35</v>
      </c>
      <c r="G25962">
        <f>(D25962*E25962)*(1+Lookup!$F$2)</f>
        <v>47.25</v>
      </c>
      <c r="H25962">
        <v>35</v>
      </c>
      <c r="I25962" t="s">
        <v>1749</v>
      </c>
      <c r="J25962" t="s">
        <v>15</v>
      </c>
      <c r="K25962" t="s">
        <v>16</v>
      </c>
      <c r="L25962" t="s">
        <v>17</v>
      </c>
      <c r="M25962" t="s">
        <v>18</v>
      </c>
      <c r="O25962" t="s">
        <v>19</v>
      </c>
      <c r="P25962" t="s">
        <v>20</v>
      </c>
      <c r="Q25962" t="s">
        <v>74</v>
      </c>
      <c r="R25962" t="str">
        <f>IF(Table2[[#This Row],[Customer Type]] = "SC", "Store Contact", "Individuals")</f>
        <v>Individuals</v>
      </c>
      <c r="S25962">
        <f>VLOOKUP(Table2[[#This Row],[Product]],Table3[[Product Name]:[Price]],2,FALSE)</f>
        <v>35</v>
      </c>
      <c r="T25962" s="8" t="str">
        <f>INDEX(Table3[Product Line], MATCH(Table2[[#This Row],[Product]],Table3[Product Name],0))</f>
        <v>M</v>
      </c>
    </row>
    <row r="25963" spans="1:20" x14ac:dyDescent="0.45">
      <c r="A25963" s="19">
        <v>41779</v>
      </c>
      <c r="B25963" s="1">
        <v>41786</v>
      </c>
      <c r="C25963" s="1">
        <v>41791</v>
      </c>
      <c r="D25963">
        <v>1</v>
      </c>
      <c r="E25963">
        <v>35</v>
      </c>
      <c r="F25963">
        <f t="shared" si="405"/>
        <v>35</v>
      </c>
      <c r="G25963">
        <f>(D25963*E25963)*(1+Lookup!$F$2)</f>
        <v>47.25</v>
      </c>
      <c r="H25963">
        <v>35</v>
      </c>
      <c r="I25963" t="s">
        <v>1770</v>
      </c>
      <c r="J25963" t="s">
        <v>15</v>
      </c>
      <c r="K25963" t="s">
        <v>16</v>
      </c>
      <c r="L25963" t="s">
        <v>23</v>
      </c>
      <c r="M25963" t="s">
        <v>18</v>
      </c>
      <c r="O25963" t="s">
        <v>19</v>
      </c>
      <c r="P25963" t="s">
        <v>20</v>
      </c>
      <c r="Q25963" t="s">
        <v>74</v>
      </c>
      <c r="R25963" t="str">
        <f>IF(Table2[[#This Row],[Customer Type]] = "SC", "Store Contact", "Individuals")</f>
        <v>Individuals</v>
      </c>
      <c r="S25963">
        <f>VLOOKUP(Table2[[#This Row],[Product]],Table3[[Product Name]:[Price]],2,FALSE)</f>
        <v>35</v>
      </c>
      <c r="T25963" s="8" t="str">
        <f>INDEX(Table3[Product Line], MATCH(Table2[[#This Row],[Product]],Table3[Product Name],0))</f>
        <v>M</v>
      </c>
    </row>
    <row r="25964" spans="1:20" x14ac:dyDescent="0.45">
      <c r="A25964" s="19">
        <v>41779</v>
      </c>
      <c r="B25964" s="1">
        <v>41786</v>
      </c>
      <c r="C25964" s="1">
        <v>41791</v>
      </c>
      <c r="D25964">
        <v>1</v>
      </c>
      <c r="E25964">
        <v>35</v>
      </c>
      <c r="F25964">
        <f t="shared" si="405"/>
        <v>35</v>
      </c>
      <c r="G25964">
        <f>(D25964*E25964)*(1+Lookup!$F$2)</f>
        <v>47.25</v>
      </c>
      <c r="H25964">
        <v>35</v>
      </c>
      <c r="I25964" t="s">
        <v>1804</v>
      </c>
      <c r="J25964" t="s">
        <v>15</v>
      </c>
      <c r="K25964" t="s">
        <v>16</v>
      </c>
      <c r="L25964" t="s">
        <v>25</v>
      </c>
      <c r="M25964" t="s">
        <v>18</v>
      </c>
      <c r="O25964" t="s">
        <v>19</v>
      </c>
      <c r="P25964" t="s">
        <v>20</v>
      </c>
      <c r="Q25964" t="s">
        <v>74</v>
      </c>
      <c r="R25964" t="str">
        <f>IF(Table2[[#This Row],[Customer Type]] = "SC", "Store Contact", "Individuals")</f>
        <v>Individuals</v>
      </c>
      <c r="S25964">
        <f>VLOOKUP(Table2[[#This Row],[Product]],Table3[[Product Name]:[Price]],2,FALSE)</f>
        <v>35</v>
      </c>
      <c r="T25964" s="8" t="str">
        <f>INDEX(Table3[Product Line], MATCH(Table2[[#This Row],[Product]],Table3[Product Name],0))</f>
        <v>M</v>
      </c>
    </row>
    <row r="25965" spans="1:20" x14ac:dyDescent="0.45">
      <c r="A25965" s="19">
        <v>41779</v>
      </c>
      <c r="B25965" s="1">
        <v>41786</v>
      </c>
      <c r="C25965" s="1">
        <v>41791</v>
      </c>
      <c r="D25965">
        <v>1</v>
      </c>
      <c r="E25965">
        <v>49.99</v>
      </c>
      <c r="F25965">
        <f t="shared" si="405"/>
        <v>49.99</v>
      </c>
      <c r="G25965">
        <f>(D25965*E25965)*(1+Lookup!$F$2)</f>
        <v>67.486500000000007</v>
      </c>
      <c r="H25965">
        <v>49.99</v>
      </c>
      <c r="I25965" t="s">
        <v>1787</v>
      </c>
      <c r="J25965" t="s">
        <v>15</v>
      </c>
      <c r="K25965" t="s">
        <v>16</v>
      </c>
      <c r="L25965" t="s">
        <v>99</v>
      </c>
      <c r="M25965" t="s">
        <v>38</v>
      </c>
      <c r="O25965" t="s">
        <v>75</v>
      </c>
      <c r="P25965" t="s">
        <v>53</v>
      </c>
      <c r="Q25965" t="s">
        <v>76</v>
      </c>
      <c r="R25965" t="str">
        <f>IF(Table2[[#This Row],[Customer Type]] = "SC", "Store Contact", "Individuals")</f>
        <v>Individuals</v>
      </c>
      <c r="S25965">
        <f>VLOOKUP(Table2[[#This Row],[Product]],Table3[[Product Name]:[Price]],2,FALSE)</f>
        <v>29.994</v>
      </c>
      <c r="T25965" s="8" t="str">
        <f>INDEX(Table3[Product Line], MATCH(Table2[[#This Row],[Product]],Table3[Product Name],0))</f>
        <v>S</v>
      </c>
    </row>
    <row r="25966" spans="1:20" x14ac:dyDescent="0.45">
      <c r="A25966" s="19">
        <v>41779</v>
      </c>
      <c r="B25966" s="1">
        <v>41786</v>
      </c>
      <c r="C25966" s="1">
        <v>41791</v>
      </c>
      <c r="D25966">
        <v>1</v>
      </c>
      <c r="E25966">
        <v>49.99</v>
      </c>
      <c r="F25966">
        <f t="shared" si="405"/>
        <v>49.99</v>
      </c>
      <c r="G25966">
        <f>(D25966*E25966)*(1+Lookup!$F$2)</f>
        <v>67.486500000000007</v>
      </c>
      <c r="H25966">
        <v>49.99</v>
      </c>
      <c r="I25966" t="s">
        <v>1800</v>
      </c>
      <c r="J25966" t="s">
        <v>15</v>
      </c>
      <c r="K25966" t="s">
        <v>16</v>
      </c>
      <c r="L25966" t="s">
        <v>23</v>
      </c>
      <c r="M25966" t="s">
        <v>18</v>
      </c>
      <c r="O25966" t="s">
        <v>75</v>
      </c>
      <c r="P25966" t="s">
        <v>53</v>
      </c>
      <c r="Q25966" t="s">
        <v>76</v>
      </c>
      <c r="R25966" t="str">
        <f>IF(Table2[[#This Row],[Customer Type]] = "SC", "Store Contact", "Individuals")</f>
        <v>Individuals</v>
      </c>
      <c r="S25966">
        <f>VLOOKUP(Table2[[#This Row],[Product]],Table3[[Product Name]:[Price]],2,FALSE)</f>
        <v>29.994</v>
      </c>
      <c r="T25966" s="8" t="str">
        <f>INDEX(Table3[Product Line], MATCH(Table2[[#This Row],[Product]],Table3[Product Name],0))</f>
        <v>S</v>
      </c>
    </row>
    <row r="25967" spans="1:20" x14ac:dyDescent="0.45">
      <c r="A25967" s="19">
        <v>41779</v>
      </c>
      <c r="B25967" s="1">
        <v>41786</v>
      </c>
      <c r="C25967" s="1">
        <v>41791</v>
      </c>
      <c r="D25967">
        <v>1</v>
      </c>
      <c r="E25967">
        <v>49.99</v>
      </c>
      <c r="F25967">
        <f t="shared" si="405"/>
        <v>49.99</v>
      </c>
      <c r="G25967">
        <f>(D25967*E25967)*(1+Lookup!$F$2)</f>
        <v>67.486500000000007</v>
      </c>
      <c r="H25967">
        <v>49.99</v>
      </c>
      <c r="I25967" t="s">
        <v>1805</v>
      </c>
      <c r="J25967" t="s">
        <v>15</v>
      </c>
      <c r="K25967" t="s">
        <v>16</v>
      </c>
      <c r="L25967" t="s">
        <v>23</v>
      </c>
      <c r="M25967" t="s">
        <v>18</v>
      </c>
      <c r="O25967" t="s">
        <v>75</v>
      </c>
      <c r="P25967" t="s">
        <v>53</v>
      </c>
      <c r="Q25967" t="s">
        <v>76</v>
      </c>
      <c r="R25967" t="str">
        <f>IF(Table2[[#This Row],[Customer Type]] = "SC", "Store Contact", "Individuals")</f>
        <v>Individuals</v>
      </c>
      <c r="S25967">
        <f>VLOOKUP(Table2[[#This Row],[Product]],Table3[[Product Name]:[Price]],2,FALSE)</f>
        <v>29.994</v>
      </c>
      <c r="T25967" s="8" t="str">
        <f>INDEX(Table3[Product Line], MATCH(Table2[[#This Row],[Product]],Table3[Product Name],0))</f>
        <v>S</v>
      </c>
    </row>
    <row r="25968" spans="1:20" x14ac:dyDescent="0.45">
      <c r="A25968" s="19">
        <v>41779</v>
      </c>
      <c r="B25968" s="1">
        <v>41786</v>
      </c>
      <c r="C25968" s="1">
        <v>41791</v>
      </c>
      <c r="D25968">
        <v>1</v>
      </c>
      <c r="E25968">
        <v>49.99</v>
      </c>
      <c r="F25968">
        <f t="shared" si="405"/>
        <v>49.99</v>
      </c>
      <c r="G25968">
        <f>(D25968*E25968)*(1+Lookup!$F$2)</f>
        <v>67.486500000000007</v>
      </c>
      <c r="H25968">
        <v>49.99</v>
      </c>
      <c r="I25968" t="s">
        <v>1806</v>
      </c>
      <c r="J25968" t="s">
        <v>15</v>
      </c>
      <c r="K25968" t="s">
        <v>16</v>
      </c>
      <c r="L25968" t="s">
        <v>25</v>
      </c>
      <c r="M25968" t="s">
        <v>18</v>
      </c>
      <c r="O25968" t="s">
        <v>75</v>
      </c>
      <c r="P25968" t="s">
        <v>53</v>
      </c>
      <c r="Q25968" t="s">
        <v>76</v>
      </c>
      <c r="R25968" t="str">
        <f>IF(Table2[[#This Row],[Customer Type]] = "SC", "Store Contact", "Individuals")</f>
        <v>Individuals</v>
      </c>
      <c r="S25968">
        <f>VLOOKUP(Table2[[#This Row],[Product]],Table3[[Product Name]:[Price]],2,FALSE)</f>
        <v>29.994</v>
      </c>
      <c r="T25968" s="8" t="str">
        <f>INDEX(Table3[Product Line], MATCH(Table2[[#This Row],[Product]],Table3[Product Name],0))</f>
        <v>S</v>
      </c>
    </row>
    <row r="25969" spans="1:20" x14ac:dyDescent="0.45">
      <c r="A25969" s="19">
        <v>41779</v>
      </c>
      <c r="B25969" s="1">
        <v>41786</v>
      </c>
      <c r="C25969" s="1">
        <v>41791</v>
      </c>
      <c r="D25969">
        <v>1</v>
      </c>
      <c r="E25969">
        <v>49.99</v>
      </c>
      <c r="F25969">
        <f t="shared" si="405"/>
        <v>49.99</v>
      </c>
      <c r="G25969">
        <f>(D25969*E25969)*(1+Lookup!$F$2)</f>
        <v>67.486500000000007</v>
      </c>
      <c r="H25969">
        <v>49.99</v>
      </c>
      <c r="I25969" t="s">
        <v>1807</v>
      </c>
      <c r="J25969" t="s">
        <v>15</v>
      </c>
      <c r="K25969" t="s">
        <v>16</v>
      </c>
      <c r="L25969" t="s">
        <v>25</v>
      </c>
      <c r="M25969" t="s">
        <v>18</v>
      </c>
      <c r="O25969" t="s">
        <v>75</v>
      </c>
      <c r="P25969" t="s">
        <v>53</v>
      </c>
      <c r="Q25969" t="s">
        <v>76</v>
      </c>
      <c r="R25969" t="str">
        <f>IF(Table2[[#This Row],[Customer Type]] = "SC", "Store Contact", "Individuals")</f>
        <v>Individuals</v>
      </c>
      <c r="S25969">
        <f>VLOOKUP(Table2[[#This Row],[Product]],Table3[[Product Name]:[Price]],2,FALSE)</f>
        <v>29.994</v>
      </c>
      <c r="T25969" s="8" t="str">
        <f>INDEX(Table3[Product Line], MATCH(Table2[[#This Row],[Product]],Table3[Product Name],0))</f>
        <v>S</v>
      </c>
    </row>
    <row r="25970" spans="1:20" x14ac:dyDescent="0.45">
      <c r="A25970" s="19">
        <v>41779</v>
      </c>
      <c r="B25970" s="1">
        <v>41786</v>
      </c>
      <c r="C25970" s="1">
        <v>41791</v>
      </c>
      <c r="D25970">
        <v>1</v>
      </c>
      <c r="E25970">
        <v>49.99</v>
      </c>
      <c r="F25970">
        <f t="shared" si="405"/>
        <v>49.99</v>
      </c>
      <c r="G25970">
        <f>(D25970*E25970)*(1+Lookup!$F$2)</f>
        <v>67.486500000000007</v>
      </c>
      <c r="H25970">
        <v>49.99</v>
      </c>
      <c r="I25970" t="s">
        <v>1783</v>
      </c>
      <c r="J25970" t="s">
        <v>15</v>
      </c>
      <c r="K25970" t="s">
        <v>16</v>
      </c>
      <c r="L25970" t="s">
        <v>37</v>
      </c>
      <c r="M25970" t="s">
        <v>38</v>
      </c>
      <c r="O25970" t="s">
        <v>75</v>
      </c>
      <c r="P25970" t="s">
        <v>53</v>
      </c>
      <c r="Q25970" t="s">
        <v>77</v>
      </c>
      <c r="R25970" t="str">
        <f>IF(Table2[[#This Row],[Customer Type]] = "SC", "Store Contact", "Individuals")</f>
        <v>Individuals</v>
      </c>
      <c r="S25970">
        <f>VLOOKUP(Table2[[#This Row],[Product]],Table3[[Product Name]:[Price]],2,FALSE)</f>
        <v>29.994</v>
      </c>
      <c r="T25970" s="8" t="str">
        <f>INDEX(Table3[Product Line], MATCH(Table2[[#This Row],[Product]],Table3[Product Name],0))</f>
        <v>S</v>
      </c>
    </row>
    <row r="25971" spans="1:20" x14ac:dyDescent="0.45">
      <c r="A25971" s="19">
        <v>41779</v>
      </c>
      <c r="B25971" s="1">
        <v>41786</v>
      </c>
      <c r="C25971" s="1">
        <v>41791</v>
      </c>
      <c r="D25971">
        <v>1</v>
      </c>
      <c r="E25971">
        <v>53.99</v>
      </c>
      <c r="F25971">
        <f t="shared" si="405"/>
        <v>53.99</v>
      </c>
      <c r="G25971">
        <f>(D25971*E25971)*(1+Lookup!$F$2)</f>
        <v>72.886500000000012</v>
      </c>
      <c r="H25971">
        <v>53.99</v>
      </c>
      <c r="I25971" t="s">
        <v>1808</v>
      </c>
      <c r="J25971" t="s">
        <v>15</v>
      </c>
      <c r="K25971" t="s">
        <v>16</v>
      </c>
      <c r="L25971" t="s">
        <v>27</v>
      </c>
      <c r="M25971" t="s">
        <v>28</v>
      </c>
      <c r="O25971" t="s">
        <v>75</v>
      </c>
      <c r="P25971" t="s">
        <v>53</v>
      </c>
      <c r="Q25971" t="s">
        <v>121</v>
      </c>
      <c r="R25971" t="str">
        <f>IF(Table2[[#This Row],[Customer Type]] = "SC", "Store Contact", "Individuals")</f>
        <v>Individuals</v>
      </c>
      <c r="S25971">
        <f>VLOOKUP(Table2[[#This Row],[Product]],Table3[[Product Name]:[Price]],2,FALSE)</f>
        <v>32.393999999999998</v>
      </c>
      <c r="T25971" s="8" t="str">
        <f>INDEX(Table3[Product Line], MATCH(Table2[[#This Row],[Product]],Table3[Product Name],0))</f>
        <v>S</v>
      </c>
    </row>
    <row r="25972" spans="1:20" x14ac:dyDescent="0.45">
      <c r="A25972" s="19">
        <v>41779</v>
      </c>
      <c r="B25972" s="1">
        <v>41786</v>
      </c>
      <c r="C25972" s="1">
        <v>41791</v>
      </c>
      <c r="D25972">
        <v>1</v>
      </c>
      <c r="E25972">
        <v>53.99</v>
      </c>
      <c r="F25972">
        <f t="shared" si="405"/>
        <v>53.99</v>
      </c>
      <c r="G25972">
        <f>(D25972*E25972)*(1+Lookup!$F$2)</f>
        <v>72.886500000000012</v>
      </c>
      <c r="H25972">
        <v>53.99</v>
      </c>
      <c r="I25972" t="s">
        <v>1809</v>
      </c>
      <c r="J25972" t="s">
        <v>15</v>
      </c>
      <c r="K25972" t="s">
        <v>16</v>
      </c>
      <c r="L25972" t="s">
        <v>27</v>
      </c>
      <c r="M25972" t="s">
        <v>28</v>
      </c>
      <c r="O25972" t="s">
        <v>75</v>
      </c>
      <c r="P25972" t="s">
        <v>53</v>
      </c>
      <c r="Q25972" t="s">
        <v>118</v>
      </c>
      <c r="R25972" t="str">
        <f>IF(Table2[[#This Row],[Customer Type]] = "SC", "Store Contact", "Individuals")</f>
        <v>Individuals</v>
      </c>
      <c r="S25972">
        <f>VLOOKUP(Table2[[#This Row],[Product]],Table3[[Product Name]:[Price]],2,FALSE)</f>
        <v>32.393999999999998</v>
      </c>
      <c r="T25972" s="8" t="str">
        <f>INDEX(Table3[Product Line], MATCH(Table2[[#This Row],[Product]],Table3[Product Name],0))</f>
        <v>S</v>
      </c>
    </row>
    <row r="25973" spans="1:20" x14ac:dyDescent="0.45">
      <c r="A25973" s="19">
        <v>41779</v>
      </c>
      <c r="B25973" s="1">
        <v>41786</v>
      </c>
      <c r="C25973" s="1">
        <v>41791</v>
      </c>
      <c r="D25973">
        <v>1</v>
      </c>
      <c r="E25973">
        <v>53.99</v>
      </c>
      <c r="F25973">
        <f t="shared" si="405"/>
        <v>53.99</v>
      </c>
      <c r="G25973">
        <f>(D25973*E25973)*(1+Lookup!$F$2)</f>
        <v>72.886500000000012</v>
      </c>
      <c r="H25973">
        <v>53.99</v>
      </c>
      <c r="I25973" t="s">
        <v>1763</v>
      </c>
      <c r="J25973" t="s">
        <v>15</v>
      </c>
      <c r="K25973" t="s">
        <v>16</v>
      </c>
      <c r="L25973" t="s">
        <v>120</v>
      </c>
      <c r="M25973" t="s">
        <v>38</v>
      </c>
      <c r="O25973" t="s">
        <v>75</v>
      </c>
      <c r="P25973" t="s">
        <v>53</v>
      </c>
      <c r="Q25973" t="s">
        <v>250</v>
      </c>
      <c r="R25973" t="str">
        <f>IF(Table2[[#This Row],[Customer Type]] = "SC", "Store Contact", "Individuals")</f>
        <v>Individuals</v>
      </c>
      <c r="S25973">
        <f>VLOOKUP(Table2[[#This Row],[Product]],Table3[[Product Name]:[Price]],2,FALSE)</f>
        <v>32.393999999999998</v>
      </c>
      <c r="T25973" s="8" t="str">
        <f>INDEX(Table3[Product Line], MATCH(Table2[[#This Row],[Product]],Table3[Product Name],0))</f>
        <v>S</v>
      </c>
    </row>
    <row r="25974" spans="1:20" x14ac:dyDescent="0.45">
      <c r="A25974" s="19">
        <v>41779</v>
      </c>
      <c r="B25974" s="1">
        <v>41786</v>
      </c>
      <c r="C25974" s="1">
        <v>41791</v>
      </c>
      <c r="D25974">
        <v>1</v>
      </c>
      <c r="E25974">
        <v>53.99</v>
      </c>
      <c r="F25974">
        <f t="shared" si="405"/>
        <v>53.99</v>
      </c>
      <c r="G25974">
        <f>(D25974*E25974)*(1+Lookup!$F$2)</f>
        <v>72.886500000000012</v>
      </c>
      <c r="H25974">
        <v>53.99</v>
      </c>
      <c r="I25974" t="s">
        <v>1810</v>
      </c>
      <c r="J25974" t="s">
        <v>15</v>
      </c>
      <c r="K25974" t="s">
        <v>16</v>
      </c>
      <c r="L25974" t="s">
        <v>23</v>
      </c>
      <c r="M25974" t="s">
        <v>18</v>
      </c>
      <c r="O25974" t="s">
        <v>75</v>
      </c>
      <c r="P25974" t="s">
        <v>53</v>
      </c>
      <c r="Q25974" t="s">
        <v>118</v>
      </c>
      <c r="R25974" t="str">
        <f>IF(Table2[[#This Row],[Customer Type]] = "SC", "Store Contact", "Individuals")</f>
        <v>Individuals</v>
      </c>
      <c r="S25974">
        <f>VLOOKUP(Table2[[#This Row],[Product]],Table3[[Product Name]:[Price]],2,FALSE)</f>
        <v>32.393999999999998</v>
      </c>
      <c r="T25974" s="8" t="str">
        <f>INDEX(Table3[Product Line], MATCH(Table2[[#This Row],[Product]],Table3[Product Name],0))</f>
        <v>S</v>
      </c>
    </row>
    <row r="25975" spans="1:20" x14ac:dyDescent="0.45">
      <c r="A25975" s="19">
        <v>41779</v>
      </c>
      <c r="B25975" s="1">
        <v>41786</v>
      </c>
      <c r="C25975" s="1">
        <v>41791</v>
      </c>
      <c r="D25975">
        <v>1</v>
      </c>
      <c r="E25975">
        <v>53.99</v>
      </c>
      <c r="F25975">
        <f t="shared" si="405"/>
        <v>53.99</v>
      </c>
      <c r="G25975">
        <f>(D25975*E25975)*(1+Lookup!$F$2)</f>
        <v>72.886500000000012</v>
      </c>
      <c r="H25975">
        <v>53.99</v>
      </c>
      <c r="I25975" t="s">
        <v>1811</v>
      </c>
      <c r="J25975" t="s">
        <v>15</v>
      </c>
      <c r="K25975" t="s">
        <v>16</v>
      </c>
      <c r="L25975" t="s">
        <v>25</v>
      </c>
      <c r="M25975" t="s">
        <v>18</v>
      </c>
      <c r="O25975" t="s">
        <v>75</v>
      </c>
      <c r="P25975" t="s">
        <v>53</v>
      </c>
      <c r="Q25975" t="s">
        <v>118</v>
      </c>
      <c r="R25975" t="str">
        <f>IF(Table2[[#This Row],[Customer Type]] = "SC", "Store Contact", "Individuals")</f>
        <v>Individuals</v>
      </c>
      <c r="S25975">
        <f>VLOOKUP(Table2[[#This Row],[Product]],Table3[[Product Name]:[Price]],2,FALSE)</f>
        <v>32.393999999999998</v>
      </c>
      <c r="T25975" s="8" t="str">
        <f>INDEX(Table3[Product Line], MATCH(Table2[[#This Row],[Product]],Table3[Product Name],0))</f>
        <v>S</v>
      </c>
    </row>
    <row r="25976" spans="1:20" x14ac:dyDescent="0.45">
      <c r="A25976" s="19">
        <v>41779</v>
      </c>
      <c r="B25976" s="1">
        <v>41786</v>
      </c>
      <c r="C25976" s="1">
        <v>41791</v>
      </c>
      <c r="D25976">
        <v>1</v>
      </c>
      <c r="E25976">
        <v>54.99</v>
      </c>
      <c r="F25976">
        <f t="shared" si="405"/>
        <v>54.99</v>
      </c>
      <c r="G25976">
        <f>(D25976*E25976)*(1+Lookup!$F$2)</f>
        <v>74.236500000000007</v>
      </c>
      <c r="H25976">
        <v>54.99</v>
      </c>
      <c r="I25976" t="s">
        <v>1812</v>
      </c>
      <c r="J25976" t="s">
        <v>15</v>
      </c>
      <c r="K25976" t="s">
        <v>16</v>
      </c>
      <c r="L25976" t="s">
        <v>27</v>
      </c>
      <c r="M25976" t="s">
        <v>28</v>
      </c>
      <c r="O25976" t="s">
        <v>80</v>
      </c>
      <c r="P25976" t="s">
        <v>20</v>
      </c>
      <c r="Q25976" t="s">
        <v>81</v>
      </c>
      <c r="R25976" t="str">
        <f>IF(Table2[[#This Row],[Customer Type]] = "SC", "Store Contact", "Individuals")</f>
        <v>Individuals</v>
      </c>
      <c r="S25976">
        <f>VLOOKUP(Table2[[#This Row],[Product]],Table3[[Product Name]:[Price]],2,FALSE)</f>
        <v>32.994</v>
      </c>
      <c r="T25976" s="8" t="str">
        <f>INDEX(Table3[Product Line], MATCH(Table2[[#This Row],[Product]],Table3[Product Name],0))</f>
        <v>S</v>
      </c>
    </row>
    <row r="25977" spans="1:20" x14ac:dyDescent="0.45">
      <c r="A25977" s="19">
        <v>41779</v>
      </c>
      <c r="B25977" s="1">
        <v>41786</v>
      </c>
      <c r="C25977" s="1">
        <v>41791</v>
      </c>
      <c r="D25977">
        <v>1</v>
      </c>
      <c r="E25977">
        <v>54.99</v>
      </c>
      <c r="F25977">
        <f t="shared" si="405"/>
        <v>54.99</v>
      </c>
      <c r="G25977">
        <f>(D25977*E25977)*(1+Lookup!$F$2)</f>
        <v>74.236500000000007</v>
      </c>
      <c r="H25977">
        <v>54.99</v>
      </c>
      <c r="I25977" t="s">
        <v>1774</v>
      </c>
      <c r="J25977" t="s">
        <v>15</v>
      </c>
      <c r="K25977" t="s">
        <v>16</v>
      </c>
      <c r="L25977" t="s">
        <v>25</v>
      </c>
      <c r="M25977" t="s">
        <v>18</v>
      </c>
      <c r="O25977" t="s">
        <v>80</v>
      </c>
      <c r="P25977" t="s">
        <v>20</v>
      </c>
      <c r="Q25977" t="s">
        <v>81</v>
      </c>
      <c r="R25977" t="str">
        <f>IF(Table2[[#This Row],[Customer Type]] = "SC", "Store Contact", "Individuals")</f>
        <v>Individuals</v>
      </c>
      <c r="S25977">
        <f>VLOOKUP(Table2[[#This Row],[Product]],Table3[[Product Name]:[Price]],2,FALSE)</f>
        <v>32.994</v>
      </c>
      <c r="T25977" s="8" t="str">
        <f>INDEX(Table3[Product Line], MATCH(Table2[[#This Row],[Product]],Table3[Product Name],0))</f>
        <v>S</v>
      </c>
    </row>
    <row r="25978" spans="1:20" x14ac:dyDescent="0.45">
      <c r="A25978" s="19">
        <v>41779</v>
      </c>
      <c r="B25978" s="1">
        <v>41786</v>
      </c>
      <c r="C25978" s="1">
        <v>41791</v>
      </c>
      <c r="D25978">
        <v>1</v>
      </c>
      <c r="E25978">
        <v>54.99</v>
      </c>
      <c r="F25978">
        <f t="shared" si="405"/>
        <v>54.99</v>
      </c>
      <c r="G25978">
        <f>(D25978*E25978)*(1+Lookup!$F$2)</f>
        <v>74.236500000000007</v>
      </c>
      <c r="H25978">
        <v>54.99</v>
      </c>
      <c r="I25978" t="s">
        <v>1775</v>
      </c>
      <c r="J25978" t="s">
        <v>15</v>
      </c>
      <c r="K25978" t="s">
        <v>16</v>
      </c>
      <c r="L25978" t="s">
        <v>25</v>
      </c>
      <c r="M25978" t="s">
        <v>18</v>
      </c>
      <c r="O25978" t="s">
        <v>80</v>
      </c>
      <c r="P25978" t="s">
        <v>20</v>
      </c>
      <c r="Q25978" t="s">
        <v>81</v>
      </c>
      <c r="R25978" t="str">
        <f>IF(Table2[[#This Row],[Customer Type]] = "SC", "Store Contact", "Individuals")</f>
        <v>Individuals</v>
      </c>
      <c r="S25978">
        <f>VLOOKUP(Table2[[#This Row],[Product]],Table3[[Product Name]:[Price]],2,FALSE)</f>
        <v>32.994</v>
      </c>
      <c r="T25978" s="8" t="str">
        <f>INDEX(Table3[Product Line], MATCH(Table2[[#This Row],[Product]],Table3[Product Name],0))</f>
        <v>S</v>
      </c>
    </row>
    <row r="25979" spans="1:20" x14ac:dyDescent="0.45">
      <c r="A25979" s="19">
        <v>41779</v>
      </c>
      <c r="B25979" s="1">
        <v>41786</v>
      </c>
      <c r="C25979" s="1">
        <v>41791</v>
      </c>
      <c r="D25979">
        <v>1</v>
      </c>
      <c r="E25979">
        <v>54.99</v>
      </c>
      <c r="F25979">
        <f t="shared" si="405"/>
        <v>54.99</v>
      </c>
      <c r="G25979">
        <f>(D25979*E25979)*(1+Lookup!$F$2)</f>
        <v>74.236500000000007</v>
      </c>
      <c r="H25979">
        <v>54.99</v>
      </c>
      <c r="I25979" t="s">
        <v>1780</v>
      </c>
      <c r="J25979" t="s">
        <v>15</v>
      </c>
      <c r="K25979" t="s">
        <v>16</v>
      </c>
      <c r="L25979" t="s">
        <v>37</v>
      </c>
      <c r="M25979" t="s">
        <v>38</v>
      </c>
      <c r="O25979" t="s">
        <v>80</v>
      </c>
      <c r="P25979" t="s">
        <v>20</v>
      </c>
      <c r="Q25979" t="s">
        <v>81</v>
      </c>
      <c r="R25979" t="str">
        <f>IF(Table2[[#This Row],[Customer Type]] = "SC", "Store Contact", "Individuals")</f>
        <v>Individuals</v>
      </c>
      <c r="S25979">
        <f>VLOOKUP(Table2[[#This Row],[Product]],Table3[[Product Name]:[Price]],2,FALSE)</f>
        <v>32.994</v>
      </c>
      <c r="T25979" s="8" t="str">
        <f>INDEX(Table3[Product Line], MATCH(Table2[[#This Row],[Product]],Table3[Product Name],0))</f>
        <v>S</v>
      </c>
    </row>
    <row r="25980" spans="1:20" x14ac:dyDescent="0.45">
      <c r="A25980" s="19">
        <v>41779</v>
      </c>
      <c r="B25980" s="1">
        <v>41786</v>
      </c>
      <c r="C25980" s="1">
        <v>41791</v>
      </c>
      <c r="D25980">
        <v>1</v>
      </c>
      <c r="E25980">
        <v>63.5</v>
      </c>
      <c r="F25980">
        <f t="shared" si="405"/>
        <v>63.5</v>
      </c>
      <c r="G25980">
        <f>(D25980*E25980)*(1+Lookup!$F$2)</f>
        <v>85.725000000000009</v>
      </c>
      <c r="H25980">
        <v>63.5</v>
      </c>
      <c r="I25980" t="s">
        <v>1813</v>
      </c>
      <c r="J25980" t="s">
        <v>15</v>
      </c>
      <c r="K25980" t="s">
        <v>16</v>
      </c>
      <c r="L25980" t="s">
        <v>17</v>
      </c>
      <c r="M25980" t="s">
        <v>18</v>
      </c>
      <c r="O25980" t="s">
        <v>82</v>
      </c>
      <c r="P25980" t="s">
        <v>53</v>
      </c>
      <c r="Q25980" t="s">
        <v>83</v>
      </c>
      <c r="R25980" t="str">
        <f>IF(Table2[[#This Row],[Customer Type]] = "SC", "Store Contact", "Individuals")</f>
        <v>Individuals</v>
      </c>
      <c r="S25980">
        <f>VLOOKUP(Table2[[#This Row],[Product]],Table3[[Product Name]:[Price]],2,FALSE)</f>
        <v>38.1</v>
      </c>
      <c r="T25980" s="8" t="str">
        <f>INDEX(Table3[Product Line], MATCH(Table2[[#This Row],[Product]],Table3[Product Name],0))</f>
        <v>S</v>
      </c>
    </row>
    <row r="25981" spans="1:20" x14ac:dyDescent="0.45">
      <c r="A25981" s="19">
        <v>41779</v>
      </c>
      <c r="B25981" s="1">
        <v>41786</v>
      </c>
      <c r="C25981" s="1">
        <v>41791</v>
      </c>
      <c r="D25981">
        <v>1</v>
      </c>
      <c r="E25981">
        <v>69.989999999999995</v>
      </c>
      <c r="F25981">
        <f t="shared" si="405"/>
        <v>69.989999999999995</v>
      </c>
      <c r="G25981">
        <f>(D25981*E25981)*(1+Lookup!$F$2)</f>
        <v>94.486499999999992</v>
      </c>
      <c r="H25981">
        <v>69.989999999999995</v>
      </c>
      <c r="I25981" t="s">
        <v>1813</v>
      </c>
      <c r="J25981" t="s">
        <v>15</v>
      </c>
      <c r="K25981" t="s">
        <v>16</v>
      </c>
      <c r="L25981" t="s">
        <v>17</v>
      </c>
      <c r="M25981" t="s">
        <v>18</v>
      </c>
      <c r="O25981" t="s">
        <v>86</v>
      </c>
      <c r="P25981" t="s">
        <v>53</v>
      </c>
      <c r="Q25981" t="s">
        <v>87</v>
      </c>
      <c r="R25981" t="str">
        <f>IF(Table2[[#This Row],[Customer Type]] = "SC", "Store Contact", "Individuals")</f>
        <v>Individuals</v>
      </c>
      <c r="S25981">
        <f>VLOOKUP(Table2[[#This Row],[Product]],Table3[[Product Name]:[Price]],2,FALSE)</f>
        <v>41.994</v>
      </c>
      <c r="T25981" s="8" t="str">
        <f>INDEX(Table3[Product Line], MATCH(Table2[[#This Row],[Product]],Table3[Product Name],0))</f>
        <v>M</v>
      </c>
    </row>
    <row r="25982" spans="1:20" x14ac:dyDescent="0.45">
      <c r="A25982" s="19">
        <v>41779</v>
      </c>
      <c r="B25982" s="1">
        <v>41786</v>
      </c>
      <c r="C25982" s="1">
        <v>41791</v>
      </c>
      <c r="D25982">
        <v>1</v>
      </c>
      <c r="E25982">
        <v>69.989999999999995</v>
      </c>
      <c r="F25982">
        <f t="shared" si="405"/>
        <v>69.989999999999995</v>
      </c>
      <c r="G25982">
        <f>(D25982*E25982)*(1+Lookup!$F$2)</f>
        <v>94.486499999999992</v>
      </c>
      <c r="H25982">
        <v>69.989999999999995</v>
      </c>
      <c r="I25982" t="s">
        <v>1805</v>
      </c>
      <c r="J25982" t="s">
        <v>15</v>
      </c>
      <c r="K25982" t="s">
        <v>16</v>
      </c>
      <c r="L25982" t="s">
        <v>23</v>
      </c>
      <c r="M25982" t="s">
        <v>18</v>
      </c>
      <c r="O25982" t="s">
        <v>86</v>
      </c>
      <c r="P25982" t="s">
        <v>53</v>
      </c>
      <c r="Q25982" t="s">
        <v>87</v>
      </c>
      <c r="R25982" t="str">
        <f>IF(Table2[[#This Row],[Customer Type]] = "SC", "Store Contact", "Individuals")</f>
        <v>Individuals</v>
      </c>
      <c r="S25982">
        <f>VLOOKUP(Table2[[#This Row],[Product]],Table3[[Product Name]:[Price]],2,FALSE)</f>
        <v>41.994</v>
      </c>
      <c r="T25982" s="8" t="str">
        <f>INDEX(Table3[Product Line], MATCH(Table2[[#This Row],[Product]],Table3[Product Name],0))</f>
        <v>M</v>
      </c>
    </row>
    <row r="25983" spans="1:20" x14ac:dyDescent="0.45">
      <c r="A25983" s="19">
        <v>41779</v>
      </c>
      <c r="B25983" s="1">
        <v>41786</v>
      </c>
      <c r="C25983" s="1">
        <v>41791</v>
      </c>
      <c r="D25983">
        <v>1</v>
      </c>
      <c r="E25983">
        <v>69.989999999999995</v>
      </c>
      <c r="F25983">
        <f t="shared" si="405"/>
        <v>69.989999999999995</v>
      </c>
      <c r="G25983">
        <f>(D25983*E25983)*(1+Lookup!$F$2)</f>
        <v>94.486499999999992</v>
      </c>
      <c r="H25983">
        <v>69.989999999999995</v>
      </c>
      <c r="I25983" t="s">
        <v>1782</v>
      </c>
      <c r="J25983" t="s">
        <v>15</v>
      </c>
      <c r="K25983" t="s">
        <v>16</v>
      </c>
      <c r="L25983" t="s">
        <v>23</v>
      </c>
      <c r="M25983" t="s">
        <v>18</v>
      </c>
      <c r="O25983" t="s">
        <v>86</v>
      </c>
      <c r="P25983" t="s">
        <v>53</v>
      </c>
      <c r="Q25983" t="s">
        <v>125</v>
      </c>
      <c r="R25983" t="str">
        <f>IF(Table2[[#This Row],[Customer Type]] = "SC", "Store Contact", "Individuals")</f>
        <v>Individuals</v>
      </c>
      <c r="S25983">
        <f>VLOOKUP(Table2[[#This Row],[Product]],Table3[[Product Name]:[Price]],2,FALSE)</f>
        <v>41.994</v>
      </c>
      <c r="T25983" s="8" t="str">
        <f>INDEX(Table3[Product Line], MATCH(Table2[[#This Row],[Product]],Table3[Product Name],0))</f>
        <v>M</v>
      </c>
    </row>
    <row r="25984" spans="1:20" x14ac:dyDescent="0.45">
      <c r="A25984" s="19">
        <v>41779</v>
      </c>
      <c r="B25984" s="1">
        <v>41786</v>
      </c>
      <c r="C25984" s="1">
        <v>41791</v>
      </c>
      <c r="D25984">
        <v>1</v>
      </c>
      <c r="E25984">
        <v>539.99</v>
      </c>
      <c r="F25984">
        <f t="shared" si="405"/>
        <v>539.99</v>
      </c>
      <c r="G25984">
        <f>(D25984*E25984)*(1+Lookup!$F$2)</f>
        <v>728.98650000000009</v>
      </c>
      <c r="H25984">
        <v>539.99</v>
      </c>
      <c r="I25984" t="s">
        <v>1755</v>
      </c>
      <c r="J25984" t="s">
        <v>15</v>
      </c>
      <c r="K25984" t="s">
        <v>16</v>
      </c>
      <c r="L25984" t="s">
        <v>27</v>
      </c>
      <c r="M25984" t="s">
        <v>28</v>
      </c>
      <c r="O25984" t="s">
        <v>1030</v>
      </c>
      <c r="P25984" t="s">
        <v>1031</v>
      </c>
      <c r="Q25984" t="s">
        <v>1034</v>
      </c>
      <c r="R25984" t="str">
        <f>IF(Table2[[#This Row],[Customer Type]] = "SC", "Store Contact", "Individuals")</f>
        <v>Individuals</v>
      </c>
      <c r="S25984">
        <f>VLOOKUP(Table2[[#This Row],[Product]],Table3[[Product Name]:[Price]],2,FALSE)</f>
        <v>323.99400000000003</v>
      </c>
      <c r="T25984" s="8" t="str">
        <f>INDEX(Table3[Product Line], MATCH(Table2[[#This Row],[Product]],Table3[Product Name],0))</f>
        <v>R</v>
      </c>
    </row>
    <row r="25985" spans="1:20" x14ac:dyDescent="0.45">
      <c r="A25985" s="19">
        <v>41779</v>
      </c>
      <c r="B25985" s="1">
        <v>41786</v>
      </c>
      <c r="C25985" s="1">
        <v>41791</v>
      </c>
      <c r="D25985">
        <v>1</v>
      </c>
      <c r="E25985">
        <v>539.99</v>
      </c>
      <c r="F25985">
        <f t="shared" si="405"/>
        <v>539.99</v>
      </c>
      <c r="G25985">
        <f>(D25985*E25985)*(1+Lookup!$F$2)</f>
        <v>728.98650000000009</v>
      </c>
      <c r="H25985">
        <v>539.99</v>
      </c>
      <c r="I25985" t="s">
        <v>1781</v>
      </c>
      <c r="J25985" t="s">
        <v>15</v>
      </c>
      <c r="K25985" t="s">
        <v>16</v>
      </c>
      <c r="L25985" t="s">
        <v>23</v>
      </c>
      <c r="M25985" t="s">
        <v>18</v>
      </c>
      <c r="O25985" t="s">
        <v>1030</v>
      </c>
      <c r="P25985" t="s">
        <v>1031</v>
      </c>
      <c r="Q25985" t="s">
        <v>1034</v>
      </c>
      <c r="R25985" t="str">
        <f>IF(Table2[[#This Row],[Customer Type]] = "SC", "Store Contact", "Individuals")</f>
        <v>Individuals</v>
      </c>
      <c r="S25985">
        <f>VLOOKUP(Table2[[#This Row],[Product]],Table3[[Product Name]:[Price]],2,FALSE)</f>
        <v>323.99400000000003</v>
      </c>
      <c r="T25985" s="8" t="str">
        <f>INDEX(Table3[Product Line], MATCH(Table2[[#This Row],[Product]],Table3[Product Name],0))</f>
        <v>R</v>
      </c>
    </row>
    <row r="25986" spans="1:20" x14ac:dyDescent="0.45">
      <c r="A25986" s="19">
        <v>41779</v>
      </c>
      <c r="B25986" s="1">
        <v>41786</v>
      </c>
      <c r="C25986" s="1">
        <v>41791</v>
      </c>
      <c r="D25986">
        <v>1</v>
      </c>
      <c r="E25986">
        <v>539.99</v>
      </c>
      <c r="F25986">
        <f t="shared" si="405"/>
        <v>539.99</v>
      </c>
      <c r="G25986">
        <f>(D25986*E25986)*(1+Lookup!$F$2)</f>
        <v>728.98650000000009</v>
      </c>
      <c r="H25986">
        <v>539.99</v>
      </c>
      <c r="I25986" t="s">
        <v>1754</v>
      </c>
      <c r="J25986" t="s">
        <v>15</v>
      </c>
      <c r="K25986" t="s">
        <v>16</v>
      </c>
      <c r="L25986" t="s">
        <v>25</v>
      </c>
      <c r="M25986" t="s">
        <v>18</v>
      </c>
      <c r="O25986" t="s">
        <v>1030</v>
      </c>
      <c r="P25986" t="s">
        <v>1031</v>
      </c>
      <c r="Q25986" t="s">
        <v>1035</v>
      </c>
      <c r="R25986" t="str">
        <f>IF(Table2[[#This Row],[Customer Type]] = "SC", "Store Contact", "Individuals")</f>
        <v>Individuals</v>
      </c>
      <c r="S25986">
        <f>VLOOKUP(Table2[[#This Row],[Product]],Table3[[Product Name]:[Price]],2,FALSE)</f>
        <v>323.99400000000003</v>
      </c>
      <c r="T25986" s="8" t="str">
        <f>INDEX(Table3[Product Line], MATCH(Table2[[#This Row],[Product]],Table3[Product Name],0))</f>
        <v>R</v>
      </c>
    </row>
    <row r="25987" spans="1:20" x14ac:dyDescent="0.45">
      <c r="A25987" s="19">
        <v>41779</v>
      </c>
      <c r="B25987" s="1">
        <v>41786</v>
      </c>
      <c r="C25987" s="1">
        <v>41791</v>
      </c>
      <c r="D25987">
        <v>1</v>
      </c>
      <c r="E25987">
        <v>539.99</v>
      </c>
      <c r="F25987">
        <f t="shared" ref="F25987:F26050" si="406">D25987*E25987</f>
        <v>539.99</v>
      </c>
      <c r="G25987">
        <f>(D25987*E25987)*(1+Lookup!$F$2)</f>
        <v>728.98650000000009</v>
      </c>
      <c r="H25987">
        <v>539.99</v>
      </c>
      <c r="I25987" t="s">
        <v>1776</v>
      </c>
      <c r="J25987" t="s">
        <v>15</v>
      </c>
      <c r="K25987" t="s">
        <v>16</v>
      </c>
      <c r="L25987" t="s">
        <v>25</v>
      </c>
      <c r="M25987" t="s">
        <v>18</v>
      </c>
      <c r="O25987" t="s">
        <v>1030</v>
      </c>
      <c r="P25987" t="s">
        <v>1031</v>
      </c>
      <c r="Q25987" t="s">
        <v>1035</v>
      </c>
      <c r="R25987" t="str">
        <f>IF(Table2[[#This Row],[Customer Type]] = "SC", "Store Contact", "Individuals")</f>
        <v>Individuals</v>
      </c>
      <c r="S25987">
        <f>VLOOKUP(Table2[[#This Row],[Product]],Table3[[Product Name]:[Price]],2,FALSE)</f>
        <v>323.99400000000003</v>
      </c>
      <c r="T25987" s="8" t="str">
        <f>INDEX(Table3[Product Line], MATCH(Table2[[#This Row],[Product]],Table3[Product Name],0))</f>
        <v>R</v>
      </c>
    </row>
    <row r="25988" spans="1:20" x14ac:dyDescent="0.45">
      <c r="A25988" s="19">
        <v>41779</v>
      </c>
      <c r="B25988" s="1">
        <v>41786</v>
      </c>
      <c r="C25988" s="1">
        <v>41791</v>
      </c>
      <c r="D25988">
        <v>1</v>
      </c>
      <c r="E25988">
        <v>539.99</v>
      </c>
      <c r="F25988">
        <f t="shared" si="406"/>
        <v>539.99</v>
      </c>
      <c r="G25988">
        <f>(D25988*E25988)*(1+Lookup!$F$2)</f>
        <v>728.98650000000009</v>
      </c>
      <c r="H25988">
        <v>539.99</v>
      </c>
      <c r="I25988" t="s">
        <v>1802</v>
      </c>
      <c r="J25988" t="s">
        <v>15</v>
      </c>
      <c r="K25988" t="s">
        <v>16</v>
      </c>
      <c r="L25988" t="s">
        <v>25</v>
      </c>
      <c r="M25988" t="s">
        <v>18</v>
      </c>
      <c r="O25988" t="s">
        <v>1030</v>
      </c>
      <c r="P25988" t="s">
        <v>1031</v>
      </c>
      <c r="Q25988" t="s">
        <v>1032</v>
      </c>
      <c r="R25988" t="str">
        <f>IF(Table2[[#This Row],[Customer Type]] = "SC", "Store Contact", "Individuals")</f>
        <v>Individuals</v>
      </c>
      <c r="S25988">
        <f>VLOOKUP(Table2[[#This Row],[Product]],Table3[[Product Name]:[Price]],2,FALSE)</f>
        <v>323.99400000000003</v>
      </c>
      <c r="T25988" s="8" t="str">
        <f>INDEX(Table3[Product Line], MATCH(Table2[[#This Row],[Product]],Table3[Product Name],0))</f>
        <v>R</v>
      </c>
    </row>
    <row r="25989" spans="1:20" x14ac:dyDescent="0.45">
      <c r="A25989" s="19">
        <v>41779</v>
      </c>
      <c r="B25989" s="1">
        <v>41786</v>
      </c>
      <c r="C25989" s="1">
        <v>41791</v>
      </c>
      <c r="D25989">
        <v>1</v>
      </c>
      <c r="E25989">
        <v>539.99</v>
      </c>
      <c r="F25989">
        <f t="shared" si="406"/>
        <v>539.99</v>
      </c>
      <c r="G25989">
        <f>(D25989*E25989)*(1+Lookup!$F$2)</f>
        <v>728.98650000000009</v>
      </c>
      <c r="H25989">
        <v>539.99</v>
      </c>
      <c r="I25989" t="s">
        <v>1774</v>
      </c>
      <c r="J25989" t="s">
        <v>15</v>
      </c>
      <c r="K25989" t="s">
        <v>16</v>
      </c>
      <c r="L25989" t="s">
        <v>25</v>
      </c>
      <c r="M25989" t="s">
        <v>18</v>
      </c>
      <c r="O25989" t="s">
        <v>1030</v>
      </c>
      <c r="P25989" t="s">
        <v>1031</v>
      </c>
      <c r="Q25989" t="s">
        <v>1034</v>
      </c>
      <c r="R25989" t="str">
        <f>IF(Table2[[#This Row],[Customer Type]] = "SC", "Store Contact", "Individuals")</f>
        <v>Individuals</v>
      </c>
      <c r="S25989">
        <f>VLOOKUP(Table2[[#This Row],[Product]],Table3[[Product Name]:[Price]],2,FALSE)</f>
        <v>323.99400000000003</v>
      </c>
      <c r="T25989" s="8" t="str">
        <f>INDEX(Table3[Product Line], MATCH(Table2[[#This Row],[Product]],Table3[Product Name],0))</f>
        <v>R</v>
      </c>
    </row>
    <row r="25990" spans="1:20" x14ac:dyDescent="0.45">
      <c r="A25990" s="19">
        <v>41779</v>
      </c>
      <c r="B25990" s="1">
        <v>41786</v>
      </c>
      <c r="C25990" s="1">
        <v>41791</v>
      </c>
      <c r="D25990">
        <v>1</v>
      </c>
      <c r="E25990">
        <v>593.98900000000003</v>
      </c>
      <c r="F25990">
        <f t="shared" si="406"/>
        <v>593.98900000000003</v>
      </c>
      <c r="G25990">
        <f>(D25990*E25990)*(1+Lookup!$F$2)</f>
        <v>801.88515000000007</v>
      </c>
      <c r="H25990">
        <v>539.99</v>
      </c>
      <c r="I25990" t="s">
        <v>1759</v>
      </c>
      <c r="J25990" t="s">
        <v>15</v>
      </c>
      <c r="K25990" t="s">
        <v>985</v>
      </c>
      <c r="L25990" t="s">
        <v>27</v>
      </c>
      <c r="M25990" t="s">
        <v>28</v>
      </c>
      <c r="O25990" t="s">
        <v>1030</v>
      </c>
      <c r="P25990" t="s">
        <v>1031</v>
      </c>
      <c r="Q25990" t="s">
        <v>1036</v>
      </c>
      <c r="R25990" t="str">
        <f>IF(Table2[[#This Row],[Customer Type]] = "SC", "Store Contact", "Individuals")</f>
        <v>Individuals</v>
      </c>
      <c r="S25990">
        <f>VLOOKUP(Table2[[#This Row],[Product]],Table3[[Product Name]:[Price]],2,FALSE)</f>
        <v>323.99400000000003</v>
      </c>
      <c r="T25990" s="8" t="str">
        <f>INDEX(Table3[Product Line], MATCH(Table2[[#This Row],[Product]],Table3[Product Name],0))</f>
        <v>R</v>
      </c>
    </row>
    <row r="25991" spans="1:20" x14ac:dyDescent="0.45">
      <c r="A25991" s="19">
        <v>41779</v>
      </c>
      <c r="B25991" s="1">
        <v>41786</v>
      </c>
      <c r="C25991" s="1">
        <v>41791</v>
      </c>
      <c r="D25991">
        <v>1</v>
      </c>
      <c r="E25991">
        <v>564.99</v>
      </c>
      <c r="F25991">
        <f t="shared" si="406"/>
        <v>564.99</v>
      </c>
      <c r="G25991">
        <f>(D25991*E25991)*(1+Lookup!$F$2)</f>
        <v>762.73650000000009</v>
      </c>
      <c r="H25991">
        <v>564.99</v>
      </c>
      <c r="I25991" t="s">
        <v>1811</v>
      </c>
      <c r="J25991" t="s">
        <v>15</v>
      </c>
      <c r="K25991" t="s">
        <v>16</v>
      </c>
      <c r="L25991" t="s">
        <v>25</v>
      </c>
      <c r="M25991" t="s">
        <v>18</v>
      </c>
      <c r="O25991" t="s">
        <v>1043</v>
      </c>
      <c r="P25991" t="s">
        <v>1031</v>
      </c>
      <c r="Q25991" t="s">
        <v>1299</v>
      </c>
      <c r="R25991" t="str">
        <f>IF(Table2[[#This Row],[Customer Type]] = "SC", "Store Contact", "Individuals")</f>
        <v>Individuals</v>
      </c>
      <c r="S25991">
        <f>VLOOKUP(Table2[[#This Row],[Product]],Table3[[Product Name]:[Price]],2,FALSE)</f>
        <v>338.99400000000003</v>
      </c>
      <c r="T25991" s="8" t="str">
        <f>INDEX(Table3[Product Line], MATCH(Table2[[#This Row],[Product]],Table3[Product Name],0))</f>
        <v>M</v>
      </c>
    </row>
    <row r="25992" spans="1:20" x14ac:dyDescent="0.45">
      <c r="A25992" s="19">
        <v>41779</v>
      </c>
      <c r="B25992" s="1">
        <v>41786</v>
      </c>
      <c r="C25992" s="1">
        <v>41791</v>
      </c>
      <c r="D25992">
        <v>1</v>
      </c>
      <c r="E25992">
        <v>742.35</v>
      </c>
      <c r="F25992">
        <f t="shared" si="406"/>
        <v>742.35</v>
      </c>
      <c r="G25992">
        <f>(D25992*E25992)*(1+Lookup!$F$2)</f>
        <v>1002.1725000000001</v>
      </c>
      <c r="H25992">
        <v>742.35</v>
      </c>
      <c r="I25992" t="s">
        <v>1814</v>
      </c>
      <c r="J25992" t="s">
        <v>15</v>
      </c>
      <c r="K25992" t="s">
        <v>16</v>
      </c>
      <c r="L25992" t="s">
        <v>27</v>
      </c>
      <c r="M25992" t="s">
        <v>28</v>
      </c>
      <c r="O25992" t="s">
        <v>1037</v>
      </c>
      <c r="P25992" t="s">
        <v>1031</v>
      </c>
      <c r="Q25992" t="s">
        <v>1445</v>
      </c>
      <c r="R25992" t="str">
        <f>IF(Table2[[#This Row],[Customer Type]] = "SC", "Store Contact", "Individuals")</f>
        <v>Individuals</v>
      </c>
      <c r="S25992">
        <f>VLOOKUP(Table2[[#This Row],[Product]],Table3[[Product Name]:[Price]],2,FALSE)</f>
        <v>445.41</v>
      </c>
      <c r="T25992" s="8" t="str">
        <f>INDEX(Table3[Product Line], MATCH(Table2[[#This Row],[Product]],Table3[Product Name],0))</f>
        <v>T</v>
      </c>
    </row>
    <row r="25993" spans="1:20" x14ac:dyDescent="0.45">
      <c r="A25993" s="19">
        <v>41779</v>
      </c>
      <c r="B25993" s="1">
        <v>41786</v>
      </c>
      <c r="C25993" s="1">
        <v>41791</v>
      </c>
      <c r="D25993">
        <v>1</v>
      </c>
      <c r="E25993">
        <v>742.35</v>
      </c>
      <c r="F25993">
        <f t="shared" si="406"/>
        <v>742.35</v>
      </c>
      <c r="G25993">
        <f>(D25993*E25993)*(1+Lookup!$F$2)</f>
        <v>1002.1725000000001</v>
      </c>
      <c r="H25993">
        <v>742.35</v>
      </c>
      <c r="I25993" t="s">
        <v>1797</v>
      </c>
      <c r="J25993" t="s">
        <v>15</v>
      </c>
      <c r="K25993" t="s">
        <v>16</v>
      </c>
      <c r="L25993" t="s">
        <v>17</v>
      </c>
      <c r="M25993" t="s">
        <v>18</v>
      </c>
      <c r="O25993" t="s">
        <v>1037</v>
      </c>
      <c r="P25993" t="s">
        <v>1031</v>
      </c>
      <c r="Q25993" t="s">
        <v>1447</v>
      </c>
      <c r="R25993" t="str">
        <f>IF(Table2[[#This Row],[Customer Type]] = "SC", "Store Contact", "Individuals")</f>
        <v>Individuals</v>
      </c>
      <c r="S25993">
        <f>VLOOKUP(Table2[[#This Row],[Product]],Table3[[Product Name]:[Price]],2,FALSE)</f>
        <v>445.41</v>
      </c>
      <c r="T25993" s="8" t="str">
        <f>INDEX(Table3[Product Line], MATCH(Table2[[#This Row],[Product]],Table3[Product Name],0))</f>
        <v>T</v>
      </c>
    </row>
    <row r="25994" spans="1:20" x14ac:dyDescent="0.45">
      <c r="A25994" s="19">
        <v>41779</v>
      </c>
      <c r="B25994" s="1">
        <v>41786</v>
      </c>
      <c r="C25994" s="1">
        <v>41791</v>
      </c>
      <c r="D25994">
        <v>1</v>
      </c>
      <c r="E25994">
        <v>742.35</v>
      </c>
      <c r="F25994">
        <f t="shared" si="406"/>
        <v>742.35</v>
      </c>
      <c r="G25994">
        <f>(D25994*E25994)*(1+Lookup!$F$2)</f>
        <v>1002.1725000000001</v>
      </c>
      <c r="H25994">
        <v>742.35</v>
      </c>
      <c r="I25994" t="s">
        <v>1113</v>
      </c>
      <c r="J25994" t="s">
        <v>15</v>
      </c>
      <c r="K25994" t="s">
        <v>16</v>
      </c>
      <c r="L25994" t="s">
        <v>99</v>
      </c>
      <c r="M25994" t="s">
        <v>38</v>
      </c>
      <c r="O25994" t="s">
        <v>1037</v>
      </c>
      <c r="P25994" t="s">
        <v>1031</v>
      </c>
      <c r="Q25994" t="s">
        <v>1447</v>
      </c>
      <c r="R25994" t="str">
        <f>IF(Table2[[#This Row],[Customer Type]] = "SC", "Store Contact", "Individuals")</f>
        <v>Individuals</v>
      </c>
      <c r="S25994">
        <f>VLOOKUP(Table2[[#This Row],[Product]],Table3[[Product Name]:[Price]],2,FALSE)</f>
        <v>445.41</v>
      </c>
      <c r="T25994" s="8" t="str">
        <f>INDEX(Table3[Product Line], MATCH(Table2[[#This Row],[Product]],Table3[Product Name],0))</f>
        <v>T</v>
      </c>
    </row>
    <row r="25995" spans="1:20" x14ac:dyDescent="0.45">
      <c r="A25995" s="19">
        <v>41779</v>
      </c>
      <c r="B25995" s="1">
        <v>41786</v>
      </c>
      <c r="C25995" s="1">
        <v>41791</v>
      </c>
      <c r="D25995">
        <v>1</v>
      </c>
      <c r="E25995">
        <v>742.35</v>
      </c>
      <c r="F25995">
        <f t="shared" si="406"/>
        <v>742.35</v>
      </c>
      <c r="G25995">
        <f>(D25995*E25995)*(1+Lookup!$F$2)</f>
        <v>1002.1725000000001</v>
      </c>
      <c r="H25995">
        <v>742.35</v>
      </c>
      <c r="I25995" t="s">
        <v>1773</v>
      </c>
      <c r="J25995" t="s">
        <v>15</v>
      </c>
      <c r="K25995" t="s">
        <v>16</v>
      </c>
      <c r="L25995" t="s">
        <v>25</v>
      </c>
      <c r="M25995" t="s">
        <v>18</v>
      </c>
      <c r="O25995" t="s">
        <v>1037</v>
      </c>
      <c r="P25995" t="s">
        <v>1031</v>
      </c>
      <c r="Q25995" t="s">
        <v>1447</v>
      </c>
      <c r="R25995" t="str">
        <f>IF(Table2[[#This Row],[Customer Type]] = "SC", "Store Contact", "Individuals")</f>
        <v>Individuals</v>
      </c>
      <c r="S25995">
        <f>VLOOKUP(Table2[[#This Row],[Product]],Table3[[Product Name]:[Price]],2,FALSE)</f>
        <v>445.41</v>
      </c>
      <c r="T25995" s="8" t="str">
        <f>INDEX(Table3[Product Line], MATCH(Table2[[#This Row],[Product]],Table3[Product Name],0))</f>
        <v>T</v>
      </c>
    </row>
    <row r="25996" spans="1:20" x14ac:dyDescent="0.45">
      <c r="A25996" s="19">
        <v>41779</v>
      </c>
      <c r="B25996" s="1">
        <v>41786</v>
      </c>
      <c r="C25996" s="1">
        <v>41791</v>
      </c>
      <c r="D25996">
        <v>1</v>
      </c>
      <c r="E25996">
        <v>742.35</v>
      </c>
      <c r="F25996">
        <f t="shared" si="406"/>
        <v>742.35</v>
      </c>
      <c r="G25996">
        <f>(D25996*E25996)*(1+Lookup!$F$2)</f>
        <v>1002.1725000000001</v>
      </c>
      <c r="H25996">
        <v>742.35</v>
      </c>
      <c r="I25996" t="s">
        <v>1784</v>
      </c>
      <c r="J25996" t="s">
        <v>15</v>
      </c>
      <c r="K25996" t="s">
        <v>16</v>
      </c>
      <c r="L25996" t="s">
        <v>37</v>
      </c>
      <c r="M25996" t="s">
        <v>38</v>
      </c>
      <c r="O25996" t="s">
        <v>1037</v>
      </c>
      <c r="P25996" t="s">
        <v>1031</v>
      </c>
      <c r="Q25996" t="s">
        <v>1039</v>
      </c>
      <c r="R25996" t="str">
        <f>IF(Table2[[#This Row],[Customer Type]] = "SC", "Store Contact", "Individuals")</f>
        <v>Individuals</v>
      </c>
      <c r="S25996">
        <f>VLOOKUP(Table2[[#This Row],[Product]],Table3[[Product Name]:[Price]],2,FALSE)</f>
        <v>445.41</v>
      </c>
      <c r="T25996" s="8" t="str">
        <f>INDEX(Table3[Product Line], MATCH(Table2[[#This Row],[Product]],Table3[Product Name],0))</f>
        <v>T</v>
      </c>
    </row>
    <row r="25997" spans="1:20" x14ac:dyDescent="0.45">
      <c r="A25997" s="19">
        <v>41779</v>
      </c>
      <c r="B25997" s="1">
        <v>41786</v>
      </c>
      <c r="C25997" s="1">
        <v>41791</v>
      </c>
      <c r="D25997">
        <v>1</v>
      </c>
      <c r="E25997">
        <v>742.35</v>
      </c>
      <c r="F25997">
        <f t="shared" si="406"/>
        <v>742.35</v>
      </c>
      <c r="G25997">
        <f>(D25997*E25997)*(1+Lookup!$F$2)</f>
        <v>1002.1725000000001</v>
      </c>
      <c r="H25997">
        <v>742.35</v>
      </c>
      <c r="I25997" t="s">
        <v>1783</v>
      </c>
      <c r="J25997" t="s">
        <v>15</v>
      </c>
      <c r="K25997" t="s">
        <v>16</v>
      </c>
      <c r="L25997" t="s">
        <v>37</v>
      </c>
      <c r="M25997" t="s">
        <v>38</v>
      </c>
      <c r="O25997" t="s">
        <v>1037</v>
      </c>
      <c r="P25997" t="s">
        <v>1031</v>
      </c>
      <c r="Q25997" t="s">
        <v>1447</v>
      </c>
      <c r="R25997" t="str">
        <f>IF(Table2[[#This Row],[Customer Type]] = "SC", "Store Contact", "Individuals")</f>
        <v>Individuals</v>
      </c>
      <c r="S25997">
        <f>VLOOKUP(Table2[[#This Row],[Product]],Table3[[Product Name]:[Price]],2,FALSE)</f>
        <v>445.41</v>
      </c>
      <c r="T25997" s="8" t="str">
        <f>INDEX(Table3[Product Line], MATCH(Table2[[#This Row],[Product]],Table3[Product Name],0))</f>
        <v>T</v>
      </c>
    </row>
    <row r="25998" spans="1:20" x14ac:dyDescent="0.45">
      <c r="A25998" s="19">
        <v>41779</v>
      </c>
      <c r="B25998" s="1">
        <v>41786</v>
      </c>
      <c r="C25998" s="1">
        <v>41791</v>
      </c>
      <c r="D25998">
        <v>1</v>
      </c>
      <c r="E25998">
        <v>769.49</v>
      </c>
      <c r="F25998">
        <f t="shared" si="406"/>
        <v>769.49</v>
      </c>
      <c r="G25998">
        <f>(D25998*E25998)*(1+Lookup!$F$2)</f>
        <v>1038.8115</v>
      </c>
      <c r="H25998">
        <v>769.49</v>
      </c>
      <c r="I25998" t="s">
        <v>1785</v>
      </c>
      <c r="J25998" t="s">
        <v>15</v>
      </c>
      <c r="K25998" t="s">
        <v>16</v>
      </c>
      <c r="L25998" t="s">
        <v>27</v>
      </c>
      <c r="M25998" t="s">
        <v>28</v>
      </c>
      <c r="O25998" t="s">
        <v>1043</v>
      </c>
      <c r="P25998" t="s">
        <v>1031</v>
      </c>
      <c r="Q25998" t="s">
        <v>1122</v>
      </c>
      <c r="R25998" t="str">
        <f>IF(Table2[[#This Row],[Customer Type]] = "SC", "Store Contact", "Individuals")</f>
        <v>Individuals</v>
      </c>
      <c r="S25998">
        <f>VLOOKUP(Table2[[#This Row],[Product]],Table3[[Product Name]:[Price]],2,FALSE)</f>
        <v>461.69400000000002</v>
      </c>
      <c r="T25998" s="8" t="str">
        <f>INDEX(Table3[Product Line], MATCH(Table2[[#This Row],[Product]],Table3[Product Name],0))</f>
        <v>M</v>
      </c>
    </row>
    <row r="25999" spans="1:20" x14ac:dyDescent="0.45">
      <c r="A25999" s="19">
        <v>41779</v>
      </c>
      <c r="B25999" s="1">
        <v>41786</v>
      </c>
      <c r="C25999" s="1">
        <v>41791</v>
      </c>
      <c r="D25999">
        <v>1</v>
      </c>
      <c r="E25999">
        <v>1120.49</v>
      </c>
      <c r="F25999">
        <f t="shared" si="406"/>
        <v>1120.49</v>
      </c>
      <c r="G25999">
        <f>(D25999*E25999)*(1+Lookup!$F$2)</f>
        <v>1512.6615000000002</v>
      </c>
      <c r="H25999">
        <v>1120.49</v>
      </c>
      <c r="I25999" t="s">
        <v>1809</v>
      </c>
      <c r="J25999" t="s">
        <v>15</v>
      </c>
      <c r="K25999" t="s">
        <v>16</v>
      </c>
      <c r="L25999" t="s">
        <v>27</v>
      </c>
      <c r="M25999" t="s">
        <v>28</v>
      </c>
      <c r="O25999" t="s">
        <v>1030</v>
      </c>
      <c r="P25999" t="s">
        <v>1031</v>
      </c>
      <c r="Q25999" t="s">
        <v>1225</v>
      </c>
      <c r="R25999" t="str">
        <f>IF(Table2[[#This Row],[Customer Type]] = "SC", "Store Contact", "Individuals")</f>
        <v>Individuals</v>
      </c>
      <c r="S25999">
        <f>VLOOKUP(Table2[[#This Row],[Product]],Table3[[Product Name]:[Price]],2,FALSE)</f>
        <v>672.29399999999998</v>
      </c>
      <c r="T25999" s="8" t="str">
        <f>INDEX(Table3[Product Line], MATCH(Table2[[#This Row],[Product]],Table3[Product Name],0))</f>
        <v>R</v>
      </c>
    </row>
    <row r="26000" spans="1:20" x14ac:dyDescent="0.45">
      <c r="A26000" s="19">
        <v>41779</v>
      </c>
      <c r="B26000" s="1">
        <v>41786</v>
      </c>
      <c r="C26000" s="1">
        <v>41791</v>
      </c>
      <c r="D26000">
        <v>1</v>
      </c>
      <c r="E26000">
        <v>1120.49</v>
      </c>
      <c r="F26000">
        <f t="shared" si="406"/>
        <v>1120.49</v>
      </c>
      <c r="G26000">
        <f>(D26000*E26000)*(1+Lookup!$F$2)</f>
        <v>1512.6615000000002</v>
      </c>
      <c r="H26000">
        <v>1120.49</v>
      </c>
      <c r="I26000" t="s">
        <v>1815</v>
      </c>
      <c r="J26000" t="s">
        <v>15</v>
      </c>
      <c r="K26000" t="s">
        <v>16</v>
      </c>
      <c r="L26000" t="s">
        <v>27</v>
      </c>
      <c r="M26000" t="s">
        <v>28</v>
      </c>
      <c r="O26000" t="s">
        <v>1030</v>
      </c>
      <c r="P26000" t="s">
        <v>1031</v>
      </c>
      <c r="Q26000" t="s">
        <v>1125</v>
      </c>
      <c r="R26000" t="str">
        <f>IF(Table2[[#This Row],[Customer Type]] = "SC", "Store Contact", "Individuals")</f>
        <v>Individuals</v>
      </c>
      <c r="S26000">
        <f>VLOOKUP(Table2[[#This Row],[Product]],Table3[[Product Name]:[Price]],2,FALSE)</f>
        <v>672.29399999999998</v>
      </c>
      <c r="T26000" s="8" t="str">
        <f>INDEX(Table3[Product Line], MATCH(Table2[[#This Row],[Product]],Table3[Product Name],0))</f>
        <v>R</v>
      </c>
    </row>
    <row r="26001" spans="1:20" x14ac:dyDescent="0.45">
      <c r="A26001" s="19">
        <v>41779</v>
      </c>
      <c r="B26001" s="1">
        <v>41786</v>
      </c>
      <c r="C26001" s="1">
        <v>41791</v>
      </c>
      <c r="D26001">
        <v>1</v>
      </c>
      <c r="E26001">
        <v>1120.49</v>
      </c>
      <c r="F26001">
        <f t="shared" si="406"/>
        <v>1120.49</v>
      </c>
      <c r="G26001">
        <f>(D26001*E26001)*(1+Lookup!$F$2)</f>
        <v>1512.6615000000002</v>
      </c>
      <c r="H26001">
        <v>1120.49</v>
      </c>
      <c r="I26001" t="s">
        <v>1756</v>
      </c>
      <c r="J26001" t="s">
        <v>15</v>
      </c>
      <c r="K26001" t="s">
        <v>16</v>
      </c>
      <c r="L26001" t="s">
        <v>27</v>
      </c>
      <c r="M26001" t="s">
        <v>28</v>
      </c>
      <c r="O26001" t="s">
        <v>1030</v>
      </c>
      <c r="P26001" t="s">
        <v>1031</v>
      </c>
      <c r="Q26001" t="s">
        <v>1124</v>
      </c>
      <c r="R26001" t="str">
        <f>IF(Table2[[#This Row],[Customer Type]] = "SC", "Store Contact", "Individuals")</f>
        <v>Individuals</v>
      </c>
      <c r="S26001">
        <f>VLOOKUP(Table2[[#This Row],[Product]],Table3[[Product Name]:[Price]],2,FALSE)</f>
        <v>672.29399999999998</v>
      </c>
      <c r="T26001" s="8" t="str">
        <f>INDEX(Table3[Product Line], MATCH(Table2[[#This Row],[Product]],Table3[Product Name],0))</f>
        <v>R</v>
      </c>
    </row>
    <row r="26002" spans="1:20" x14ac:dyDescent="0.45">
      <c r="A26002" s="19">
        <v>41779</v>
      </c>
      <c r="B26002" s="1">
        <v>41786</v>
      </c>
      <c r="C26002" s="1">
        <v>41791</v>
      </c>
      <c r="D26002">
        <v>1</v>
      </c>
      <c r="E26002">
        <v>1120.49</v>
      </c>
      <c r="F26002">
        <f t="shared" si="406"/>
        <v>1120.49</v>
      </c>
      <c r="G26002">
        <f>(D26002*E26002)*(1+Lookup!$F$2)</f>
        <v>1512.6615000000002</v>
      </c>
      <c r="H26002">
        <v>1120.49</v>
      </c>
      <c r="I26002" t="s">
        <v>1810</v>
      </c>
      <c r="J26002" t="s">
        <v>15</v>
      </c>
      <c r="K26002" t="s">
        <v>16</v>
      </c>
      <c r="L26002" t="s">
        <v>23</v>
      </c>
      <c r="M26002" t="s">
        <v>18</v>
      </c>
      <c r="O26002" t="s">
        <v>1030</v>
      </c>
      <c r="P26002" t="s">
        <v>1031</v>
      </c>
      <c r="Q26002" t="s">
        <v>1226</v>
      </c>
      <c r="R26002" t="str">
        <f>IF(Table2[[#This Row],[Customer Type]] = "SC", "Store Contact", "Individuals")</f>
        <v>Individuals</v>
      </c>
      <c r="S26002">
        <f>VLOOKUP(Table2[[#This Row],[Product]],Table3[[Product Name]:[Price]],2,FALSE)</f>
        <v>672.29399999999998</v>
      </c>
      <c r="T26002" s="8" t="str">
        <f>INDEX(Table3[Product Line], MATCH(Table2[[#This Row],[Product]],Table3[Product Name],0))</f>
        <v>R</v>
      </c>
    </row>
    <row r="26003" spans="1:20" x14ac:dyDescent="0.45">
      <c r="A26003" s="19">
        <v>41779</v>
      </c>
      <c r="B26003" s="1">
        <v>41786</v>
      </c>
      <c r="C26003" s="1">
        <v>41791</v>
      </c>
      <c r="D26003">
        <v>1</v>
      </c>
      <c r="E26003">
        <v>1120.49</v>
      </c>
      <c r="F26003">
        <f t="shared" si="406"/>
        <v>1120.49</v>
      </c>
      <c r="G26003">
        <f>(D26003*E26003)*(1+Lookup!$F$2)</f>
        <v>1512.6615000000002</v>
      </c>
      <c r="H26003">
        <v>1120.49</v>
      </c>
      <c r="I26003" t="s">
        <v>1806</v>
      </c>
      <c r="J26003" t="s">
        <v>15</v>
      </c>
      <c r="K26003" t="s">
        <v>16</v>
      </c>
      <c r="L26003" t="s">
        <v>25</v>
      </c>
      <c r="M26003" t="s">
        <v>18</v>
      </c>
      <c r="O26003" t="s">
        <v>1030</v>
      </c>
      <c r="P26003" t="s">
        <v>1031</v>
      </c>
      <c r="Q26003" t="s">
        <v>1125</v>
      </c>
      <c r="R26003" t="str">
        <f>IF(Table2[[#This Row],[Customer Type]] = "SC", "Store Contact", "Individuals")</f>
        <v>Individuals</v>
      </c>
      <c r="S26003">
        <f>VLOOKUP(Table2[[#This Row],[Product]],Table3[[Product Name]:[Price]],2,FALSE)</f>
        <v>672.29399999999998</v>
      </c>
      <c r="T26003" s="8" t="str">
        <f>INDEX(Table3[Product Line], MATCH(Table2[[#This Row],[Product]],Table3[Product Name],0))</f>
        <v>R</v>
      </c>
    </row>
    <row r="26004" spans="1:20" x14ac:dyDescent="0.45">
      <c r="A26004" s="19">
        <v>41779</v>
      </c>
      <c r="B26004" s="1">
        <v>41786</v>
      </c>
      <c r="C26004" s="1">
        <v>41791</v>
      </c>
      <c r="D26004">
        <v>1</v>
      </c>
      <c r="E26004">
        <v>1700.99</v>
      </c>
      <c r="F26004">
        <f t="shared" si="406"/>
        <v>1700.99</v>
      </c>
      <c r="G26004">
        <f>(D26004*E26004)*(1+Lookup!$F$2)</f>
        <v>2296.3365000000003</v>
      </c>
      <c r="H26004">
        <v>1700.99</v>
      </c>
      <c r="I26004" t="s">
        <v>1747</v>
      </c>
      <c r="J26004" t="s">
        <v>15</v>
      </c>
      <c r="K26004" t="s">
        <v>16</v>
      </c>
      <c r="L26004" t="s">
        <v>27</v>
      </c>
      <c r="M26004" t="s">
        <v>28</v>
      </c>
      <c r="O26004" t="s">
        <v>1030</v>
      </c>
      <c r="P26004" t="s">
        <v>1031</v>
      </c>
      <c r="Q26004" t="s">
        <v>1131</v>
      </c>
      <c r="R26004" t="str">
        <f>IF(Table2[[#This Row],[Customer Type]] = "SC", "Store Contact", "Individuals")</f>
        <v>Individuals</v>
      </c>
      <c r="S26004">
        <f>VLOOKUP(Table2[[#This Row],[Product]],Table3[[Product Name]:[Price]],2,FALSE)</f>
        <v>1020.5940000000001</v>
      </c>
      <c r="T26004" s="8" t="str">
        <f>INDEX(Table3[Product Line], MATCH(Table2[[#This Row],[Product]],Table3[Product Name],0))</f>
        <v>R</v>
      </c>
    </row>
    <row r="26005" spans="1:20" x14ac:dyDescent="0.45">
      <c r="A26005" s="19">
        <v>41779</v>
      </c>
      <c r="B26005" s="1">
        <v>41786</v>
      </c>
      <c r="C26005" s="1">
        <v>41791</v>
      </c>
      <c r="D26005">
        <v>1</v>
      </c>
      <c r="E26005">
        <v>1700.99</v>
      </c>
      <c r="F26005">
        <f t="shared" si="406"/>
        <v>1700.99</v>
      </c>
      <c r="G26005">
        <f>(D26005*E26005)*(1+Lookup!$F$2)</f>
        <v>2296.3365000000003</v>
      </c>
      <c r="H26005">
        <v>1700.99</v>
      </c>
      <c r="I26005" t="s">
        <v>1795</v>
      </c>
      <c r="J26005" t="s">
        <v>15</v>
      </c>
      <c r="K26005" t="s">
        <v>16</v>
      </c>
      <c r="L26005" t="s">
        <v>27</v>
      </c>
      <c r="M26005" t="s">
        <v>28</v>
      </c>
      <c r="O26005" t="s">
        <v>1030</v>
      </c>
      <c r="P26005" t="s">
        <v>1031</v>
      </c>
      <c r="Q26005" t="s">
        <v>1302</v>
      </c>
      <c r="R26005" t="str">
        <f>IF(Table2[[#This Row],[Customer Type]] = "SC", "Store Contact", "Individuals")</f>
        <v>Individuals</v>
      </c>
      <c r="S26005">
        <f>VLOOKUP(Table2[[#This Row],[Product]],Table3[[Product Name]:[Price]],2,FALSE)</f>
        <v>1020.5940000000001</v>
      </c>
      <c r="T26005" s="8" t="str">
        <f>INDEX(Table3[Product Line], MATCH(Table2[[#This Row],[Product]],Table3[Product Name],0))</f>
        <v>R</v>
      </c>
    </row>
    <row r="26006" spans="1:20" x14ac:dyDescent="0.45">
      <c r="A26006" s="19">
        <v>41779</v>
      </c>
      <c r="B26006" s="1">
        <v>41786</v>
      </c>
      <c r="C26006" s="1">
        <v>41791</v>
      </c>
      <c r="D26006">
        <v>1</v>
      </c>
      <c r="E26006">
        <v>1700.99</v>
      </c>
      <c r="F26006">
        <f t="shared" si="406"/>
        <v>1700.99</v>
      </c>
      <c r="G26006">
        <f>(D26006*E26006)*(1+Lookup!$F$2)</f>
        <v>2296.3365000000003</v>
      </c>
      <c r="H26006">
        <v>1700.99</v>
      </c>
      <c r="I26006" t="s">
        <v>1798</v>
      </c>
      <c r="J26006" t="s">
        <v>15</v>
      </c>
      <c r="K26006" t="s">
        <v>16</v>
      </c>
      <c r="L26006" t="s">
        <v>17</v>
      </c>
      <c r="M26006" t="s">
        <v>18</v>
      </c>
      <c r="O26006" t="s">
        <v>1030</v>
      </c>
      <c r="P26006" t="s">
        <v>1031</v>
      </c>
      <c r="Q26006" t="s">
        <v>1129</v>
      </c>
      <c r="R26006" t="str">
        <f>IF(Table2[[#This Row],[Customer Type]] = "SC", "Store Contact", "Individuals")</f>
        <v>Individuals</v>
      </c>
      <c r="S26006">
        <f>VLOOKUP(Table2[[#This Row],[Product]],Table3[[Product Name]:[Price]],2,FALSE)</f>
        <v>1020.5940000000001</v>
      </c>
      <c r="T26006" s="8" t="str">
        <f>INDEX(Table3[Product Line], MATCH(Table2[[#This Row],[Product]],Table3[Product Name],0))</f>
        <v>R</v>
      </c>
    </row>
    <row r="26007" spans="1:20" x14ac:dyDescent="0.45">
      <c r="A26007" s="19">
        <v>41779</v>
      </c>
      <c r="B26007" s="1">
        <v>41786</v>
      </c>
      <c r="C26007" s="1">
        <v>41791</v>
      </c>
      <c r="D26007">
        <v>1</v>
      </c>
      <c r="E26007">
        <v>1700.99</v>
      </c>
      <c r="F26007">
        <f t="shared" si="406"/>
        <v>1700.99</v>
      </c>
      <c r="G26007">
        <f>(D26007*E26007)*(1+Lookup!$F$2)</f>
        <v>2296.3365000000003</v>
      </c>
      <c r="H26007">
        <v>1700.99</v>
      </c>
      <c r="I26007" t="s">
        <v>1807</v>
      </c>
      <c r="J26007" t="s">
        <v>15</v>
      </c>
      <c r="K26007" t="s">
        <v>16</v>
      </c>
      <c r="L26007" t="s">
        <v>25</v>
      </c>
      <c r="M26007" t="s">
        <v>18</v>
      </c>
      <c r="O26007" t="s">
        <v>1030</v>
      </c>
      <c r="P26007" t="s">
        <v>1031</v>
      </c>
      <c r="Q26007" t="s">
        <v>1131</v>
      </c>
      <c r="R26007" t="str">
        <f>IF(Table2[[#This Row],[Customer Type]] = "SC", "Store Contact", "Individuals")</f>
        <v>Individuals</v>
      </c>
      <c r="S26007">
        <f>VLOOKUP(Table2[[#This Row],[Product]],Table3[[Product Name]:[Price]],2,FALSE)</f>
        <v>1020.5940000000001</v>
      </c>
      <c r="T26007" s="8" t="str">
        <f>INDEX(Table3[Product Line], MATCH(Table2[[#This Row],[Product]],Table3[Product Name],0))</f>
        <v>R</v>
      </c>
    </row>
    <row r="26008" spans="1:20" x14ac:dyDescent="0.45">
      <c r="A26008" s="19">
        <v>41779</v>
      </c>
      <c r="B26008" s="1">
        <v>41786</v>
      </c>
      <c r="C26008" s="1">
        <v>41791</v>
      </c>
      <c r="D26008">
        <v>1</v>
      </c>
      <c r="E26008">
        <v>2294.9899999999998</v>
      </c>
      <c r="F26008">
        <f t="shared" si="406"/>
        <v>2294.9899999999998</v>
      </c>
      <c r="G26008">
        <f>(D26008*E26008)*(1+Lookup!$F$2)</f>
        <v>3098.2365</v>
      </c>
      <c r="H26008">
        <v>2294.9899999999998</v>
      </c>
      <c r="I26008" t="s">
        <v>1786</v>
      </c>
      <c r="J26008" t="s">
        <v>15</v>
      </c>
      <c r="K26008" t="s">
        <v>16</v>
      </c>
      <c r="L26008" t="s">
        <v>27</v>
      </c>
      <c r="M26008" t="s">
        <v>28</v>
      </c>
      <c r="O26008" t="s">
        <v>1043</v>
      </c>
      <c r="P26008" t="s">
        <v>1031</v>
      </c>
      <c r="Q26008" t="s">
        <v>1045</v>
      </c>
      <c r="R26008" t="str">
        <f>IF(Table2[[#This Row],[Customer Type]] = "SC", "Store Contact", "Individuals")</f>
        <v>Individuals</v>
      </c>
      <c r="S26008">
        <f>VLOOKUP(Table2[[#This Row],[Product]],Table3[[Product Name]:[Price]],2,FALSE)</f>
        <v>1376.9939999999999</v>
      </c>
      <c r="T26008" s="8" t="str">
        <f>INDEX(Table3[Product Line], MATCH(Table2[[#This Row],[Product]],Table3[Product Name],0))</f>
        <v>M</v>
      </c>
    </row>
    <row r="26009" spans="1:20" x14ac:dyDescent="0.45">
      <c r="A26009" s="19">
        <v>41779</v>
      </c>
      <c r="B26009" s="1">
        <v>41786</v>
      </c>
      <c r="C26009" s="1">
        <v>41791</v>
      </c>
      <c r="D26009">
        <v>1</v>
      </c>
      <c r="E26009">
        <v>2294.9899999999998</v>
      </c>
      <c r="F26009">
        <f t="shared" si="406"/>
        <v>2294.9899999999998</v>
      </c>
      <c r="G26009">
        <f>(D26009*E26009)*(1+Lookup!$F$2)</f>
        <v>3098.2365</v>
      </c>
      <c r="H26009">
        <v>2294.9899999999998</v>
      </c>
      <c r="I26009" t="s">
        <v>1746</v>
      </c>
      <c r="J26009" t="s">
        <v>15</v>
      </c>
      <c r="K26009" t="s">
        <v>16</v>
      </c>
      <c r="L26009" t="s">
        <v>27</v>
      </c>
      <c r="M26009" t="s">
        <v>28</v>
      </c>
      <c r="O26009" t="s">
        <v>1043</v>
      </c>
      <c r="P26009" t="s">
        <v>1031</v>
      </c>
      <c r="Q26009" t="s">
        <v>1132</v>
      </c>
      <c r="R26009" t="str">
        <f>IF(Table2[[#This Row],[Customer Type]] = "SC", "Store Contact", "Individuals")</f>
        <v>Individuals</v>
      </c>
      <c r="S26009">
        <f>VLOOKUP(Table2[[#This Row],[Product]],Table3[[Product Name]:[Price]],2,FALSE)</f>
        <v>1376.9939999999999</v>
      </c>
      <c r="T26009" s="8" t="str">
        <f>INDEX(Table3[Product Line], MATCH(Table2[[#This Row],[Product]],Table3[Product Name],0))</f>
        <v>M</v>
      </c>
    </row>
    <row r="26010" spans="1:20" x14ac:dyDescent="0.45">
      <c r="A26010" s="19">
        <v>41779</v>
      </c>
      <c r="B26010" s="1">
        <v>41786</v>
      </c>
      <c r="C26010" s="1">
        <v>41791</v>
      </c>
      <c r="D26010">
        <v>1</v>
      </c>
      <c r="E26010">
        <v>2294.9899999999998</v>
      </c>
      <c r="F26010">
        <f t="shared" si="406"/>
        <v>2294.9899999999998</v>
      </c>
      <c r="G26010">
        <f>(D26010*E26010)*(1+Lookup!$F$2)</f>
        <v>3098.2365</v>
      </c>
      <c r="H26010">
        <v>2294.9899999999998</v>
      </c>
      <c r="I26010" t="s">
        <v>1763</v>
      </c>
      <c r="J26010" t="s">
        <v>15</v>
      </c>
      <c r="K26010" t="s">
        <v>16</v>
      </c>
      <c r="L26010" t="s">
        <v>120</v>
      </c>
      <c r="M26010" t="s">
        <v>38</v>
      </c>
      <c r="O26010" t="s">
        <v>1043</v>
      </c>
      <c r="P26010" t="s">
        <v>1031</v>
      </c>
      <c r="Q26010" t="s">
        <v>1045</v>
      </c>
      <c r="R26010" t="str">
        <f>IF(Table2[[#This Row],[Customer Type]] = "SC", "Store Contact", "Individuals")</f>
        <v>Individuals</v>
      </c>
      <c r="S26010">
        <f>VLOOKUP(Table2[[#This Row],[Product]],Table3[[Product Name]:[Price]],2,FALSE)</f>
        <v>1376.9939999999999</v>
      </c>
      <c r="T26010" s="8" t="str">
        <f>INDEX(Table3[Product Line], MATCH(Table2[[#This Row],[Product]],Table3[Product Name],0))</f>
        <v>M</v>
      </c>
    </row>
    <row r="26011" spans="1:20" x14ac:dyDescent="0.45">
      <c r="A26011" s="19">
        <v>41779</v>
      </c>
      <c r="B26011" s="1">
        <v>41786</v>
      </c>
      <c r="C26011" s="1">
        <v>41791</v>
      </c>
      <c r="D26011">
        <v>1</v>
      </c>
      <c r="E26011">
        <v>2294.9899999999998</v>
      </c>
      <c r="F26011">
        <f t="shared" si="406"/>
        <v>2294.9899999999998</v>
      </c>
      <c r="G26011">
        <f>(D26011*E26011)*(1+Lookup!$F$2)</f>
        <v>3098.2365</v>
      </c>
      <c r="H26011">
        <v>2294.9899999999998</v>
      </c>
      <c r="I26011" t="s">
        <v>1762</v>
      </c>
      <c r="J26011" t="s">
        <v>15</v>
      </c>
      <c r="K26011" t="s">
        <v>16</v>
      </c>
      <c r="L26011" t="s">
        <v>120</v>
      </c>
      <c r="M26011" t="s">
        <v>38</v>
      </c>
      <c r="O26011" t="s">
        <v>1043</v>
      </c>
      <c r="P26011" t="s">
        <v>1031</v>
      </c>
      <c r="Q26011" t="s">
        <v>1132</v>
      </c>
      <c r="R26011" t="str">
        <f>IF(Table2[[#This Row],[Customer Type]] = "SC", "Store Contact", "Individuals")</f>
        <v>Individuals</v>
      </c>
      <c r="S26011">
        <f>VLOOKUP(Table2[[#This Row],[Product]],Table3[[Product Name]:[Price]],2,FALSE)</f>
        <v>1376.9939999999999</v>
      </c>
      <c r="T26011" s="8" t="str">
        <f>INDEX(Table3[Product Line], MATCH(Table2[[#This Row],[Product]],Table3[Product Name],0))</f>
        <v>M</v>
      </c>
    </row>
    <row r="26012" spans="1:20" x14ac:dyDescent="0.45">
      <c r="A26012" s="19">
        <v>41779</v>
      </c>
      <c r="B26012" s="1">
        <v>41786</v>
      </c>
      <c r="C26012" s="1">
        <v>41791</v>
      </c>
      <c r="D26012">
        <v>1</v>
      </c>
      <c r="E26012">
        <v>2294.9899999999998</v>
      </c>
      <c r="F26012">
        <f t="shared" si="406"/>
        <v>2294.9899999999998</v>
      </c>
      <c r="G26012">
        <f>(D26012*E26012)*(1+Lookup!$F$2)</f>
        <v>3098.2365</v>
      </c>
      <c r="H26012">
        <v>2294.9899999999998</v>
      </c>
      <c r="I26012" t="s">
        <v>1790</v>
      </c>
      <c r="J26012" t="s">
        <v>15</v>
      </c>
      <c r="K26012" t="s">
        <v>16</v>
      </c>
      <c r="L26012" t="s">
        <v>23</v>
      </c>
      <c r="M26012" t="s">
        <v>18</v>
      </c>
      <c r="O26012" t="s">
        <v>1043</v>
      </c>
      <c r="P26012" t="s">
        <v>1031</v>
      </c>
      <c r="Q26012" t="s">
        <v>1132</v>
      </c>
      <c r="R26012" t="str">
        <f>IF(Table2[[#This Row],[Customer Type]] = "SC", "Store Contact", "Individuals")</f>
        <v>Individuals</v>
      </c>
      <c r="S26012">
        <f>VLOOKUP(Table2[[#This Row],[Product]],Table3[[Product Name]:[Price]],2,FALSE)</f>
        <v>1376.9939999999999</v>
      </c>
      <c r="T26012" s="8" t="str">
        <f>INDEX(Table3[Product Line], MATCH(Table2[[#This Row],[Product]],Table3[Product Name],0))</f>
        <v>M</v>
      </c>
    </row>
    <row r="26013" spans="1:20" x14ac:dyDescent="0.45">
      <c r="A26013" s="19">
        <v>41779</v>
      </c>
      <c r="B26013" s="1">
        <v>41786</v>
      </c>
      <c r="C26013" s="1">
        <v>41791</v>
      </c>
      <c r="D26013">
        <v>1</v>
      </c>
      <c r="E26013">
        <v>2294.9899999999998</v>
      </c>
      <c r="F26013">
        <f t="shared" si="406"/>
        <v>2294.9899999999998</v>
      </c>
      <c r="G26013">
        <f>(D26013*E26013)*(1+Lookup!$F$2)</f>
        <v>3098.2365</v>
      </c>
      <c r="H26013">
        <v>2294.9899999999998</v>
      </c>
      <c r="I26013" t="s">
        <v>1804</v>
      </c>
      <c r="J26013" t="s">
        <v>15</v>
      </c>
      <c r="K26013" t="s">
        <v>16</v>
      </c>
      <c r="L26013" t="s">
        <v>25</v>
      </c>
      <c r="M26013" t="s">
        <v>18</v>
      </c>
      <c r="O26013" t="s">
        <v>1043</v>
      </c>
      <c r="P26013" t="s">
        <v>1031</v>
      </c>
      <c r="Q26013" t="s">
        <v>1044</v>
      </c>
      <c r="R26013" t="str">
        <f>IF(Table2[[#This Row],[Customer Type]] = "SC", "Store Contact", "Individuals")</f>
        <v>Individuals</v>
      </c>
      <c r="S26013">
        <f>VLOOKUP(Table2[[#This Row],[Product]],Table3[[Product Name]:[Price]],2,FALSE)</f>
        <v>1376.9939999999999</v>
      </c>
      <c r="T26013" s="8" t="str">
        <f>INDEX(Table3[Product Line], MATCH(Table2[[#This Row],[Product]],Table3[Product Name],0))</f>
        <v>M</v>
      </c>
    </row>
    <row r="26014" spans="1:20" x14ac:dyDescent="0.45">
      <c r="A26014" s="19">
        <v>41779</v>
      </c>
      <c r="B26014" s="1">
        <v>41786</v>
      </c>
      <c r="C26014" s="1">
        <v>41791</v>
      </c>
      <c r="D26014">
        <v>1</v>
      </c>
      <c r="E26014">
        <v>2294.9899999999998</v>
      </c>
      <c r="F26014">
        <f t="shared" si="406"/>
        <v>2294.9899999999998</v>
      </c>
      <c r="G26014">
        <f>(D26014*E26014)*(1+Lookup!$F$2)</f>
        <v>3098.2365</v>
      </c>
      <c r="H26014">
        <v>2294.9899999999998</v>
      </c>
      <c r="I26014" t="s">
        <v>1803</v>
      </c>
      <c r="J26014" t="s">
        <v>15</v>
      </c>
      <c r="K26014" t="s">
        <v>16</v>
      </c>
      <c r="L26014" t="s">
        <v>37</v>
      </c>
      <c r="M26014" t="s">
        <v>38</v>
      </c>
      <c r="O26014" t="s">
        <v>1043</v>
      </c>
      <c r="P26014" t="s">
        <v>1031</v>
      </c>
      <c r="Q26014" t="s">
        <v>1044</v>
      </c>
      <c r="R26014" t="str">
        <f>IF(Table2[[#This Row],[Customer Type]] = "SC", "Store Contact", "Individuals")</f>
        <v>Individuals</v>
      </c>
      <c r="S26014">
        <f>VLOOKUP(Table2[[#This Row],[Product]],Table3[[Product Name]:[Price]],2,FALSE)</f>
        <v>1376.9939999999999</v>
      </c>
      <c r="T26014" s="8" t="str">
        <f>INDEX(Table3[Product Line], MATCH(Table2[[#This Row],[Product]],Table3[Product Name],0))</f>
        <v>M</v>
      </c>
    </row>
    <row r="26015" spans="1:20" x14ac:dyDescent="0.45">
      <c r="A26015" s="19">
        <v>41779</v>
      </c>
      <c r="B26015" s="1">
        <v>41786</v>
      </c>
      <c r="C26015" s="1">
        <v>41791</v>
      </c>
      <c r="D26015">
        <v>1</v>
      </c>
      <c r="E26015">
        <v>2319.9899999999998</v>
      </c>
      <c r="F26015">
        <f t="shared" si="406"/>
        <v>2319.9899999999998</v>
      </c>
      <c r="G26015">
        <f>(D26015*E26015)*(1+Lookup!$F$2)</f>
        <v>3131.9865</v>
      </c>
      <c r="H26015">
        <v>2319.9899999999998</v>
      </c>
      <c r="I26015" t="s">
        <v>1799</v>
      </c>
      <c r="J26015" t="s">
        <v>15</v>
      </c>
      <c r="K26015" t="s">
        <v>16</v>
      </c>
      <c r="L26015" t="s">
        <v>120</v>
      </c>
      <c r="M26015" t="s">
        <v>38</v>
      </c>
      <c r="O26015" t="s">
        <v>1043</v>
      </c>
      <c r="P26015" t="s">
        <v>1031</v>
      </c>
      <c r="Q26015" t="s">
        <v>1047</v>
      </c>
      <c r="R26015" t="str">
        <f>IF(Table2[[#This Row],[Customer Type]] = "SC", "Store Contact", "Individuals")</f>
        <v>Individuals</v>
      </c>
      <c r="S26015">
        <f>VLOOKUP(Table2[[#This Row],[Product]],Table3[[Product Name]:[Price]],2,FALSE)</f>
        <v>1391.9939999999999</v>
      </c>
      <c r="T26015" s="8" t="str">
        <f>INDEX(Table3[Product Line], MATCH(Table2[[#This Row],[Product]],Table3[Product Name],0))</f>
        <v>M</v>
      </c>
    </row>
    <row r="26016" spans="1:20" x14ac:dyDescent="0.45">
      <c r="A26016" s="19">
        <v>41779</v>
      </c>
      <c r="B26016" s="1">
        <v>41786</v>
      </c>
      <c r="C26016" s="1">
        <v>41791</v>
      </c>
      <c r="D26016">
        <v>1</v>
      </c>
      <c r="E26016">
        <v>2319.9899999999998</v>
      </c>
      <c r="F26016">
        <f t="shared" si="406"/>
        <v>2319.9899999999998</v>
      </c>
      <c r="G26016">
        <f>(D26016*E26016)*(1+Lookup!$F$2)</f>
        <v>3131.9865</v>
      </c>
      <c r="H26016">
        <v>2319.9899999999998</v>
      </c>
      <c r="I26016" t="s">
        <v>1767</v>
      </c>
      <c r="J26016" t="s">
        <v>15</v>
      </c>
      <c r="K26016" t="s">
        <v>16</v>
      </c>
      <c r="L26016" t="s">
        <v>99</v>
      </c>
      <c r="M26016" t="s">
        <v>38</v>
      </c>
      <c r="O26016" t="s">
        <v>1043</v>
      </c>
      <c r="P26016" t="s">
        <v>1031</v>
      </c>
      <c r="Q26016" t="s">
        <v>1046</v>
      </c>
      <c r="R26016" t="str">
        <f>IF(Table2[[#This Row],[Customer Type]] = "SC", "Store Contact", "Individuals")</f>
        <v>Individuals</v>
      </c>
      <c r="S26016">
        <f>VLOOKUP(Table2[[#This Row],[Product]],Table3[[Product Name]:[Price]],2,FALSE)</f>
        <v>1391.9939999999999</v>
      </c>
      <c r="T26016" s="8" t="str">
        <f>INDEX(Table3[Product Line], MATCH(Table2[[#This Row],[Product]],Table3[Product Name],0))</f>
        <v>M</v>
      </c>
    </row>
    <row r="26017" spans="1:20" x14ac:dyDescent="0.45">
      <c r="A26017" s="19">
        <v>41779</v>
      </c>
      <c r="B26017" s="1">
        <v>41786</v>
      </c>
      <c r="C26017" s="1">
        <v>41791</v>
      </c>
      <c r="D26017">
        <v>1</v>
      </c>
      <c r="E26017">
        <v>2319.9899999999998</v>
      </c>
      <c r="F26017">
        <f t="shared" si="406"/>
        <v>2319.9899999999998</v>
      </c>
      <c r="G26017">
        <f>(D26017*E26017)*(1+Lookup!$F$2)</f>
        <v>3131.9865</v>
      </c>
      <c r="H26017">
        <v>2319.9899999999998</v>
      </c>
      <c r="I26017" t="s">
        <v>1775</v>
      </c>
      <c r="J26017" t="s">
        <v>15</v>
      </c>
      <c r="K26017" t="s">
        <v>16</v>
      </c>
      <c r="L26017" t="s">
        <v>25</v>
      </c>
      <c r="M26017" t="s">
        <v>18</v>
      </c>
      <c r="O26017" t="s">
        <v>1043</v>
      </c>
      <c r="P26017" t="s">
        <v>1031</v>
      </c>
      <c r="Q26017" t="s">
        <v>1047</v>
      </c>
      <c r="R26017" t="str">
        <f>IF(Table2[[#This Row],[Customer Type]] = "SC", "Store Contact", "Individuals")</f>
        <v>Individuals</v>
      </c>
      <c r="S26017">
        <f>VLOOKUP(Table2[[#This Row],[Product]],Table3[[Product Name]:[Price]],2,FALSE)</f>
        <v>1391.9939999999999</v>
      </c>
      <c r="T26017" s="8" t="str">
        <f>INDEX(Table3[Product Line], MATCH(Table2[[#This Row],[Product]],Table3[Product Name],0))</f>
        <v>M</v>
      </c>
    </row>
    <row r="26018" spans="1:20" x14ac:dyDescent="0.45">
      <c r="A26018" s="19">
        <v>41779</v>
      </c>
      <c r="B26018" s="1">
        <v>41786</v>
      </c>
      <c r="C26018" s="1">
        <v>41791</v>
      </c>
      <c r="D26018">
        <v>1</v>
      </c>
      <c r="E26018">
        <v>2551.989</v>
      </c>
      <c r="F26018">
        <f t="shared" si="406"/>
        <v>2551.989</v>
      </c>
      <c r="G26018">
        <f>(D26018*E26018)*(1+Lookup!$F$2)</f>
        <v>3445.1851500000002</v>
      </c>
      <c r="H26018">
        <v>2319.9899999999998</v>
      </c>
      <c r="I26018" t="s">
        <v>1816</v>
      </c>
      <c r="J26018" t="s">
        <v>15</v>
      </c>
      <c r="K26018" t="s">
        <v>985</v>
      </c>
      <c r="L26018" t="s">
        <v>27</v>
      </c>
      <c r="M26018" t="s">
        <v>28</v>
      </c>
      <c r="O26018" t="s">
        <v>1043</v>
      </c>
      <c r="P26018" t="s">
        <v>1031</v>
      </c>
      <c r="Q26018" t="s">
        <v>1049</v>
      </c>
      <c r="R26018" t="str">
        <f>IF(Table2[[#This Row],[Customer Type]] = "SC", "Store Contact", "Individuals")</f>
        <v>Individuals</v>
      </c>
      <c r="S26018">
        <f>VLOOKUP(Table2[[#This Row],[Product]],Table3[[Product Name]:[Price]],2,FALSE)</f>
        <v>1391.9939999999999</v>
      </c>
      <c r="T26018" s="8" t="str">
        <f>INDEX(Table3[Product Line], MATCH(Table2[[#This Row],[Product]],Table3[Product Name],0))</f>
        <v>M</v>
      </c>
    </row>
    <row r="26019" spans="1:20" x14ac:dyDescent="0.45">
      <c r="A26019" s="19">
        <v>41779</v>
      </c>
      <c r="B26019" s="1">
        <v>41786</v>
      </c>
      <c r="C26019" s="1">
        <v>41791</v>
      </c>
      <c r="D26019">
        <v>1</v>
      </c>
      <c r="E26019">
        <v>2384.0700000000002</v>
      </c>
      <c r="F26019">
        <f t="shared" si="406"/>
        <v>2384.0700000000002</v>
      </c>
      <c r="G26019">
        <f>(D26019*E26019)*(1+Lookup!$F$2)</f>
        <v>3218.4945000000002</v>
      </c>
      <c r="H26019">
        <v>2384.0700000000002</v>
      </c>
      <c r="I26019" t="s">
        <v>1796</v>
      </c>
      <c r="J26019" t="s">
        <v>15</v>
      </c>
      <c r="K26019" t="s">
        <v>16</v>
      </c>
      <c r="L26019" t="s">
        <v>27</v>
      </c>
      <c r="M26019" t="s">
        <v>28</v>
      </c>
      <c r="O26019" t="s">
        <v>1037</v>
      </c>
      <c r="P26019" t="s">
        <v>1031</v>
      </c>
      <c r="Q26019" t="s">
        <v>1450</v>
      </c>
      <c r="R26019" t="str">
        <f>IF(Table2[[#This Row],[Customer Type]] = "SC", "Store Contact", "Individuals")</f>
        <v>Individuals</v>
      </c>
      <c r="S26019">
        <f>VLOOKUP(Table2[[#This Row],[Product]],Table3[[Product Name]:[Price]],2,FALSE)</f>
        <v>1430.442</v>
      </c>
      <c r="T26019" s="8" t="str">
        <f>INDEX(Table3[Product Line], MATCH(Table2[[#This Row],[Product]],Table3[Product Name],0))</f>
        <v>T</v>
      </c>
    </row>
    <row r="26020" spans="1:20" x14ac:dyDescent="0.45">
      <c r="A26020" s="19">
        <v>41779</v>
      </c>
      <c r="B26020" s="1">
        <v>41786</v>
      </c>
      <c r="C26020" s="1">
        <v>41791</v>
      </c>
      <c r="D26020">
        <v>1</v>
      </c>
      <c r="E26020">
        <v>2384.0700000000002</v>
      </c>
      <c r="F26020">
        <f t="shared" si="406"/>
        <v>2384.0700000000002</v>
      </c>
      <c r="G26020">
        <f>(D26020*E26020)*(1+Lookup!$F$2)</f>
        <v>3218.4945000000002</v>
      </c>
      <c r="H26020">
        <v>2384.0700000000002</v>
      </c>
      <c r="I26020" t="s">
        <v>1801</v>
      </c>
      <c r="J26020" t="s">
        <v>15</v>
      </c>
      <c r="K26020" t="s">
        <v>16</v>
      </c>
      <c r="L26020" t="s">
        <v>23</v>
      </c>
      <c r="M26020" t="s">
        <v>18</v>
      </c>
      <c r="O26020" t="s">
        <v>1037</v>
      </c>
      <c r="P26020" t="s">
        <v>1031</v>
      </c>
      <c r="Q26020" t="s">
        <v>1134</v>
      </c>
      <c r="R26020" t="str">
        <f>IF(Table2[[#This Row],[Customer Type]] = "SC", "Store Contact", "Individuals")</f>
        <v>Individuals</v>
      </c>
      <c r="S26020">
        <f>VLOOKUP(Table2[[#This Row],[Product]],Table3[[Product Name]:[Price]],2,FALSE)</f>
        <v>1430.442</v>
      </c>
      <c r="T26020" s="8" t="str">
        <f>INDEX(Table3[Product Line], MATCH(Table2[[#This Row],[Product]],Table3[Product Name],0))</f>
        <v>T</v>
      </c>
    </row>
    <row r="26021" spans="1:20" x14ac:dyDescent="0.45">
      <c r="A26021" s="19">
        <v>41779</v>
      </c>
      <c r="B26021" s="1">
        <v>41786</v>
      </c>
      <c r="C26021" s="1">
        <v>41791</v>
      </c>
      <c r="D26021">
        <v>1</v>
      </c>
      <c r="E26021">
        <v>2384.0700000000002</v>
      </c>
      <c r="F26021">
        <f t="shared" si="406"/>
        <v>2384.0700000000002</v>
      </c>
      <c r="G26021">
        <f>(D26021*E26021)*(1+Lookup!$F$2)</f>
        <v>3218.4945000000002</v>
      </c>
      <c r="H26021">
        <v>2384.0700000000002</v>
      </c>
      <c r="I26021" t="s">
        <v>1768</v>
      </c>
      <c r="J26021" t="s">
        <v>15</v>
      </c>
      <c r="K26021" t="s">
        <v>16</v>
      </c>
      <c r="L26021" t="s">
        <v>23</v>
      </c>
      <c r="M26021" t="s">
        <v>18</v>
      </c>
      <c r="O26021" t="s">
        <v>1037</v>
      </c>
      <c r="P26021" t="s">
        <v>1031</v>
      </c>
      <c r="Q26021" t="s">
        <v>1051</v>
      </c>
      <c r="R26021" t="str">
        <f>IF(Table2[[#This Row],[Customer Type]] = "SC", "Store Contact", "Individuals")</f>
        <v>Individuals</v>
      </c>
      <c r="S26021">
        <f>VLOOKUP(Table2[[#This Row],[Product]],Table3[[Product Name]:[Price]],2,FALSE)</f>
        <v>1430.442</v>
      </c>
      <c r="T26021" s="8" t="str">
        <f>INDEX(Table3[Product Line], MATCH(Table2[[#This Row],[Product]],Table3[Product Name],0))</f>
        <v>T</v>
      </c>
    </row>
    <row r="26022" spans="1:20" x14ac:dyDescent="0.45">
      <c r="A26022" s="19">
        <v>41779</v>
      </c>
      <c r="B26022" s="1">
        <v>41786</v>
      </c>
      <c r="C26022" s="1">
        <v>41791</v>
      </c>
      <c r="D26022">
        <v>1</v>
      </c>
      <c r="E26022">
        <v>2384.0700000000002</v>
      </c>
      <c r="F26022">
        <f t="shared" si="406"/>
        <v>2384.0700000000002</v>
      </c>
      <c r="G26022">
        <f>(D26022*E26022)*(1+Lookup!$F$2)</f>
        <v>3218.4945000000002</v>
      </c>
      <c r="H26022">
        <v>2384.0700000000002</v>
      </c>
      <c r="I26022" t="s">
        <v>1800</v>
      </c>
      <c r="J26022" t="s">
        <v>15</v>
      </c>
      <c r="K26022" t="s">
        <v>16</v>
      </c>
      <c r="L26022" t="s">
        <v>23</v>
      </c>
      <c r="M26022" t="s">
        <v>18</v>
      </c>
      <c r="O26022" t="s">
        <v>1037</v>
      </c>
      <c r="P26022" t="s">
        <v>1031</v>
      </c>
      <c r="Q26022" t="s">
        <v>1453</v>
      </c>
      <c r="R26022" t="str">
        <f>IF(Table2[[#This Row],[Customer Type]] = "SC", "Store Contact", "Individuals")</f>
        <v>Individuals</v>
      </c>
      <c r="S26022">
        <f>VLOOKUP(Table2[[#This Row],[Product]],Table3[[Product Name]:[Price]],2,FALSE)</f>
        <v>1430.442</v>
      </c>
      <c r="T26022" s="8" t="str">
        <f>INDEX(Table3[Product Line], MATCH(Table2[[#This Row],[Product]],Table3[Product Name],0))</f>
        <v>T</v>
      </c>
    </row>
    <row r="26023" spans="1:20" x14ac:dyDescent="0.45">
      <c r="A26023" s="19">
        <v>41779</v>
      </c>
      <c r="B26023" s="1">
        <v>41786</v>
      </c>
      <c r="C26023" s="1">
        <v>41791</v>
      </c>
      <c r="D26023">
        <v>1</v>
      </c>
      <c r="E26023">
        <v>2384.0700000000002</v>
      </c>
      <c r="F26023">
        <f t="shared" si="406"/>
        <v>2384.0700000000002</v>
      </c>
      <c r="G26023">
        <f>(D26023*E26023)*(1+Lookup!$F$2)</f>
        <v>3218.4945000000002</v>
      </c>
      <c r="H26023">
        <v>2384.0700000000002</v>
      </c>
      <c r="I26023" t="s">
        <v>1777</v>
      </c>
      <c r="J26023" t="s">
        <v>15</v>
      </c>
      <c r="K26023" t="s">
        <v>16</v>
      </c>
      <c r="L26023" t="s">
        <v>37</v>
      </c>
      <c r="M26023" t="s">
        <v>38</v>
      </c>
      <c r="O26023" t="s">
        <v>1037</v>
      </c>
      <c r="P26023" t="s">
        <v>1031</v>
      </c>
      <c r="Q26023" t="s">
        <v>1453</v>
      </c>
      <c r="R26023" t="str">
        <f>IF(Table2[[#This Row],[Customer Type]] = "SC", "Store Contact", "Individuals")</f>
        <v>Individuals</v>
      </c>
      <c r="S26023">
        <f>VLOOKUP(Table2[[#This Row],[Product]],Table3[[Product Name]:[Price]],2,FALSE)</f>
        <v>1430.442</v>
      </c>
      <c r="T26023" s="8" t="str">
        <f>INDEX(Table3[Product Line], MATCH(Table2[[#This Row],[Product]],Table3[Product Name],0))</f>
        <v>T</v>
      </c>
    </row>
    <row r="26024" spans="1:20" x14ac:dyDescent="0.45">
      <c r="A26024" s="19">
        <v>41779</v>
      </c>
      <c r="B26024" s="1">
        <v>41786</v>
      </c>
      <c r="C26024" s="1">
        <v>41791</v>
      </c>
      <c r="D26024">
        <v>1</v>
      </c>
      <c r="E26024">
        <v>2443.35</v>
      </c>
      <c r="F26024">
        <f t="shared" si="406"/>
        <v>2443.35</v>
      </c>
      <c r="G26024">
        <f>(D26024*E26024)*(1+Lookup!$F$2)</f>
        <v>3298.5225</v>
      </c>
      <c r="H26024">
        <v>2443.35</v>
      </c>
      <c r="I26024" t="s">
        <v>1794</v>
      </c>
      <c r="J26024" t="s">
        <v>15</v>
      </c>
      <c r="K26024" t="s">
        <v>16</v>
      </c>
      <c r="L26024" t="s">
        <v>27</v>
      </c>
      <c r="M26024" t="s">
        <v>28</v>
      </c>
      <c r="O26024" t="s">
        <v>1030</v>
      </c>
      <c r="P26024" t="s">
        <v>1031</v>
      </c>
      <c r="Q26024" t="s">
        <v>1137</v>
      </c>
      <c r="R26024" t="str">
        <f>IF(Table2[[#This Row],[Customer Type]] = "SC", "Store Contact", "Individuals")</f>
        <v>Individuals</v>
      </c>
      <c r="S26024">
        <f>VLOOKUP(Table2[[#This Row],[Product]],Table3[[Product Name]:[Price]],2,FALSE)</f>
        <v>1466.01</v>
      </c>
      <c r="T26024" s="8" t="str">
        <f>INDEX(Table3[Product Line], MATCH(Table2[[#This Row],[Product]],Table3[Product Name],0))</f>
        <v>R</v>
      </c>
    </row>
    <row r="26025" spans="1:20" x14ac:dyDescent="0.45">
      <c r="A26025" s="19">
        <v>41779</v>
      </c>
      <c r="B26025" s="1">
        <v>41786</v>
      </c>
      <c r="C26025" s="1">
        <v>41791</v>
      </c>
      <c r="D26025">
        <v>1</v>
      </c>
      <c r="E26025">
        <v>2443.35</v>
      </c>
      <c r="F26025">
        <f t="shared" si="406"/>
        <v>2443.35</v>
      </c>
      <c r="G26025">
        <f>(D26025*E26025)*(1+Lookup!$F$2)</f>
        <v>3298.5225</v>
      </c>
      <c r="H26025">
        <v>2443.35</v>
      </c>
      <c r="I26025" t="s">
        <v>1793</v>
      </c>
      <c r="J26025" t="s">
        <v>15</v>
      </c>
      <c r="K26025" t="s">
        <v>16</v>
      </c>
      <c r="L26025" t="s">
        <v>27</v>
      </c>
      <c r="M26025" t="s">
        <v>28</v>
      </c>
      <c r="O26025" t="s">
        <v>1030</v>
      </c>
      <c r="P26025" t="s">
        <v>1031</v>
      </c>
      <c r="Q26025" t="s">
        <v>1138</v>
      </c>
      <c r="R26025" t="str">
        <f>IF(Table2[[#This Row],[Customer Type]] = "SC", "Store Contact", "Individuals")</f>
        <v>Individuals</v>
      </c>
      <c r="S26025">
        <f>VLOOKUP(Table2[[#This Row],[Product]],Table3[[Product Name]:[Price]],2,FALSE)</f>
        <v>1466.01</v>
      </c>
      <c r="T26025" s="8" t="str">
        <f>INDEX(Table3[Product Line], MATCH(Table2[[#This Row],[Product]],Table3[Product Name],0))</f>
        <v>R</v>
      </c>
    </row>
    <row r="26026" spans="1:20" x14ac:dyDescent="0.45">
      <c r="A26026" s="19">
        <v>41780</v>
      </c>
      <c r="B26026" s="1">
        <v>41787</v>
      </c>
      <c r="C26026" s="1">
        <v>41792</v>
      </c>
      <c r="D26026">
        <v>1</v>
      </c>
      <c r="E26026">
        <v>2.29</v>
      </c>
      <c r="F26026">
        <f t="shared" si="406"/>
        <v>2.29</v>
      </c>
      <c r="G26026">
        <f>(D26026*E26026)*(1+Lookup!$F$2)</f>
        <v>3.0915000000000004</v>
      </c>
      <c r="H26026">
        <v>2.29</v>
      </c>
      <c r="I26026" t="s">
        <v>1661</v>
      </c>
      <c r="J26026" t="s">
        <v>15</v>
      </c>
      <c r="K26026" t="s">
        <v>16</v>
      </c>
      <c r="L26026" t="s">
        <v>27</v>
      </c>
      <c r="M26026" t="s">
        <v>28</v>
      </c>
      <c r="O26026" t="s">
        <v>19</v>
      </c>
      <c r="P26026" t="s">
        <v>20</v>
      </c>
      <c r="Q26026" t="s">
        <v>21</v>
      </c>
      <c r="R26026" t="str">
        <f>IF(Table2[[#This Row],[Customer Type]] = "SC", "Store Contact", "Individuals")</f>
        <v>Individuals</v>
      </c>
      <c r="S26026">
        <f>VLOOKUP(Table2[[#This Row],[Product]],Table3[[Product Name]:[Price]],2,FALSE)</f>
        <v>1.3740000000000001</v>
      </c>
      <c r="T26026" s="8" t="str">
        <f>INDEX(Table3[Product Line], MATCH(Table2[[#This Row],[Product]],Table3[Product Name],0))</f>
        <v>S</v>
      </c>
    </row>
    <row r="26027" spans="1:20" x14ac:dyDescent="0.45">
      <c r="A26027" s="19">
        <v>41780</v>
      </c>
      <c r="B26027" s="1">
        <v>41787</v>
      </c>
      <c r="C26027" s="1">
        <v>41792</v>
      </c>
      <c r="D26027">
        <v>1</v>
      </c>
      <c r="E26027">
        <v>2.29</v>
      </c>
      <c r="F26027">
        <f t="shared" si="406"/>
        <v>2.29</v>
      </c>
      <c r="G26027">
        <f>(D26027*E26027)*(1+Lookup!$F$2)</f>
        <v>3.0915000000000004</v>
      </c>
      <c r="H26027">
        <v>2.29</v>
      </c>
      <c r="I26027" t="s">
        <v>1662</v>
      </c>
      <c r="J26027" t="s">
        <v>15</v>
      </c>
      <c r="K26027" t="s">
        <v>16</v>
      </c>
      <c r="L26027" t="s">
        <v>17</v>
      </c>
      <c r="M26027" t="s">
        <v>18</v>
      </c>
      <c r="O26027" t="s">
        <v>19</v>
      </c>
      <c r="P26027" t="s">
        <v>20</v>
      </c>
      <c r="Q26027" t="s">
        <v>21</v>
      </c>
      <c r="R26027" t="str">
        <f>IF(Table2[[#This Row],[Customer Type]] = "SC", "Store Contact", "Individuals")</f>
        <v>Individuals</v>
      </c>
      <c r="S26027">
        <f>VLOOKUP(Table2[[#This Row],[Product]],Table3[[Product Name]:[Price]],2,FALSE)</f>
        <v>1.3740000000000001</v>
      </c>
      <c r="T26027" s="8" t="str">
        <f>INDEX(Table3[Product Line], MATCH(Table2[[#This Row],[Product]],Table3[Product Name],0))</f>
        <v>S</v>
      </c>
    </row>
    <row r="26028" spans="1:20" x14ac:dyDescent="0.45">
      <c r="A26028" s="19">
        <v>41780</v>
      </c>
      <c r="B26028" s="1">
        <v>41787</v>
      </c>
      <c r="C26028" s="1">
        <v>41792</v>
      </c>
      <c r="D26028">
        <v>1</v>
      </c>
      <c r="E26028">
        <v>2.29</v>
      </c>
      <c r="F26028">
        <f t="shared" si="406"/>
        <v>2.29</v>
      </c>
      <c r="G26028">
        <f>(D26028*E26028)*(1+Lookup!$F$2)</f>
        <v>3.0915000000000004</v>
      </c>
      <c r="H26028">
        <v>2.29</v>
      </c>
      <c r="I26028" t="s">
        <v>1663</v>
      </c>
      <c r="J26028" t="s">
        <v>15</v>
      </c>
      <c r="K26028" t="s">
        <v>16</v>
      </c>
      <c r="L26028" t="s">
        <v>99</v>
      </c>
      <c r="M26028" t="s">
        <v>38</v>
      </c>
      <c r="O26028" t="s">
        <v>19</v>
      </c>
      <c r="P26028" t="s">
        <v>20</v>
      </c>
      <c r="Q26028" t="s">
        <v>21</v>
      </c>
      <c r="R26028" t="str">
        <f>IF(Table2[[#This Row],[Customer Type]] = "SC", "Store Contact", "Individuals")</f>
        <v>Individuals</v>
      </c>
      <c r="S26028">
        <f>VLOOKUP(Table2[[#This Row],[Product]],Table3[[Product Name]:[Price]],2,FALSE)</f>
        <v>1.3740000000000001</v>
      </c>
      <c r="T26028" s="8" t="str">
        <f>INDEX(Table3[Product Line], MATCH(Table2[[#This Row],[Product]],Table3[Product Name],0))</f>
        <v>S</v>
      </c>
    </row>
    <row r="26029" spans="1:20" x14ac:dyDescent="0.45">
      <c r="A26029" s="19">
        <v>41780</v>
      </c>
      <c r="B26029" s="1">
        <v>41787</v>
      </c>
      <c r="C26029" s="1">
        <v>41792</v>
      </c>
      <c r="D26029">
        <v>1</v>
      </c>
      <c r="E26029">
        <v>2.29</v>
      </c>
      <c r="F26029">
        <f t="shared" si="406"/>
        <v>2.29</v>
      </c>
      <c r="G26029">
        <f>(D26029*E26029)*(1+Lookup!$F$2)</f>
        <v>3.0915000000000004</v>
      </c>
      <c r="H26029">
        <v>2.29</v>
      </c>
      <c r="I26029" t="s">
        <v>1664</v>
      </c>
      <c r="J26029" t="s">
        <v>15</v>
      </c>
      <c r="K26029" t="s">
        <v>16</v>
      </c>
      <c r="L26029" t="s">
        <v>23</v>
      </c>
      <c r="M26029" t="s">
        <v>18</v>
      </c>
      <c r="O26029" t="s">
        <v>19</v>
      </c>
      <c r="P26029" t="s">
        <v>20</v>
      </c>
      <c r="Q26029" t="s">
        <v>21</v>
      </c>
      <c r="R26029" t="str">
        <f>IF(Table2[[#This Row],[Customer Type]] = "SC", "Store Contact", "Individuals")</f>
        <v>Individuals</v>
      </c>
      <c r="S26029">
        <f>VLOOKUP(Table2[[#This Row],[Product]],Table3[[Product Name]:[Price]],2,FALSE)</f>
        <v>1.3740000000000001</v>
      </c>
      <c r="T26029" s="8" t="str">
        <f>INDEX(Table3[Product Line], MATCH(Table2[[#This Row],[Product]],Table3[Product Name],0))</f>
        <v>S</v>
      </c>
    </row>
    <row r="26030" spans="1:20" x14ac:dyDescent="0.45">
      <c r="A26030" s="19">
        <v>41780</v>
      </c>
      <c r="B26030" s="1">
        <v>41787</v>
      </c>
      <c r="C26030" s="1">
        <v>41792</v>
      </c>
      <c r="D26030">
        <v>1</v>
      </c>
      <c r="E26030">
        <v>2.29</v>
      </c>
      <c r="F26030">
        <f t="shared" si="406"/>
        <v>2.29</v>
      </c>
      <c r="G26030">
        <f>(D26030*E26030)*(1+Lookup!$F$2)</f>
        <v>3.0915000000000004</v>
      </c>
      <c r="H26030">
        <v>2.29</v>
      </c>
      <c r="I26030" t="s">
        <v>1665</v>
      </c>
      <c r="J26030" t="s">
        <v>15</v>
      </c>
      <c r="K26030" t="s">
        <v>16</v>
      </c>
      <c r="L26030" t="s">
        <v>23</v>
      </c>
      <c r="M26030" t="s">
        <v>18</v>
      </c>
      <c r="O26030" t="s">
        <v>19</v>
      </c>
      <c r="P26030" t="s">
        <v>20</v>
      </c>
      <c r="Q26030" t="s">
        <v>21</v>
      </c>
      <c r="R26030" t="str">
        <f>IF(Table2[[#This Row],[Customer Type]] = "SC", "Store Contact", "Individuals")</f>
        <v>Individuals</v>
      </c>
      <c r="S26030">
        <f>VLOOKUP(Table2[[#This Row],[Product]],Table3[[Product Name]:[Price]],2,FALSE)</f>
        <v>1.3740000000000001</v>
      </c>
      <c r="T26030" s="8" t="str">
        <f>INDEX(Table3[Product Line], MATCH(Table2[[#This Row],[Product]],Table3[Product Name],0))</f>
        <v>S</v>
      </c>
    </row>
    <row r="26031" spans="1:20" x14ac:dyDescent="0.45">
      <c r="A26031" s="19">
        <v>41780</v>
      </c>
      <c r="B26031" s="1">
        <v>41787</v>
      </c>
      <c r="C26031" s="1">
        <v>41792</v>
      </c>
      <c r="D26031">
        <v>1</v>
      </c>
      <c r="E26031">
        <v>2.29</v>
      </c>
      <c r="F26031">
        <f t="shared" si="406"/>
        <v>2.29</v>
      </c>
      <c r="G26031">
        <f>(D26031*E26031)*(1+Lookup!$F$2)</f>
        <v>3.0915000000000004</v>
      </c>
      <c r="H26031">
        <v>2.29</v>
      </c>
      <c r="I26031" t="s">
        <v>1666</v>
      </c>
      <c r="J26031" t="s">
        <v>15</v>
      </c>
      <c r="K26031" t="s">
        <v>16</v>
      </c>
      <c r="L26031" t="s">
        <v>25</v>
      </c>
      <c r="M26031" t="s">
        <v>18</v>
      </c>
      <c r="O26031" t="s">
        <v>19</v>
      </c>
      <c r="P26031" t="s">
        <v>20</v>
      </c>
      <c r="Q26031" t="s">
        <v>21</v>
      </c>
      <c r="R26031" t="str">
        <f>IF(Table2[[#This Row],[Customer Type]] = "SC", "Store Contact", "Individuals")</f>
        <v>Individuals</v>
      </c>
      <c r="S26031">
        <f>VLOOKUP(Table2[[#This Row],[Product]],Table3[[Product Name]:[Price]],2,FALSE)</f>
        <v>1.3740000000000001</v>
      </c>
      <c r="T26031" s="8" t="str">
        <f>INDEX(Table3[Product Line], MATCH(Table2[[#This Row],[Product]],Table3[Product Name],0))</f>
        <v>S</v>
      </c>
    </row>
    <row r="26032" spans="1:20" x14ac:dyDescent="0.45">
      <c r="A26032" s="19">
        <v>41780</v>
      </c>
      <c r="B26032" s="1">
        <v>41787</v>
      </c>
      <c r="C26032" s="1">
        <v>41792</v>
      </c>
      <c r="D26032">
        <v>1</v>
      </c>
      <c r="E26032">
        <v>2.29</v>
      </c>
      <c r="F26032">
        <f t="shared" si="406"/>
        <v>2.29</v>
      </c>
      <c r="G26032">
        <f>(D26032*E26032)*(1+Lookup!$F$2)</f>
        <v>3.0915000000000004</v>
      </c>
      <c r="H26032">
        <v>2.29</v>
      </c>
      <c r="I26032" t="s">
        <v>1667</v>
      </c>
      <c r="J26032" t="s">
        <v>15</v>
      </c>
      <c r="K26032" t="s">
        <v>16</v>
      </c>
      <c r="L26032" t="s">
        <v>25</v>
      </c>
      <c r="M26032" t="s">
        <v>18</v>
      </c>
      <c r="O26032" t="s">
        <v>19</v>
      </c>
      <c r="P26032" t="s">
        <v>20</v>
      </c>
      <c r="Q26032" t="s">
        <v>21</v>
      </c>
      <c r="R26032" t="str">
        <f>IF(Table2[[#This Row],[Customer Type]] = "SC", "Store Contact", "Individuals")</f>
        <v>Individuals</v>
      </c>
      <c r="S26032">
        <f>VLOOKUP(Table2[[#This Row],[Product]],Table3[[Product Name]:[Price]],2,FALSE)</f>
        <v>1.3740000000000001</v>
      </c>
      <c r="T26032" s="8" t="str">
        <f>INDEX(Table3[Product Line], MATCH(Table2[[#This Row],[Product]],Table3[Product Name],0))</f>
        <v>S</v>
      </c>
    </row>
    <row r="26033" spans="1:20" x14ac:dyDescent="0.45">
      <c r="A26033" s="19">
        <v>41780</v>
      </c>
      <c r="B26033" s="1">
        <v>41787</v>
      </c>
      <c r="C26033" s="1">
        <v>41792</v>
      </c>
      <c r="D26033">
        <v>1</v>
      </c>
      <c r="E26033">
        <v>2.29</v>
      </c>
      <c r="F26033">
        <f t="shared" si="406"/>
        <v>2.29</v>
      </c>
      <c r="G26033">
        <f>(D26033*E26033)*(1+Lookup!$F$2)</f>
        <v>3.0915000000000004</v>
      </c>
      <c r="H26033">
        <v>2.29</v>
      </c>
      <c r="I26033" t="s">
        <v>1668</v>
      </c>
      <c r="J26033" t="s">
        <v>15</v>
      </c>
      <c r="K26033" t="s">
        <v>16</v>
      </c>
      <c r="L26033" t="s">
        <v>25</v>
      </c>
      <c r="M26033" t="s">
        <v>18</v>
      </c>
      <c r="O26033" t="s">
        <v>19</v>
      </c>
      <c r="P26033" t="s">
        <v>20</v>
      </c>
      <c r="Q26033" t="s">
        <v>21</v>
      </c>
      <c r="R26033" t="str">
        <f>IF(Table2[[#This Row],[Customer Type]] = "SC", "Store Contact", "Individuals")</f>
        <v>Individuals</v>
      </c>
      <c r="S26033">
        <f>VLOOKUP(Table2[[#This Row],[Product]],Table3[[Product Name]:[Price]],2,FALSE)</f>
        <v>1.3740000000000001</v>
      </c>
      <c r="T26033" s="8" t="str">
        <f>INDEX(Table3[Product Line], MATCH(Table2[[#This Row],[Product]],Table3[Product Name],0))</f>
        <v>S</v>
      </c>
    </row>
    <row r="26034" spans="1:20" x14ac:dyDescent="0.45">
      <c r="A26034" s="19">
        <v>41780</v>
      </c>
      <c r="B26034" s="1">
        <v>41787</v>
      </c>
      <c r="C26034" s="1">
        <v>41792</v>
      </c>
      <c r="D26034">
        <v>1</v>
      </c>
      <c r="E26034">
        <v>2.29</v>
      </c>
      <c r="F26034">
        <f t="shared" si="406"/>
        <v>2.29</v>
      </c>
      <c r="G26034">
        <f>(D26034*E26034)*(1+Lookup!$F$2)</f>
        <v>3.0915000000000004</v>
      </c>
      <c r="H26034">
        <v>2.29</v>
      </c>
      <c r="I26034" t="s">
        <v>1669</v>
      </c>
      <c r="J26034" t="s">
        <v>15</v>
      </c>
      <c r="K26034" t="s">
        <v>16</v>
      </c>
      <c r="L26034" t="s">
        <v>25</v>
      </c>
      <c r="M26034" t="s">
        <v>18</v>
      </c>
      <c r="O26034" t="s">
        <v>19</v>
      </c>
      <c r="P26034" t="s">
        <v>20</v>
      </c>
      <c r="Q26034" t="s">
        <v>21</v>
      </c>
      <c r="R26034" t="str">
        <f>IF(Table2[[#This Row],[Customer Type]] = "SC", "Store Contact", "Individuals")</f>
        <v>Individuals</v>
      </c>
      <c r="S26034">
        <f>VLOOKUP(Table2[[#This Row],[Product]],Table3[[Product Name]:[Price]],2,FALSE)</f>
        <v>1.3740000000000001</v>
      </c>
      <c r="T26034" s="8" t="str">
        <f>INDEX(Table3[Product Line], MATCH(Table2[[#This Row],[Product]],Table3[Product Name],0))</f>
        <v>S</v>
      </c>
    </row>
    <row r="26035" spans="1:20" x14ac:dyDescent="0.45">
      <c r="A26035" s="19">
        <v>41780</v>
      </c>
      <c r="B26035" s="1">
        <v>41787</v>
      </c>
      <c r="C26035" s="1">
        <v>41792</v>
      </c>
      <c r="D26035">
        <v>1</v>
      </c>
      <c r="E26035">
        <v>2.29</v>
      </c>
      <c r="F26035">
        <f t="shared" si="406"/>
        <v>2.29</v>
      </c>
      <c r="G26035">
        <f>(D26035*E26035)*(1+Lookup!$F$2)</f>
        <v>3.0915000000000004</v>
      </c>
      <c r="H26035">
        <v>2.29</v>
      </c>
      <c r="I26035" t="s">
        <v>1670</v>
      </c>
      <c r="J26035" t="s">
        <v>15</v>
      </c>
      <c r="K26035" t="s">
        <v>16</v>
      </c>
      <c r="L26035" t="s">
        <v>25</v>
      </c>
      <c r="M26035" t="s">
        <v>18</v>
      </c>
      <c r="O26035" t="s">
        <v>19</v>
      </c>
      <c r="P26035" t="s">
        <v>20</v>
      </c>
      <c r="Q26035" t="s">
        <v>21</v>
      </c>
      <c r="R26035" t="str">
        <f>IF(Table2[[#This Row],[Customer Type]] = "SC", "Store Contact", "Individuals")</f>
        <v>Individuals</v>
      </c>
      <c r="S26035">
        <f>VLOOKUP(Table2[[#This Row],[Product]],Table3[[Product Name]:[Price]],2,FALSE)</f>
        <v>1.3740000000000001</v>
      </c>
      <c r="T26035" s="8" t="str">
        <f>INDEX(Table3[Product Line], MATCH(Table2[[#This Row],[Product]],Table3[Product Name],0))</f>
        <v>S</v>
      </c>
    </row>
    <row r="26036" spans="1:20" x14ac:dyDescent="0.45">
      <c r="A26036" s="19">
        <v>41780</v>
      </c>
      <c r="B26036" s="1">
        <v>41787</v>
      </c>
      <c r="C26036" s="1">
        <v>41792</v>
      </c>
      <c r="D26036">
        <v>1</v>
      </c>
      <c r="E26036">
        <v>2.5190000000000001</v>
      </c>
      <c r="F26036">
        <f t="shared" si="406"/>
        <v>2.5190000000000001</v>
      </c>
      <c r="G26036">
        <f>(D26036*E26036)*(1+Lookup!$F$2)</f>
        <v>3.4006500000000006</v>
      </c>
      <c r="H26036">
        <v>2.29</v>
      </c>
      <c r="I26036" t="s">
        <v>1671</v>
      </c>
      <c r="J26036" t="s">
        <v>15</v>
      </c>
      <c r="K26036" t="s">
        <v>985</v>
      </c>
      <c r="L26036" t="s">
        <v>27</v>
      </c>
      <c r="M26036" t="s">
        <v>28</v>
      </c>
      <c r="O26036" t="s">
        <v>19</v>
      </c>
      <c r="P26036" t="s">
        <v>20</v>
      </c>
      <c r="Q26036" t="s">
        <v>21</v>
      </c>
      <c r="R26036" t="str">
        <f>IF(Table2[[#This Row],[Customer Type]] = "SC", "Store Contact", "Individuals")</f>
        <v>Individuals</v>
      </c>
      <c r="S26036">
        <f>VLOOKUP(Table2[[#This Row],[Product]],Table3[[Product Name]:[Price]],2,FALSE)</f>
        <v>1.3740000000000001</v>
      </c>
      <c r="T26036" s="8" t="str">
        <f>INDEX(Table3[Product Line], MATCH(Table2[[#This Row],[Product]],Table3[Product Name],0))</f>
        <v>S</v>
      </c>
    </row>
    <row r="26037" spans="1:20" x14ac:dyDescent="0.45">
      <c r="A26037" s="19">
        <v>41780</v>
      </c>
      <c r="B26037" s="1">
        <v>41787</v>
      </c>
      <c r="C26037" s="1">
        <v>41792</v>
      </c>
      <c r="D26037">
        <v>1</v>
      </c>
      <c r="E26037">
        <v>2.5190000000000001</v>
      </c>
      <c r="F26037">
        <f t="shared" si="406"/>
        <v>2.5190000000000001</v>
      </c>
      <c r="G26037">
        <f>(D26037*E26037)*(1+Lookup!$F$2)</f>
        <v>3.4006500000000006</v>
      </c>
      <c r="H26037">
        <v>2.29</v>
      </c>
      <c r="I26037" t="s">
        <v>656</v>
      </c>
      <c r="J26037" t="s">
        <v>15</v>
      </c>
      <c r="K26037" t="s">
        <v>985</v>
      </c>
      <c r="L26037" t="s">
        <v>17</v>
      </c>
      <c r="M26037" t="s">
        <v>18</v>
      </c>
      <c r="O26037" t="s">
        <v>19</v>
      </c>
      <c r="P26037" t="s">
        <v>20</v>
      </c>
      <c r="Q26037" t="s">
        <v>21</v>
      </c>
      <c r="R26037" t="str">
        <f>IF(Table2[[#This Row],[Customer Type]] = "SC", "Store Contact", "Individuals")</f>
        <v>Individuals</v>
      </c>
      <c r="S26037">
        <f>VLOOKUP(Table2[[#This Row],[Product]],Table3[[Product Name]:[Price]],2,FALSE)</f>
        <v>1.3740000000000001</v>
      </c>
      <c r="T26037" s="8" t="str">
        <f>INDEX(Table3[Product Line], MATCH(Table2[[#This Row],[Product]],Table3[Product Name],0))</f>
        <v>S</v>
      </c>
    </row>
    <row r="26038" spans="1:20" x14ac:dyDescent="0.45">
      <c r="A26038" s="19">
        <v>41780</v>
      </c>
      <c r="B26038" s="1">
        <v>41787</v>
      </c>
      <c r="C26038" s="1">
        <v>41792</v>
      </c>
      <c r="D26038">
        <v>1</v>
      </c>
      <c r="E26038">
        <v>2.5190000000000001</v>
      </c>
      <c r="F26038">
        <f t="shared" si="406"/>
        <v>2.5190000000000001</v>
      </c>
      <c r="G26038">
        <f>(D26038*E26038)*(1+Lookup!$F$2)</f>
        <v>3.4006500000000006</v>
      </c>
      <c r="H26038">
        <v>2.29</v>
      </c>
      <c r="I26038" t="s">
        <v>1672</v>
      </c>
      <c r="J26038" t="s">
        <v>15</v>
      </c>
      <c r="K26038" t="s">
        <v>985</v>
      </c>
      <c r="L26038" t="s">
        <v>99</v>
      </c>
      <c r="M26038" t="s">
        <v>38</v>
      </c>
      <c r="O26038" t="s">
        <v>19</v>
      </c>
      <c r="P26038" t="s">
        <v>20</v>
      </c>
      <c r="Q26038" t="s">
        <v>21</v>
      </c>
      <c r="R26038" t="str">
        <f>IF(Table2[[#This Row],[Customer Type]] = "SC", "Store Contact", "Individuals")</f>
        <v>Individuals</v>
      </c>
      <c r="S26038">
        <f>VLOOKUP(Table2[[#This Row],[Product]],Table3[[Product Name]:[Price]],2,FALSE)</f>
        <v>1.3740000000000001</v>
      </c>
      <c r="T26038" s="8" t="str">
        <f>INDEX(Table3[Product Line], MATCH(Table2[[#This Row],[Product]],Table3[Product Name],0))</f>
        <v>S</v>
      </c>
    </row>
    <row r="26039" spans="1:20" x14ac:dyDescent="0.45">
      <c r="A26039" s="19">
        <v>41780</v>
      </c>
      <c r="B26039" s="1">
        <v>41787</v>
      </c>
      <c r="C26039" s="1">
        <v>41792</v>
      </c>
      <c r="D26039">
        <v>1</v>
      </c>
      <c r="E26039">
        <v>3.99</v>
      </c>
      <c r="F26039">
        <f t="shared" si="406"/>
        <v>3.99</v>
      </c>
      <c r="G26039">
        <f>(D26039*E26039)*(1+Lookup!$F$2)</f>
        <v>5.3865000000000007</v>
      </c>
      <c r="H26039">
        <v>3.99</v>
      </c>
      <c r="I26039" t="s">
        <v>1673</v>
      </c>
      <c r="J26039" t="s">
        <v>15</v>
      </c>
      <c r="K26039" t="s">
        <v>16</v>
      </c>
      <c r="L26039" t="s">
        <v>27</v>
      </c>
      <c r="M26039" t="s">
        <v>28</v>
      </c>
      <c r="O26039" t="s">
        <v>19</v>
      </c>
      <c r="P26039" t="s">
        <v>20</v>
      </c>
      <c r="Q26039" t="s">
        <v>29</v>
      </c>
      <c r="R26039" t="str">
        <f>IF(Table2[[#This Row],[Customer Type]] = "SC", "Store Contact", "Individuals")</f>
        <v>Individuals</v>
      </c>
      <c r="S26039">
        <f>VLOOKUP(Table2[[#This Row],[Product]],Table3[[Product Name]:[Price]],2,FALSE)</f>
        <v>3.99</v>
      </c>
      <c r="T26039" s="8" t="str">
        <f>INDEX(Table3[Product Line], MATCH(Table2[[#This Row],[Product]],Table3[Product Name],0))</f>
        <v>R</v>
      </c>
    </row>
    <row r="26040" spans="1:20" x14ac:dyDescent="0.45">
      <c r="A26040" s="19">
        <v>41780</v>
      </c>
      <c r="B26040" s="1">
        <v>41787</v>
      </c>
      <c r="C26040" s="1">
        <v>41792</v>
      </c>
      <c r="D26040">
        <v>1</v>
      </c>
      <c r="E26040">
        <v>3.99</v>
      </c>
      <c r="F26040">
        <f t="shared" si="406"/>
        <v>3.99</v>
      </c>
      <c r="G26040">
        <f>(D26040*E26040)*(1+Lookup!$F$2)</f>
        <v>5.3865000000000007</v>
      </c>
      <c r="H26040">
        <v>3.99</v>
      </c>
      <c r="I26040" t="s">
        <v>1661</v>
      </c>
      <c r="J26040" t="s">
        <v>15</v>
      </c>
      <c r="K26040" t="s">
        <v>16</v>
      </c>
      <c r="L26040" t="s">
        <v>27</v>
      </c>
      <c r="M26040" t="s">
        <v>28</v>
      </c>
      <c r="O26040" t="s">
        <v>19</v>
      </c>
      <c r="P26040" t="s">
        <v>20</v>
      </c>
      <c r="Q26040" t="s">
        <v>29</v>
      </c>
      <c r="R26040" t="str">
        <f>IF(Table2[[#This Row],[Customer Type]] = "SC", "Store Contact", "Individuals")</f>
        <v>Individuals</v>
      </c>
      <c r="S26040">
        <f>VLOOKUP(Table2[[#This Row],[Product]],Table3[[Product Name]:[Price]],2,FALSE)</f>
        <v>3.99</v>
      </c>
      <c r="T26040" s="8" t="str">
        <f>INDEX(Table3[Product Line], MATCH(Table2[[#This Row],[Product]],Table3[Product Name],0))</f>
        <v>R</v>
      </c>
    </row>
    <row r="26041" spans="1:20" x14ac:dyDescent="0.45">
      <c r="A26041" s="19">
        <v>41780</v>
      </c>
      <c r="B26041" s="1">
        <v>41787</v>
      </c>
      <c r="C26041" s="1">
        <v>41792</v>
      </c>
      <c r="D26041">
        <v>1</v>
      </c>
      <c r="E26041">
        <v>3.99</v>
      </c>
      <c r="F26041">
        <f t="shared" si="406"/>
        <v>3.99</v>
      </c>
      <c r="G26041">
        <f>(D26041*E26041)*(1+Lookup!$F$2)</f>
        <v>5.3865000000000007</v>
      </c>
      <c r="H26041">
        <v>3.99</v>
      </c>
      <c r="I26041" t="s">
        <v>1674</v>
      </c>
      <c r="J26041" t="s">
        <v>15</v>
      </c>
      <c r="K26041" t="s">
        <v>16</v>
      </c>
      <c r="L26041" t="s">
        <v>120</v>
      </c>
      <c r="M26041" t="s">
        <v>38</v>
      </c>
      <c r="O26041" t="s">
        <v>19</v>
      </c>
      <c r="P26041" t="s">
        <v>20</v>
      </c>
      <c r="Q26041" t="s">
        <v>29</v>
      </c>
      <c r="R26041" t="str">
        <f>IF(Table2[[#This Row],[Customer Type]] = "SC", "Store Contact", "Individuals")</f>
        <v>Individuals</v>
      </c>
      <c r="S26041">
        <f>VLOOKUP(Table2[[#This Row],[Product]],Table3[[Product Name]:[Price]],2,FALSE)</f>
        <v>3.99</v>
      </c>
      <c r="T26041" s="8" t="str">
        <f>INDEX(Table3[Product Line], MATCH(Table2[[#This Row],[Product]],Table3[Product Name],0))</f>
        <v>R</v>
      </c>
    </row>
    <row r="26042" spans="1:20" x14ac:dyDescent="0.45">
      <c r="A26042" s="19">
        <v>41780</v>
      </c>
      <c r="B26042" s="1">
        <v>41787</v>
      </c>
      <c r="C26042" s="1">
        <v>41792</v>
      </c>
      <c r="D26042">
        <v>1</v>
      </c>
      <c r="E26042">
        <v>3.99</v>
      </c>
      <c r="F26042">
        <f t="shared" si="406"/>
        <v>3.99</v>
      </c>
      <c r="G26042">
        <f>(D26042*E26042)*(1+Lookup!$F$2)</f>
        <v>5.3865000000000007</v>
      </c>
      <c r="H26042">
        <v>3.99</v>
      </c>
      <c r="I26042" t="s">
        <v>1675</v>
      </c>
      <c r="J26042" t="s">
        <v>15</v>
      </c>
      <c r="K26042" t="s">
        <v>16</v>
      </c>
      <c r="L26042" t="s">
        <v>120</v>
      </c>
      <c r="M26042" t="s">
        <v>38</v>
      </c>
      <c r="O26042" t="s">
        <v>19</v>
      </c>
      <c r="P26042" t="s">
        <v>20</v>
      </c>
      <c r="Q26042" t="s">
        <v>29</v>
      </c>
      <c r="R26042" t="str">
        <f>IF(Table2[[#This Row],[Customer Type]] = "SC", "Store Contact", "Individuals")</f>
        <v>Individuals</v>
      </c>
      <c r="S26042">
        <f>VLOOKUP(Table2[[#This Row],[Product]],Table3[[Product Name]:[Price]],2,FALSE)</f>
        <v>3.99</v>
      </c>
      <c r="T26042" s="8" t="str">
        <f>INDEX(Table3[Product Line], MATCH(Table2[[#This Row],[Product]],Table3[Product Name],0))</f>
        <v>R</v>
      </c>
    </row>
    <row r="26043" spans="1:20" x14ac:dyDescent="0.45">
      <c r="A26043" s="19">
        <v>41780</v>
      </c>
      <c r="B26043" s="1">
        <v>41787</v>
      </c>
      <c r="C26043" s="1">
        <v>41792</v>
      </c>
      <c r="D26043">
        <v>1</v>
      </c>
      <c r="E26043">
        <v>3.99</v>
      </c>
      <c r="F26043">
        <f t="shared" si="406"/>
        <v>3.99</v>
      </c>
      <c r="G26043">
        <f>(D26043*E26043)*(1+Lookup!$F$2)</f>
        <v>5.3865000000000007</v>
      </c>
      <c r="H26043">
        <v>3.99</v>
      </c>
      <c r="I26043" t="s">
        <v>1676</v>
      </c>
      <c r="J26043" t="s">
        <v>15</v>
      </c>
      <c r="K26043" t="s">
        <v>16</v>
      </c>
      <c r="L26043" t="s">
        <v>99</v>
      </c>
      <c r="M26043" t="s">
        <v>38</v>
      </c>
      <c r="O26043" t="s">
        <v>19</v>
      </c>
      <c r="P26043" t="s">
        <v>20</v>
      </c>
      <c r="Q26043" t="s">
        <v>29</v>
      </c>
      <c r="R26043" t="str">
        <f>IF(Table2[[#This Row],[Customer Type]] = "SC", "Store Contact", "Individuals")</f>
        <v>Individuals</v>
      </c>
      <c r="S26043">
        <f>VLOOKUP(Table2[[#This Row],[Product]],Table3[[Product Name]:[Price]],2,FALSE)</f>
        <v>3.99</v>
      </c>
      <c r="T26043" s="8" t="str">
        <f>INDEX(Table3[Product Line], MATCH(Table2[[#This Row],[Product]],Table3[Product Name],0))</f>
        <v>R</v>
      </c>
    </row>
    <row r="26044" spans="1:20" x14ac:dyDescent="0.45">
      <c r="A26044" s="19">
        <v>41780</v>
      </c>
      <c r="B26044" s="1">
        <v>41787</v>
      </c>
      <c r="C26044" s="1">
        <v>41792</v>
      </c>
      <c r="D26044">
        <v>1</v>
      </c>
      <c r="E26044">
        <v>3.99</v>
      </c>
      <c r="F26044">
        <f t="shared" si="406"/>
        <v>3.99</v>
      </c>
      <c r="G26044">
        <f>(D26044*E26044)*(1+Lookup!$F$2)</f>
        <v>5.3865000000000007</v>
      </c>
      <c r="H26044">
        <v>3.99</v>
      </c>
      <c r="I26044" t="s">
        <v>1677</v>
      </c>
      <c r="J26044" t="s">
        <v>15</v>
      </c>
      <c r="K26044" t="s">
        <v>16</v>
      </c>
      <c r="L26044" t="s">
        <v>99</v>
      </c>
      <c r="M26044" t="s">
        <v>38</v>
      </c>
      <c r="O26044" t="s">
        <v>19</v>
      </c>
      <c r="P26044" t="s">
        <v>20</v>
      </c>
      <c r="Q26044" t="s">
        <v>29</v>
      </c>
      <c r="R26044" t="str">
        <f>IF(Table2[[#This Row],[Customer Type]] = "SC", "Store Contact", "Individuals")</f>
        <v>Individuals</v>
      </c>
      <c r="S26044">
        <f>VLOOKUP(Table2[[#This Row],[Product]],Table3[[Product Name]:[Price]],2,FALSE)</f>
        <v>3.99</v>
      </c>
      <c r="T26044" s="8" t="str">
        <f>INDEX(Table3[Product Line], MATCH(Table2[[#This Row],[Product]],Table3[Product Name],0))</f>
        <v>R</v>
      </c>
    </row>
    <row r="26045" spans="1:20" x14ac:dyDescent="0.45">
      <c r="A26045" s="19">
        <v>41780</v>
      </c>
      <c r="B26045" s="1">
        <v>41787</v>
      </c>
      <c r="C26045" s="1">
        <v>41792</v>
      </c>
      <c r="D26045">
        <v>1</v>
      </c>
      <c r="E26045">
        <v>3.99</v>
      </c>
      <c r="F26045">
        <f t="shared" si="406"/>
        <v>3.99</v>
      </c>
      <c r="G26045">
        <f>(D26045*E26045)*(1+Lookup!$F$2)</f>
        <v>5.3865000000000007</v>
      </c>
      <c r="H26045">
        <v>3.99</v>
      </c>
      <c r="I26045" t="s">
        <v>1678</v>
      </c>
      <c r="J26045" t="s">
        <v>15</v>
      </c>
      <c r="K26045" t="s">
        <v>16</v>
      </c>
      <c r="L26045" t="s">
        <v>23</v>
      </c>
      <c r="M26045" t="s">
        <v>18</v>
      </c>
      <c r="O26045" t="s">
        <v>19</v>
      </c>
      <c r="P26045" t="s">
        <v>20</v>
      </c>
      <c r="Q26045" t="s">
        <v>29</v>
      </c>
      <c r="R26045" t="str">
        <f>IF(Table2[[#This Row],[Customer Type]] = "SC", "Store Contact", "Individuals")</f>
        <v>Individuals</v>
      </c>
      <c r="S26045">
        <f>VLOOKUP(Table2[[#This Row],[Product]],Table3[[Product Name]:[Price]],2,FALSE)</f>
        <v>3.99</v>
      </c>
      <c r="T26045" s="8" t="str">
        <f>INDEX(Table3[Product Line], MATCH(Table2[[#This Row],[Product]],Table3[Product Name],0))</f>
        <v>R</v>
      </c>
    </row>
    <row r="26046" spans="1:20" x14ac:dyDescent="0.45">
      <c r="A26046" s="19">
        <v>41780</v>
      </c>
      <c r="B26046" s="1">
        <v>41787</v>
      </c>
      <c r="C26046" s="1">
        <v>41792</v>
      </c>
      <c r="D26046">
        <v>1</v>
      </c>
      <c r="E26046">
        <v>3.99</v>
      </c>
      <c r="F26046">
        <f t="shared" si="406"/>
        <v>3.99</v>
      </c>
      <c r="G26046">
        <f>(D26046*E26046)*(1+Lookup!$F$2)</f>
        <v>5.3865000000000007</v>
      </c>
      <c r="H26046">
        <v>3.99</v>
      </c>
      <c r="I26046" t="s">
        <v>1668</v>
      </c>
      <c r="J26046" t="s">
        <v>15</v>
      </c>
      <c r="K26046" t="s">
        <v>16</v>
      </c>
      <c r="L26046" t="s">
        <v>25</v>
      </c>
      <c r="M26046" t="s">
        <v>18</v>
      </c>
      <c r="O26046" t="s">
        <v>19</v>
      </c>
      <c r="P26046" t="s">
        <v>20</v>
      </c>
      <c r="Q26046" t="s">
        <v>29</v>
      </c>
      <c r="R26046" t="str">
        <f>IF(Table2[[#This Row],[Customer Type]] = "SC", "Store Contact", "Individuals")</f>
        <v>Individuals</v>
      </c>
      <c r="S26046">
        <f>VLOOKUP(Table2[[#This Row],[Product]],Table3[[Product Name]:[Price]],2,FALSE)</f>
        <v>3.99</v>
      </c>
      <c r="T26046" s="8" t="str">
        <f>INDEX(Table3[Product Line], MATCH(Table2[[#This Row],[Product]],Table3[Product Name],0))</f>
        <v>R</v>
      </c>
    </row>
    <row r="26047" spans="1:20" x14ac:dyDescent="0.45">
      <c r="A26047" s="19">
        <v>41780</v>
      </c>
      <c r="B26047" s="1">
        <v>41787</v>
      </c>
      <c r="C26047" s="1">
        <v>41792</v>
      </c>
      <c r="D26047">
        <v>1</v>
      </c>
      <c r="E26047">
        <v>3.99</v>
      </c>
      <c r="F26047">
        <f t="shared" si="406"/>
        <v>3.99</v>
      </c>
      <c r="G26047">
        <f>(D26047*E26047)*(1+Lookup!$F$2)</f>
        <v>5.3865000000000007</v>
      </c>
      <c r="H26047">
        <v>3.99</v>
      </c>
      <c r="I26047" t="s">
        <v>1670</v>
      </c>
      <c r="J26047" t="s">
        <v>15</v>
      </c>
      <c r="K26047" t="s">
        <v>16</v>
      </c>
      <c r="L26047" t="s">
        <v>25</v>
      </c>
      <c r="M26047" t="s">
        <v>18</v>
      </c>
      <c r="O26047" t="s">
        <v>19</v>
      </c>
      <c r="P26047" t="s">
        <v>20</v>
      </c>
      <c r="Q26047" t="s">
        <v>29</v>
      </c>
      <c r="R26047" t="str">
        <f>IF(Table2[[#This Row],[Customer Type]] = "SC", "Store Contact", "Individuals")</f>
        <v>Individuals</v>
      </c>
      <c r="S26047">
        <f>VLOOKUP(Table2[[#This Row],[Product]],Table3[[Product Name]:[Price]],2,FALSE)</f>
        <v>3.99</v>
      </c>
      <c r="T26047" s="8" t="str">
        <f>INDEX(Table3[Product Line], MATCH(Table2[[#This Row],[Product]],Table3[Product Name],0))</f>
        <v>R</v>
      </c>
    </row>
    <row r="26048" spans="1:20" x14ac:dyDescent="0.45">
      <c r="A26048" s="19">
        <v>41780</v>
      </c>
      <c r="B26048" s="1">
        <v>41787</v>
      </c>
      <c r="C26048" s="1">
        <v>41792</v>
      </c>
      <c r="D26048">
        <v>1</v>
      </c>
      <c r="E26048">
        <v>3.99</v>
      </c>
      <c r="F26048">
        <f t="shared" si="406"/>
        <v>3.99</v>
      </c>
      <c r="G26048">
        <f>(D26048*E26048)*(1+Lookup!$F$2)</f>
        <v>5.3865000000000007</v>
      </c>
      <c r="H26048">
        <v>3.99</v>
      </c>
      <c r="I26048" t="s">
        <v>1679</v>
      </c>
      <c r="J26048" t="s">
        <v>15</v>
      </c>
      <c r="K26048" t="s">
        <v>16</v>
      </c>
      <c r="L26048" t="s">
        <v>37</v>
      </c>
      <c r="M26048" t="s">
        <v>38</v>
      </c>
      <c r="O26048" t="s">
        <v>19</v>
      </c>
      <c r="P26048" t="s">
        <v>20</v>
      </c>
      <c r="Q26048" t="s">
        <v>29</v>
      </c>
      <c r="R26048" t="str">
        <f>IF(Table2[[#This Row],[Customer Type]] = "SC", "Store Contact", "Individuals")</f>
        <v>Individuals</v>
      </c>
      <c r="S26048">
        <f>VLOOKUP(Table2[[#This Row],[Product]],Table3[[Product Name]:[Price]],2,FALSE)</f>
        <v>3.99</v>
      </c>
      <c r="T26048" s="8" t="str">
        <f>INDEX(Table3[Product Line], MATCH(Table2[[#This Row],[Product]],Table3[Product Name],0))</f>
        <v>R</v>
      </c>
    </row>
    <row r="26049" spans="1:20" x14ac:dyDescent="0.45">
      <c r="A26049" s="19">
        <v>41780</v>
      </c>
      <c r="B26049" s="1">
        <v>41787</v>
      </c>
      <c r="C26049" s="1">
        <v>41792</v>
      </c>
      <c r="D26049">
        <v>1</v>
      </c>
      <c r="E26049">
        <v>3.99</v>
      </c>
      <c r="F26049">
        <f t="shared" si="406"/>
        <v>3.99</v>
      </c>
      <c r="G26049">
        <f>(D26049*E26049)*(1+Lookup!$F$2)</f>
        <v>5.3865000000000007</v>
      </c>
      <c r="H26049">
        <v>3.99</v>
      </c>
      <c r="I26049" t="s">
        <v>1680</v>
      </c>
      <c r="J26049" t="s">
        <v>15</v>
      </c>
      <c r="K26049" t="s">
        <v>16</v>
      </c>
      <c r="L26049" t="s">
        <v>37</v>
      </c>
      <c r="M26049" t="s">
        <v>38</v>
      </c>
      <c r="O26049" t="s">
        <v>19</v>
      </c>
      <c r="P26049" t="s">
        <v>20</v>
      </c>
      <c r="Q26049" t="s">
        <v>29</v>
      </c>
      <c r="R26049" t="str">
        <f>IF(Table2[[#This Row],[Customer Type]] = "SC", "Store Contact", "Individuals")</f>
        <v>Individuals</v>
      </c>
      <c r="S26049">
        <f>VLOOKUP(Table2[[#This Row],[Product]],Table3[[Product Name]:[Price]],2,FALSE)</f>
        <v>3.99</v>
      </c>
      <c r="T26049" s="8" t="str">
        <f>INDEX(Table3[Product Line], MATCH(Table2[[#This Row],[Product]],Table3[Product Name],0))</f>
        <v>R</v>
      </c>
    </row>
    <row r="26050" spans="1:20" x14ac:dyDescent="0.45">
      <c r="A26050" s="19">
        <v>41780</v>
      </c>
      <c r="B26050" s="1">
        <v>41787</v>
      </c>
      <c r="C26050" s="1">
        <v>41792</v>
      </c>
      <c r="D26050">
        <v>1</v>
      </c>
      <c r="E26050">
        <v>4.99</v>
      </c>
      <c r="F26050">
        <f t="shared" si="406"/>
        <v>4.99</v>
      </c>
      <c r="G26050">
        <f>(D26050*E26050)*(1+Lookup!$F$2)</f>
        <v>6.7365000000000004</v>
      </c>
      <c r="H26050">
        <v>4.99</v>
      </c>
      <c r="I26050" t="s">
        <v>1681</v>
      </c>
      <c r="J26050" t="s">
        <v>15</v>
      </c>
      <c r="K26050" t="s">
        <v>16</v>
      </c>
      <c r="L26050" t="s">
        <v>27</v>
      </c>
      <c r="M26050" t="s">
        <v>28</v>
      </c>
      <c r="O26050" t="s">
        <v>40</v>
      </c>
      <c r="P26050" t="s">
        <v>20</v>
      </c>
      <c r="Q26050" t="s">
        <v>41</v>
      </c>
      <c r="R26050" t="str">
        <f>IF(Table2[[#This Row],[Customer Type]] = "SC", "Store Contact", "Individuals")</f>
        <v>Individuals</v>
      </c>
      <c r="S26050">
        <f>VLOOKUP(Table2[[#This Row],[Product]],Table3[[Product Name]:[Price]],2,FALSE)</f>
        <v>2.9940000000000002</v>
      </c>
      <c r="T26050" s="8" t="str">
        <f>INDEX(Table3[Product Line], MATCH(Table2[[#This Row],[Product]],Table3[Product Name],0))</f>
        <v>S</v>
      </c>
    </row>
    <row r="26051" spans="1:20" x14ac:dyDescent="0.45">
      <c r="A26051" s="19">
        <v>41780</v>
      </c>
      <c r="B26051" s="1">
        <v>41787</v>
      </c>
      <c r="C26051" s="1">
        <v>41792</v>
      </c>
      <c r="D26051">
        <v>1</v>
      </c>
      <c r="E26051">
        <v>4.99</v>
      </c>
      <c r="F26051">
        <f t="shared" ref="F26051:F26114" si="407">D26051*E26051</f>
        <v>4.99</v>
      </c>
      <c r="G26051">
        <f>(D26051*E26051)*(1+Lookup!$F$2)</f>
        <v>6.7365000000000004</v>
      </c>
      <c r="H26051">
        <v>4.99</v>
      </c>
      <c r="I26051" t="s">
        <v>1682</v>
      </c>
      <c r="J26051" t="s">
        <v>15</v>
      </c>
      <c r="K26051" t="s">
        <v>16</v>
      </c>
      <c r="L26051" t="s">
        <v>27</v>
      </c>
      <c r="M26051" t="s">
        <v>28</v>
      </c>
      <c r="O26051" t="s">
        <v>40</v>
      </c>
      <c r="P26051" t="s">
        <v>20</v>
      </c>
      <c r="Q26051" t="s">
        <v>41</v>
      </c>
      <c r="R26051" t="str">
        <f>IF(Table2[[#This Row],[Customer Type]] = "SC", "Store Contact", "Individuals")</f>
        <v>Individuals</v>
      </c>
      <c r="S26051">
        <f>VLOOKUP(Table2[[#This Row],[Product]],Table3[[Product Name]:[Price]],2,FALSE)</f>
        <v>2.9940000000000002</v>
      </c>
      <c r="T26051" s="8" t="str">
        <f>INDEX(Table3[Product Line], MATCH(Table2[[#This Row],[Product]],Table3[Product Name],0))</f>
        <v>S</v>
      </c>
    </row>
    <row r="26052" spans="1:20" x14ac:dyDescent="0.45">
      <c r="A26052" s="19">
        <v>41780</v>
      </c>
      <c r="B26052" s="1">
        <v>41787</v>
      </c>
      <c r="C26052" s="1">
        <v>41792</v>
      </c>
      <c r="D26052">
        <v>1</v>
      </c>
      <c r="E26052">
        <v>4.99</v>
      </c>
      <c r="F26052">
        <f t="shared" si="407"/>
        <v>4.99</v>
      </c>
      <c r="G26052">
        <f>(D26052*E26052)*(1+Lookup!$F$2)</f>
        <v>6.7365000000000004</v>
      </c>
      <c r="H26052">
        <v>4.99</v>
      </c>
      <c r="I26052" t="s">
        <v>1683</v>
      </c>
      <c r="J26052" t="s">
        <v>15</v>
      </c>
      <c r="K26052" t="s">
        <v>16</v>
      </c>
      <c r="L26052" t="s">
        <v>27</v>
      </c>
      <c r="M26052" t="s">
        <v>28</v>
      </c>
      <c r="O26052" t="s">
        <v>40</v>
      </c>
      <c r="P26052" t="s">
        <v>20</v>
      </c>
      <c r="Q26052" t="s">
        <v>41</v>
      </c>
      <c r="R26052" t="str">
        <f>IF(Table2[[#This Row],[Customer Type]] = "SC", "Store Contact", "Individuals")</f>
        <v>Individuals</v>
      </c>
      <c r="S26052">
        <f>VLOOKUP(Table2[[#This Row],[Product]],Table3[[Product Name]:[Price]],2,FALSE)</f>
        <v>2.9940000000000002</v>
      </c>
      <c r="T26052" s="8" t="str">
        <f>INDEX(Table3[Product Line], MATCH(Table2[[#This Row],[Product]],Table3[Product Name],0))</f>
        <v>S</v>
      </c>
    </row>
    <row r="26053" spans="1:20" x14ac:dyDescent="0.45">
      <c r="A26053" s="19">
        <v>41780</v>
      </c>
      <c r="B26053" s="1">
        <v>41787</v>
      </c>
      <c r="C26053" s="1">
        <v>41792</v>
      </c>
      <c r="D26053">
        <v>1</v>
      </c>
      <c r="E26053">
        <v>4.99</v>
      </c>
      <c r="F26053">
        <f t="shared" si="407"/>
        <v>4.99</v>
      </c>
      <c r="G26053">
        <f>(D26053*E26053)*(1+Lookup!$F$2)</f>
        <v>6.7365000000000004</v>
      </c>
      <c r="H26053">
        <v>4.99</v>
      </c>
      <c r="I26053" t="s">
        <v>1671</v>
      </c>
      <c r="J26053" t="s">
        <v>15</v>
      </c>
      <c r="K26053" t="s">
        <v>16</v>
      </c>
      <c r="L26053" t="s">
        <v>27</v>
      </c>
      <c r="M26053" t="s">
        <v>28</v>
      </c>
      <c r="O26053" t="s">
        <v>19</v>
      </c>
      <c r="P26053" t="s">
        <v>20</v>
      </c>
      <c r="Q26053" t="s">
        <v>44</v>
      </c>
      <c r="R26053" t="str">
        <f>IF(Table2[[#This Row],[Customer Type]] = "SC", "Store Contact", "Individuals")</f>
        <v>Individuals</v>
      </c>
      <c r="S26053">
        <f>VLOOKUP(Table2[[#This Row],[Product]],Table3[[Product Name]:[Price]],2,FALSE)</f>
        <v>4.99</v>
      </c>
      <c r="T26053" s="8" t="str">
        <f>INDEX(Table3[Product Line], MATCH(Table2[[#This Row],[Product]],Table3[Product Name],0))</f>
        <v>M</v>
      </c>
    </row>
    <row r="26054" spans="1:20" x14ac:dyDescent="0.45">
      <c r="A26054" s="19">
        <v>41780</v>
      </c>
      <c r="B26054" s="1">
        <v>41787</v>
      </c>
      <c r="C26054" s="1">
        <v>41792</v>
      </c>
      <c r="D26054">
        <v>1</v>
      </c>
      <c r="E26054">
        <v>4.99</v>
      </c>
      <c r="F26054">
        <f t="shared" si="407"/>
        <v>4.99</v>
      </c>
      <c r="G26054">
        <f>(D26054*E26054)*(1+Lookup!$F$2)</f>
        <v>6.7365000000000004</v>
      </c>
      <c r="H26054">
        <v>4.99</v>
      </c>
      <c r="I26054" t="s">
        <v>1684</v>
      </c>
      <c r="J26054" t="s">
        <v>15</v>
      </c>
      <c r="K26054" t="s">
        <v>16</v>
      </c>
      <c r="L26054" t="s">
        <v>27</v>
      </c>
      <c r="M26054" t="s">
        <v>28</v>
      </c>
      <c r="O26054" t="s">
        <v>19</v>
      </c>
      <c r="P26054" t="s">
        <v>20</v>
      </c>
      <c r="Q26054" t="s">
        <v>44</v>
      </c>
      <c r="R26054" t="str">
        <f>IF(Table2[[#This Row],[Customer Type]] = "SC", "Store Contact", "Individuals")</f>
        <v>Individuals</v>
      </c>
      <c r="S26054">
        <f>VLOOKUP(Table2[[#This Row],[Product]],Table3[[Product Name]:[Price]],2,FALSE)</f>
        <v>4.99</v>
      </c>
      <c r="T26054" s="8" t="str">
        <f>INDEX(Table3[Product Line], MATCH(Table2[[#This Row],[Product]],Table3[Product Name],0))</f>
        <v>M</v>
      </c>
    </row>
    <row r="26055" spans="1:20" x14ac:dyDescent="0.45">
      <c r="A26055" s="19">
        <v>41780</v>
      </c>
      <c r="B26055" s="1">
        <v>41787</v>
      </c>
      <c r="C26055" s="1">
        <v>41792</v>
      </c>
      <c r="D26055">
        <v>1</v>
      </c>
      <c r="E26055">
        <v>4.99</v>
      </c>
      <c r="F26055">
        <f t="shared" si="407"/>
        <v>4.99</v>
      </c>
      <c r="G26055">
        <f>(D26055*E26055)*(1+Lookup!$F$2)</f>
        <v>6.7365000000000004</v>
      </c>
      <c r="H26055">
        <v>4.99</v>
      </c>
      <c r="I26055" t="s">
        <v>1685</v>
      </c>
      <c r="J26055" t="s">
        <v>15</v>
      </c>
      <c r="K26055" t="s">
        <v>16</v>
      </c>
      <c r="L26055" t="s">
        <v>27</v>
      </c>
      <c r="M26055" t="s">
        <v>28</v>
      </c>
      <c r="O26055" t="s">
        <v>19</v>
      </c>
      <c r="P26055" t="s">
        <v>20</v>
      </c>
      <c r="Q26055" t="s">
        <v>47</v>
      </c>
      <c r="R26055" t="str">
        <f>IF(Table2[[#This Row],[Customer Type]] = "SC", "Store Contact", "Individuals")</f>
        <v>Individuals</v>
      </c>
      <c r="S26055">
        <f>VLOOKUP(Table2[[#This Row],[Product]],Table3[[Product Name]:[Price]],2,FALSE)</f>
        <v>4.99</v>
      </c>
      <c r="T26055" s="8" t="str">
        <f>INDEX(Table3[Product Line], MATCH(Table2[[#This Row],[Product]],Table3[Product Name],0))</f>
        <v>T</v>
      </c>
    </row>
    <row r="26056" spans="1:20" x14ac:dyDescent="0.45">
      <c r="A26056" s="19">
        <v>41780</v>
      </c>
      <c r="B26056" s="1">
        <v>41787</v>
      </c>
      <c r="C26056" s="1">
        <v>41792</v>
      </c>
      <c r="D26056">
        <v>1</v>
      </c>
      <c r="E26056">
        <v>4.99</v>
      </c>
      <c r="F26056">
        <f t="shared" si="407"/>
        <v>4.99</v>
      </c>
      <c r="G26056">
        <f>(D26056*E26056)*(1+Lookup!$F$2)</f>
        <v>6.7365000000000004</v>
      </c>
      <c r="H26056">
        <v>4.99</v>
      </c>
      <c r="I26056" t="s">
        <v>896</v>
      </c>
      <c r="J26056" t="s">
        <v>15</v>
      </c>
      <c r="K26056" t="s">
        <v>16</v>
      </c>
      <c r="L26056" t="s">
        <v>17</v>
      </c>
      <c r="M26056" t="s">
        <v>18</v>
      </c>
      <c r="O26056" t="s">
        <v>40</v>
      </c>
      <c r="P26056" t="s">
        <v>20</v>
      </c>
      <c r="Q26056" t="s">
        <v>41</v>
      </c>
      <c r="R26056" t="str">
        <f>IF(Table2[[#This Row],[Customer Type]] = "SC", "Store Contact", "Individuals")</f>
        <v>Individuals</v>
      </c>
      <c r="S26056">
        <f>VLOOKUP(Table2[[#This Row],[Product]],Table3[[Product Name]:[Price]],2,FALSE)</f>
        <v>2.9940000000000002</v>
      </c>
      <c r="T26056" s="8" t="str">
        <f>INDEX(Table3[Product Line], MATCH(Table2[[#This Row],[Product]],Table3[Product Name],0))</f>
        <v>S</v>
      </c>
    </row>
    <row r="26057" spans="1:20" x14ac:dyDescent="0.45">
      <c r="A26057" s="19">
        <v>41780</v>
      </c>
      <c r="B26057" s="1">
        <v>41787</v>
      </c>
      <c r="C26057" s="1">
        <v>41792</v>
      </c>
      <c r="D26057">
        <v>1</v>
      </c>
      <c r="E26057">
        <v>4.99</v>
      </c>
      <c r="F26057">
        <f t="shared" si="407"/>
        <v>4.99</v>
      </c>
      <c r="G26057">
        <f>(D26057*E26057)*(1+Lookup!$F$2)</f>
        <v>6.7365000000000004</v>
      </c>
      <c r="H26057">
        <v>4.99</v>
      </c>
      <c r="I26057" t="s">
        <v>754</v>
      </c>
      <c r="J26057" t="s">
        <v>15</v>
      </c>
      <c r="K26057" t="s">
        <v>16</v>
      </c>
      <c r="L26057" t="s">
        <v>17</v>
      </c>
      <c r="M26057" t="s">
        <v>18</v>
      </c>
      <c r="O26057" t="s">
        <v>40</v>
      </c>
      <c r="P26057" t="s">
        <v>20</v>
      </c>
      <c r="Q26057" t="s">
        <v>41</v>
      </c>
      <c r="R26057" t="str">
        <f>IF(Table2[[#This Row],[Customer Type]] = "SC", "Store Contact", "Individuals")</f>
        <v>Individuals</v>
      </c>
      <c r="S26057">
        <f>VLOOKUP(Table2[[#This Row],[Product]],Table3[[Product Name]:[Price]],2,FALSE)</f>
        <v>2.9940000000000002</v>
      </c>
      <c r="T26057" s="8" t="str">
        <f>INDEX(Table3[Product Line], MATCH(Table2[[#This Row],[Product]],Table3[Product Name],0))</f>
        <v>S</v>
      </c>
    </row>
    <row r="26058" spans="1:20" x14ac:dyDescent="0.45">
      <c r="A26058" s="19">
        <v>41780</v>
      </c>
      <c r="B26058" s="1">
        <v>41787</v>
      </c>
      <c r="C26058" s="1">
        <v>41792</v>
      </c>
      <c r="D26058">
        <v>1</v>
      </c>
      <c r="E26058">
        <v>4.99</v>
      </c>
      <c r="F26058">
        <f t="shared" si="407"/>
        <v>4.99</v>
      </c>
      <c r="G26058">
        <f>(D26058*E26058)*(1+Lookup!$F$2)</f>
        <v>6.7365000000000004</v>
      </c>
      <c r="H26058">
        <v>4.99</v>
      </c>
      <c r="I26058" t="s">
        <v>1686</v>
      </c>
      <c r="J26058" t="s">
        <v>15</v>
      </c>
      <c r="K26058" t="s">
        <v>16</v>
      </c>
      <c r="L26058" t="s">
        <v>17</v>
      </c>
      <c r="M26058" t="s">
        <v>18</v>
      </c>
      <c r="O26058" t="s">
        <v>19</v>
      </c>
      <c r="P26058" t="s">
        <v>20</v>
      </c>
      <c r="Q26058" t="s">
        <v>44</v>
      </c>
      <c r="R26058" t="str">
        <f>IF(Table2[[#This Row],[Customer Type]] = "SC", "Store Contact", "Individuals")</f>
        <v>Individuals</v>
      </c>
      <c r="S26058">
        <f>VLOOKUP(Table2[[#This Row],[Product]],Table3[[Product Name]:[Price]],2,FALSE)</f>
        <v>4.99</v>
      </c>
      <c r="T26058" s="8" t="str">
        <f>INDEX(Table3[Product Line], MATCH(Table2[[#This Row],[Product]],Table3[Product Name],0))</f>
        <v>M</v>
      </c>
    </row>
    <row r="26059" spans="1:20" x14ac:dyDescent="0.45">
      <c r="A26059" s="19">
        <v>41780</v>
      </c>
      <c r="B26059" s="1">
        <v>41787</v>
      </c>
      <c r="C26059" s="1">
        <v>41792</v>
      </c>
      <c r="D26059">
        <v>1</v>
      </c>
      <c r="E26059">
        <v>4.99</v>
      </c>
      <c r="F26059">
        <f t="shared" si="407"/>
        <v>4.99</v>
      </c>
      <c r="G26059">
        <f>(D26059*E26059)*(1+Lookup!$F$2)</f>
        <v>6.7365000000000004</v>
      </c>
      <c r="H26059">
        <v>4.99</v>
      </c>
      <c r="I26059" t="s">
        <v>896</v>
      </c>
      <c r="J26059" t="s">
        <v>15</v>
      </c>
      <c r="K26059" t="s">
        <v>16</v>
      </c>
      <c r="L26059" t="s">
        <v>17</v>
      </c>
      <c r="M26059" t="s">
        <v>18</v>
      </c>
      <c r="O26059" t="s">
        <v>19</v>
      </c>
      <c r="P26059" t="s">
        <v>20</v>
      </c>
      <c r="Q26059" t="s">
        <v>44</v>
      </c>
      <c r="R26059" t="str">
        <f>IF(Table2[[#This Row],[Customer Type]] = "SC", "Store Contact", "Individuals")</f>
        <v>Individuals</v>
      </c>
      <c r="S26059">
        <f>VLOOKUP(Table2[[#This Row],[Product]],Table3[[Product Name]:[Price]],2,FALSE)</f>
        <v>4.99</v>
      </c>
      <c r="T26059" s="8" t="str">
        <f>INDEX(Table3[Product Line], MATCH(Table2[[#This Row],[Product]],Table3[Product Name],0))</f>
        <v>M</v>
      </c>
    </row>
    <row r="26060" spans="1:20" x14ac:dyDescent="0.45">
      <c r="A26060" s="19">
        <v>41780</v>
      </c>
      <c r="B26060" s="1">
        <v>41787</v>
      </c>
      <c r="C26060" s="1">
        <v>41792</v>
      </c>
      <c r="D26060">
        <v>1</v>
      </c>
      <c r="E26060">
        <v>4.99</v>
      </c>
      <c r="F26060">
        <f t="shared" si="407"/>
        <v>4.99</v>
      </c>
      <c r="G26060">
        <f>(D26060*E26060)*(1+Lookup!$F$2)</f>
        <v>6.7365000000000004</v>
      </c>
      <c r="H26060">
        <v>4.99</v>
      </c>
      <c r="I26060" t="s">
        <v>1687</v>
      </c>
      <c r="J26060" t="s">
        <v>15</v>
      </c>
      <c r="K26060" t="s">
        <v>16</v>
      </c>
      <c r="L26060" t="s">
        <v>17</v>
      </c>
      <c r="M26060" t="s">
        <v>18</v>
      </c>
      <c r="O26060" t="s">
        <v>19</v>
      </c>
      <c r="P26060" t="s">
        <v>20</v>
      </c>
      <c r="Q26060" t="s">
        <v>44</v>
      </c>
      <c r="R26060" t="str">
        <f>IF(Table2[[#This Row],[Customer Type]] = "SC", "Store Contact", "Individuals")</f>
        <v>Individuals</v>
      </c>
      <c r="S26060">
        <f>VLOOKUP(Table2[[#This Row],[Product]],Table3[[Product Name]:[Price]],2,FALSE)</f>
        <v>4.99</v>
      </c>
      <c r="T26060" s="8" t="str">
        <f>INDEX(Table3[Product Line], MATCH(Table2[[#This Row],[Product]],Table3[Product Name],0))</f>
        <v>M</v>
      </c>
    </row>
    <row r="26061" spans="1:20" x14ac:dyDescent="0.45">
      <c r="A26061" s="19">
        <v>41780</v>
      </c>
      <c r="B26061" s="1">
        <v>41787</v>
      </c>
      <c r="C26061" s="1">
        <v>41792</v>
      </c>
      <c r="D26061">
        <v>1</v>
      </c>
      <c r="E26061">
        <v>4.99</v>
      </c>
      <c r="F26061">
        <f t="shared" si="407"/>
        <v>4.99</v>
      </c>
      <c r="G26061">
        <f>(D26061*E26061)*(1+Lookup!$F$2)</f>
        <v>6.7365000000000004</v>
      </c>
      <c r="H26061">
        <v>4.99</v>
      </c>
      <c r="I26061" t="s">
        <v>656</v>
      </c>
      <c r="J26061" t="s">
        <v>15</v>
      </c>
      <c r="K26061" t="s">
        <v>16</v>
      </c>
      <c r="L26061" t="s">
        <v>17</v>
      </c>
      <c r="M26061" t="s">
        <v>18</v>
      </c>
      <c r="O26061" t="s">
        <v>19</v>
      </c>
      <c r="P26061" t="s">
        <v>20</v>
      </c>
      <c r="Q26061" t="s">
        <v>47</v>
      </c>
      <c r="R26061" t="str">
        <f>IF(Table2[[#This Row],[Customer Type]] = "SC", "Store Contact", "Individuals")</f>
        <v>Individuals</v>
      </c>
      <c r="S26061">
        <f>VLOOKUP(Table2[[#This Row],[Product]],Table3[[Product Name]:[Price]],2,FALSE)</f>
        <v>4.99</v>
      </c>
      <c r="T26061" s="8" t="str">
        <f>INDEX(Table3[Product Line], MATCH(Table2[[#This Row],[Product]],Table3[Product Name],0))</f>
        <v>T</v>
      </c>
    </row>
    <row r="26062" spans="1:20" x14ac:dyDescent="0.45">
      <c r="A26062" s="19">
        <v>41780</v>
      </c>
      <c r="B26062" s="1">
        <v>41787</v>
      </c>
      <c r="C26062" s="1">
        <v>41792</v>
      </c>
      <c r="D26062">
        <v>1</v>
      </c>
      <c r="E26062">
        <v>4.99</v>
      </c>
      <c r="F26062">
        <f t="shared" si="407"/>
        <v>4.99</v>
      </c>
      <c r="G26062">
        <f>(D26062*E26062)*(1+Lookup!$F$2)</f>
        <v>6.7365000000000004</v>
      </c>
      <c r="H26062">
        <v>4.99</v>
      </c>
      <c r="I26062" t="s">
        <v>1688</v>
      </c>
      <c r="J26062" t="s">
        <v>15</v>
      </c>
      <c r="K26062" t="s">
        <v>16</v>
      </c>
      <c r="L26062" t="s">
        <v>120</v>
      </c>
      <c r="M26062" t="s">
        <v>38</v>
      </c>
      <c r="O26062" t="s">
        <v>19</v>
      </c>
      <c r="P26062" t="s">
        <v>20</v>
      </c>
      <c r="Q26062" t="s">
        <v>47</v>
      </c>
      <c r="R26062" t="str">
        <f>IF(Table2[[#This Row],[Customer Type]] = "SC", "Store Contact", "Individuals")</f>
        <v>Individuals</v>
      </c>
      <c r="S26062">
        <f>VLOOKUP(Table2[[#This Row],[Product]],Table3[[Product Name]:[Price]],2,FALSE)</f>
        <v>4.99</v>
      </c>
      <c r="T26062" s="8" t="str">
        <f>INDEX(Table3[Product Line], MATCH(Table2[[#This Row],[Product]],Table3[Product Name],0))</f>
        <v>T</v>
      </c>
    </row>
    <row r="26063" spans="1:20" x14ac:dyDescent="0.45">
      <c r="A26063" s="19">
        <v>41780</v>
      </c>
      <c r="B26063" s="1">
        <v>41787</v>
      </c>
      <c r="C26063" s="1">
        <v>41792</v>
      </c>
      <c r="D26063">
        <v>1</v>
      </c>
      <c r="E26063">
        <v>4.99</v>
      </c>
      <c r="F26063">
        <f t="shared" si="407"/>
        <v>4.99</v>
      </c>
      <c r="G26063">
        <f>(D26063*E26063)*(1+Lookup!$F$2)</f>
        <v>6.7365000000000004</v>
      </c>
      <c r="H26063">
        <v>4.99</v>
      </c>
      <c r="I26063" t="s">
        <v>1689</v>
      </c>
      <c r="J26063" t="s">
        <v>15</v>
      </c>
      <c r="K26063" t="s">
        <v>16</v>
      </c>
      <c r="L26063" t="s">
        <v>99</v>
      </c>
      <c r="M26063" t="s">
        <v>38</v>
      </c>
      <c r="O26063" t="s">
        <v>40</v>
      </c>
      <c r="P26063" t="s">
        <v>20</v>
      </c>
      <c r="Q26063" t="s">
        <v>41</v>
      </c>
      <c r="R26063" t="str">
        <f>IF(Table2[[#This Row],[Customer Type]] = "SC", "Store Contact", "Individuals")</f>
        <v>Individuals</v>
      </c>
      <c r="S26063">
        <f>VLOOKUP(Table2[[#This Row],[Product]],Table3[[Product Name]:[Price]],2,FALSE)</f>
        <v>2.9940000000000002</v>
      </c>
      <c r="T26063" s="8" t="str">
        <f>INDEX(Table3[Product Line], MATCH(Table2[[#This Row],[Product]],Table3[Product Name],0))</f>
        <v>S</v>
      </c>
    </row>
    <row r="26064" spans="1:20" x14ac:dyDescent="0.45">
      <c r="A26064" s="19">
        <v>41780</v>
      </c>
      <c r="B26064" s="1">
        <v>41787</v>
      </c>
      <c r="C26064" s="1">
        <v>41792</v>
      </c>
      <c r="D26064">
        <v>1</v>
      </c>
      <c r="E26064">
        <v>4.99</v>
      </c>
      <c r="F26064">
        <f t="shared" si="407"/>
        <v>4.99</v>
      </c>
      <c r="G26064">
        <f>(D26064*E26064)*(1+Lookup!$F$2)</f>
        <v>6.7365000000000004</v>
      </c>
      <c r="H26064">
        <v>4.99</v>
      </c>
      <c r="I26064" t="s">
        <v>1663</v>
      </c>
      <c r="J26064" t="s">
        <v>15</v>
      </c>
      <c r="K26064" t="s">
        <v>16</v>
      </c>
      <c r="L26064" t="s">
        <v>99</v>
      </c>
      <c r="M26064" t="s">
        <v>38</v>
      </c>
      <c r="O26064" t="s">
        <v>19</v>
      </c>
      <c r="P26064" t="s">
        <v>20</v>
      </c>
      <c r="Q26064" t="s">
        <v>44</v>
      </c>
      <c r="R26064" t="str">
        <f>IF(Table2[[#This Row],[Customer Type]] = "SC", "Store Contact", "Individuals")</f>
        <v>Individuals</v>
      </c>
      <c r="S26064">
        <f>VLOOKUP(Table2[[#This Row],[Product]],Table3[[Product Name]:[Price]],2,FALSE)</f>
        <v>4.99</v>
      </c>
      <c r="T26064" s="8" t="str">
        <f>INDEX(Table3[Product Line], MATCH(Table2[[#This Row],[Product]],Table3[Product Name],0))</f>
        <v>M</v>
      </c>
    </row>
    <row r="26065" spans="1:20" x14ac:dyDescent="0.45">
      <c r="A26065" s="19">
        <v>41780</v>
      </c>
      <c r="B26065" s="1">
        <v>41787</v>
      </c>
      <c r="C26065" s="1">
        <v>41792</v>
      </c>
      <c r="D26065">
        <v>1</v>
      </c>
      <c r="E26065">
        <v>4.99</v>
      </c>
      <c r="F26065">
        <f t="shared" si="407"/>
        <v>4.99</v>
      </c>
      <c r="G26065">
        <f>(D26065*E26065)*(1+Lookup!$F$2)</f>
        <v>6.7365000000000004</v>
      </c>
      <c r="H26065">
        <v>4.99</v>
      </c>
      <c r="I26065" t="s">
        <v>1672</v>
      </c>
      <c r="J26065" t="s">
        <v>15</v>
      </c>
      <c r="K26065" t="s">
        <v>16</v>
      </c>
      <c r="L26065" t="s">
        <v>99</v>
      </c>
      <c r="M26065" t="s">
        <v>38</v>
      </c>
      <c r="O26065" t="s">
        <v>19</v>
      </c>
      <c r="P26065" t="s">
        <v>20</v>
      </c>
      <c r="Q26065" t="s">
        <v>44</v>
      </c>
      <c r="R26065" t="str">
        <f>IF(Table2[[#This Row],[Customer Type]] = "SC", "Store Contact", "Individuals")</f>
        <v>Individuals</v>
      </c>
      <c r="S26065">
        <f>VLOOKUP(Table2[[#This Row],[Product]],Table3[[Product Name]:[Price]],2,FALSE)</f>
        <v>4.99</v>
      </c>
      <c r="T26065" s="8" t="str">
        <f>INDEX(Table3[Product Line], MATCH(Table2[[#This Row],[Product]],Table3[Product Name],0))</f>
        <v>M</v>
      </c>
    </row>
    <row r="26066" spans="1:20" x14ac:dyDescent="0.45">
      <c r="A26066" s="19">
        <v>41780</v>
      </c>
      <c r="B26066" s="1">
        <v>41787</v>
      </c>
      <c r="C26066" s="1">
        <v>41792</v>
      </c>
      <c r="D26066">
        <v>1</v>
      </c>
      <c r="E26066">
        <v>4.99</v>
      </c>
      <c r="F26066">
        <f t="shared" si="407"/>
        <v>4.99</v>
      </c>
      <c r="G26066">
        <f>(D26066*E26066)*(1+Lookup!$F$2)</f>
        <v>6.7365000000000004</v>
      </c>
      <c r="H26066">
        <v>4.99</v>
      </c>
      <c r="I26066" t="s">
        <v>1690</v>
      </c>
      <c r="J26066" t="s">
        <v>15</v>
      </c>
      <c r="K26066" t="s">
        <v>16</v>
      </c>
      <c r="L26066" t="s">
        <v>99</v>
      </c>
      <c r="M26066" t="s">
        <v>38</v>
      </c>
      <c r="O26066" t="s">
        <v>19</v>
      </c>
      <c r="P26066" t="s">
        <v>20</v>
      </c>
      <c r="Q26066" t="s">
        <v>47</v>
      </c>
      <c r="R26066" t="str">
        <f>IF(Table2[[#This Row],[Customer Type]] = "SC", "Store Contact", "Individuals")</f>
        <v>Individuals</v>
      </c>
      <c r="S26066">
        <f>VLOOKUP(Table2[[#This Row],[Product]],Table3[[Product Name]:[Price]],2,FALSE)</f>
        <v>4.99</v>
      </c>
      <c r="T26066" s="8" t="str">
        <f>INDEX(Table3[Product Line], MATCH(Table2[[#This Row],[Product]],Table3[Product Name],0))</f>
        <v>T</v>
      </c>
    </row>
    <row r="26067" spans="1:20" x14ac:dyDescent="0.45">
      <c r="A26067" s="19">
        <v>41780</v>
      </c>
      <c r="B26067" s="1">
        <v>41787</v>
      </c>
      <c r="C26067" s="1">
        <v>41792</v>
      </c>
      <c r="D26067">
        <v>1</v>
      </c>
      <c r="E26067">
        <v>4.99</v>
      </c>
      <c r="F26067">
        <f t="shared" si="407"/>
        <v>4.99</v>
      </c>
      <c r="G26067">
        <f>(D26067*E26067)*(1+Lookup!$F$2)</f>
        <v>6.7365000000000004</v>
      </c>
      <c r="H26067">
        <v>4.99</v>
      </c>
      <c r="I26067" t="s">
        <v>1691</v>
      </c>
      <c r="J26067" t="s">
        <v>15</v>
      </c>
      <c r="K26067" t="s">
        <v>16</v>
      </c>
      <c r="L26067" t="s">
        <v>23</v>
      </c>
      <c r="M26067" t="s">
        <v>18</v>
      </c>
      <c r="O26067" t="s">
        <v>40</v>
      </c>
      <c r="P26067" t="s">
        <v>20</v>
      </c>
      <c r="Q26067" t="s">
        <v>41</v>
      </c>
      <c r="R26067" t="str">
        <f>IF(Table2[[#This Row],[Customer Type]] = "SC", "Store Contact", "Individuals")</f>
        <v>Individuals</v>
      </c>
      <c r="S26067">
        <f>VLOOKUP(Table2[[#This Row],[Product]],Table3[[Product Name]:[Price]],2,FALSE)</f>
        <v>2.9940000000000002</v>
      </c>
      <c r="T26067" s="8" t="str">
        <f>INDEX(Table3[Product Line], MATCH(Table2[[#This Row],[Product]],Table3[Product Name],0))</f>
        <v>S</v>
      </c>
    </row>
    <row r="26068" spans="1:20" x14ac:dyDescent="0.45">
      <c r="A26068" s="19">
        <v>41780</v>
      </c>
      <c r="B26068" s="1">
        <v>41787</v>
      </c>
      <c r="C26068" s="1">
        <v>41792</v>
      </c>
      <c r="D26068">
        <v>1</v>
      </c>
      <c r="E26068">
        <v>4.99</v>
      </c>
      <c r="F26068">
        <f t="shared" si="407"/>
        <v>4.99</v>
      </c>
      <c r="G26068">
        <f>(D26068*E26068)*(1+Lookup!$F$2)</f>
        <v>6.7365000000000004</v>
      </c>
      <c r="H26068">
        <v>4.99</v>
      </c>
      <c r="I26068" t="s">
        <v>1665</v>
      </c>
      <c r="J26068" t="s">
        <v>15</v>
      </c>
      <c r="K26068" t="s">
        <v>16</v>
      </c>
      <c r="L26068" t="s">
        <v>23</v>
      </c>
      <c r="M26068" t="s">
        <v>18</v>
      </c>
      <c r="O26068" t="s">
        <v>40</v>
      </c>
      <c r="P26068" t="s">
        <v>20</v>
      </c>
      <c r="Q26068" t="s">
        <v>41</v>
      </c>
      <c r="R26068" t="str">
        <f>IF(Table2[[#This Row],[Customer Type]] = "SC", "Store Contact", "Individuals")</f>
        <v>Individuals</v>
      </c>
      <c r="S26068">
        <f>VLOOKUP(Table2[[#This Row],[Product]],Table3[[Product Name]:[Price]],2,FALSE)</f>
        <v>2.9940000000000002</v>
      </c>
      <c r="T26068" s="8" t="str">
        <f>INDEX(Table3[Product Line], MATCH(Table2[[#This Row],[Product]],Table3[Product Name],0))</f>
        <v>S</v>
      </c>
    </row>
    <row r="26069" spans="1:20" x14ac:dyDescent="0.45">
      <c r="A26069" s="19">
        <v>41780</v>
      </c>
      <c r="B26069" s="1">
        <v>41787</v>
      </c>
      <c r="C26069" s="1">
        <v>41792</v>
      </c>
      <c r="D26069">
        <v>1</v>
      </c>
      <c r="E26069">
        <v>4.99</v>
      </c>
      <c r="F26069">
        <f t="shared" si="407"/>
        <v>4.99</v>
      </c>
      <c r="G26069">
        <f>(D26069*E26069)*(1+Lookup!$F$2)</f>
        <v>6.7365000000000004</v>
      </c>
      <c r="H26069">
        <v>4.99</v>
      </c>
      <c r="I26069" t="s">
        <v>1692</v>
      </c>
      <c r="J26069" t="s">
        <v>15</v>
      </c>
      <c r="K26069" t="s">
        <v>16</v>
      </c>
      <c r="L26069" t="s">
        <v>23</v>
      </c>
      <c r="M26069" t="s">
        <v>18</v>
      </c>
      <c r="O26069" t="s">
        <v>19</v>
      </c>
      <c r="P26069" t="s">
        <v>20</v>
      </c>
      <c r="Q26069" t="s">
        <v>44</v>
      </c>
      <c r="R26069" t="str">
        <f>IF(Table2[[#This Row],[Customer Type]] = "SC", "Store Contact", "Individuals")</f>
        <v>Individuals</v>
      </c>
      <c r="S26069">
        <f>VLOOKUP(Table2[[#This Row],[Product]],Table3[[Product Name]:[Price]],2,FALSE)</f>
        <v>4.99</v>
      </c>
      <c r="T26069" s="8" t="str">
        <f>INDEX(Table3[Product Line], MATCH(Table2[[#This Row],[Product]],Table3[Product Name],0))</f>
        <v>M</v>
      </c>
    </row>
    <row r="26070" spans="1:20" x14ac:dyDescent="0.45">
      <c r="A26070" s="19">
        <v>41780</v>
      </c>
      <c r="B26070" s="1">
        <v>41787</v>
      </c>
      <c r="C26070" s="1">
        <v>41792</v>
      </c>
      <c r="D26070">
        <v>1</v>
      </c>
      <c r="E26070">
        <v>4.99</v>
      </c>
      <c r="F26070">
        <f t="shared" si="407"/>
        <v>4.99</v>
      </c>
      <c r="G26070">
        <f>(D26070*E26070)*(1+Lookup!$F$2)</f>
        <v>6.7365000000000004</v>
      </c>
      <c r="H26070">
        <v>4.99</v>
      </c>
      <c r="I26070" t="s">
        <v>1693</v>
      </c>
      <c r="J26070" t="s">
        <v>15</v>
      </c>
      <c r="K26070" t="s">
        <v>16</v>
      </c>
      <c r="L26070" t="s">
        <v>25</v>
      </c>
      <c r="M26070" t="s">
        <v>18</v>
      </c>
      <c r="O26070" t="s">
        <v>40</v>
      </c>
      <c r="P26070" t="s">
        <v>20</v>
      </c>
      <c r="Q26070" t="s">
        <v>41</v>
      </c>
      <c r="R26070" t="str">
        <f>IF(Table2[[#This Row],[Customer Type]] = "SC", "Store Contact", "Individuals")</f>
        <v>Individuals</v>
      </c>
      <c r="S26070">
        <f>VLOOKUP(Table2[[#This Row],[Product]],Table3[[Product Name]:[Price]],2,FALSE)</f>
        <v>2.9940000000000002</v>
      </c>
      <c r="T26070" s="8" t="str">
        <f>INDEX(Table3[Product Line], MATCH(Table2[[#This Row],[Product]],Table3[Product Name],0))</f>
        <v>S</v>
      </c>
    </row>
    <row r="26071" spans="1:20" x14ac:dyDescent="0.45">
      <c r="A26071" s="19">
        <v>41780</v>
      </c>
      <c r="B26071" s="1">
        <v>41787</v>
      </c>
      <c r="C26071" s="1">
        <v>41792</v>
      </c>
      <c r="D26071">
        <v>1</v>
      </c>
      <c r="E26071">
        <v>4.99</v>
      </c>
      <c r="F26071">
        <f t="shared" si="407"/>
        <v>4.99</v>
      </c>
      <c r="G26071">
        <f>(D26071*E26071)*(1+Lookup!$F$2)</f>
        <v>6.7365000000000004</v>
      </c>
      <c r="H26071">
        <v>4.99</v>
      </c>
      <c r="I26071" t="s">
        <v>1694</v>
      </c>
      <c r="J26071" t="s">
        <v>15</v>
      </c>
      <c r="K26071" t="s">
        <v>16</v>
      </c>
      <c r="L26071" t="s">
        <v>25</v>
      </c>
      <c r="M26071" t="s">
        <v>18</v>
      </c>
      <c r="O26071" t="s">
        <v>40</v>
      </c>
      <c r="P26071" t="s">
        <v>20</v>
      </c>
      <c r="Q26071" t="s">
        <v>41</v>
      </c>
      <c r="R26071" t="str">
        <f>IF(Table2[[#This Row],[Customer Type]] = "SC", "Store Contact", "Individuals")</f>
        <v>Individuals</v>
      </c>
      <c r="S26071">
        <f>VLOOKUP(Table2[[#This Row],[Product]],Table3[[Product Name]:[Price]],2,FALSE)</f>
        <v>2.9940000000000002</v>
      </c>
      <c r="T26071" s="8" t="str">
        <f>INDEX(Table3[Product Line], MATCH(Table2[[#This Row],[Product]],Table3[Product Name],0))</f>
        <v>S</v>
      </c>
    </row>
    <row r="26072" spans="1:20" x14ac:dyDescent="0.45">
      <c r="A26072" s="19">
        <v>41780</v>
      </c>
      <c r="B26072" s="1">
        <v>41787</v>
      </c>
      <c r="C26072" s="1">
        <v>41792</v>
      </c>
      <c r="D26072">
        <v>1</v>
      </c>
      <c r="E26072">
        <v>4.99</v>
      </c>
      <c r="F26072">
        <f t="shared" si="407"/>
        <v>4.99</v>
      </c>
      <c r="G26072">
        <f>(D26072*E26072)*(1+Lookup!$F$2)</f>
        <v>6.7365000000000004</v>
      </c>
      <c r="H26072">
        <v>4.99</v>
      </c>
      <c r="I26072" t="s">
        <v>1695</v>
      </c>
      <c r="J26072" t="s">
        <v>15</v>
      </c>
      <c r="K26072" t="s">
        <v>16</v>
      </c>
      <c r="L26072" t="s">
        <v>25</v>
      </c>
      <c r="M26072" t="s">
        <v>18</v>
      </c>
      <c r="O26072" t="s">
        <v>40</v>
      </c>
      <c r="P26072" t="s">
        <v>20</v>
      </c>
      <c r="Q26072" t="s">
        <v>41</v>
      </c>
      <c r="R26072" t="str">
        <f>IF(Table2[[#This Row],[Customer Type]] = "SC", "Store Contact", "Individuals")</f>
        <v>Individuals</v>
      </c>
      <c r="S26072">
        <f>VLOOKUP(Table2[[#This Row],[Product]],Table3[[Product Name]:[Price]],2,FALSE)</f>
        <v>2.9940000000000002</v>
      </c>
      <c r="T26072" s="8" t="str">
        <f>INDEX(Table3[Product Line], MATCH(Table2[[#This Row],[Product]],Table3[Product Name],0))</f>
        <v>S</v>
      </c>
    </row>
    <row r="26073" spans="1:20" x14ac:dyDescent="0.45">
      <c r="A26073" s="19">
        <v>41780</v>
      </c>
      <c r="B26073" s="1">
        <v>41787</v>
      </c>
      <c r="C26073" s="1">
        <v>41792</v>
      </c>
      <c r="D26073">
        <v>1</v>
      </c>
      <c r="E26073">
        <v>4.99</v>
      </c>
      <c r="F26073">
        <f t="shared" si="407"/>
        <v>4.99</v>
      </c>
      <c r="G26073">
        <f>(D26073*E26073)*(1+Lookup!$F$2)</f>
        <v>6.7365000000000004</v>
      </c>
      <c r="H26073">
        <v>4.99</v>
      </c>
      <c r="I26073" t="s">
        <v>1696</v>
      </c>
      <c r="J26073" t="s">
        <v>15</v>
      </c>
      <c r="K26073" t="s">
        <v>16</v>
      </c>
      <c r="L26073" t="s">
        <v>25</v>
      </c>
      <c r="M26073" t="s">
        <v>18</v>
      </c>
      <c r="O26073" t="s">
        <v>19</v>
      </c>
      <c r="P26073" t="s">
        <v>20</v>
      </c>
      <c r="Q26073" t="s">
        <v>44</v>
      </c>
      <c r="R26073" t="str">
        <f>IF(Table2[[#This Row],[Customer Type]] = "SC", "Store Contact", "Individuals")</f>
        <v>Individuals</v>
      </c>
      <c r="S26073">
        <f>VLOOKUP(Table2[[#This Row],[Product]],Table3[[Product Name]:[Price]],2,FALSE)</f>
        <v>4.99</v>
      </c>
      <c r="T26073" s="8" t="str">
        <f>INDEX(Table3[Product Line], MATCH(Table2[[#This Row],[Product]],Table3[Product Name],0))</f>
        <v>M</v>
      </c>
    </row>
    <row r="26074" spans="1:20" x14ac:dyDescent="0.45">
      <c r="A26074" s="19">
        <v>41780</v>
      </c>
      <c r="B26074" s="1">
        <v>41787</v>
      </c>
      <c r="C26074" s="1">
        <v>41792</v>
      </c>
      <c r="D26074">
        <v>1</v>
      </c>
      <c r="E26074">
        <v>4.99</v>
      </c>
      <c r="F26074">
        <f t="shared" si="407"/>
        <v>4.99</v>
      </c>
      <c r="G26074">
        <f>(D26074*E26074)*(1+Lookup!$F$2)</f>
        <v>6.7365000000000004</v>
      </c>
      <c r="H26074">
        <v>4.99</v>
      </c>
      <c r="I26074" t="s">
        <v>1697</v>
      </c>
      <c r="J26074" t="s">
        <v>15</v>
      </c>
      <c r="K26074" t="s">
        <v>16</v>
      </c>
      <c r="L26074" t="s">
        <v>25</v>
      </c>
      <c r="M26074" t="s">
        <v>18</v>
      </c>
      <c r="O26074" t="s">
        <v>19</v>
      </c>
      <c r="P26074" t="s">
        <v>20</v>
      </c>
      <c r="Q26074" t="s">
        <v>44</v>
      </c>
      <c r="R26074" t="str">
        <f>IF(Table2[[#This Row],[Customer Type]] = "SC", "Store Contact", "Individuals")</f>
        <v>Individuals</v>
      </c>
      <c r="S26074">
        <f>VLOOKUP(Table2[[#This Row],[Product]],Table3[[Product Name]:[Price]],2,FALSE)</f>
        <v>4.99</v>
      </c>
      <c r="T26074" s="8" t="str">
        <f>INDEX(Table3[Product Line], MATCH(Table2[[#This Row],[Product]],Table3[Product Name],0))</f>
        <v>M</v>
      </c>
    </row>
    <row r="26075" spans="1:20" x14ac:dyDescent="0.45">
      <c r="A26075" s="19">
        <v>41780</v>
      </c>
      <c r="B26075" s="1">
        <v>41787</v>
      </c>
      <c r="C26075" s="1">
        <v>41792</v>
      </c>
      <c r="D26075">
        <v>1</v>
      </c>
      <c r="E26075">
        <v>4.99</v>
      </c>
      <c r="F26075">
        <f t="shared" si="407"/>
        <v>4.99</v>
      </c>
      <c r="G26075">
        <f>(D26075*E26075)*(1+Lookup!$F$2)</f>
        <v>6.7365000000000004</v>
      </c>
      <c r="H26075">
        <v>4.99</v>
      </c>
      <c r="I26075" t="s">
        <v>1698</v>
      </c>
      <c r="J26075" t="s">
        <v>15</v>
      </c>
      <c r="K26075" t="s">
        <v>16</v>
      </c>
      <c r="L26075" t="s">
        <v>25</v>
      </c>
      <c r="M26075" t="s">
        <v>18</v>
      </c>
      <c r="O26075" t="s">
        <v>19</v>
      </c>
      <c r="P26075" t="s">
        <v>20</v>
      </c>
      <c r="Q26075" t="s">
        <v>44</v>
      </c>
      <c r="R26075" t="str">
        <f>IF(Table2[[#This Row],[Customer Type]] = "SC", "Store Contact", "Individuals")</f>
        <v>Individuals</v>
      </c>
      <c r="S26075">
        <f>VLOOKUP(Table2[[#This Row],[Product]],Table3[[Product Name]:[Price]],2,FALSE)</f>
        <v>4.99</v>
      </c>
      <c r="T26075" s="8" t="str">
        <f>INDEX(Table3[Product Line], MATCH(Table2[[#This Row],[Product]],Table3[Product Name],0))</f>
        <v>M</v>
      </c>
    </row>
    <row r="26076" spans="1:20" x14ac:dyDescent="0.45">
      <c r="A26076" s="19">
        <v>41780</v>
      </c>
      <c r="B26076" s="1">
        <v>41787</v>
      </c>
      <c r="C26076" s="1">
        <v>41792</v>
      </c>
      <c r="D26076">
        <v>1</v>
      </c>
      <c r="E26076">
        <v>4.99</v>
      </c>
      <c r="F26076">
        <f t="shared" si="407"/>
        <v>4.99</v>
      </c>
      <c r="G26076">
        <f>(D26076*E26076)*(1+Lookup!$F$2)</f>
        <v>6.7365000000000004</v>
      </c>
      <c r="H26076">
        <v>4.99</v>
      </c>
      <c r="I26076" t="s">
        <v>1669</v>
      </c>
      <c r="J26076" t="s">
        <v>15</v>
      </c>
      <c r="K26076" t="s">
        <v>16</v>
      </c>
      <c r="L26076" t="s">
        <v>25</v>
      </c>
      <c r="M26076" t="s">
        <v>18</v>
      </c>
      <c r="O26076" t="s">
        <v>19</v>
      </c>
      <c r="P26076" t="s">
        <v>20</v>
      </c>
      <c r="Q26076" t="s">
        <v>44</v>
      </c>
      <c r="R26076" t="str">
        <f>IF(Table2[[#This Row],[Customer Type]] = "SC", "Store Contact", "Individuals")</f>
        <v>Individuals</v>
      </c>
      <c r="S26076">
        <f>VLOOKUP(Table2[[#This Row],[Product]],Table3[[Product Name]:[Price]],2,FALSE)</f>
        <v>4.99</v>
      </c>
      <c r="T26076" s="8" t="str">
        <f>INDEX(Table3[Product Line], MATCH(Table2[[#This Row],[Product]],Table3[Product Name],0))</f>
        <v>M</v>
      </c>
    </row>
    <row r="26077" spans="1:20" x14ac:dyDescent="0.45">
      <c r="A26077" s="19">
        <v>41780</v>
      </c>
      <c r="B26077" s="1">
        <v>41787</v>
      </c>
      <c r="C26077" s="1">
        <v>41792</v>
      </c>
      <c r="D26077">
        <v>1</v>
      </c>
      <c r="E26077">
        <v>4.99</v>
      </c>
      <c r="F26077">
        <f t="shared" si="407"/>
        <v>4.99</v>
      </c>
      <c r="G26077">
        <f>(D26077*E26077)*(1+Lookup!$F$2)</f>
        <v>6.7365000000000004</v>
      </c>
      <c r="H26077">
        <v>4.99</v>
      </c>
      <c r="I26077" t="s">
        <v>1699</v>
      </c>
      <c r="J26077" t="s">
        <v>15</v>
      </c>
      <c r="K26077" t="s">
        <v>16</v>
      </c>
      <c r="L26077" t="s">
        <v>25</v>
      </c>
      <c r="M26077" t="s">
        <v>18</v>
      </c>
      <c r="O26077" t="s">
        <v>19</v>
      </c>
      <c r="P26077" t="s">
        <v>20</v>
      </c>
      <c r="Q26077" t="s">
        <v>44</v>
      </c>
      <c r="R26077" t="str">
        <f>IF(Table2[[#This Row],[Customer Type]] = "SC", "Store Contact", "Individuals")</f>
        <v>Individuals</v>
      </c>
      <c r="S26077">
        <f>VLOOKUP(Table2[[#This Row],[Product]],Table3[[Product Name]:[Price]],2,FALSE)</f>
        <v>4.99</v>
      </c>
      <c r="T26077" s="8" t="str">
        <f>INDEX(Table3[Product Line], MATCH(Table2[[#This Row],[Product]],Table3[Product Name],0))</f>
        <v>M</v>
      </c>
    </row>
    <row r="26078" spans="1:20" x14ac:dyDescent="0.45">
      <c r="A26078" s="19">
        <v>41780</v>
      </c>
      <c r="B26078" s="1">
        <v>41787</v>
      </c>
      <c r="C26078" s="1">
        <v>41792</v>
      </c>
      <c r="D26078">
        <v>1</v>
      </c>
      <c r="E26078">
        <v>4.99</v>
      </c>
      <c r="F26078">
        <f t="shared" si="407"/>
        <v>4.99</v>
      </c>
      <c r="G26078">
        <f>(D26078*E26078)*(1+Lookup!$F$2)</f>
        <v>6.7365000000000004</v>
      </c>
      <c r="H26078">
        <v>4.99</v>
      </c>
      <c r="I26078" t="s">
        <v>1700</v>
      </c>
      <c r="J26078" t="s">
        <v>15</v>
      </c>
      <c r="K26078" t="s">
        <v>16</v>
      </c>
      <c r="L26078" t="s">
        <v>25</v>
      </c>
      <c r="M26078" t="s">
        <v>18</v>
      </c>
      <c r="O26078" t="s">
        <v>19</v>
      </c>
      <c r="P26078" t="s">
        <v>20</v>
      </c>
      <c r="Q26078" t="s">
        <v>44</v>
      </c>
      <c r="R26078" t="str">
        <f>IF(Table2[[#This Row],[Customer Type]] = "SC", "Store Contact", "Individuals")</f>
        <v>Individuals</v>
      </c>
      <c r="S26078">
        <f>VLOOKUP(Table2[[#This Row],[Product]],Table3[[Product Name]:[Price]],2,FALSE)</f>
        <v>4.99</v>
      </c>
      <c r="T26078" s="8" t="str">
        <f>INDEX(Table3[Product Line], MATCH(Table2[[#This Row],[Product]],Table3[Product Name],0))</f>
        <v>M</v>
      </c>
    </row>
    <row r="26079" spans="1:20" x14ac:dyDescent="0.45">
      <c r="A26079" s="19">
        <v>41780</v>
      </c>
      <c r="B26079" s="1">
        <v>41787</v>
      </c>
      <c r="C26079" s="1">
        <v>41792</v>
      </c>
      <c r="D26079">
        <v>1</v>
      </c>
      <c r="E26079">
        <v>4.99</v>
      </c>
      <c r="F26079">
        <f t="shared" si="407"/>
        <v>4.99</v>
      </c>
      <c r="G26079">
        <f>(D26079*E26079)*(1+Lookup!$F$2)</f>
        <v>6.7365000000000004</v>
      </c>
      <c r="H26079">
        <v>4.99</v>
      </c>
      <c r="I26079" t="s">
        <v>1701</v>
      </c>
      <c r="J26079" t="s">
        <v>15</v>
      </c>
      <c r="K26079" t="s">
        <v>16</v>
      </c>
      <c r="L26079" t="s">
        <v>37</v>
      </c>
      <c r="M26079" t="s">
        <v>38</v>
      </c>
      <c r="O26079" t="s">
        <v>40</v>
      </c>
      <c r="P26079" t="s">
        <v>20</v>
      </c>
      <c r="Q26079" t="s">
        <v>41</v>
      </c>
      <c r="R26079" t="str">
        <f>IF(Table2[[#This Row],[Customer Type]] = "SC", "Store Contact", "Individuals")</f>
        <v>Individuals</v>
      </c>
      <c r="S26079">
        <f>VLOOKUP(Table2[[#This Row],[Product]],Table3[[Product Name]:[Price]],2,FALSE)</f>
        <v>2.9940000000000002</v>
      </c>
      <c r="T26079" s="8" t="str">
        <f>INDEX(Table3[Product Line], MATCH(Table2[[#This Row],[Product]],Table3[Product Name],0))</f>
        <v>S</v>
      </c>
    </row>
    <row r="26080" spans="1:20" x14ac:dyDescent="0.45">
      <c r="A26080" s="19">
        <v>41780</v>
      </c>
      <c r="B26080" s="1">
        <v>41787</v>
      </c>
      <c r="C26080" s="1">
        <v>41792</v>
      </c>
      <c r="D26080">
        <v>1</v>
      </c>
      <c r="E26080">
        <v>4.99</v>
      </c>
      <c r="F26080">
        <f t="shared" si="407"/>
        <v>4.99</v>
      </c>
      <c r="G26080">
        <f>(D26080*E26080)*(1+Lookup!$F$2)</f>
        <v>6.7365000000000004</v>
      </c>
      <c r="H26080">
        <v>4.99</v>
      </c>
      <c r="I26080" t="s">
        <v>1702</v>
      </c>
      <c r="J26080" t="s">
        <v>15</v>
      </c>
      <c r="K26080" t="s">
        <v>16</v>
      </c>
      <c r="L26080" t="s">
        <v>37</v>
      </c>
      <c r="M26080" t="s">
        <v>38</v>
      </c>
      <c r="O26080" t="s">
        <v>40</v>
      </c>
      <c r="P26080" t="s">
        <v>20</v>
      </c>
      <c r="Q26080" t="s">
        <v>41</v>
      </c>
      <c r="R26080" t="str">
        <f>IF(Table2[[#This Row],[Customer Type]] = "SC", "Store Contact", "Individuals")</f>
        <v>Individuals</v>
      </c>
      <c r="S26080">
        <f>VLOOKUP(Table2[[#This Row],[Product]],Table3[[Product Name]:[Price]],2,FALSE)</f>
        <v>2.9940000000000002</v>
      </c>
      <c r="T26080" s="8" t="str">
        <f>INDEX(Table3[Product Line], MATCH(Table2[[#This Row],[Product]],Table3[Product Name],0))</f>
        <v>S</v>
      </c>
    </row>
    <row r="26081" spans="1:20" x14ac:dyDescent="0.45">
      <c r="A26081" s="19">
        <v>41780</v>
      </c>
      <c r="B26081" s="1">
        <v>41787</v>
      </c>
      <c r="C26081" s="1">
        <v>41792</v>
      </c>
      <c r="D26081">
        <v>1</v>
      </c>
      <c r="E26081">
        <v>4.99</v>
      </c>
      <c r="F26081">
        <f t="shared" si="407"/>
        <v>4.99</v>
      </c>
      <c r="G26081">
        <f>(D26081*E26081)*(1+Lookup!$F$2)</f>
        <v>6.7365000000000004</v>
      </c>
      <c r="H26081">
        <v>4.99</v>
      </c>
      <c r="I26081" t="s">
        <v>1703</v>
      </c>
      <c r="J26081" t="s">
        <v>15</v>
      </c>
      <c r="K26081" t="s">
        <v>16</v>
      </c>
      <c r="L26081" t="s">
        <v>37</v>
      </c>
      <c r="M26081" t="s">
        <v>38</v>
      </c>
      <c r="O26081" t="s">
        <v>40</v>
      </c>
      <c r="P26081" t="s">
        <v>20</v>
      </c>
      <c r="Q26081" t="s">
        <v>41</v>
      </c>
      <c r="R26081" t="str">
        <f>IF(Table2[[#This Row],[Customer Type]] = "SC", "Store Contact", "Individuals")</f>
        <v>Individuals</v>
      </c>
      <c r="S26081">
        <f>VLOOKUP(Table2[[#This Row],[Product]],Table3[[Product Name]:[Price]],2,FALSE)</f>
        <v>2.9940000000000002</v>
      </c>
      <c r="T26081" s="8" t="str">
        <f>INDEX(Table3[Product Line], MATCH(Table2[[#This Row],[Product]],Table3[Product Name],0))</f>
        <v>S</v>
      </c>
    </row>
    <row r="26082" spans="1:20" x14ac:dyDescent="0.45">
      <c r="A26082" s="19">
        <v>41780</v>
      </c>
      <c r="B26082" s="1">
        <v>41787</v>
      </c>
      <c r="C26082" s="1">
        <v>41792</v>
      </c>
      <c r="D26082">
        <v>1</v>
      </c>
      <c r="E26082">
        <v>4.99</v>
      </c>
      <c r="F26082">
        <f t="shared" si="407"/>
        <v>4.99</v>
      </c>
      <c r="G26082">
        <f>(D26082*E26082)*(1+Lookup!$F$2)</f>
        <v>6.7365000000000004</v>
      </c>
      <c r="H26082">
        <v>4.99</v>
      </c>
      <c r="I26082" t="s">
        <v>1704</v>
      </c>
      <c r="J26082" t="s">
        <v>15</v>
      </c>
      <c r="K26082" t="s">
        <v>16</v>
      </c>
      <c r="L26082" t="s">
        <v>37</v>
      </c>
      <c r="M26082" t="s">
        <v>38</v>
      </c>
      <c r="O26082" t="s">
        <v>19</v>
      </c>
      <c r="P26082" t="s">
        <v>20</v>
      </c>
      <c r="Q26082" t="s">
        <v>44</v>
      </c>
      <c r="R26082" t="str">
        <f>IF(Table2[[#This Row],[Customer Type]] = "SC", "Store Contact", "Individuals")</f>
        <v>Individuals</v>
      </c>
      <c r="S26082">
        <f>VLOOKUP(Table2[[#This Row],[Product]],Table3[[Product Name]:[Price]],2,FALSE)</f>
        <v>4.99</v>
      </c>
      <c r="T26082" s="8" t="str">
        <f>INDEX(Table3[Product Line], MATCH(Table2[[#This Row],[Product]],Table3[Product Name],0))</f>
        <v>M</v>
      </c>
    </row>
    <row r="26083" spans="1:20" x14ac:dyDescent="0.45">
      <c r="A26083" s="19">
        <v>41780</v>
      </c>
      <c r="B26083" s="1">
        <v>41787</v>
      </c>
      <c r="C26083" s="1">
        <v>41792</v>
      </c>
      <c r="D26083">
        <v>1</v>
      </c>
      <c r="E26083">
        <v>4.99</v>
      </c>
      <c r="F26083">
        <f t="shared" si="407"/>
        <v>4.99</v>
      </c>
      <c r="G26083">
        <f>(D26083*E26083)*(1+Lookup!$F$2)</f>
        <v>6.7365000000000004</v>
      </c>
      <c r="H26083">
        <v>4.99</v>
      </c>
      <c r="I26083" t="s">
        <v>1705</v>
      </c>
      <c r="J26083" t="s">
        <v>15</v>
      </c>
      <c r="K26083" t="s">
        <v>16</v>
      </c>
      <c r="L26083" t="s">
        <v>37</v>
      </c>
      <c r="M26083" t="s">
        <v>38</v>
      </c>
      <c r="O26083" t="s">
        <v>19</v>
      </c>
      <c r="P26083" t="s">
        <v>20</v>
      </c>
      <c r="Q26083" t="s">
        <v>47</v>
      </c>
      <c r="R26083" t="str">
        <f>IF(Table2[[#This Row],[Customer Type]] = "SC", "Store Contact", "Individuals")</f>
        <v>Individuals</v>
      </c>
      <c r="S26083">
        <f>VLOOKUP(Table2[[#This Row],[Product]],Table3[[Product Name]:[Price]],2,FALSE)</f>
        <v>4.99</v>
      </c>
      <c r="T26083" s="8" t="str">
        <f>INDEX(Table3[Product Line], MATCH(Table2[[#This Row],[Product]],Table3[Product Name],0))</f>
        <v>T</v>
      </c>
    </row>
    <row r="26084" spans="1:20" x14ac:dyDescent="0.45">
      <c r="A26084" s="19">
        <v>41780</v>
      </c>
      <c r="B26084" s="1">
        <v>41787</v>
      </c>
      <c r="C26084" s="1">
        <v>41792</v>
      </c>
      <c r="D26084">
        <v>1</v>
      </c>
      <c r="E26084">
        <v>7.95</v>
      </c>
      <c r="F26084">
        <f t="shared" si="407"/>
        <v>7.95</v>
      </c>
      <c r="G26084">
        <f>(D26084*E26084)*(1+Lookup!$F$2)</f>
        <v>10.732500000000002</v>
      </c>
      <c r="H26084">
        <v>7.95</v>
      </c>
      <c r="I26084" t="s">
        <v>1700</v>
      </c>
      <c r="J26084" t="s">
        <v>15</v>
      </c>
      <c r="K26084" t="s">
        <v>16</v>
      </c>
      <c r="L26084" t="s">
        <v>25</v>
      </c>
      <c r="M26084" t="s">
        <v>18</v>
      </c>
      <c r="O26084" t="s">
        <v>50</v>
      </c>
      <c r="P26084" t="s">
        <v>20</v>
      </c>
      <c r="Q26084" t="s">
        <v>51</v>
      </c>
      <c r="R26084" t="str">
        <f>IF(Table2[[#This Row],[Customer Type]] = "SC", "Store Contact", "Individuals")</f>
        <v>Individuals</v>
      </c>
      <c r="S26084">
        <f>VLOOKUP(Table2[[#This Row],[Product]],Table3[[Product Name]:[Price]],2,FALSE)</f>
        <v>4.7699999999999996</v>
      </c>
      <c r="T26084" s="8" t="str">
        <f>INDEX(Table3[Product Line], MATCH(Table2[[#This Row],[Product]],Table3[Product Name],0))</f>
        <v>S</v>
      </c>
    </row>
    <row r="26085" spans="1:20" x14ac:dyDescent="0.45">
      <c r="A26085" s="19">
        <v>41780</v>
      </c>
      <c r="B26085" s="1">
        <v>41787</v>
      </c>
      <c r="C26085" s="1">
        <v>41792</v>
      </c>
      <c r="D26085">
        <v>1</v>
      </c>
      <c r="E26085">
        <v>7.95</v>
      </c>
      <c r="F26085">
        <f t="shared" si="407"/>
        <v>7.95</v>
      </c>
      <c r="G26085">
        <f>(D26085*E26085)*(1+Lookup!$F$2)</f>
        <v>10.732500000000002</v>
      </c>
      <c r="H26085">
        <v>7.95</v>
      </c>
      <c r="I26085" t="s">
        <v>1702</v>
      </c>
      <c r="J26085" t="s">
        <v>15</v>
      </c>
      <c r="K26085" t="s">
        <v>16</v>
      </c>
      <c r="L26085" t="s">
        <v>37</v>
      </c>
      <c r="M26085" t="s">
        <v>38</v>
      </c>
      <c r="O26085" t="s">
        <v>50</v>
      </c>
      <c r="P26085" t="s">
        <v>20</v>
      </c>
      <c r="Q26085" t="s">
        <v>51</v>
      </c>
      <c r="R26085" t="str">
        <f>IF(Table2[[#This Row],[Customer Type]] = "SC", "Store Contact", "Individuals")</f>
        <v>Individuals</v>
      </c>
      <c r="S26085">
        <f>VLOOKUP(Table2[[#This Row],[Product]],Table3[[Product Name]:[Price]],2,FALSE)</f>
        <v>4.7699999999999996</v>
      </c>
      <c r="T26085" s="8" t="str">
        <f>INDEX(Table3[Product Line], MATCH(Table2[[#This Row],[Product]],Table3[Product Name],0))</f>
        <v>S</v>
      </c>
    </row>
    <row r="26086" spans="1:20" x14ac:dyDescent="0.45">
      <c r="A26086" s="19">
        <v>41780</v>
      </c>
      <c r="B26086" s="1">
        <v>41787</v>
      </c>
      <c r="C26086" s="1">
        <v>41792</v>
      </c>
      <c r="D26086">
        <v>1</v>
      </c>
      <c r="E26086">
        <v>8.99</v>
      </c>
      <c r="F26086">
        <f t="shared" si="407"/>
        <v>8.99</v>
      </c>
      <c r="G26086">
        <f>(D26086*E26086)*(1+Lookup!$F$2)</f>
        <v>12.136500000000002</v>
      </c>
      <c r="H26086">
        <v>8.99</v>
      </c>
      <c r="I26086" t="s">
        <v>1681</v>
      </c>
      <c r="J26086" t="s">
        <v>15</v>
      </c>
      <c r="K26086" t="s">
        <v>16</v>
      </c>
      <c r="L26086" t="s">
        <v>27</v>
      </c>
      <c r="M26086" t="s">
        <v>28</v>
      </c>
      <c r="O26086" t="s">
        <v>40</v>
      </c>
      <c r="P26086" t="s">
        <v>20</v>
      </c>
      <c r="Q26086" t="s">
        <v>154</v>
      </c>
      <c r="R26086" t="str">
        <f>IF(Table2[[#This Row],[Customer Type]] = "SC", "Store Contact", "Individuals")</f>
        <v>Individuals</v>
      </c>
      <c r="S26086">
        <f>VLOOKUP(Table2[[#This Row],[Product]],Table3[[Product Name]:[Price]],2,FALSE)</f>
        <v>8.99</v>
      </c>
      <c r="T26086" s="8" t="str">
        <f>INDEX(Table3[Product Line], MATCH(Table2[[#This Row],[Product]],Table3[Product Name],0))</f>
        <v>R</v>
      </c>
    </row>
    <row r="26087" spans="1:20" x14ac:dyDescent="0.45">
      <c r="A26087" s="19">
        <v>41780</v>
      </c>
      <c r="B26087" s="1">
        <v>41787</v>
      </c>
      <c r="C26087" s="1">
        <v>41792</v>
      </c>
      <c r="D26087">
        <v>1</v>
      </c>
      <c r="E26087">
        <v>8.99</v>
      </c>
      <c r="F26087">
        <f t="shared" si="407"/>
        <v>8.99</v>
      </c>
      <c r="G26087">
        <f>(D26087*E26087)*(1+Lookup!$F$2)</f>
        <v>12.136500000000002</v>
      </c>
      <c r="H26087">
        <v>8.99</v>
      </c>
      <c r="I26087" t="s">
        <v>1682</v>
      </c>
      <c r="J26087" t="s">
        <v>15</v>
      </c>
      <c r="K26087" t="s">
        <v>16</v>
      </c>
      <c r="L26087" t="s">
        <v>27</v>
      </c>
      <c r="M26087" t="s">
        <v>28</v>
      </c>
      <c r="O26087" t="s">
        <v>40</v>
      </c>
      <c r="P26087" t="s">
        <v>20</v>
      </c>
      <c r="Q26087" t="s">
        <v>154</v>
      </c>
      <c r="R26087" t="str">
        <f>IF(Table2[[#This Row],[Customer Type]] = "SC", "Store Contact", "Individuals")</f>
        <v>Individuals</v>
      </c>
      <c r="S26087">
        <f>VLOOKUP(Table2[[#This Row],[Product]],Table3[[Product Name]:[Price]],2,FALSE)</f>
        <v>8.99</v>
      </c>
      <c r="T26087" s="8" t="str">
        <f>INDEX(Table3[Product Line], MATCH(Table2[[#This Row],[Product]],Table3[Product Name],0))</f>
        <v>R</v>
      </c>
    </row>
    <row r="26088" spans="1:20" x14ac:dyDescent="0.45">
      <c r="A26088" s="19">
        <v>41780</v>
      </c>
      <c r="B26088" s="1">
        <v>41787</v>
      </c>
      <c r="C26088" s="1">
        <v>41792</v>
      </c>
      <c r="D26088">
        <v>1</v>
      </c>
      <c r="E26088">
        <v>8.99</v>
      </c>
      <c r="F26088">
        <f t="shared" si="407"/>
        <v>8.99</v>
      </c>
      <c r="G26088">
        <f>(D26088*E26088)*(1+Lookup!$F$2)</f>
        <v>12.136500000000002</v>
      </c>
      <c r="H26088">
        <v>8.99</v>
      </c>
      <c r="I26088" t="s">
        <v>1683</v>
      </c>
      <c r="J26088" t="s">
        <v>15</v>
      </c>
      <c r="K26088" t="s">
        <v>16</v>
      </c>
      <c r="L26088" t="s">
        <v>27</v>
      </c>
      <c r="M26088" t="s">
        <v>28</v>
      </c>
      <c r="O26088" t="s">
        <v>40</v>
      </c>
      <c r="P26088" t="s">
        <v>20</v>
      </c>
      <c r="Q26088" t="s">
        <v>154</v>
      </c>
      <c r="R26088" t="str">
        <f>IF(Table2[[#This Row],[Customer Type]] = "SC", "Store Contact", "Individuals")</f>
        <v>Individuals</v>
      </c>
      <c r="S26088">
        <f>VLOOKUP(Table2[[#This Row],[Product]],Table3[[Product Name]:[Price]],2,FALSE)</f>
        <v>8.99</v>
      </c>
      <c r="T26088" s="8" t="str">
        <f>INDEX(Table3[Product Line], MATCH(Table2[[#This Row],[Product]],Table3[Product Name],0))</f>
        <v>R</v>
      </c>
    </row>
    <row r="26089" spans="1:20" x14ac:dyDescent="0.45">
      <c r="A26089" s="19">
        <v>41780</v>
      </c>
      <c r="B26089" s="1">
        <v>41787</v>
      </c>
      <c r="C26089" s="1">
        <v>41792</v>
      </c>
      <c r="D26089">
        <v>1</v>
      </c>
      <c r="E26089">
        <v>8.99</v>
      </c>
      <c r="F26089">
        <f t="shared" si="407"/>
        <v>8.99</v>
      </c>
      <c r="G26089">
        <f>(D26089*E26089)*(1+Lookup!$F$2)</f>
        <v>12.136500000000002</v>
      </c>
      <c r="H26089">
        <v>8.99</v>
      </c>
      <c r="I26089" t="s">
        <v>1706</v>
      </c>
      <c r="J26089" t="s">
        <v>15</v>
      </c>
      <c r="K26089" t="s">
        <v>16</v>
      </c>
      <c r="L26089" t="s">
        <v>27</v>
      </c>
      <c r="M26089" t="s">
        <v>28</v>
      </c>
      <c r="O26089" t="s">
        <v>55</v>
      </c>
      <c r="P26089" t="s">
        <v>53</v>
      </c>
      <c r="Q26089" t="s">
        <v>56</v>
      </c>
      <c r="R26089" t="str">
        <f>IF(Table2[[#This Row],[Customer Type]] = "SC", "Store Contact", "Individuals")</f>
        <v>Individuals</v>
      </c>
      <c r="S26089">
        <f>VLOOKUP(Table2[[#This Row],[Product]],Table3[[Product Name]:[Price]],2,FALSE)</f>
        <v>5.3940000000000001</v>
      </c>
      <c r="T26089" s="8" t="str">
        <f>INDEX(Table3[Product Line], MATCH(Table2[[#This Row],[Product]],Table3[Product Name],0))</f>
        <v>S</v>
      </c>
    </row>
    <row r="26090" spans="1:20" x14ac:dyDescent="0.45">
      <c r="A26090" s="19">
        <v>41780</v>
      </c>
      <c r="B26090" s="1">
        <v>41787</v>
      </c>
      <c r="C26090" s="1">
        <v>41792</v>
      </c>
      <c r="D26090">
        <v>1</v>
      </c>
      <c r="E26090">
        <v>8.99</v>
      </c>
      <c r="F26090">
        <f t="shared" si="407"/>
        <v>8.99</v>
      </c>
      <c r="G26090">
        <f>(D26090*E26090)*(1+Lookup!$F$2)</f>
        <v>12.136500000000002</v>
      </c>
      <c r="H26090">
        <v>8.99</v>
      </c>
      <c r="I26090" t="s">
        <v>1707</v>
      </c>
      <c r="J26090" t="s">
        <v>15</v>
      </c>
      <c r="K26090" t="s">
        <v>16</v>
      </c>
      <c r="L26090" t="s">
        <v>17</v>
      </c>
      <c r="M26090" t="s">
        <v>18</v>
      </c>
      <c r="O26090" t="s">
        <v>52</v>
      </c>
      <c r="P26090" t="s">
        <v>53</v>
      </c>
      <c r="Q26090" t="s">
        <v>54</v>
      </c>
      <c r="R26090" t="str">
        <f>IF(Table2[[#This Row],[Customer Type]] = "SC", "Store Contact", "Individuals")</f>
        <v>Individuals</v>
      </c>
      <c r="S26090">
        <f>VLOOKUP(Table2[[#This Row],[Product]],Table3[[Product Name]:[Price]],2,FALSE)</f>
        <v>5.3940000000000001</v>
      </c>
      <c r="T26090" s="8" t="str">
        <f>INDEX(Table3[Product Line], MATCH(Table2[[#This Row],[Product]],Table3[Product Name],0))</f>
        <v>R</v>
      </c>
    </row>
    <row r="26091" spans="1:20" x14ac:dyDescent="0.45">
      <c r="A26091" s="19">
        <v>41780</v>
      </c>
      <c r="B26091" s="1">
        <v>41787</v>
      </c>
      <c r="C26091" s="1">
        <v>41792</v>
      </c>
      <c r="D26091">
        <v>1</v>
      </c>
      <c r="E26091">
        <v>8.99</v>
      </c>
      <c r="F26091">
        <f t="shared" si="407"/>
        <v>8.99</v>
      </c>
      <c r="G26091">
        <f>(D26091*E26091)*(1+Lookup!$F$2)</f>
        <v>12.136500000000002</v>
      </c>
      <c r="H26091">
        <v>8.99</v>
      </c>
      <c r="I26091" t="s">
        <v>1689</v>
      </c>
      <c r="J26091" t="s">
        <v>15</v>
      </c>
      <c r="K26091" t="s">
        <v>16</v>
      </c>
      <c r="L26091" t="s">
        <v>99</v>
      </c>
      <c r="M26091" t="s">
        <v>38</v>
      </c>
      <c r="O26091" t="s">
        <v>40</v>
      </c>
      <c r="P26091" t="s">
        <v>20</v>
      </c>
      <c r="Q26091" t="s">
        <v>154</v>
      </c>
      <c r="R26091" t="str">
        <f>IF(Table2[[#This Row],[Customer Type]] = "SC", "Store Contact", "Individuals")</f>
        <v>Individuals</v>
      </c>
      <c r="S26091">
        <f>VLOOKUP(Table2[[#This Row],[Product]],Table3[[Product Name]:[Price]],2,FALSE)</f>
        <v>8.99</v>
      </c>
      <c r="T26091" s="8" t="str">
        <f>INDEX(Table3[Product Line], MATCH(Table2[[#This Row],[Product]],Table3[Product Name],0))</f>
        <v>R</v>
      </c>
    </row>
    <row r="26092" spans="1:20" x14ac:dyDescent="0.45">
      <c r="A26092" s="19">
        <v>41780</v>
      </c>
      <c r="B26092" s="1">
        <v>41787</v>
      </c>
      <c r="C26092" s="1">
        <v>41792</v>
      </c>
      <c r="D26092">
        <v>1</v>
      </c>
      <c r="E26092">
        <v>8.99</v>
      </c>
      <c r="F26092">
        <f t="shared" si="407"/>
        <v>8.99</v>
      </c>
      <c r="G26092">
        <f>(D26092*E26092)*(1+Lookup!$F$2)</f>
        <v>12.136500000000002</v>
      </c>
      <c r="H26092">
        <v>8.99</v>
      </c>
      <c r="I26092" t="s">
        <v>1690</v>
      </c>
      <c r="J26092" t="s">
        <v>15</v>
      </c>
      <c r="K26092" t="s">
        <v>16</v>
      </c>
      <c r="L26092" t="s">
        <v>99</v>
      </c>
      <c r="M26092" t="s">
        <v>38</v>
      </c>
      <c r="O26092" t="s">
        <v>52</v>
      </c>
      <c r="P26092" t="s">
        <v>53</v>
      </c>
      <c r="Q26092" t="s">
        <v>54</v>
      </c>
      <c r="R26092" t="str">
        <f>IF(Table2[[#This Row],[Customer Type]] = "SC", "Store Contact", "Individuals")</f>
        <v>Individuals</v>
      </c>
      <c r="S26092">
        <f>VLOOKUP(Table2[[#This Row],[Product]],Table3[[Product Name]:[Price]],2,FALSE)</f>
        <v>5.3940000000000001</v>
      </c>
      <c r="T26092" s="8" t="str">
        <f>INDEX(Table3[Product Line], MATCH(Table2[[#This Row],[Product]],Table3[Product Name],0))</f>
        <v>R</v>
      </c>
    </row>
    <row r="26093" spans="1:20" x14ac:dyDescent="0.45">
      <c r="A26093" s="19">
        <v>41780</v>
      </c>
      <c r="B26093" s="1">
        <v>41787</v>
      </c>
      <c r="C26093" s="1">
        <v>41792</v>
      </c>
      <c r="D26093">
        <v>1</v>
      </c>
      <c r="E26093">
        <v>8.99</v>
      </c>
      <c r="F26093">
        <f t="shared" si="407"/>
        <v>8.99</v>
      </c>
      <c r="G26093">
        <f>(D26093*E26093)*(1+Lookup!$F$2)</f>
        <v>12.136500000000002</v>
      </c>
      <c r="H26093">
        <v>8.99</v>
      </c>
      <c r="I26093" t="s">
        <v>1665</v>
      </c>
      <c r="J26093" t="s">
        <v>15</v>
      </c>
      <c r="K26093" t="s">
        <v>16</v>
      </c>
      <c r="L26093" t="s">
        <v>23</v>
      </c>
      <c r="M26093" t="s">
        <v>18</v>
      </c>
      <c r="O26093" t="s">
        <v>40</v>
      </c>
      <c r="P26093" t="s">
        <v>20</v>
      </c>
      <c r="Q26093" t="s">
        <v>154</v>
      </c>
      <c r="R26093" t="str">
        <f>IF(Table2[[#This Row],[Customer Type]] = "SC", "Store Contact", "Individuals")</f>
        <v>Individuals</v>
      </c>
      <c r="S26093">
        <f>VLOOKUP(Table2[[#This Row],[Product]],Table3[[Product Name]:[Price]],2,FALSE)</f>
        <v>8.99</v>
      </c>
      <c r="T26093" s="8" t="str">
        <f>INDEX(Table3[Product Line], MATCH(Table2[[#This Row],[Product]],Table3[Product Name],0))</f>
        <v>R</v>
      </c>
    </row>
    <row r="26094" spans="1:20" x14ac:dyDescent="0.45">
      <c r="A26094" s="19">
        <v>41780</v>
      </c>
      <c r="B26094" s="1">
        <v>41787</v>
      </c>
      <c r="C26094" s="1">
        <v>41792</v>
      </c>
      <c r="D26094">
        <v>1</v>
      </c>
      <c r="E26094">
        <v>8.99</v>
      </c>
      <c r="F26094">
        <f t="shared" si="407"/>
        <v>8.99</v>
      </c>
      <c r="G26094">
        <f>(D26094*E26094)*(1+Lookup!$F$2)</f>
        <v>12.136500000000002</v>
      </c>
      <c r="H26094">
        <v>8.99</v>
      </c>
      <c r="I26094" t="s">
        <v>1692</v>
      </c>
      <c r="J26094" t="s">
        <v>15</v>
      </c>
      <c r="K26094" t="s">
        <v>16</v>
      </c>
      <c r="L26094" t="s">
        <v>23</v>
      </c>
      <c r="M26094" t="s">
        <v>18</v>
      </c>
      <c r="O26094" t="s">
        <v>55</v>
      </c>
      <c r="P26094" t="s">
        <v>53</v>
      </c>
      <c r="Q26094" t="s">
        <v>56</v>
      </c>
      <c r="R26094" t="str">
        <f>IF(Table2[[#This Row],[Customer Type]] = "SC", "Store Contact", "Individuals")</f>
        <v>Individuals</v>
      </c>
      <c r="S26094">
        <f>VLOOKUP(Table2[[#This Row],[Product]],Table3[[Product Name]:[Price]],2,FALSE)</f>
        <v>5.3940000000000001</v>
      </c>
      <c r="T26094" s="8" t="str">
        <f>INDEX(Table3[Product Line], MATCH(Table2[[#This Row],[Product]],Table3[Product Name],0))</f>
        <v>S</v>
      </c>
    </row>
    <row r="26095" spans="1:20" x14ac:dyDescent="0.45">
      <c r="A26095" s="19">
        <v>41780</v>
      </c>
      <c r="B26095" s="1">
        <v>41787</v>
      </c>
      <c r="C26095" s="1">
        <v>41792</v>
      </c>
      <c r="D26095">
        <v>1</v>
      </c>
      <c r="E26095">
        <v>8.99</v>
      </c>
      <c r="F26095">
        <f t="shared" si="407"/>
        <v>8.99</v>
      </c>
      <c r="G26095">
        <f>(D26095*E26095)*(1+Lookup!$F$2)</f>
        <v>12.136500000000002</v>
      </c>
      <c r="H26095">
        <v>8.99</v>
      </c>
      <c r="I26095" t="s">
        <v>1695</v>
      </c>
      <c r="J26095" t="s">
        <v>15</v>
      </c>
      <c r="K26095" t="s">
        <v>16</v>
      </c>
      <c r="L26095" t="s">
        <v>25</v>
      </c>
      <c r="M26095" t="s">
        <v>18</v>
      </c>
      <c r="O26095" t="s">
        <v>40</v>
      </c>
      <c r="P26095" t="s">
        <v>20</v>
      </c>
      <c r="Q26095" t="s">
        <v>154</v>
      </c>
      <c r="R26095" t="str">
        <f>IF(Table2[[#This Row],[Customer Type]] = "SC", "Store Contact", "Individuals")</f>
        <v>Individuals</v>
      </c>
      <c r="S26095">
        <f>VLOOKUP(Table2[[#This Row],[Product]],Table3[[Product Name]:[Price]],2,FALSE)</f>
        <v>8.99</v>
      </c>
      <c r="T26095" s="8" t="str">
        <f>INDEX(Table3[Product Line], MATCH(Table2[[#This Row],[Product]],Table3[Product Name],0))</f>
        <v>R</v>
      </c>
    </row>
    <row r="26096" spans="1:20" x14ac:dyDescent="0.45">
      <c r="A26096" s="19">
        <v>41780</v>
      </c>
      <c r="B26096" s="1">
        <v>41787</v>
      </c>
      <c r="C26096" s="1">
        <v>41792</v>
      </c>
      <c r="D26096">
        <v>1</v>
      </c>
      <c r="E26096">
        <v>8.99</v>
      </c>
      <c r="F26096">
        <f t="shared" si="407"/>
        <v>8.99</v>
      </c>
      <c r="G26096">
        <f>(D26096*E26096)*(1+Lookup!$F$2)</f>
        <v>12.136500000000002</v>
      </c>
      <c r="H26096">
        <v>8.99</v>
      </c>
      <c r="I26096" t="s">
        <v>1708</v>
      </c>
      <c r="J26096" t="s">
        <v>15</v>
      </c>
      <c r="K26096" t="s">
        <v>16</v>
      </c>
      <c r="L26096" t="s">
        <v>25</v>
      </c>
      <c r="M26096" t="s">
        <v>18</v>
      </c>
      <c r="O26096" t="s">
        <v>52</v>
      </c>
      <c r="P26096" t="s">
        <v>53</v>
      </c>
      <c r="Q26096" t="s">
        <v>242</v>
      </c>
      <c r="R26096" t="str">
        <f>IF(Table2[[#This Row],[Customer Type]] = "SC", "Store Contact", "Individuals")</f>
        <v>Individuals</v>
      </c>
      <c r="S26096">
        <f>VLOOKUP(Table2[[#This Row],[Product]],Table3[[Product Name]:[Price]],2,FALSE)</f>
        <v>5.3940000000000001</v>
      </c>
      <c r="T26096" s="8" t="str">
        <f>INDEX(Table3[Product Line], MATCH(Table2[[#This Row],[Product]],Table3[Product Name],0))</f>
        <v>R</v>
      </c>
    </row>
    <row r="26097" spans="1:20" x14ac:dyDescent="0.45">
      <c r="A26097" s="19">
        <v>41780</v>
      </c>
      <c r="B26097" s="1">
        <v>41787</v>
      </c>
      <c r="C26097" s="1">
        <v>41792</v>
      </c>
      <c r="D26097">
        <v>1</v>
      </c>
      <c r="E26097">
        <v>9.99</v>
      </c>
      <c r="F26097">
        <f t="shared" si="407"/>
        <v>9.99</v>
      </c>
      <c r="G26097">
        <f>(D26097*E26097)*(1+Lookup!$F$2)</f>
        <v>13.486500000000001</v>
      </c>
      <c r="H26097">
        <v>9.99</v>
      </c>
      <c r="I26097" t="s">
        <v>1709</v>
      </c>
      <c r="J26097" t="s">
        <v>15</v>
      </c>
      <c r="K26097" t="s">
        <v>16</v>
      </c>
      <c r="L26097" t="s">
        <v>27</v>
      </c>
      <c r="M26097" t="s">
        <v>28</v>
      </c>
      <c r="O26097" t="s">
        <v>40</v>
      </c>
      <c r="P26097" t="s">
        <v>20</v>
      </c>
      <c r="Q26097" t="s">
        <v>57</v>
      </c>
      <c r="R26097" t="str">
        <f>IF(Table2[[#This Row],[Customer Type]] = "SC", "Store Contact", "Individuals")</f>
        <v>Individuals</v>
      </c>
      <c r="S26097">
        <f>VLOOKUP(Table2[[#This Row],[Product]],Table3[[Product Name]:[Price]],2,FALSE)</f>
        <v>9.99</v>
      </c>
      <c r="T26097" s="8" t="str">
        <f>INDEX(Table3[Product Line], MATCH(Table2[[#This Row],[Product]],Table3[Product Name],0))</f>
        <v>M</v>
      </c>
    </row>
    <row r="26098" spans="1:20" x14ac:dyDescent="0.45">
      <c r="A26098" s="19">
        <v>41780</v>
      </c>
      <c r="B26098" s="1">
        <v>41787</v>
      </c>
      <c r="C26098" s="1">
        <v>41792</v>
      </c>
      <c r="D26098">
        <v>1</v>
      </c>
      <c r="E26098">
        <v>9.99</v>
      </c>
      <c r="F26098">
        <f t="shared" si="407"/>
        <v>9.99</v>
      </c>
      <c r="G26098">
        <f>(D26098*E26098)*(1+Lookup!$F$2)</f>
        <v>13.486500000000001</v>
      </c>
      <c r="H26098">
        <v>9.99</v>
      </c>
      <c r="I26098" t="s">
        <v>896</v>
      </c>
      <c r="J26098" t="s">
        <v>15</v>
      </c>
      <c r="K26098" t="s">
        <v>16</v>
      </c>
      <c r="L26098" t="s">
        <v>17</v>
      </c>
      <c r="M26098" t="s">
        <v>18</v>
      </c>
      <c r="O26098" t="s">
        <v>40</v>
      </c>
      <c r="P26098" t="s">
        <v>20</v>
      </c>
      <c r="Q26098" t="s">
        <v>57</v>
      </c>
      <c r="R26098" t="str">
        <f>IF(Table2[[#This Row],[Customer Type]] = "SC", "Store Contact", "Individuals")</f>
        <v>Individuals</v>
      </c>
      <c r="S26098">
        <f>VLOOKUP(Table2[[#This Row],[Product]],Table3[[Product Name]:[Price]],2,FALSE)</f>
        <v>9.99</v>
      </c>
      <c r="T26098" s="8" t="str">
        <f>INDEX(Table3[Product Line], MATCH(Table2[[#This Row],[Product]],Table3[Product Name],0))</f>
        <v>M</v>
      </c>
    </row>
    <row r="26099" spans="1:20" x14ac:dyDescent="0.45">
      <c r="A26099" s="19">
        <v>41780</v>
      </c>
      <c r="B26099" s="1">
        <v>41787</v>
      </c>
      <c r="C26099" s="1">
        <v>41792</v>
      </c>
      <c r="D26099">
        <v>1</v>
      </c>
      <c r="E26099">
        <v>9.99</v>
      </c>
      <c r="F26099">
        <f t="shared" si="407"/>
        <v>9.99</v>
      </c>
      <c r="G26099">
        <f>(D26099*E26099)*(1+Lookup!$F$2)</f>
        <v>13.486500000000001</v>
      </c>
      <c r="H26099">
        <v>9.99</v>
      </c>
      <c r="I26099" t="s">
        <v>754</v>
      </c>
      <c r="J26099" t="s">
        <v>15</v>
      </c>
      <c r="K26099" t="s">
        <v>16</v>
      </c>
      <c r="L26099" t="s">
        <v>17</v>
      </c>
      <c r="M26099" t="s">
        <v>18</v>
      </c>
      <c r="O26099" t="s">
        <v>40</v>
      </c>
      <c r="P26099" t="s">
        <v>20</v>
      </c>
      <c r="Q26099" t="s">
        <v>57</v>
      </c>
      <c r="R26099" t="str">
        <f>IF(Table2[[#This Row],[Customer Type]] = "SC", "Store Contact", "Individuals")</f>
        <v>Individuals</v>
      </c>
      <c r="S26099">
        <f>VLOOKUP(Table2[[#This Row],[Product]],Table3[[Product Name]:[Price]],2,FALSE)</f>
        <v>9.99</v>
      </c>
      <c r="T26099" s="8" t="str">
        <f>INDEX(Table3[Product Line], MATCH(Table2[[#This Row],[Product]],Table3[Product Name],0))</f>
        <v>M</v>
      </c>
    </row>
    <row r="26100" spans="1:20" x14ac:dyDescent="0.45">
      <c r="A26100" s="19">
        <v>41780</v>
      </c>
      <c r="B26100" s="1">
        <v>41787</v>
      </c>
      <c r="C26100" s="1">
        <v>41792</v>
      </c>
      <c r="D26100">
        <v>1</v>
      </c>
      <c r="E26100">
        <v>9.99</v>
      </c>
      <c r="F26100">
        <f t="shared" si="407"/>
        <v>9.99</v>
      </c>
      <c r="G26100">
        <f>(D26100*E26100)*(1+Lookup!$F$2)</f>
        <v>13.486500000000001</v>
      </c>
      <c r="H26100">
        <v>9.99</v>
      </c>
      <c r="I26100" t="s">
        <v>1710</v>
      </c>
      <c r="J26100" t="s">
        <v>15</v>
      </c>
      <c r="K26100" t="s">
        <v>16</v>
      </c>
      <c r="L26100" t="s">
        <v>120</v>
      </c>
      <c r="M26100" t="s">
        <v>38</v>
      </c>
      <c r="O26100" t="s">
        <v>40</v>
      </c>
      <c r="P26100" t="s">
        <v>20</v>
      </c>
      <c r="Q26100" t="s">
        <v>57</v>
      </c>
      <c r="R26100" t="str">
        <f>IF(Table2[[#This Row],[Customer Type]] = "SC", "Store Contact", "Individuals")</f>
        <v>Individuals</v>
      </c>
      <c r="S26100">
        <f>VLOOKUP(Table2[[#This Row],[Product]],Table3[[Product Name]:[Price]],2,FALSE)</f>
        <v>9.99</v>
      </c>
      <c r="T26100" s="8" t="str">
        <f>INDEX(Table3[Product Line], MATCH(Table2[[#This Row],[Product]],Table3[Product Name],0))</f>
        <v>M</v>
      </c>
    </row>
    <row r="26101" spans="1:20" x14ac:dyDescent="0.45">
      <c r="A26101" s="19">
        <v>41780</v>
      </c>
      <c r="B26101" s="1">
        <v>41787</v>
      </c>
      <c r="C26101" s="1">
        <v>41792</v>
      </c>
      <c r="D26101">
        <v>1</v>
      </c>
      <c r="E26101">
        <v>9.99</v>
      </c>
      <c r="F26101">
        <f t="shared" si="407"/>
        <v>9.99</v>
      </c>
      <c r="G26101">
        <f>(D26101*E26101)*(1+Lookup!$F$2)</f>
        <v>13.486500000000001</v>
      </c>
      <c r="H26101">
        <v>9.99</v>
      </c>
      <c r="I26101" t="s">
        <v>1694</v>
      </c>
      <c r="J26101" t="s">
        <v>15</v>
      </c>
      <c r="K26101" t="s">
        <v>16</v>
      </c>
      <c r="L26101" t="s">
        <v>25</v>
      </c>
      <c r="M26101" t="s">
        <v>18</v>
      </c>
      <c r="O26101" t="s">
        <v>40</v>
      </c>
      <c r="P26101" t="s">
        <v>20</v>
      </c>
      <c r="Q26101" t="s">
        <v>57</v>
      </c>
      <c r="R26101" t="str">
        <f>IF(Table2[[#This Row],[Customer Type]] = "SC", "Store Contact", "Individuals")</f>
        <v>Individuals</v>
      </c>
      <c r="S26101">
        <f>VLOOKUP(Table2[[#This Row],[Product]],Table3[[Product Name]:[Price]],2,FALSE)</f>
        <v>9.99</v>
      </c>
      <c r="T26101" s="8" t="str">
        <f>INDEX(Table3[Product Line], MATCH(Table2[[#This Row],[Product]],Table3[Product Name],0))</f>
        <v>M</v>
      </c>
    </row>
    <row r="26102" spans="1:20" x14ac:dyDescent="0.45">
      <c r="A26102" s="19">
        <v>41780</v>
      </c>
      <c r="B26102" s="1">
        <v>41787</v>
      </c>
      <c r="C26102" s="1">
        <v>41792</v>
      </c>
      <c r="D26102">
        <v>1</v>
      </c>
      <c r="E26102">
        <v>9.99</v>
      </c>
      <c r="F26102">
        <f t="shared" si="407"/>
        <v>9.99</v>
      </c>
      <c r="G26102">
        <f>(D26102*E26102)*(1+Lookup!$F$2)</f>
        <v>13.486500000000001</v>
      </c>
      <c r="H26102">
        <v>9.99</v>
      </c>
      <c r="I26102" t="s">
        <v>1701</v>
      </c>
      <c r="J26102" t="s">
        <v>15</v>
      </c>
      <c r="K26102" t="s">
        <v>16</v>
      </c>
      <c r="L26102" t="s">
        <v>37</v>
      </c>
      <c r="M26102" t="s">
        <v>38</v>
      </c>
      <c r="O26102" t="s">
        <v>40</v>
      </c>
      <c r="P26102" t="s">
        <v>20</v>
      </c>
      <c r="Q26102" t="s">
        <v>57</v>
      </c>
      <c r="R26102" t="str">
        <f>IF(Table2[[#This Row],[Customer Type]] = "SC", "Store Contact", "Individuals")</f>
        <v>Individuals</v>
      </c>
      <c r="S26102">
        <f>VLOOKUP(Table2[[#This Row],[Product]],Table3[[Product Name]:[Price]],2,FALSE)</f>
        <v>9.99</v>
      </c>
      <c r="T26102" s="8" t="str">
        <f>INDEX(Table3[Product Line], MATCH(Table2[[#This Row],[Product]],Table3[Product Name],0))</f>
        <v>M</v>
      </c>
    </row>
    <row r="26103" spans="1:20" x14ac:dyDescent="0.45">
      <c r="A26103" s="19">
        <v>41780</v>
      </c>
      <c r="B26103" s="1">
        <v>41787</v>
      </c>
      <c r="C26103" s="1">
        <v>41792</v>
      </c>
      <c r="D26103">
        <v>1</v>
      </c>
      <c r="E26103">
        <v>9.99</v>
      </c>
      <c r="F26103">
        <f t="shared" si="407"/>
        <v>9.99</v>
      </c>
      <c r="G26103">
        <f>(D26103*E26103)*(1+Lookup!$F$2)</f>
        <v>13.486500000000001</v>
      </c>
      <c r="H26103">
        <v>9.99</v>
      </c>
      <c r="I26103" t="s">
        <v>1702</v>
      </c>
      <c r="J26103" t="s">
        <v>15</v>
      </c>
      <c r="K26103" t="s">
        <v>16</v>
      </c>
      <c r="L26103" t="s">
        <v>37</v>
      </c>
      <c r="M26103" t="s">
        <v>38</v>
      </c>
      <c r="O26103" t="s">
        <v>40</v>
      </c>
      <c r="P26103" t="s">
        <v>20</v>
      </c>
      <c r="Q26103" t="s">
        <v>57</v>
      </c>
      <c r="R26103" t="str">
        <f>IF(Table2[[#This Row],[Customer Type]] = "SC", "Store Contact", "Individuals")</f>
        <v>Individuals</v>
      </c>
      <c r="S26103">
        <f>VLOOKUP(Table2[[#This Row],[Product]],Table3[[Product Name]:[Price]],2,FALSE)</f>
        <v>9.99</v>
      </c>
      <c r="T26103" s="8" t="str">
        <f>INDEX(Table3[Product Line], MATCH(Table2[[#This Row],[Product]],Table3[Product Name],0))</f>
        <v>M</v>
      </c>
    </row>
    <row r="26104" spans="1:20" x14ac:dyDescent="0.45">
      <c r="A26104" s="19">
        <v>41780</v>
      </c>
      <c r="B26104" s="1">
        <v>41787</v>
      </c>
      <c r="C26104" s="1">
        <v>41792</v>
      </c>
      <c r="D26104">
        <v>1</v>
      </c>
      <c r="E26104">
        <v>9.99</v>
      </c>
      <c r="F26104">
        <f t="shared" si="407"/>
        <v>9.99</v>
      </c>
      <c r="G26104">
        <f>(D26104*E26104)*(1+Lookup!$F$2)</f>
        <v>13.486500000000001</v>
      </c>
      <c r="H26104">
        <v>9.99</v>
      </c>
      <c r="I26104" t="s">
        <v>1703</v>
      </c>
      <c r="J26104" t="s">
        <v>15</v>
      </c>
      <c r="K26104" t="s">
        <v>16</v>
      </c>
      <c r="L26104" t="s">
        <v>37</v>
      </c>
      <c r="M26104" t="s">
        <v>38</v>
      </c>
      <c r="O26104" t="s">
        <v>40</v>
      </c>
      <c r="P26104" t="s">
        <v>20</v>
      </c>
      <c r="Q26104" t="s">
        <v>57</v>
      </c>
      <c r="R26104" t="str">
        <f>IF(Table2[[#This Row],[Customer Type]] = "SC", "Store Contact", "Individuals")</f>
        <v>Individuals</v>
      </c>
      <c r="S26104">
        <f>VLOOKUP(Table2[[#This Row],[Product]],Table3[[Product Name]:[Price]],2,FALSE)</f>
        <v>9.99</v>
      </c>
      <c r="T26104" s="8" t="str">
        <f>INDEX(Table3[Product Line], MATCH(Table2[[#This Row],[Product]],Table3[Product Name],0))</f>
        <v>M</v>
      </c>
    </row>
    <row r="26105" spans="1:20" x14ac:dyDescent="0.45">
      <c r="A26105" s="19">
        <v>41780</v>
      </c>
      <c r="B26105" s="1">
        <v>41787</v>
      </c>
      <c r="C26105" s="1">
        <v>41792</v>
      </c>
      <c r="D26105">
        <v>1</v>
      </c>
      <c r="E26105">
        <v>21.49</v>
      </c>
      <c r="F26105">
        <f t="shared" si="407"/>
        <v>21.49</v>
      </c>
      <c r="G26105">
        <f>(D26105*E26105)*(1+Lookup!$F$2)</f>
        <v>29.011499999999998</v>
      </c>
      <c r="H26105">
        <v>21.49</v>
      </c>
      <c r="I26105" t="s">
        <v>1662</v>
      </c>
      <c r="J26105" t="s">
        <v>15</v>
      </c>
      <c r="K26105" t="s">
        <v>16</v>
      </c>
      <c r="L26105" t="s">
        <v>17</v>
      </c>
      <c r="M26105" t="s">
        <v>18</v>
      </c>
      <c r="O26105" t="s">
        <v>19</v>
      </c>
      <c r="P26105" t="s">
        <v>20</v>
      </c>
      <c r="Q26105" t="s">
        <v>59</v>
      </c>
      <c r="R26105" t="str">
        <f>IF(Table2[[#This Row],[Customer Type]] = "SC", "Store Contact", "Individuals")</f>
        <v>Individuals</v>
      </c>
      <c r="S26105">
        <f>VLOOKUP(Table2[[#This Row],[Product]],Table3[[Product Name]:[Price]],2,FALSE)</f>
        <v>21.49</v>
      </c>
      <c r="T26105" s="8" t="str">
        <f>INDEX(Table3[Product Line], MATCH(Table2[[#This Row],[Product]],Table3[Product Name],0))</f>
        <v>R</v>
      </c>
    </row>
    <row r="26106" spans="1:20" x14ac:dyDescent="0.45">
      <c r="A26106" s="19">
        <v>41780</v>
      </c>
      <c r="B26106" s="1">
        <v>41787</v>
      </c>
      <c r="C26106" s="1">
        <v>41792</v>
      </c>
      <c r="D26106">
        <v>1</v>
      </c>
      <c r="E26106">
        <v>21.49</v>
      </c>
      <c r="F26106">
        <f t="shared" si="407"/>
        <v>21.49</v>
      </c>
      <c r="G26106">
        <f>(D26106*E26106)*(1+Lookup!$F$2)</f>
        <v>29.011499999999998</v>
      </c>
      <c r="H26106">
        <v>21.49</v>
      </c>
      <c r="I26106" t="s">
        <v>1675</v>
      </c>
      <c r="J26106" t="s">
        <v>15</v>
      </c>
      <c r="K26106" t="s">
        <v>16</v>
      </c>
      <c r="L26106" t="s">
        <v>120</v>
      </c>
      <c r="M26106" t="s">
        <v>38</v>
      </c>
      <c r="O26106" t="s">
        <v>19</v>
      </c>
      <c r="P26106" t="s">
        <v>20</v>
      </c>
      <c r="Q26106" t="s">
        <v>59</v>
      </c>
      <c r="R26106" t="str">
        <f>IF(Table2[[#This Row],[Customer Type]] = "SC", "Store Contact", "Individuals")</f>
        <v>Individuals</v>
      </c>
      <c r="S26106">
        <f>VLOOKUP(Table2[[#This Row],[Product]],Table3[[Product Name]:[Price]],2,FALSE)</f>
        <v>21.49</v>
      </c>
      <c r="T26106" s="8" t="str">
        <f>INDEX(Table3[Product Line], MATCH(Table2[[#This Row],[Product]],Table3[Product Name],0))</f>
        <v>R</v>
      </c>
    </row>
    <row r="26107" spans="1:20" x14ac:dyDescent="0.45">
      <c r="A26107" s="19">
        <v>41780</v>
      </c>
      <c r="B26107" s="1">
        <v>41787</v>
      </c>
      <c r="C26107" s="1">
        <v>41792</v>
      </c>
      <c r="D26107">
        <v>1</v>
      </c>
      <c r="E26107">
        <v>21.49</v>
      </c>
      <c r="F26107">
        <f t="shared" si="407"/>
        <v>21.49</v>
      </c>
      <c r="G26107">
        <f>(D26107*E26107)*(1+Lookup!$F$2)</f>
        <v>29.011499999999998</v>
      </c>
      <c r="H26107">
        <v>21.49</v>
      </c>
      <c r="I26107" t="s">
        <v>1711</v>
      </c>
      <c r="J26107" t="s">
        <v>15</v>
      </c>
      <c r="K26107" t="s">
        <v>16</v>
      </c>
      <c r="L26107" t="s">
        <v>99</v>
      </c>
      <c r="M26107" t="s">
        <v>38</v>
      </c>
      <c r="O26107" t="s">
        <v>19</v>
      </c>
      <c r="P26107" t="s">
        <v>20</v>
      </c>
      <c r="Q26107" t="s">
        <v>59</v>
      </c>
      <c r="R26107" t="str">
        <f>IF(Table2[[#This Row],[Customer Type]] = "SC", "Store Contact", "Individuals")</f>
        <v>Individuals</v>
      </c>
      <c r="S26107">
        <f>VLOOKUP(Table2[[#This Row],[Product]],Table3[[Product Name]:[Price]],2,FALSE)</f>
        <v>21.49</v>
      </c>
      <c r="T26107" s="8" t="str">
        <f>INDEX(Table3[Product Line], MATCH(Table2[[#This Row],[Product]],Table3[Product Name],0))</f>
        <v>R</v>
      </c>
    </row>
    <row r="26108" spans="1:20" x14ac:dyDescent="0.45">
      <c r="A26108" s="19">
        <v>41780</v>
      </c>
      <c r="B26108" s="1">
        <v>41787</v>
      </c>
      <c r="C26108" s="1">
        <v>41792</v>
      </c>
      <c r="D26108">
        <v>1</v>
      </c>
      <c r="E26108">
        <v>21.49</v>
      </c>
      <c r="F26108">
        <f t="shared" si="407"/>
        <v>21.49</v>
      </c>
      <c r="G26108">
        <f>(D26108*E26108)*(1+Lookup!$F$2)</f>
        <v>29.011499999999998</v>
      </c>
      <c r="H26108">
        <v>21.49</v>
      </c>
      <c r="I26108" t="s">
        <v>1678</v>
      </c>
      <c r="J26108" t="s">
        <v>15</v>
      </c>
      <c r="K26108" t="s">
        <v>16</v>
      </c>
      <c r="L26108" t="s">
        <v>23</v>
      </c>
      <c r="M26108" t="s">
        <v>18</v>
      </c>
      <c r="O26108" t="s">
        <v>19</v>
      </c>
      <c r="P26108" t="s">
        <v>20</v>
      </c>
      <c r="Q26108" t="s">
        <v>59</v>
      </c>
      <c r="R26108" t="str">
        <f>IF(Table2[[#This Row],[Customer Type]] = "SC", "Store Contact", "Individuals")</f>
        <v>Individuals</v>
      </c>
      <c r="S26108">
        <f>VLOOKUP(Table2[[#This Row],[Product]],Table3[[Product Name]:[Price]],2,FALSE)</f>
        <v>21.49</v>
      </c>
      <c r="T26108" s="8" t="str">
        <f>INDEX(Table3[Product Line], MATCH(Table2[[#This Row],[Product]],Table3[Product Name],0))</f>
        <v>R</v>
      </c>
    </row>
    <row r="26109" spans="1:20" x14ac:dyDescent="0.45">
      <c r="A26109" s="19">
        <v>41780</v>
      </c>
      <c r="B26109" s="1">
        <v>41787</v>
      </c>
      <c r="C26109" s="1">
        <v>41792</v>
      </c>
      <c r="D26109">
        <v>1</v>
      </c>
      <c r="E26109">
        <v>21.49</v>
      </c>
      <c r="F26109">
        <f t="shared" si="407"/>
        <v>21.49</v>
      </c>
      <c r="G26109">
        <f>(D26109*E26109)*(1+Lookup!$F$2)</f>
        <v>29.011499999999998</v>
      </c>
      <c r="H26109">
        <v>21.49</v>
      </c>
      <c r="I26109" t="s">
        <v>1679</v>
      </c>
      <c r="J26109" t="s">
        <v>15</v>
      </c>
      <c r="K26109" t="s">
        <v>16</v>
      </c>
      <c r="L26109" t="s">
        <v>37</v>
      </c>
      <c r="M26109" t="s">
        <v>38</v>
      </c>
      <c r="O26109" t="s">
        <v>19</v>
      </c>
      <c r="P26109" t="s">
        <v>20</v>
      </c>
      <c r="Q26109" t="s">
        <v>59</v>
      </c>
      <c r="R26109" t="str">
        <f>IF(Table2[[#This Row],[Customer Type]] = "SC", "Store Contact", "Individuals")</f>
        <v>Individuals</v>
      </c>
      <c r="S26109">
        <f>VLOOKUP(Table2[[#This Row],[Product]],Table3[[Product Name]:[Price]],2,FALSE)</f>
        <v>21.49</v>
      </c>
      <c r="T26109" s="8" t="str">
        <f>INDEX(Table3[Product Line], MATCH(Table2[[#This Row],[Product]],Table3[Product Name],0))</f>
        <v>R</v>
      </c>
    </row>
    <row r="26110" spans="1:20" x14ac:dyDescent="0.45">
      <c r="A26110" s="19">
        <v>41780</v>
      </c>
      <c r="B26110" s="1">
        <v>41787</v>
      </c>
      <c r="C26110" s="1">
        <v>41792</v>
      </c>
      <c r="D26110">
        <v>1</v>
      </c>
      <c r="E26110">
        <v>21.98</v>
      </c>
      <c r="F26110">
        <f t="shared" si="407"/>
        <v>21.98</v>
      </c>
      <c r="G26110">
        <f>(D26110*E26110)*(1+Lookup!$F$2)</f>
        <v>29.673000000000002</v>
      </c>
      <c r="H26110">
        <v>21.98</v>
      </c>
      <c r="I26110" t="s">
        <v>1707</v>
      </c>
      <c r="J26110" t="s">
        <v>15</v>
      </c>
      <c r="K26110" t="s">
        <v>16</v>
      </c>
      <c r="L26110" t="s">
        <v>17</v>
      </c>
      <c r="M26110" t="s">
        <v>18</v>
      </c>
      <c r="O26110" t="s">
        <v>61</v>
      </c>
      <c r="P26110" t="s">
        <v>20</v>
      </c>
      <c r="Q26110" t="s">
        <v>62</v>
      </c>
      <c r="R26110" t="str">
        <f>IF(Table2[[#This Row],[Customer Type]] = "SC", "Store Contact", "Individuals")</f>
        <v>Individuals</v>
      </c>
      <c r="S26110">
        <f>VLOOKUP(Table2[[#This Row],[Product]],Table3[[Product Name]:[Price]],2,FALSE)</f>
        <v>21.98</v>
      </c>
      <c r="T26110" s="8" t="str">
        <f>INDEX(Table3[Product Line], MATCH(Table2[[#This Row],[Product]],Table3[Product Name],0))</f>
        <v>M</v>
      </c>
    </row>
    <row r="26111" spans="1:20" x14ac:dyDescent="0.45">
      <c r="A26111" s="19">
        <v>41780</v>
      </c>
      <c r="B26111" s="1">
        <v>41787</v>
      </c>
      <c r="C26111" s="1">
        <v>41792</v>
      </c>
      <c r="D26111">
        <v>1</v>
      </c>
      <c r="E26111">
        <v>21.98</v>
      </c>
      <c r="F26111">
        <f t="shared" si="407"/>
        <v>21.98</v>
      </c>
      <c r="G26111">
        <f>(D26111*E26111)*(1+Lookup!$F$2)</f>
        <v>29.673000000000002</v>
      </c>
      <c r="H26111">
        <v>21.98</v>
      </c>
      <c r="I26111" t="s">
        <v>1712</v>
      </c>
      <c r="J26111" t="s">
        <v>15</v>
      </c>
      <c r="K26111" t="s">
        <v>16</v>
      </c>
      <c r="L26111" t="s">
        <v>17</v>
      </c>
      <c r="M26111" t="s">
        <v>18</v>
      </c>
      <c r="O26111" t="s">
        <v>61</v>
      </c>
      <c r="P26111" t="s">
        <v>20</v>
      </c>
      <c r="Q26111" t="s">
        <v>62</v>
      </c>
      <c r="R26111" t="str">
        <f>IF(Table2[[#This Row],[Customer Type]] = "SC", "Store Contact", "Individuals")</f>
        <v>Individuals</v>
      </c>
      <c r="S26111">
        <f>VLOOKUP(Table2[[#This Row],[Product]],Table3[[Product Name]:[Price]],2,FALSE)</f>
        <v>21.98</v>
      </c>
      <c r="T26111" s="8" t="str">
        <f>INDEX(Table3[Product Line], MATCH(Table2[[#This Row],[Product]],Table3[Product Name],0))</f>
        <v>M</v>
      </c>
    </row>
    <row r="26112" spans="1:20" x14ac:dyDescent="0.45">
      <c r="A26112" s="19">
        <v>41780</v>
      </c>
      <c r="B26112" s="1">
        <v>41787</v>
      </c>
      <c r="C26112" s="1">
        <v>41792</v>
      </c>
      <c r="D26112">
        <v>1</v>
      </c>
      <c r="E26112">
        <v>21.98</v>
      </c>
      <c r="F26112">
        <f t="shared" si="407"/>
        <v>21.98</v>
      </c>
      <c r="G26112">
        <f>(D26112*E26112)*(1+Lookup!$F$2)</f>
        <v>29.673000000000002</v>
      </c>
      <c r="H26112">
        <v>21.98</v>
      </c>
      <c r="I26112" t="s">
        <v>1708</v>
      </c>
      <c r="J26112" t="s">
        <v>15</v>
      </c>
      <c r="K26112" t="s">
        <v>16</v>
      </c>
      <c r="L26112" t="s">
        <v>25</v>
      </c>
      <c r="M26112" t="s">
        <v>18</v>
      </c>
      <c r="O26112" t="s">
        <v>61</v>
      </c>
      <c r="P26112" t="s">
        <v>20</v>
      </c>
      <c r="Q26112" t="s">
        <v>62</v>
      </c>
      <c r="R26112" t="str">
        <f>IF(Table2[[#This Row],[Customer Type]] = "SC", "Store Contact", "Individuals")</f>
        <v>Individuals</v>
      </c>
      <c r="S26112">
        <f>VLOOKUP(Table2[[#This Row],[Product]],Table3[[Product Name]:[Price]],2,FALSE)</f>
        <v>21.98</v>
      </c>
      <c r="T26112" s="8" t="str">
        <f>INDEX(Table3[Product Line], MATCH(Table2[[#This Row],[Product]],Table3[Product Name],0))</f>
        <v>M</v>
      </c>
    </row>
    <row r="26113" spans="1:20" x14ac:dyDescent="0.45">
      <c r="A26113" s="19">
        <v>41780</v>
      </c>
      <c r="B26113" s="1">
        <v>41787</v>
      </c>
      <c r="C26113" s="1">
        <v>41792</v>
      </c>
      <c r="D26113">
        <v>1</v>
      </c>
      <c r="E26113">
        <v>24.49</v>
      </c>
      <c r="F26113">
        <f t="shared" si="407"/>
        <v>24.49</v>
      </c>
      <c r="G26113">
        <f>(D26113*E26113)*(1+Lookup!$F$2)</f>
        <v>33.061500000000002</v>
      </c>
      <c r="H26113">
        <v>24.49</v>
      </c>
      <c r="I26113" t="s">
        <v>314</v>
      </c>
      <c r="J26113" t="s">
        <v>15</v>
      </c>
      <c r="K26113" t="s">
        <v>16</v>
      </c>
      <c r="L26113" t="s">
        <v>27</v>
      </c>
      <c r="M26113" t="s">
        <v>28</v>
      </c>
      <c r="O26113" t="s">
        <v>63</v>
      </c>
      <c r="P26113" t="s">
        <v>53</v>
      </c>
      <c r="Q26113" t="s">
        <v>64</v>
      </c>
      <c r="R26113" t="str">
        <f>IF(Table2[[#This Row],[Customer Type]] = "SC", "Store Contact", "Individuals")</f>
        <v>Individuals</v>
      </c>
      <c r="S26113">
        <f>VLOOKUP(Table2[[#This Row],[Product]],Table3[[Product Name]:[Price]],2,FALSE)</f>
        <v>14.694000000000001</v>
      </c>
      <c r="T26113" s="8" t="str">
        <f>INDEX(Table3[Product Line], MATCH(Table2[[#This Row],[Product]],Table3[Product Name],0))</f>
        <v>S</v>
      </c>
    </row>
    <row r="26114" spans="1:20" x14ac:dyDescent="0.45">
      <c r="A26114" s="19">
        <v>41780</v>
      </c>
      <c r="B26114" s="1">
        <v>41787</v>
      </c>
      <c r="C26114" s="1">
        <v>41792</v>
      </c>
      <c r="D26114">
        <v>1</v>
      </c>
      <c r="E26114">
        <v>24.49</v>
      </c>
      <c r="F26114">
        <f t="shared" si="407"/>
        <v>24.49</v>
      </c>
      <c r="G26114">
        <f>(D26114*E26114)*(1+Lookup!$F$2)</f>
        <v>33.061500000000002</v>
      </c>
      <c r="H26114">
        <v>24.49</v>
      </c>
      <c r="I26114" t="s">
        <v>1681</v>
      </c>
      <c r="J26114" t="s">
        <v>15</v>
      </c>
      <c r="K26114" t="s">
        <v>16</v>
      </c>
      <c r="L26114" t="s">
        <v>27</v>
      </c>
      <c r="M26114" t="s">
        <v>28</v>
      </c>
      <c r="O26114" t="s">
        <v>63</v>
      </c>
      <c r="P26114" t="s">
        <v>53</v>
      </c>
      <c r="Q26114" t="s">
        <v>157</v>
      </c>
      <c r="R26114" t="str">
        <f>IF(Table2[[#This Row],[Customer Type]] = "SC", "Store Contact", "Individuals")</f>
        <v>Individuals</v>
      </c>
      <c r="S26114">
        <f>VLOOKUP(Table2[[#This Row],[Product]],Table3[[Product Name]:[Price]],2,FALSE)</f>
        <v>14.694000000000001</v>
      </c>
      <c r="T26114" s="8" t="str">
        <f>INDEX(Table3[Product Line], MATCH(Table2[[#This Row],[Product]],Table3[Product Name],0))</f>
        <v>S</v>
      </c>
    </row>
    <row r="26115" spans="1:20" x14ac:dyDescent="0.45">
      <c r="A26115" s="19">
        <v>41780</v>
      </c>
      <c r="B26115" s="1">
        <v>41787</v>
      </c>
      <c r="C26115" s="1">
        <v>41792</v>
      </c>
      <c r="D26115">
        <v>1</v>
      </c>
      <c r="E26115">
        <v>24.49</v>
      </c>
      <c r="F26115">
        <f t="shared" ref="F26115:F26178" si="408">D26115*E26115</f>
        <v>24.49</v>
      </c>
      <c r="G26115">
        <f>(D26115*E26115)*(1+Lookup!$F$2)</f>
        <v>33.061500000000002</v>
      </c>
      <c r="H26115">
        <v>24.49</v>
      </c>
      <c r="I26115" t="s">
        <v>1710</v>
      </c>
      <c r="J26115" t="s">
        <v>15</v>
      </c>
      <c r="K26115" t="s">
        <v>16</v>
      </c>
      <c r="L26115" t="s">
        <v>120</v>
      </c>
      <c r="M26115" t="s">
        <v>38</v>
      </c>
      <c r="O26115" t="s">
        <v>63</v>
      </c>
      <c r="P26115" t="s">
        <v>53</v>
      </c>
      <c r="Q26115" t="s">
        <v>64</v>
      </c>
      <c r="R26115" t="str">
        <f>IF(Table2[[#This Row],[Customer Type]] = "SC", "Store Contact", "Individuals")</f>
        <v>Individuals</v>
      </c>
      <c r="S26115">
        <f>VLOOKUP(Table2[[#This Row],[Product]],Table3[[Product Name]:[Price]],2,FALSE)</f>
        <v>14.694000000000001</v>
      </c>
      <c r="T26115" s="8" t="str">
        <f>INDEX(Table3[Product Line], MATCH(Table2[[#This Row],[Product]],Table3[Product Name],0))</f>
        <v>S</v>
      </c>
    </row>
    <row r="26116" spans="1:20" x14ac:dyDescent="0.45">
      <c r="A26116" s="19">
        <v>41780</v>
      </c>
      <c r="B26116" s="1">
        <v>41787</v>
      </c>
      <c r="C26116" s="1">
        <v>41792</v>
      </c>
      <c r="D26116">
        <v>1</v>
      </c>
      <c r="E26116">
        <v>24.49</v>
      </c>
      <c r="F26116">
        <f t="shared" si="408"/>
        <v>24.49</v>
      </c>
      <c r="G26116">
        <f>(D26116*E26116)*(1+Lookup!$F$2)</f>
        <v>33.061500000000002</v>
      </c>
      <c r="H26116">
        <v>24.49</v>
      </c>
      <c r="I26116" t="s">
        <v>1713</v>
      </c>
      <c r="J26116" t="s">
        <v>15</v>
      </c>
      <c r="K26116" t="s">
        <v>16</v>
      </c>
      <c r="L26116" t="s">
        <v>25</v>
      </c>
      <c r="M26116" t="s">
        <v>18</v>
      </c>
      <c r="O26116" t="s">
        <v>63</v>
      </c>
      <c r="P26116" t="s">
        <v>53</v>
      </c>
      <c r="Q26116" t="s">
        <v>156</v>
      </c>
      <c r="R26116" t="str">
        <f>IF(Table2[[#This Row],[Customer Type]] = "SC", "Store Contact", "Individuals")</f>
        <v>Individuals</v>
      </c>
      <c r="S26116">
        <f>VLOOKUP(Table2[[#This Row],[Product]],Table3[[Product Name]:[Price]],2,FALSE)</f>
        <v>14.694000000000001</v>
      </c>
      <c r="T26116" s="8" t="str">
        <f>INDEX(Table3[Product Line], MATCH(Table2[[#This Row],[Product]],Table3[Product Name],0))</f>
        <v>S</v>
      </c>
    </row>
    <row r="26117" spans="1:20" x14ac:dyDescent="0.45">
      <c r="A26117" s="19">
        <v>41780</v>
      </c>
      <c r="B26117" s="1">
        <v>41787</v>
      </c>
      <c r="C26117" s="1">
        <v>41792</v>
      </c>
      <c r="D26117">
        <v>1</v>
      </c>
      <c r="E26117">
        <v>24.49</v>
      </c>
      <c r="F26117">
        <f t="shared" si="408"/>
        <v>24.49</v>
      </c>
      <c r="G26117">
        <f>(D26117*E26117)*(1+Lookup!$F$2)</f>
        <v>33.061500000000002</v>
      </c>
      <c r="H26117">
        <v>24.49</v>
      </c>
      <c r="I26117" t="s">
        <v>1696</v>
      </c>
      <c r="J26117" t="s">
        <v>15</v>
      </c>
      <c r="K26117" t="s">
        <v>16</v>
      </c>
      <c r="L26117" t="s">
        <v>25</v>
      </c>
      <c r="M26117" t="s">
        <v>18</v>
      </c>
      <c r="O26117" t="s">
        <v>63</v>
      </c>
      <c r="P26117" t="s">
        <v>53</v>
      </c>
      <c r="Q26117" t="s">
        <v>157</v>
      </c>
      <c r="R26117" t="str">
        <f>IF(Table2[[#This Row],[Customer Type]] = "SC", "Store Contact", "Individuals")</f>
        <v>Individuals</v>
      </c>
      <c r="S26117">
        <f>VLOOKUP(Table2[[#This Row],[Product]],Table3[[Product Name]:[Price]],2,FALSE)</f>
        <v>14.694000000000001</v>
      </c>
      <c r="T26117" s="8" t="str">
        <f>INDEX(Table3[Product Line], MATCH(Table2[[#This Row],[Product]],Table3[Product Name],0))</f>
        <v>S</v>
      </c>
    </row>
    <row r="26118" spans="1:20" x14ac:dyDescent="0.45">
      <c r="A26118" s="19">
        <v>41780</v>
      </c>
      <c r="B26118" s="1">
        <v>41787</v>
      </c>
      <c r="C26118" s="1">
        <v>41792</v>
      </c>
      <c r="D26118">
        <v>1</v>
      </c>
      <c r="E26118">
        <v>24.49</v>
      </c>
      <c r="F26118">
        <f t="shared" si="408"/>
        <v>24.49</v>
      </c>
      <c r="G26118">
        <f>(D26118*E26118)*(1+Lookup!$F$2)</f>
        <v>33.061500000000002</v>
      </c>
      <c r="H26118">
        <v>24.49</v>
      </c>
      <c r="I26118" t="s">
        <v>1680</v>
      </c>
      <c r="J26118" t="s">
        <v>15</v>
      </c>
      <c r="K26118" t="s">
        <v>16</v>
      </c>
      <c r="L26118" t="s">
        <v>37</v>
      </c>
      <c r="M26118" t="s">
        <v>38</v>
      </c>
      <c r="O26118" t="s">
        <v>63</v>
      </c>
      <c r="P26118" t="s">
        <v>53</v>
      </c>
      <c r="Q26118" t="s">
        <v>157</v>
      </c>
      <c r="R26118" t="str">
        <f>IF(Table2[[#This Row],[Customer Type]] = "SC", "Store Contact", "Individuals")</f>
        <v>Individuals</v>
      </c>
      <c r="S26118">
        <f>VLOOKUP(Table2[[#This Row],[Product]],Table3[[Product Name]:[Price]],2,FALSE)</f>
        <v>14.694000000000001</v>
      </c>
      <c r="T26118" s="8" t="str">
        <f>INDEX(Table3[Product Line], MATCH(Table2[[#This Row],[Product]],Table3[Product Name],0))</f>
        <v>S</v>
      </c>
    </row>
    <row r="26119" spans="1:20" x14ac:dyDescent="0.45">
      <c r="A26119" s="19">
        <v>41780</v>
      </c>
      <c r="B26119" s="1">
        <v>41787</v>
      </c>
      <c r="C26119" s="1">
        <v>41792</v>
      </c>
      <c r="D26119">
        <v>1</v>
      </c>
      <c r="E26119">
        <v>26.939</v>
      </c>
      <c r="F26119">
        <f t="shared" si="408"/>
        <v>26.939</v>
      </c>
      <c r="G26119">
        <f>(D26119*E26119)*(1+Lookup!$F$2)</f>
        <v>36.367650000000005</v>
      </c>
      <c r="H26119">
        <v>24.49</v>
      </c>
      <c r="I26119" t="s">
        <v>994</v>
      </c>
      <c r="J26119" t="s">
        <v>15</v>
      </c>
      <c r="K26119" t="s">
        <v>985</v>
      </c>
      <c r="L26119" t="s">
        <v>27</v>
      </c>
      <c r="M26119" t="s">
        <v>28</v>
      </c>
      <c r="O26119" t="s">
        <v>63</v>
      </c>
      <c r="P26119" t="s">
        <v>53</v>
      </c>
      <c r="Q26119" t="s">
        <v>64</v>
      </c>
      <c r="R26119" t="str">
        <f>IF(Table2[[#This Row],[Customer Type]] = "SC", "Store Contact", "Individuals")</f>
        <v>Individuals</v>
      </c>
      <c r="S26119">
        <f>VLOOKUP(Table2[[#This Row],[Product]],Table3[[Product Name]:[Price]],2,FALSE)</f>
        <v>14.694000000000001</v>
      </c>
      <c r="T26119" s="8" t="str">
        <f>INDEX(Table3[Product Line], MATCH(Table2[[#This Row],[Product]],Table3[Product Name],0))</f>
        <v>S</v>
      </c>
    </row>
    <row r="26120" spans="1:20" x14ac:dyDescent="0.45">
      <c r="A26120" s="19">
        <v>41780</v>
      </c>
      <c r="B26120" s="1">
        <v>41787</v>
      </c>
      <c r="C26120" s="1">
        <v>41792</v>
      </c>
      <c r="D26120">
        <v>1</v>
      </c>
      <c r="E26120">
        <v>24.99</v>
      </c>
      <c r="F26120">
        <f t="shared" si="408"/>
        <v>24.99</v>
      </c>
      <c r="G26120">
        <f>(D26120*E26120)*(1+Lookup!$F$2)</f>
        <v>33.736499999999999</v>
      </c>
      <c r="H26120">
        <v>24.99</v>
      </c>
      <c r="I26120" t="s">
        <v>314</v>
      </c>
      <c r="J26120" t="s">
        <v>15</v>
      </c>
      <c r="K26120" t="s">
        <v>16</v>
      </c>
      <c r="L26120" t="s">
        <v>27</v>
      </c>
      <c r="M26120" t="s">
        <v>28</v>
      </c>
      <c r="O26120" t="s">
        <v>19</v>
      </c>
      <c r="P26120" t="s">
        <v>20</v>
      </c>
      <c r="Q26120" t="s">
        <v>66</v>
      </c>
      <c r="R26120" t="str">
        <f>IF(Table2[[#This Row],[Customer Type]] = "SC", "Store Contact", "Individuals")</f>
        <v>Individuals</v>
      </c>
      <c r="S26120">
        <f>VLOOKUP(Table2[[#This Row],[Product]],Table3[[Product Name]:[Price]],2,FALSE)</f>
        <v>24.99</v>
      </c>
      <c r="T26120" s="8" t="str">
        <f>INDEX(Table3[Product Line], MATCH(Table2[[#This Row],[Product]],Table3[Product Name],0))</f>
        <v>M</v>
      </c>
    </row>
    <row r="26121" spans="1:20" x14ac:dyDescent="0.45">
      <c r="A26121" s="19">
        <v>41780</v>
      </c>
      <c r="B26121" s="1">
        <v>41787</v>
      </c>
      <c r="C26121" s="1">
        <v>41792</v>
      </c>
      <c r="D26121">
        <v>1</v>
      </c>
      <c r="E26121">
        <v>24.99</v>
      </c>
      <c r="F26121">
        <f t="shared" si="408"/>
        <v>24.99</v>
      </c>
      <c r="G26121">
        <f>(D26121*E26121)*(1+Lookup!$F$2)</f>
        <v>33.736499999999999</v>
      </c>
      <c r="H26121">
        <v>24.99</v>
      </c>
      <c r="I26121" t="s">
        <v>1673</v>
      </c>
      <c r="J26121" t="s">
        <v>15</v>
      </c>
      <c r="K26121" t="s">
        <v>16</v>
      </c>
      <c r="L26121" t="s">
        <v>27</v>
      </c>
      <c r="M26121" t="s">
        <v>28</v>
      </c>
      <c r="O26121" t="s">
        <v>19</v>
      </c>
      <c r="P26121" t="s">
        <v>20</v>
      </c>
      <c r="Q26121" t="s">
        <v>65</v>
      </c>
      <c r="R26121" t="str">
        <f>IF(Table2[[#This Row],[Customer Type]] = "SC", "Store Contact", "Individuals")</f>
        <v>Individuals</v>
      </c>
      <c r="S26121">
        <f>VLOOKUP(Table2[[#This Row],[Product]],Table3[[Product Name]:[Price]],2,FALSE)</f>
        <v>24.99</v>
      </c>
      <c r="T26121" s="8" t="str">
        <f>INDEX(Table3[Product Line], MATCH(Table2[[#This Row],[Product]],Table3[Product Name],0))</f>
        <v>R</v>
      </c>
    </row>
    <row r="26122" spans="1:20" x14ac:dyDescent="0.45">
      <c r="A26122" s="19">
        <v>41780</v>
      </c>
      <c r="B26122" s="1">
        <v>41787</v>
      </c>
      <c r="C26122" s="1">
        <v>41792</v>
      </c>
      <c r="D26122">
        <v>1</v>
      </c>
      <c r="E26122">
        <v>24.99</v>
      </c>
      <c r="F26122">
        <f t="shared" si="408"/>
        <v>24.99</v>
      </c>
      <c r="G26122">
        <f>(D26122*E26122)*(1+Lookup!$F$2)</f>
        <v>33.736499999999999</v>
      </c>
      <c r="H26122">
        <v>24.99</v>
      </c>
      <c r="I26122" t="s">
        <v>1661</v>
      </c>
      <c r="J26122" t="s">
        <v>15</v>
      </c>
      <c r="K26122" t="s">
        <v>16</v>
      </c>
      <c r="L26122" t="s">
        <v>27</v>
      </c>
      <c r="M26122" t="s">
        <v>28</v>
      </c>
      <c r="O26122" t="s">
        <v>19</v>
      </c>
      <c r="P26122" t="s">
        <v>20</v>
      </c>
      <c r="Q26122" t="s">
        <v>65</v>
      </c>
      <c r="R26122" t="str">
        <f>IF(Table2[[#This Row],[Customer Type]] = "SC", "Store Contact", "Individuals")</f>
        <v>Individuals</v>
      </c>
      <c r="S26122">
        <f>VLOOKUP(Table2[[#This Row],[Product]],Table3[[Product Name]:[Price]],2,FALSE)</f>
        <v>24.99</v>
      </c>
      <c r="T26122" s="8" t="str">
        <f>INDEX(Table3[Product Line], MATCH(Table2[[#This Row],[Product]],Table3[Product Name],0))</f>
        <v>R</v>
      </c>
    </row>
    <row r="26123" spans="1:20" x14ac:dyDescent="0.45">
      <c r="A26123" s="19">
        <v>41780</v>
      </c>
      <c r="B26123" s="1">
        <v>41787</v>
      </c>
      <c r="C26123" s="1">
        <v>41792</v>
      </c>
      <c r="D26123">
        <v>1</v>
      </c>
      <c r="E26123">
        <v>24.99</v>
      </c>
      <c r="F26123">
        <f t="shared" si="408"/>
        <v>24.99</v>
      </c>
      <c r="G26123">
        <f>(D26123*E26123)*(1+Lookup!$F$2)</f>
        <v>33.736499999999999</v>
      </c>
      <c r="H26123">
        <v>24.99</v>
      </c>
      <c r="I26123" t="s">
        <v>1714</v>
      </c>
      <c r="J26123" t="s">
        <v>15</v>
      </c>
      <c r="K26123" t="s">
        <v>16</v>
      </c>
      <c r="L26123" t="s">
        <v>27</v>
      </c>
      <c r="M26123" t="s">
        <v>28</v>
      </c>
      <c r="O26123" t="s">
        <v>19</v>
      </c>
      <c r="P26123" t="s">
        <v>20</v>
      </c>
      <c r="Q26123" t="s">
        <v>65</v>
      </c>
      <c r="R26123" t="str">
        <f>IF(Table2[[#This Row],[Customer Type]] = "SC", "Store Contact", "Individuals")</f>
        <v>Individuals</v>
      </c>
      <c r="S26123">
        <f>VLOOKUP(Table2[[#This Row],[Product]],Table3[[Product Name]:[Price]],2,FALSE)</f>
        <v>24.99</v>
      </c>
      <c r="T26123" s="8" t="str">
        <f>INDEX(Table3[Product Line], MATCH(Table2[[#This Row],[Product]],Table3[Product Name],0))</f>
        <v>R</v>
      </c>
    </row>
    <row r="26124" spans="1:20" x14ac:dyDescent="0.45">
      <c r="A26124" s="19">
        <v>41780</v>
      </c>
      <c r="B26124" s="1">
        <v>41787</v>
      </c>
      <c r="C26124" s="1">
        <v>41792</v>
      </c>
      <c r="D26124">
        <v>1</v>
      </c>
      <c r="E26124">
        <v>24.99</v>
      </c>
      <c r="F26124">
        <f t="shared" si="408"/>
        <v>24.99</v>
      </c>
      <c r="G26124">
        <f>(D26124*E26124)*(1+Lookup!$F$2)</f>
        <v>33.736499999999999</v>
      </c>
      <c r="H26124">
        <v>24.99</v>
      </c>
      <c r="I26124" t="s">
        <v>896</v>
      </c>
      <c r="J26124" t="s">
        <v>15</v>
      </c>
      <c r="K26124" t="s">
        <v>16</v>
      </c>
      <c r="L26124" t="s">
        <v>17</v>
      </c>
      <c r="M26124" t="s">
        <v>18</v>
      </c>
      <c r="O26124" t="s">
        <v>19</v>
      </c>
      <c r="P26124" t="s">
        <v>20</v>
      </c>
      <c r="Q26124" t="s">
        <v>66</v>
      </c>
      <c r="R26124" t="str">
        <f>IF(Table2[[#This Row],[Customer Type]] = "SC", "Store Contact", "Individuals")</f>
        <v>Individuals</v>
      </c>
      <c r="S26124">
        <f>VLOOKUP(Table2[[#This Row],[Product]],Table3[[Product Name]:[Price]],2,FALSE)</f>
        <v>24.99</v>
      </c>
      <c r="T26124" s="8" t="str">
        <f>INDEX(Table3[Product Line], MATCH(Table2[[#This Row],[Product]],Table3[Product Name],0))</f>
        <v>M</v>
      </c>
    </row>
    <row r="26125" spans="1:20" x14ac:dyDescent="0.45">
      <c r="A26125" s="19">
        <v>41780</v>
      </c>
      <c r="B26125" s="1">
        <v>41787</v>
      </c>
      <c r="C26125" s="1">
        <v>41792</v>
      </c>
      <c r="D26125">
        <v>1</v>
      </c>
      <c r="E26125">
        <v>24.99</v>
      </c>
      <c r="F26125">
        <f t="shared" si="408"/>
        <v>24.99</v>
      </c>
      <c r="G26125">
        <f>(D26125*E26125)*(1+Lookup!$F$2)</f>
        <v>33.736499999999999</v>
      </c>
      <c r="H26125">
        <v>24.99</v>
      </c>
      <c r="I26125" t="s">
        <v>1674</v>
      </c>
      <c r="J26125" t="s">
        <v>15</v>
      </c>
      <c r="K26125" t="s">
        <v>16</v>
      </c>
      <c r="L26125" t="s">
        <v>120</v>
      </c>
      <c r="M26125" t="s">
        <v>38</v>
      </c>
      <c r="O26125" t="s">
        <v>19</v>
      </c>
      <c r="P26125" t="s">
        <v>20</v>
      </c>
      <c r="Q26125" t="s">
        <v>65</v>
      </c>
      <c r="R26125" t="str">
        <f>IF(Table2[[#This Row],[Customer Type]] = "SC", "Store Contact", "Individuals")</f>
        <v>Individuals</v>
      </c>
      <c r="S26125">
        <f>VLOOKUP(Table2[[#This Row],[Product]],Table3[[Product Name]:[Price]],2,FALSE)</f>
        <v>24.99</v>
      </c>
      <c r="T26125" s="8" t="str">
        <f>INDEX(Table3[Product Line], MATCH(Table2[[#This Row],[Product]],Table3[Product Name],0))</f>
        <v>R</v>
      </c>
    </row>
    <row r="26126" spans="1:20" x14ac:dyDescent="0.45">
      <c r="A26126" s="19">
        <v>41780</v>
      </c>
      <c r="B26126" s="1">
        <v>41787</v>
      </c>
      <c r="C26126" s="1">
        <v>41792</v>
      </c>
      <c r="D26126">
        <v>1</v>
      </c>
      <c r="E26126">
        <v>24.99</v>
      </c>
      <c r="F26126">
        <f t="shared" si="408"/>
        <v>24.99</v>
      </c>
      <c r="G26126">
        <f>(D26126*E26126)*(1+Lookup!$F$2)</f>
        <v>33.736499999999999</v>
      </c>
      <c r="H26126">
        <v>24.99</v>
      </c>
      <c r="I26126" t="s">
        <v>1672</v>
      </c>
      <c r="J26126" t="s">
        <v>15</v>
      </c>
      <c r="K26126" t="s">
        <v>16</v>
      </c>
      <c r="L26126" t="s">
        <v>99</v>
      </c>
      <c r="M26126" t="s">
        <v>38</v>
      </c>
      <c r="O26126" t="s">
        <v>19</v>
      </c>
      <c r="P26126" t="s">
        <v>20</v>
      </c>
      <c r="Q26126" t="s">
        <v>66</v>
      </c>
      <c r="R26126" t="str">
        <f>IF(Table2[[#This Row],[Customer Type]] = "SC", "Store Contact", "Individuals")</f>
        <v>Individuals</v>
      </c>
      <c r="S26126">
        <f>VLOOKUP(Table2[[#This Row],[Product]],Table3[[Product Name]:[Price]],2,FALSE)</f>
        <v>24.99</v>
      </c>
      <c r="T26126" s="8" t="str">
        <f>INDEX(Table3[Product Line], MATCH(Table2[[#This Row],[Product]],Table3[Product Name],0))</f>
        <v>M</v>
      </c>
    </row>
    <row r="26127" spans="1:20" x14ac:dyDescent="0.45">
      <c r="A26127" s="19">
        <v>41780</v>
      </c>
      <c r="B26127" s="1">
        <v>41787</v>
      </c>
      <c r="C26127" s="1">
        <v>41792</v>
      </c>
      <c r="D26127">
        <v>1</v>
      </c>
      <c r="E26127">
        <v>24.99</v>
      </c>
      <c r="F26127">
        <f t="shared" si="408"/>
        <v>24.99</v>
      </c>
      <c r="G26127">
        <f>(D26127*E26127)*(1+Lookup!$F$2)</f>
        <v>33.736499999999999</v>
      </c>
      <c r="H26127">
        <v>24.99</v>
      </c>
      <c r="I26127" t="s">
        <v>1677</v>
      </c>
      <c r="J26127" t="s">
        <v>15</v>
      </c>
      <c r="K26127" t="s">
        <v>16</v>
      </c>
      <c r="L26127" t="s">
        <v>99</v>
      </c>
      <c r="M26127" t="s">
        <v>38</v>
      </c>
      <c r="O26127" t="s">
        <v>19</v>
      </c>
      <c r="P26127" t="s">
        <v>20</v>
      </c>
      <c r="Q26127" t="s">
        <v>65</v>
      </c>
      <c r="R26127" t="str">
        <f>IF(Table2[[#This Row],[Customer Type]] = "SC", "Store Contact", "Individuals")</f>
        <v>Individuals</v>
      </c>
      <c r="S26127">
        <f>VLOOKUP(Table2[[#This Row],[Product]],Table3[[Product Name]:[Price]],2,FALSE)</f>
        <v>24.99</v>
      </c>
      <c r="T26127" s="8" t="str">
        <f>INDEX(Table3[Product Line], MATCH(Table2[[#This Row],[Product]],Table3[Product Name],0))</f>
        <v>R</v>
      </c>
    </row>
    <row r="26128" spans="1:20" x14ac:dyDescent="0.45">
      <c r="A26128" s="19">
        <v>41780</v>
      </c>
      <c r="B26128" s="1">
        <v>41787</v>
      </c>
      <c r="C26128" s="1">
        <v>41792</v>
      </c>
      <c r="D26128">
        <v>1</v>
      </c>
      <c r="E26128">
        <v>24.99</v>
      </c>
      <c r="F26128">
        <f t="shared" si="408"/>
        <v>24.99</v>
      </c>
      <c r="G26128">
        <f>(D26128*E26128)*(1+Lookup!$F$2)</f>
        <v>33.736499999999999</v>
      </c>
      <c r="H26128">
        <v>24.99</v>
      </c>
      <c r="I26128" t="s">
        <v>1692</v>
      </c>
      <c r="J26128" t="s">
        <v>15</v>
      </c>
      <c r="K26128" t="s">
        <v>16</v>
      </c>
      <c r="L26128" t="s">
        <v>23</v>
      </c>
      <c r="M26128" t="s">
        <v>18</v>
      </c>
      <c r="O26128" t="s">
        <v>19</v>
      </c>
      <c r="P26128" t="s">
        <v>20</v>
      </c>
      <c r="Q26128" t="s">
        <v>66</v>
      </c>
      <c r="R26128" t="str">
        <f>IF(Table2[[#This Row],[Customer Type]] = "SC", "Store Contact", "Individuals")</f>
        <v>Individuals</v>
      </c>
      <c r="S26128">
        <f>VLOOKUP(Table2[[#This Row],[Product]],Table3[[Product Name]:[Price]],2,FALSE)</f>
        <v>24.99</v>
      </c>
      <c r="T26128" s="8" t="str">
        <f>INDEX(Table3[Product Line], MATCH(Table2[[#This Row],[Product]],Table3[Product Name],0))</f>
        <v>M</v>
      </c>
    </row>
    <row r="26129" spans="1:20" x14ac:dyDescent="0.45">
      <c r="A26129" s="19">
        <v>41780</v>
      </c>
      <c r="B26129" s="1">
        <v>41787</v>
      </c>
      <c r="C26129" s="1">
        <v>41792</v>
      </c>
      <c r="D26129">
        <v>1</v>
      </c>
      <c r="E26129">
        <v>24.99</v>
      </c>
      <c r="F26129">
        <f t="shared" si="408"/>
        <v>24.99</v>
      </c>
      <c r="G26129">
        <f>(D26129*E26129)*(1+Lookup!$F$2)</f>
        <v>33.736499999999999</v>
      </c>
      <c r="H26129">
        <v>24.99</v>
      </c>
      <c r="I26129" t="s">
        <v>1666</v>
      </c>
      <c r="J26129" t="s">
        <v>15</v>
      </c>
      <c r="K26129" t="s">
        <v>16</v>
      </c>
      <c r="L26129" t="s">
        <v>25</v>
      </c>
      <c r="M26129" t="s">
        <v>18</v>
      </c>
      <c r="O26129" t="s">
        <v>19</v>
      </c>
      <c r="P26129" t="s">
        <v>20</v>
      </c>
      <c r="Q26129" t="s">
        <v>66</v>
      </c>
      <c r="R26129" t="str">
        <f>IF(Table2[[#This Row],[Customer Type]] = "SC", "Store Contact", "Individuals")</f>
        <v>Individuals</v>
      </c>
      <c r="S26129">
        <f>VLOOKUP(Table2[[#This Row],[Product]],Table3[[Product Name]:[Price]],2,FALSE)</f>
        <v>24.99</v>
      </c>
      <c r="T26129" s="8" t="str">
        <f>INDEX(Table3[Product Line], MATCH(Table2[[#This Row],[Product]],Table3[Product Name],0))</f>
        <v>M</v>
      </c>
    </row>
    <row r="26130" spans="1:20" x14ac:dyDescent="0.45">
      <c r="A26130" s="19">
        <v>41780</v>
      </c>
      <c r="B26130" s="1">
        <v>41787</v>
      </c>
      <c r="C26130" s="1">
        <v>41792</v>
      </c>
      <c r="D26130">
        <v>1</v>
      </c>
      <c r="E26130">
        <v>24.99</v>
      </c>
      <c r="F26130">
        <f t="shared" si="408"/>
        <v>24.99</v>
      </c>
      <c r="G26130">
        <f>(D26130*E26130)*(1+Lookup!$F$2)</f>
        <v>33.736499999999999</v>
      </c>
      <c r="H26130">
        <v>24.99</v>
      </c>
      <c r="I26130" t="s">
        <v>1699</v>
      </c>
      <c r="J26130" t="s">
        <v>15</v>
      </c>
      <c r="K26130" t="s">
        <v>16</v>
      </c>
      <c r="L26130" t="s">
        <v>25</v>
      </c>
      <c r="M26130" t="s">
        <v>18</v>
      </c>
      <c r="O26130" t="s">
        <v>19</v>
      </c>
      <c r="P26130" t="s">
        <v>20</v>
      </c>
      <c r="Q26130" t="s">
        <v>66</v>
      </c>
      <c r="R26130" t="str">
        <f>IF(Table2[[#This Row],[Customer Type]] = "SC", "Store Contact", "Individuals")</f>
        <v>Individuals</v>
      </c>
      <c r="S26130">
        <f>VLOOKUP(Table2[[#This Row],[Product]],Table3[[Product Name]:[Price]],2,FALSE)</f>
        <v>24.99</v>
      </c>
      <c r="T26130" s="8" t="str">
        <f>INDEX(Table3[Product Line], MATCH(Table2[[#This Row],[Product]],Table3[Product Name],0))</f>
        <v>M</v>
      </c>
    </row>
    <row r="26131" spans="1:20" x14ac:dyDescent="0.45">
      <c r="A26131" s="19">
        <v>41780</v>
      </c>
      <c r="B26131" s="1">
        <v>41787</v>
      </c>
      <c r="C26131" s="1">
        <v>41792</v>
      </c>
      <c r="D26131">
        <v>1</v>
      </c>
      <c r="E26131">
        <v>24.99</v>
      </c>
      <c r="F26131">
        <f t="shared" si="408"/>
        <v>24.99</v>
      </c>
      <c r="G26131">
        <f>(D26131*E26131)*(1+Lookup!$F$2)</f>
        <v>33.736499999999999</v>
      </c>
      <c r="H26131">
        <v>24.99</v>
      </c>
      <c r="I26131" t="s">
        <v>1680</v>
      </c>
      <c r="J26131" t="s">
        <v>15</v>
      </c>
      <c r="K26131" t="s">
        <v>16</v>
      </c>
      <c r="L26131" t="s">
        <v>37</v>
      </c>
      <c r="M26131" t="s">
        <v>38</v>
      </c>
      <c r="O26131" t="s">
        <v>19</v>
      </c>
      <c r="P26131" t="s">
        <v>20</v>
      </c>
      <c r="Q26131" t="s">
        <v>65</v>
      </c>
      <c r="R26131" t="str">
        <f>IF(Table2[[#This Row],[Customer Type]] = "SC", "Store Contact", "Individuals")</f>
        <v>Individuals</v>
      </c>
      <c r="S26131">
        <f>VLOOKUP(Table2[[#This Row],[Product]],Table3[[Product Name]:[Price]],2,FALSE)</f>
        <v>24.99</v>
      </c>
      <c r="T26131" s="8" t="str">
        <f>INDEX(Table3[Product Line], MATCH(Table2[[#This Row],[Product]],Table3[Product Name],0))</f>
        <v>R</v>
      </c>
    </row>
    <row r="26132" spans="1:20" x14ac:dyDescent="0.45">
      <c r="A26132" s="19">
        <v>41780</v>
      </c>
      <c r="B26132" s="1">
        <v>41787</v>
      </c>
      <c r="C26132" s="1">
        <v>41792</v>
      </c>
      <c r="D26132">
        <v>1</v>
      </c>
      <c r="E26132">
        <v>28.99</v>
      </c>
      <c r="F26132">
        <f t="shared" si="408"/>
        <v>28.99</v>
      </c>
      <c r="G26132">
        <f>(D26132*E26132)*(1+Lookup!$F$2)</f>
        <v>39.136499999999998</v>
      </c>
      <c r="H26132">
        <v>28.99</v>
      </c>
      <c r="I26132" t="s">
        <v>1688</v>
      </c>
      <c r="J26132" t="s">
        <v>15</v>
      </c>
      <c r="K26132" t="s">
        <v>16</v>
      </c>
      <c r="L26132" t="s">
        <v>120</v>
      </c>
      <c r="M26132" t="s">
        <v>38</v>
      </c>
      <c r="O26132" t="s">
        <v>19</v>
      </c>
      <c r="P26132" t="s">
        <v>20</v>
      </c>
      <c r="Q26132" t="s">
        <v>158</v>
      </c>
      <c r="R26132" t="str">
        <f>IF(Table2[[#This Row],[Customer Type]] = "SC", "Store Contact", "Individuals")</f>
        <v>Individuals</v>
      </c>
      <c r="S26132">
        <f>VLOOKUP(Table2[[#This Row],[Product]],Table3[[Product Name]:[Price]],2,FALSE)</f>
        <v>28.99</v>
      </c>
      <c r="T26132" s="8" t="str">
        <f>INDEX(Table3[Product Line], MATCH(Table2[[#This Row],[Product]],Table3[Product Name],0))</f>
        <v>T</v>
      </c>
    </row>
    <row r="26133" spans="1:20" x14ac:dyDescent="0.45">
      <c r="A26133" s="19">
        <v>41780</v>
      </c>
      <c r="B26133" s="1">
        <v>41787</v>
      </c>
      <c r="C26133" s="1">
        <v>41792</v>
      </c>
      <c r="D26133">
        <v>1</v>
      </c>
      <c r="E26133">
        <v>29.99</v>
      </c>
      <c r="F26133">
        <f t="shared" si="408"/>
        <v>29.99</v>
      </c>
      <c r="G26133">
        <f>(D26133*E26133)*(1+Lookup!$F$2)</f>
        <v>40.486499999999999</v>
      </c>
      <c r="H26133">
        <v>29.99</v>
      </c>
      <c r="I26133" t="s">
        <v>1687</v>
      </c>
      <c r="J26133" t="s">
        <v>15</v>
      </c>
      <c r="K26133" t="s">
        <v>16</v>
      </c>
      <c r="L26133" t="s">
        <v>17</v>
      </c>
      <c r="M26133" t="s">
        <v>18</v>
      </c>
      <c r="O26133" t="s">
        <v>19</v>
      </c>
      <c r="P26133" t="s">
        <v>20</v>
      </c>
      <c r="Q26133" t="s">
        <v>68</v>
      </c>
      <c r="R26133" t="str">
        <f>IF(Table2[[#This Row],[Customer Type]] = "SC", "Store Contact", "Individuals")</f>
        <v>Individuals</v>
      </c>
      <c r="S26133">
        <f>VLOOKUP(Table2[[#This Row],[Product]],Table3[[Product Name]:[Price]],2,FALSE)</f>
        <v>29.99</v>
      </c>
      <c r="T26133" s="8" t="str">
        <f>INDEX(Table3[Product Line], MATCH(Table2[[#This Row],[Product]],Table3[Product Name],0))</f>
        <v>M</v>
      </c>
    </row>
    <row r="26134" spans="1:20" x14ac:dyDescent="0.45">
      <c r="A26134" s="19">
        <v>41780</v>
      </c>
      <c r="B26134" s="1">
        <v>41787</v>
      </c>
      <c r="C26134" s="1">
        <v>41792</v>
      </c>
      <c r="D26134">
        <v>1</v>
      </c>
      <c r="E26134">
        <v>29.99</v>
      </c>
      <c r="F26134">
        <f t="shared" si="408"/>
        <v>29.99</v>
      </c>
      <c r="G26134">
        <f>(D26134*E26134)*(1+Lookup!$F$2)</f>
        <v>40.486499999999999</v>
      </c>
      <c r="H26134">
        <v>29.99</v>
      </c>
      <c r="I26134" t="s">
        <v>1663</v>
      </c>
      <c r="J26134" t="s">
        <v>15</v>
      </c>
      <c r="K26134" t="s">
        <v>16</v>
      </c>
      <c r="L26134" t="s">
        <v>99</v>
      </c>
      <c r="M26134" t="s">
        <v>38</v>
      </c>
      <c r="O26134" t="s">
        <v>19</v>
      </c>
      <c r="P26134" t="s">
        <v>20</v>
      </c>
      <c r="Q26134" t="s">
        <v>68</v>
      </c>
      <c r="R26134" t="str">
        <f>IF(Table2[[#This Row],[Customer Type]] = "SC", "Store Contact", "Individuals")</f>
        <v>Individuals</v>
      </c>
      <c r="S26134">
        <f>VLOOKUP(Table2[[#This Row],[Product]],Table3[[Product Name]:[Price]],2,FALSE)</f>
        <v>29.99</v>
      </c>
      <c r="T26134" s="8" t="str">
        <f>INDEX(Table3[Product Line], MATCH(Table2[[#This Row],[Product]],Table3[Product Name],0))</f>
        <v>M</v>
      </c>
    </row>
    <row r="26135" spans="1:20" x14ac:dyDescent="0.45">
      <c r="A26135" s="19">
        <v>41780</v>
      </c>
      <c r="B26135" s="1">
        <v>41787</v>
      </c>
      <c r="C26135" s="1">
        <v>41792</v>
      </c>
      <c r="D26135">
        <v>1</v>
      </c>
      <c r="E26135">
        <v>29.99</v>
      </c>
      <c r="F26135">
        <f t="shared" si="408"/>
        <v>29.99</v>
      </c>
      <c r="G26135">
        <f>(D26135*E26135)*(1+Lookup!$F$2)</f>
        <v>40.486499999999999</v>
      </c>
      <c r="H26135">
        <v>29.99</v>
      </c>
      <c r="I26135" t="s">
        <v>1696</v>
      </c>
      <c r="J26135" t="s">
        <v>15</v>
      </c>
      <c r="K26135" t="s">
        <v>16</v>
      </c>
      <c r="L26135" t="s">
        <v>25</v>
      </c>
      <c r="M26135" t="s">
        <v>18</v>
      </c>
      <c r="O26135" t="s">
        <v>19</v>
      </c>
      <c r="P26135" t="s">
        <v>20</v>
      </c>
      <c r="Q26135" t="s">
        <v>68</v>
      </c>
      <c r="R26135" t="str">
        <f>IF(Table2[[#This Row],[Customer Type]] = "SC", "Store Contact", "Individuals")</f>
        <v>Individuals</v>
      </c>
      <c r="S26135">
        <f>VLOOKUP(Table2[[#This Row],[Product]],Table3[[Product Name]:[Price]],2,FALSE)</f>
        <v>29.99</v>
      </c>
      <c r="T26135" s="8" t="str">
        <f>INDEX(Table3[Product Line], MATCH(Table2[[#This Row],[Product]],Table3[Product Name],0))</f>
        <v>M</v>
      </c>
    </row>
    <row r="26136" spans="1:20" x14ac:dyDescent="0.45">
      <c r="A26136" s="19">
        <v>41780</v>
      </c>
      <c r="B26136" s="1">
        <v>41787</v>
      </c>
      <c r="C26136" s="1">
        <v>41792</v>
      </c>
      <c r="D26136">
        <v>1</v>
      </c>
      <c r="E26136">
        <v>29.99</v>
      </c>
      <c r="F26136">
        <f t="shared" si="408"/>
        <v>29.99</v>
      </c>
      <c r="G26136">
        <f>(D26136*E26136)*(1+Lookup!$F$2)</f>
        <v>40.486499999999999</v>
      </c>
      <c r="H26136">
        <v>29.99</v>
      </c>
      <c r="I26136" t="s">
        <v>1697</v>
      </c>
      <c r="J26136" t="s">
        <v>15</v>
      </c>
      <c r="K26136" t="s">
        <v>16</v>
      </c>
      <c r="L26136" t="s">
        <v>25</v>
      </c>
      <c r="M26136" t="s">
        <v>18</v>
      </c>
      <c r="O26136" t="s">
        <v>19</v>
      </c>
      <c r="P26136" t="s">
        <v>20</v>
      </c>
      <c r="Q26136" t="s">
        <v>68</v>
      </c>
      <c r="R26136" t="str">
        <f>IF(Table2[[#This Row],[Customer Type]] = "SC", "Store Contact", "Individuals")</f>
        <v>Individuals</v>
      </c>
      <c r="S26136">
        <f>VLOOKUP(Table2[[#This Row],[Product]],Table3[[Product Name]:[Price]],2,FALSE)</f>
        <v>29.99</v>
      </c>
      <c r="T26136" s="8" t="str">
        <f>INDEX(Table3[Product Line], MATCH(Table2[[#This Row],[Product]],Table3[Product Name],0))</f>
        <v>M</v>
      </c>
    </row>
    <row r="26137" spans="1:20" x14ac:dyDescent="0.45">
      <c r="A26137" s="19">
        <v>41780</v>
      </c>
      <c r="B26137" s="1">
        <v>41787</v>
      </c>
      <c r="C26137" s="1">
        <v>41792</v>
      </c>
      <c r="D26137">
        <v>1</v>
      </c>
      <c r="E26137">
        <v>29.99</v>
      </c>
      <c r="F26137">
        <f t="shared" si="408"/>
        <v>29.99</v>
      </c>
      <c r="G26137">
        <f>(D26137*E26137)*(1+Lookup!$F$2)</f>
        <v>40.486499999999999</v>
      </c>
      <c r="H26137">
        <v>29.99</v>
      </c>
      <c r="I26137" t="s">
        <v>1700</v>
      </c>
      <c r="J26137" t="s">
        <v>15</v>
      </c>
      <c r="K26137" t="s">
        <v>16</v>
      </c>
      <c r="L26137" t="s">
        <v>25</v>
      </c>
      <c r="M26137" t="s">
        <v>18</v>
      </c>
      <c r="O26137" t="s">
        <v>19</v>
      </c>
      <c r="P26137" t="s">
        <v>20</v>
      </c>
      <c r="Q26137" t="s">
        <v>68</v>
      </c>
      <c r="R26137" t="str">
        <f>IF(Table2[[#This Row],[Customer Type]] = "SC", "Store Contact", "Individuals")</f>
        <v>Individuals</v>
      </c>
      <c r="S26137">
        <f>VLOOKUP(Table2[[#This Row],[Product]],Table3[[Product Name]:[Price]],2,FALSE)</f>
        <v>29.99</v>
      </c>
      <c r="T26137" s="8" t="str">
        <f>INDEX(Table3[Product Line], MATCH(Table2[[#This Row],[Product]],Table3[Product Name],0))</f>
        <v>M</v>
      </c>
    </row>
    <row r="26138" spans="1:20" x14ac:dyDescent="0.45">
      <c r="A26138" s="19">
        <v>41780</v>
      </c>
      <c r="B26138" s="1">
        <v>41787</v>
      </c>
      <c r="C26138" s="1">
        <v>41792</v>
      </c>
      <c r="D26138">
        <v>1</v>
      </c>
      <c r="E26138">
        <v>29.99</v>
      </c>
      <c r="F26138">
        <f t="shared" si="408"/>
        <v>29.99</v>
      </c>
      <c r="G26138">
        <f>(D26138*E26138)*(1+Lookup!$F$2)</f>
        <v>40.486499999999999</v>
      </c>
      <c r="H26138">
        <v>29.99</v>
      </c>
      <c r="I26138" t="s">
        <v>1715</v>
      </c>
      <c r="J26138" t="s">
        <v>15</v>
      </c>
      <c r="K26138" t="s">
        <v>16</v>
      </c>
      <c r="L26138" t="s">
        <v>25</v>
      </c>
      <c r="M26138" t="s">
        <v>18</v>
      </c>
      <c r="O26138" t="s">
        <v>19</v>
      </c>
      <c r="P26138" t="s">
        <v>20</v>
      </c>
      <c r="Q26138" t="s">
        <v>68</v>
      </c>
      <c r="R26138" t="str">
        <f>IF(Table2[[#This Row],[Customer Type]] = "SC", "Store Contact", "Individuals")</f>
        <v>Individuals</v>
      </c>
      <c r="S26138">
        <f>VLOOKUP(Table2[[#This Row],[Product]],Table3[[Product Name]:[Price]],2,FALSE)</f>
        <v>29.99</v>
      </c>
      <c r="T26138" s="8" t="str">
        <f>INDEX(Table3[Product Line], MATCH(Table2[[#This Row],[Product]],Table3[Product Name],0))</f>
        <v>M</v>
      </c>
    </row>
    <row r="26139" spans="1:20" x14ac:dyDescent="0.45">
      <c r="A26139" s="19">
        <v>41780</v>
      </c>
      <c r="B26139" s="1">
        <v>41787</v>
      </c>
      <c r="C26139" s="1">
        <v>41792</v>
      </c>
      <c r="D26139">
        <v>1</v>
      </c>
      <c r="E26139">
        <v>34.99</v>
      </c>
      <c r="F26139">
        <f t="shared" si="408"/>
        <v>34.99</v>
      </c>
      <c r="G26139">
        <f>(D26139*E26139)*(1+Lookup!$F$2)</f>
        <v>47.236500000000007</v>
      </c>
      <c r="H26139">
        <v>34.99</v>
      </c>
      <c r="I26139" t="s">
        <v>994</v>
      </c>
      <c r="J26139" t="s">
        <v>15</v>
      </c>
      <c r="K26139" t="s">
        <v>16</v>
      </c>
      <c r="L26139" t="s">
        <v>27</v>
      </c>
      <c r="M26139" t="s">
        <v>28</v>
      </c>
      <c r="O26139" t="s">
        <v>71</v>
      </c>
      <c r="P26139" t="s">
        <v>20</v>
      </c>
      <c r="Q26139" t="s">
        <v>72</v>
      </c>
      <c r="R26139" t="str">
        <f>IF(Table2[[#This Row],[Customer Type]] = "SC", "Store Contact", "Individuals")</f>
        <v>Individuals</v>
      </c>
      <c r="S26139">
        <f>VLOOKUP(Table2[[#This Row],[Product]],Table3[[Product Name]:[Price]],2,FALSE)</f>
        <v>20.994</v>
      </c>
      <c r="T26139" s="8" t="str">
        <f>INDEX(Table3[Product Line], MATCH(Table2[[#This Row],[Product]],Table3[Product Name],0))</f>
        <v>S</v>
      </c>
    </row>
    <row r="26140" spans="1:20" x14ac:dyDescent="0.45">
      <c r="A26140" s="19">
        <v>41780</v>
      </c>
      <c r="B26140" s="1">
        <v>41787</v>
      </c>
      <c r="C26140" s="1">
        <v>41792</v>
      </c>
      <c r="D26140">
        <v>1</v>
      </c>
      <c r="E26140">
        <v>34.99</v>
      </c>
      <c r="F26140">
        <f t="shared" si="408"/>
        <v>34.99</v>
      </c>
      <c r="G26140">
        <f>(D26140*E26140)*(1+Lookup!$F$2)</f>
        <v>47.236500000000007</v>
      </c>
      <c r="H26140">
        <v>34.99</v>
      </c>
      <c r="I26140" t="s">
        <v>1684</v>
      </c>
      <c r="J26140" t="s">
        <v>15</v>
      </c>
      <c r="K26140" t="s">
        <v>16</v>
      </c>
      <c r="L26140" t="s">
        <v>27</v>
      </c>
      <c r="M26140" t="s">
        <v>28</v>
      </c>
      <c r="O26140" t="s">
        <v>71</v>
      </c>
      <c r="P26140" t="s">
        <v>20</v>
      </c>
      <c r="Q26140" t="s">
        <v>72</v>
      </c>
      <c r="R26140" t="str">
        <f>IF(Table2[[#This Row],[Customer Type]] = "SC", "Store Contact", "Individuals")</f>
        <v>Individuals</v>
      </c>
      <c r="S26140">
        <f>VLOOKUP(Table2[[#This Row],[Product]],Table3[[Product Name]:[Price]],2,FALSE)</f>
        <v>20.994</v>
      </c>
      <c r="T26140" s="8" t="str">
        <f>INDEX(Table3[Product Line], MATCH(Table2[[#This Row],[Product]],Table3[Product Name],0))</f>
        <v>S</v>
      </c>
    </row>
    <row r="26141" spans="1:20" x14ac:dyDescent="0.45">
      <c r="A26141" s="19">
        <v>41780</v>
      </c>
      <c r="B26141" s="1">
        <v>41787</v>
      </c>
      <c r="C26141" s="1">
        <v>41792</v>
      </c>
      <c r="D26141">
        <v>1</v>
      </c>
      <c r="E26141">
        <v>34.99</v>
      </c>
      <c r="F26141">
        <f t="shared" si="408"/>
        <v>34.99</v>
      </c>
      <c r="G26141">
        <f>(D26141*E26141)*(1+Lookup!$F$2)</f>
        <v>47.236500000000007</v>
      </c>
      <c r="H26141">
        <v>34.99</v>
      </c>
      <c r="I26141" t="s">
        <v>1716</v>
      </c>
      <c r="J26141" t="s">
        <v>15</v>
      </c>
      <c r="K26141" t="s">
        <v>16</v>
      </c>
      <c r="L26141" t="s">
        <v>27</v>
      </c>
      <c r="M26141" t="s">
        <v>28</v>
      </c>
      <c r="O26141" t="s">
        <v>71</v>
      </c>
      <c r="P26141" t="s">
        <v>20</v>
      </c>
      <c r="Q26141" t="s">
        <v>72</v>
      </c>
      <c r="R26141" t="str">
        <f>IF(Table2[[#This Row],[Customer Type]] = "SC", "Store Contact", "Individuals")</f>
        <v>Individuals</v>
      </c>
      <c r="S26141">
        <f>VLOOKUP(Table2[[#This Row],[Product]],Table3[[Product Name]:[Price]],2,FALSE)</f>
        <v>20.994</v>
      </c>
      <c r="T26141" s="8" t="str">
        <f>INDEX(Table3[Product Line], MATCH(Table2[[#This Row],[Product]],Table3[Product Name],0))</f>
        <v>S</v>
      </c>
    </row>
    <row r="26142" spans="1:20" x14ac:dyDescent="0.45">
      <c r="A26142" s="19">
        <v>41780</v>
      </c>
      <c r="B26142" s="1">
        <v>41787</v>
      </c>
      <c r="C26142" s="1">
        <v>41792</v>
      </c>
      <c r="D26142">
        <v>1</v>
      </c>
      <c r="E26142">
        <v>34.99</v>
      </c>
      <c r="F26142">
        <f t="shared" si="408"/>
        <v>34.99</v>
      </c>
      <c r="G26142">
        <f>(D26142*E26142)*(1+Lookup!$F$2)</f>
        <v>47.236500000000007</v>
      </c>
      <c r="H26142">
        <v>34.99</v>
      </c>
      <c r="I26142" t="s">
        <v>1682</v>
      </c>
      <c r="J26142" t="s">
        <v>15</v>
      </c>
      <c r="K26142" t="s">
        <v>16</v>
      </c>
      <c r="L26142" t="s">
        <v>27</v>
      </c>
      <c r="M26142" t="s">
        <v>28</v>
      </c>
      <c r="O26142" t="s">
        <v>71</v>
      </c>
      <c r="P26142" t="s">
        <v>20</v>
      </c>
      <c r="Q26142" t="s">
        <v>73</v>
      </c>
      <c r="R26142" t="str">
        <f>IF(Table2[[#This Row],[Customer Type]] = "SC", "Store Contact", "Individuals")</f>
        <v>Individuals</v>
      </c>
      <c r="S26142">
        <f>VLOOKUP(Table2[[#This Row],[Product]],Table3[[Product Name]:[Price]],2,FALSE)</f>
        <v>20.994</v>
      </c>
      <c r="T26142" s="8" t="str">
        <f>INDEX(Table3[Product Line], MATCH(Table2[[#This Row],[Product]],Table3[Product Name],0))</f>
        <v>S</v>
      </c>
    </row>
    <row r="26143" spans="1:20" x14ac:dyDescent="0.45">
      <c r="A26143" s="19">
        <v>41780</v>
      </c>
      <c r="B26143" s="1">
        <v>41787</v>
      </c>
      <c r="C26143" s="1">
        <v>41792</v>
      </c>
      <c r="D26143">
        <v>1</v>
      </c>
      <c r="E26143">
        <v>34.99</v>
      </c>
      <c r="F26143">
        <f t="shared" si="408"/>
        <v>34.99</v>
      </c>
      <c r="G26143">
        <f>(D26143*E26143)*(1+Lookup!$F$2)</f>
        <v>47.236500000000007</v>
      </c>
      <c r="H26143">
        <v>34.99</v>
      </c>
      <c r="I26143" t="s">
        <v>1717</v>
      </c>
      <c r="J26143" t="s">
        <v>15</v>
      </c>
      <c r="K26143" t="s">
        <v>16</v>
      </c>
      <c r="L26143" t="s">
        <v>27</v>
      </c>
      <c r="M26143" t="s">
        <v>28</v>
      </c>
      <c r="O26143" t="s">
        <v>71</v>
      </c>
      <c r="P26143" t="s">
        <v>20</v>
      </c>
      <c r="Q26143" t="s">
        <v>73</v>
      </c>
      <c r="R26143" t="str">
        <f>IF(Table2[[#This Row],[Customer Type]] = "SC", "Store Contact", "Individuals")</f>
        <v>Individuals</v>
      </c>
      <c r="S26143">
        <f>VLOOKUP(Table2[[#This Row],[Product]],Table3[[Product Name]:[Price]],2,FALSE)</f>
        <v>20.994</v>
      </c>
      <c r="T26143" s="8" t="str">
        <f>INDEX(Table3[Product Line], MATCH(Table2[[#This Row],[Product]],Table3[Product Name],0))</f>
        <v>S</v>
      </c>
    </row>
    <row r="26144" spans="1:20" x14ac:dyDescent="0.45">
      <c r="A26144" s="19">
        <v>41780</v>
      </c>
      <c r="B26144" s="1">
        <v>41787</v>
      </c>
      <c r="C26144" s="1">
        <v>41792</v>
      </c>
      <c r="D26144">
        <v>1</v>
      </c>
      <c r="E26144">
        <v>34.99</v>
      </c>
      <c r="F26144">
        <f t="shared" si="408"/>
        <v>34.99</v>
      </c>
      <c r="G26144">
        <f>(D26144*E26144)*(1+Lookup!$F$2)</f>
        <v>47.236500000000007</v>
      </c>
      <c r="H26144">
        <v>34.99</v>
      </c>
      <c r="I26144" t="s">
        <v>1681</v>
      </c>
      <c r="J26144" t="s">
        <v>15</v>
      </c>
      <c r="K26144" t="s">
        <v>16</v>
      </c>
      <c r="L26144" t="s">
        <v>27</v>
      </c>
      <c r="M26144" t="s">
        <v>28</v>
      </c>
      <c r="O26144" t="s">
        <v>71</v>
      </c>
      <c r="P26144" t="s">
        <v>20</v>
      </c>
      <c r="Q26144" t="s">
        <v>116</v>
      </c>
      <c r="R26144" t="str">
        <f>IF(Table2[[#This Row],[Customer Type]] = "SC", "Store Contact", "Individuals")</f>
        <v>Individuals</v>
      </c>
      <c r="S26144">
        <f>VLOOKUP(Table2[[#This Row],[Product]],Table3[[Product Name]:[Price]],2,FALSE)</f>
        <v>20.994</v>
      </c>
      <c r="T26144" s="8" t="str">
        <f>INDEX(Table3[Product Line], MATCH(Table2[[#This Row],[Product]],Table3[Product Name],0))</f>
        <v>S</v>
      </c>
    </row>
    <row r="26145" spans="1:20" x14ac:dyDescent="0.45">
      <c r="A26145" s="19">
        <v>41780</v>
      </c>
      <c r="B26145" s="1">
        <v>41787</v>
      </c>
      <c r="C26145" s="1">
        <v>41792</v>
      </c>
      <c r="D26145">
        <v>1</v>
      </c>
      <c r="E26145">
        <v>34.99</v>
      </c>
      <c r="F26145">
        <f t="shared" si="408"/>
        <v>34.99</v>
      </c>
      <c r="G26145">
        <f>(D26145*E26145)*(1+Lookup!$F$2)</f>
        <v>47.236500000000007</v>
      </c>
      <c r="H26145">
        <v>34.99</v>
      </c>
      <c r="I26145" t="s">
        <v>1686</v>
      </c>
      <c r="J26145" t="s">
        <v>15</v>
      </c>
      <c r="K26145" t="s">
        <v>16</v>
      </c>
      <c r="L26145" t="s">
        <v>17</v>
      </c>
      <c r="M26145" t="s">
        <v>18</v>
      </c>
      <c r="O26145" t="s">
        <v>71</v>
      </c>
      <c r="P26145" t="s">
        <v>20</v>
      </c>
      <c r="Q26145" t="s">
        <v>116</v>
      </c>
      <c r="R26145" t="str">
        <f>IF(Table2[[#This Row],[Customer Type]] = "SC", "Store Contact", "Individuals")</f>
        <v>Individuals</v>
      </c>
      <c r="S26145">
        <f>VLOOKUP(Table2[[#This Row],[Product]],Table3[[Product Name]:[Price]],2,FALSE)</f>
        <v>20.994</v>
      </c>
      <c r="T26145" s="8" t="str">
        <f>INDEX(Table3[Product Line], MATCH(Table2[[#This Row],[Product]],Table3[Product Name],0))</f>
        <v>S</v>
      </c>
    </row>
    <row r="26146" spans="1:20" x14ac:dyDescent="0.45">
      <c r="A26146" s="19">
        <v>41780</v>
      </c>
      <c r="B26146" s="1">
        <v>41787</v>
      </c>
      <c r="C26146" s="1">
        <v>41792</v>
      </c>
      <c r="D26146">
        <v>1</v>
      </c>
      <c r="E26146">
        <v>34.99</v>
      </c>
      <c r="F26146">
        <f t="shared" si="408"/>
        <v>34.99</v>
      </c>
      <c r="G26146">
        <f>(D26146*E26146)*(1+Lookup!$F$2)</f>
        <v>47.236500000000007</v>
      </c>
      <c r="H26146">
        <v>34.99</v>
      </c>
      <c r="I26146" t="s">
        <v>1718</v>
      </c>
      <c r="J26146" t="s">
        <v>15</v>
      </c>
      <c r="K26146" t="s">
        <v>16</v>
      </c>
      <c r="L26146" t="s">
        <v>17</v>
      </c>
      <c r="M26146" t="s">
        <v>18</v>
      </c>
      <c r="O26146" t="s">
        <v>71</v>
      </c>
      <c r="P26146" t="s">
        <v>20</v>
      </c>
      <c r="Q26146" t="s">
        <v>116</v>
      </c>
      <c r="R26146" t="str">
        <f>IF(Table2[[#This Row],[Customer Type]] = "SC", "Store Contact", "Individuals")</f>
        <v>Individuals</v>
      </c>
      <c r="S26146">
        <f>VLOOKUP(Table2[[#This Row],[Product]],Table3[[Product Name]:[Price]],2,FALSE)</f>
        <v>20.994</v>
      </c>
      <c r="T26146" s="8" t="str">
        <f>INDEX(Table3[Product Line], MATCH(Table2[[#This Row],[Product]],Table3[Product Name],0))</f>
        <v>S</v>
      </c>
    </row>
    <row r="26147" spans="1:20" x14ac:dyDescent="0.45">
      <c r="A26147" s="19">
        <v>41780</v>
      </c>
      <c r="B26147" s="1">
        <v>41787</v>
      </c>
      <c r="C26147" s="1">
        <v>41792</v>
      </c>
      <c r="D26147">
        <v>1</v>
      </c>
      <c r="E26147">
        <v>34.99</v>
      </c>
      <c r="F26147">
        <f t="shared" si="408"/>
        <v>34.99</v>
      </c>
      <c r="G26147">
        <f>(D26147*E26147)*(1+Lookup!$F$2)</f>
        <v>47.236500000000007</v>
      </c>
      <c r="H26147">
        <v>34.99</v>
      </c>
      <c r="I26147" t="s">
        <v>1674</v>
      </c>
      <c r="J26147" t="s">
        <v>15</v>
      </c>
      <c r="K26147" t="s">
        <v>16</v>
      </c>
      <c r="L26147" t="s">
        <v>120</v>
      </c>
      <c r="M26147" t="s">
        <v>38</v>
      </c>
      <c r="O26147" t="s">
        <v>71</v>
      </c>
      <c r="P26147" t="s">
        <v>20</v>
      </c>
      <c r="Q26147" t="s">
        <v>72</v>
      </c>
      <c r="R26147" t="str">
        <f>IF(Table2[[#This Row],[Customer Type]] = "SC", "Store Contact", "Individuals")</f>
        <v>Individuals</v>
      </c>
      <c r="S26147">
        <f>VLOOKUP(Table2[[#This Row],[Product]],Table3[[Product Name]:[Price]],2,FALSE)</f>
        <v>20.994</v>
      </c>
      <c r="T26147" s="8" t="str">
        <f>INDEX(Table3[Product Line], MATCH(Table2[[#This Row],[Product]],Table3[Product Name],0))</f>
        <v>S</v>
      </c>
    </row>
    <row r="26148" spans="1:20" x14ac:dyDescent="0.45">
      <c r="A26148" s="19">
        <v>41780</v>
      </c>
      <c r="B26148" s="1">
        <v>41787</v>
      </c>
      <c r="C26148" s="1">
        <v>41792</v>
      </c>
      <c r="D26148">
        <v>1</v>
      </c>
      <c r="E26148">
        <v>34.99</v>
      </c>
      <c r="F26148">
        <f t="shared" si="408"/>
        <v>34.99</v>
      </c>
      <c r="G26148">
        <f>(D26148*E26148)*(1+Lookup!$F$2)</f>
        <v>47.236500000000007</v>
      </c>
      <c r="H26148">
        <v>34.99</v>
      </c>
      <c r="I26148" t="s">
        <v>1688</v>
      </c>
      <c r="J26148" t="s">
        <v>15</v>
      </c>
      <c r="K26148" t="s">
        <v>16</v>
      </c>
      <c r="L26148" t="s">
        <v>120</v>
      </c>
      <c r="M26148" t="s">
        <v>38</v>
      </c>
      <c r="O26148" t="s">
        <v>71</v>
      </c>
      <c r="P26148" t="s">
        <v>20</v>
      </c>
      <c r="Q26148" t="s">
        <v>73</v>
      </c>
      <c r="R26148" t="str">
        <f>IF(Table2[[#This Row],[Customer Type]] = "SC", "Store Contact", "Individuals")</f>
        <v>Individuals</v>
      </c>
      <c r="S26148">
        <f>VLOOKUP(Table2[[#This Row],[Product]],Table3[[Product Name]:[Price]],2,FALSE)</f>
        <v>20.994</v>
      </c>
      <c r="T26148" s="8" t="str">
        <f>INDEX(Table3[Product Line], MATCH(Table2[[#This Row],[Product]],Table3[Product Name],0))</f>
        <v>S</v>
      </c>
    </row>
    <row r="26149" spans="1:20" x14ac:dyDescent="0.45">
      <c r="A26149" s="19">
        <v>41780</v>
      </c>
      <c r="B26149" s="1">
        <v>41787</v>
      </c>
      <c r="C26149" s="1">
        <v>41792</v>
      </c>
      <c r="D26149">
        <v>1</v>
      </c>
      <c r="E26149">
        <v>34.99</v>
      </c>
      <c r="F26149">
        <f t="shared" si="408"/>
        <v>34.99</v>
      </c>
      <c r="G26149">
        <f>(D26149*E26149)*(1+Lookup!$F$2)</f>
        <v>47.236500000000007</v>
      </c>
      <c r="H26149">
        <v>34.99</v>
      </c>
      <c r="I26149" t="s">
        <v>1719</v>
      </c>
      <c r="J26149" t="s">
        <v>15</v>
      </c>
      <c r="K26149" t="s">
        <v>16</v>
      </c>
      <c r="L26149" t="s">
        <v>120</v>
      </c>
      <c r="M26149" t="s">
        <v>38</v>
      </c>
      <c r="O26149" t="s">
        <v>71</v>
      </c>
      <c r="P26149" t="s">
        <v>20</v>
      </c>
      <c r="Q26149" t="s">
        <v>116</v>
      </c>
      <c r="R26149" t="str">
        <f>IF(Table2[[#This Row],[Customer Type]] = "SC", "Store Contact", "Individuals")</f>
        <v>Individuals</v>
      </c>
      <c r="S26149">
        <f>VLOOKUP(Table2[[#This Row],[Product]],Table3[[Product Name]:[Price]],2,FALSE)</f>
        <v>20.994</v>
      </c>
      <c r="T26149" s="8" t="str">
        <f>INDEX(Table3[Product Line], MATCH(Table2[[#This Row],[Product]],Table3[Product Name],0))</f>
        <v>S</v>
      </c>
    </row>
    <row r="26150" spans="1:20" x14ac:dyDescent="0.45">
      <c r="A26150" s="19">
        <v>41780</v>
      </c>
      <c r="B26150" s="1">
        <v>41787</v>
      </c>
      <c r="C26150" s="1">
        <v>41792</v>
      </c>
      <c r="D26150">
        <v>1</v>
      </c>
      <c r="E26150">
        <v>34.99</v>
      </c>
      <c r="F26150">
        <f t="shared" si="408"/>
        <v>34.99</v>
      </c>
      <c r="G26150">
        <f>(D26150*E26150)*(1+Lookup!$F$2)</f>
        <v>47.236500000000007</v>
      </c>
      <c r="H26150">
        <v>34.99</v>
      </c>
      <c r="I26150" t="s">
        <v>1676</v>
      </c>
      <c r="J26150" t="s">
        <v>15</v>
      </c>
      <c r="K26150" t="s">
        <v>16</v>
      </c>
      <c r="L26150" t="s">
        <v>99</v>
      </c>
      <c r="M26150" t="s">
        <v>38</v>
      </c>
      <c r="O26150" t="s">
        <v>71</v>
      </c>
      <c r="P26150" t="s">
        <v>20</v>
      </c>
      <c r="Q26150" t="s">
        <v>116</v>
      </c>
      <c r="R26150" t="str">
        <f>IF(Table2[[#This Row],[Customer Type]] = "SC", "Store Contact", "Individuals")</f>
        <v>Individuals</v>
      </c>
      <c r="S26150">
        <f>VLOOKUP(Table2[[#This Row],[Product]],Table3[[Product Name]:[Price]],2,FALSE)</f>
        <v>20.994</v>
      </c>
      <c r="T26150" s="8" t="str">
        <f>INDEX(Table3[Product Line], MATCH(Table2[[#This Row],[Product]],Table3[Product Name],0))</f>
        <v>S</v>
      </c>
    </row>
    <row r="26151" spans="1:20" x14ac:dyDescent="0.45">
      <c r="A26151" s="19">
        <v>41780</v>
      </c>
      <c r="B26151" s="1">
        <v>41787</v>
      </c>
      <c r="C26151" s="1">
        <v>41792</v>
      </c>
      <c r="D26151">
        <v>1</v>
      </c>
      <c r="E26151">
        <v>34.99</v>
      </c>
      <c r="F26151">
        <f t="shared" si="408"/>
        <v>34.99</v>
      </c>
      <c r="G26151">
        <f>(D26151*E26151)*(1+Lookup!$F$2)</f>
        <v>47.236500000000007</v>
      </c>
      <c r="H26151">
        <v>34.99</v>
      </c>
      <c r="I26151" t="s">
        <v>1720</v>
      </c>
      <c r="J26151" t="s">
        <v>15</v>
      </c>
      <c r="K26151" t="s">
        <v>16</v>
      </c>
      <c r="L26151" t="s">
        <v>99</v>
      </c>
      <c r="M26151" t="s">
        <v>38</v>
      </c>
      <c r="O26151" t="s">
        <v>71</v>
      </c>
      <c r="P26151" t="s">
        <v>20</v>
      </c>
      <c r="Q26151" t="s">
        <v>116</v>
      </c>
      <c r="R26151" t="str">
        <f>IF(Table2[[#This Row],[Customer Type]] = "SC", "Store Contact", "Individuals")</f>
        <v>Individuals</v>
      </c>
      <c r="S26151">
        <f>VLOOKUP(Table2[[#This Row],[Product]],Table3[[Product Name]:[Price]],2,FALSE)</f>
        <v>20.994</v>
      </c>
      <c r="T26151" s="8" t="str">
        <f>INDEX(Table3[Product Line], MATCH(Table2[[#This Row],[Product]],Table3[Product Name],0))</f>
        <v>S</v>
      </c>
    </row>
    <row r="26152" spans="1:20" x14ac:dyDescent="0.45">
      <c r="A26152" s="19">
        <v>41780</v>
      </c>
      <c r="B26152" s="1">
        <v>41787</v>
      </c>
      <c r="C26152" s="1">
        <v>41792</v>
      </c>
      <c r="D26152">
        <v>1</v>
      </c>
      <c r="E26152">
        <v>34.99</v>
      </c>
      <c r="F26152">
        <f t="shared" si="408"/>
        <v>34.99</v>
      </c>
      <c r="G26152">
        <f>(D26152*E26152)*(1+Lookup!$F$2)</f>
        <v>47.236500000000007</v>
      </c>
      <c r="H26152">
        <v>34.99</v>
      </c>
      <c r="I26152" t="s">
        <v>1677</v>
      </c>
      <c r="J26152" t="s">
        <v>15</v>
      </c>
      <c r="K26152" t="s">
        <v>16</v>
      </c>
      <c r="L26152" t="s">
        <v>99</v>
      </c>
      <c r="M26152" t="s">
        <v>38</v>
      </c>
      <c r="O26152" t="s">
        <v>71</v>
      </c>
      <c r="P26152" t="s">
        <v>20</v>
      </c>
      <c r="Q26152" t="s">
        <v>116</v>
      </c>
      <c r="R26152" t="str">
        <f>IF(Table2[[#This Row],[Customer Type]] = "SC", "Store Contact", "Individuals")</f>
        <v>Individuals</v>
      </c>
      <c r="S26152">
        <f>VLOOKUP(Table2[[#This Row],[Product]],Table3[[Product Name]:[Price]],2,FALSE)</f>
        <v>20.994</v>
      </c>
      <c r="T26152" s="8" t="str">
        <f>INDEX(Table3[Product Line], MATCH(Table2[[#This Row],[Product]],Table3[Product Name],0))</f>
        <v>S</v>
      </c>
    </row>
    <row r="26153" spans="1:20" x14ac:dyDescent="0.45">
      <c r="A26153" s="19">
        <v>41780</v>
      </c>
      <c r="B26153" s="1">
        <v>41787</v>
      </c>
      <c r="C26153" s="1">
        <v>41792</v>
      </c>
      <c r="D26153">
        <v>1</v>
      </c>
      <c r="E26153">
        <v>34.99</v>
      </c>
      <c r="F26153">
        <f t="shared" si="408"/>
        <v>34.99</v>
      </c>
      <c r="G26153">
        <f>(D26153*E26153)*(1+Lookup!$F$2)</f>
        <v>47.236500000000007</v>
      </c>
      <c r="H26153">
        <v>34.99</v>
      </c>
      <c r="I26153" t="s">
        <v>1721</v>
      </c>
      <c r="J26153" t="s">
        <v>15</v>
      </c>
      <c r="K26153" t="s">
        <v>16</v>
      </c>
      <c r="L26153" t="s">
        <v>23</v>
      </c>
      <c r="M26153" t="s">
        <v>18</v>
      </c>
      <c r="O26153" t="s">
        <v>71</v>
      </c>
      <c r="P26153" t="s">
        <v>20</v>
      </c>
      <c r="Q26153" t="s">
        <v>72</v>
      </c>
      <c r="R26153" t="str">
        <f>IF(Table2[[#This Row],[Customer Type]] = "SC", "Store Contact", "Individuals")</f>
        <v>Individuals</v>
      </c>
      <c r="S26153">
        <f>VLOOKUP(Table2[[#This Row],[Product]],Table3[[Product Name]:[Price]],2,FALSE)</f>
        <v>20.994</v>
      </c>
      <c r="T26153" s="8" t="str">
        <f>INDEX(Table3[Product Line], MATCH(Table2[[#This Row],[Product]],Table3[Product Name],0))</f>
        <v>S</v>
      </c>
    </row>
    <row r="26154" spans="1:20" x14ac:dyDescent="0.45">
      <c r="A26154" s="19">
        <v>41780</v>
      </c>
      <c r="B26154" s="1">
        <v>41787</v>
      </c>
      <c r="C26154" s="1">
        <v>41792</v>
      </c>
      <c r="D26154">
        <v>1</v>
      </c>
      <c r="E26154">
        <v>34.99</v>
      </c>
      <c r="F26154">
        <f t="shared" si="408"/>
        <v>34.99</v>
      </c>
      <c r="G26154">
        <f>(D26154*E26154)*(1+Lookup!$F$2)</f>
        <v>47.236500000000007</v>
      </c>
      <c r="H26154">
        <v>34.99</v>
      </c>
      <c r="I26154" t="s">
        <v>1692</v>
      </c>
      <c r="J26154" t="s">
        <v>15</v>
      </c>
      <c r="K26154" t="s">
        <v>16</v>
      </c>
      <c r="L26154" t="s">
        <v>23</v>
      </c>
      <c r="M26154" t="s">
        <v>18</v>
      </c>
      <c r="O26154" t="s">
        <v>71</v>
      </c>
      <c r="P26154" t="s">
        <v>20</v>
      </c>
      <c r="Q26154" t="s">
        <v>73</v>
      </c>
      <c r="R26154" t="str">
        <f>IF(Table2[[#This Row],[Customer Type]] = "SC", "Store Contact", "Individuals")</f>
        <v>Individuals</v>
      </c>
      <c r="S26154">
        <f>VLOOKUP(Table2[[#This Row],[Product]],Table3[[Product Name]:[Price]],2,FALSE)</f>
        <v>20.994</v>
      </c>
      <c r="T26154" s="8" t="str">
        <f>INDEX(Table3[Product Line], MATCH(Table2[[#This Row],[Product]],Table3[Product Name],0))</f>
        <v>S</v>
      </c>
    </row>
    <row r="26155" spans="1:20" x14ac:dyDescent="0.45">
      <c r="A26155" s="19">
        <v>41780</v>
      </c>
      <c r="B26155" s="1">
        <v>41787</v>
      </c>
      <c r="C26155" s="1">
        <v>41792</v>
      </c>
      <c r="D26155">
        <v>1</v>
      </c>
      <c r="E26155">
        <v>34.99</v>
      </c>
      <c r="F26155">
        <f t="shared" si="408"/>
        <v>34.99</v>
      </c>
      <c r="G26155">
        <f>(D26155*E26155)*(1+Lookup!$F$2)</f>
        <v>47.236500000000007</v>
      </c>
      <c r="H26155">
        <v>34.99</v>
      </c>
      <c r="I26155" t="s">
        <v>1678</v>
      </c>
      <c r="J26155" t="s">
        <v>15</v>
      </c>
      <c r="K26155" t="s">
        <v>16</v>
      </c>
      <c r="L26155" t="s">
        <v>23</v>
      </c>
      <c r="M26155" t="s">
        <v>18</v>
      </c>
      <c r="O26155" t="s">
        <v>71</v>
      </c>
      <c r="P26155" t="s">
        <v>20</v>
      </c>
      <c r="Q26155" t="s">
        <v>116</v>
      </c>
      <c r="R26155" t="str">
        <f>IF(Table2[[#This Row],[Customer Type]] = "SC", "Store Contact", "Individuals")</f>
        <v>Individuals</v>
      </c>
      <c r="S26155">
        <f>VLOOKUP(Table2[[#This Row],[Product]],Table3[[Product Name]:[Price]],2,FALSE)</f>
        <v>20.994</v>
      </c>
      <c r="T26155" s="8" t="str">
        <f>INDEX(Table3[Product Line], MATCH(Table2[[#This Row],[Product]],Table3[Product Name],0))</f>
        <v>S</v>
      </c>
    </row>
    <row r="26156" spans="1:20" x14ac:dyDescent="0.45">
      <c r="A26156" s="19">
        <v>41780</v>
      </c>
      <c r="B26156" s="1">
        <v>41787</v>
      </c>
      <c r="C26156" s="1">
        <v>41792</v>
      </c>
      <c r="D26156">
        <v>1</v>
      </c>
      <c r="E26156">
        <v>34.99</v>
      </c>
      <c r="F26156">
        <f t="shared" si="408"/>
        <v>34.99</v>
      </c>
      <c r="G26156">
        <f>(D26156*E26156)*(1+Lookup!$F$2)</f>
        <v>47.236500000000007</v>
      </c>
      <c r="H26156">
        <v>34.99</v>
      </c>
      <c r="I26156" t="s">
        <v>1693</v>
      </c>
      <c r="J26156" t="s">
        <v>15</v>
      </c>
      <c r="K26156" t="s">
        <v>16</v>
      </c>
      <c r="L26156" t="s">
        <v>25</v>
      </c>
      <c r="M26156" t="s">
        <v>18</v>
      </c>
      <c r="O26156" t="s">
        <v>71</v>
      </c>
      <c r="P26156" t="s">
        <v>20</v>
      </c>
      <c r="Q26156" t="s">
        <v>72</v>
      </c>
      <c r="R26156" t="str">
        <f>IF(Table2[[#This Row],[Customer Type]] = "SC", "Store Contact", "Individuals")</f>
        <v>Individuals</v>
      </c>
      <c r="S26156">
        <f>VLOOKUP(Table2[[#This Row],[Product]],Table3[[Product Name]:[Price]],2,FALSE)</f>
        <v>20.994</v>
      </c>
      <c r="T26156" s="8" t="str">
        <f>INDEX(Table3[Product Line], MATCH(Table2[[#This Row],[Product]],Table3[Product Name],0))</f>
        <v>S</v>
      </c>
    </row>
    <row r="26157" spans="1:20" x14ac:dyDescent="0.45">
      <c r="A26157" s="19">
        <v>41780</v>
      </c>
      <c r="B26157" s="1">
        <v>41787</v>
      </c>
      <c r="C26157" s="1">
        <v>41792</v>
      </c>
      <c r="D26157">
        <v>1</v>
      </c>
      <c r="E26157">
        <v>34.99</v>
      </c>
      <c r="F26157">
        <f t="shared" si="408"/>
        <v>34.99</v>
      </c>
      <c r="G26157">
        <f>(D26157*E26157)*(1+Lookup!$F$2)</f>
        <v>47.236500000000007</v>
      </c>
      <c r="H26157">
        <v>34.99</v>
      </c>
      <c r="I26157" t="s">
        <v>1699</v>
      </c>
      <c r="J26157" t="s">
        <v>15</v>
      </c>
      <c r="K26157" t="s">
        <v>16</v>
      </c>
      <c r="L26157" t="s">
        <v>25</v>
      </c>
      <c r="M26157" t="s">
        <v>18</v>
      </c>
      <c r="O26157" t="s">
        <v>71</v>
      </c>
      <c r="P26157" t="s">
        <v>20</v>
      </c>
      <c r="Q26157" t="s">
        <v>72</v>
      </c>
      <c r="R26157" t="str">
        <f>IF(Table2[[#This Row],[Customer Type]] = "SC", "Store Contact", "Individuals")</f>
        <v>Individuals</v>
      </c>
      <c r="S26157">
        <f>VLOOKUP(Table2[[#This Row],[Product]],Table3[[Product Name]:[Price]],2,FALSE)</f>
        <v>20.994</v>
      </c>
      <c r="T26157" s="8" t="str">
        <f>INDEX(Table3[Product Line], MATCH(Table2[[#This Row],[Product]],Table3[Product Name],0))</f>
        <v>S</v>
      </c>
    </row>
    <row r="26158" spans="1:20" x14ac:dyDescent="0.45">
      <c r="A26158" s="19">
        <v>41780</v>
      </c>
      <c r="B26158" s="1">
        <v>41787</v>
      </c>
      <c r="C26158" s="1">
        <v>41792</v>
      </c>
      <c r="D26158">
        <v>1</v>
      </c>
      <c r="E26158">
        <v>34.99</v>
      </c>
      <c r="F26158">
        <f t="shared" si="408"/>
        <v>34.99</v>
      </c>
      <c r="G26158">
        <f>(D26158*E26158)*(1+Lookup!$F$2)</f>
        <v>47.236500000000007</v>
      </c>
      <c r="H26158">
        <v>34.99</v>
      </c>
      <c r="I26158" t="s">
        <v>1722</v>
      </c>
      <c r="J26158" t="s">
        <v>15</v>
      </c>
      <c r="K26158" t="s">
        <v>16</v>
      </c>
      <c r="L26158" t="s">
        <v>25</v>
      </c>
      <c r="M26158" t="s">
        <v>18</v>
      </c>
      <c r="O26158" t="s">
        <v>71</v>
      </c>
      <c r="P26158" t="s">
        <v>20</v>
      </c>
      <c r="Q26158" t="s">
        <v>72</v>
      </c>
      <c r="R26158" t="str">
        <f>IF(Table2[[#This Row],[Customer Type]] = "SC", "Store Contact", "Individuals")</f>
        <v>Individuals</v>
      </c>
      <c r="S26158">
        <f>VLOOKUP(Table2[[#This Row],[Product]],Table3[[Product Name]:[Price]],2,FALSE)</f>
        <v>20.994</v>
      </c>
      <c r="T26158" s="8" t="str">
        <f>INDEX(Table3[Product Line], MATCH(Table2[[#This Row],[Product]],Table3[Product Name],0))</f>
        <v>S</v>
      </c>
    </row>
    <row r="26159" spans="1:20" x14ac:dyDescent="0.45">
      <c r="A26159" s="19">
        <v>41780</v>
      </c>
      <c r="B26159" s="1">
        <v>41787</v>
      </c>
      <c r="C26159" s="1">
        <v>41792</v>
      </c>
      <c r="D26159">
        <v>1</v>
      </c>
      <c r="E26159">
        <v>34.99</v>
      </c>
      <c r="F26159">
        <f t="shared" si="408"/>
        <v>34.99</v>
      </c>
      <c r="G26159">
        <f>(D26159*E26159)*(1+Lookup!$F$2)</f>
        <v>47.236500000000007</v>
      </c>
      <c r="H26159">
        <v>34.99</v>
      </c>
      <c r="I26159" t="s">
        <v>1723</v>
      </c>
      <c r="J26159" t="s">
        <v>15</v>
      </c>
      <c r="K26159" t="s">
        <v>16</v>
      </c>
      <c r="L26159" t="s">
        <v>25</v>
      </c>
      <c r="M26159" t="s">
        <v>18</v>
      </c>
      <c r="O26159" t="s">
        <v>71</v>
      </c>
      <c r="P26159" t="s">
        <v>20</v>
      </c>
      <c r="Q26159" t="s">
        <v>73</v>
      </c>
      <c r="R26159" t="str">
        <f>IF(Table2[[#This Row],[Customer Type]] = "SC", "Store Contact", "Individuals")</f>
        <v>Individuals</v>
      </c>
      <c r="S26159">
        <f>VLOOKUP(Table2[[#This Row],[Product]],Table3[[Product Name]:[Price]],2,FALSE)</f>
        <v>20.994</v>
      </c>
      <c r="T26159" s="8" t="str">
        <f>INDEX(Table3[Product Line], MATCH(Table2[[#This Row],[Product]],Table3[Product Name],0))</f>
        <v>S</v>
      </c>
    </row>
    <row r="26160" spans="1:20" x14ac:dyDescent="0.45">
      <c r="A26160" s="19">
        <v>41780</v>
      </c>
      <c r="B26160" s="1">
        <v>41787</v>
      </c>
      <c r="C26160" s="1">
        <v>41792</v>
      </c>
      <c r="D26160">
        <v>1</v>
      </c>
      <c r="E26160">
        <v>34.99</v>
      </c>
      <c r="F26160">
        <f t="shared" si="408"/>
        <v>34.99</v>
      </c>
      <c r="G26160">
        <f>(D26160*E26160)*(1+Lookup!$F$2)</f>
        <v>47.236500000000007</v>
      </c>
      <c r="H26160">
        <v>34.99</v>
      </c>
      <c r="I26160" t="s">
        <v>1713</v>
      </c>
      <c r="J26160" t="s">
        <v>15</v>
      </c>
      <c r="K26160" t="s">
        <v>16</v>
      </c>
      <c r="L26160" t="s">
        <v>25</v>
      </c>
      <c r="M26160" t="s">
        <v>18</v>
      </c>
      <c r="O26160" t="s">
        <v>71</v>
      </c>
      <c r="P26160" t="s">
        <v>20</v>
      </c>
      <c r="Q26160" t="s">
        <v>73</v>
      </c>
      <c r="R26160" t="str">
        <f>IF(Table2[[#This Row],[Customer Type]] = "SC", "Store Contact", "Individuals")</f>
        <v>Individuals</v>
      </c>
      <c r="S26160">
        <f>VLOOKUP(Table2[[#This Row],[Product]],Table3[[Product Name]:[Price]],2,FALSE)</f>
        <v>20.994</v>
      </c>
      <c r="T26160" s="8" t="str">
        <f>INDEX(Table3[Product Line], MATCH(Table2[[#This Row],[Product]],Table3[Product Name],0))</f>
        <v>S</v>
      </c>
    </row>
    <row r="26161" spans="1:20" x14ac:dyDescent="0.45">
      <c r="A26161" s="19">
        <v>41780</v>
      </c>
      <c r="B26161" s="1">
        <v>41787</v>
      </c>
      <c r="C26161" s="1">
        <v>41792</v>
      </c>
      <c r="D26161">
        <v>1</v>
      </c>
      <c r="E26161">
        <v>34.99</v>
      </c>
      <c r="F26161">
        <f t="shared" si="408"/>
        <v>34.99</v>
      </c>
      <c r="G26161">
        <f>(D26161*E26161)*(1+Lookup!$F$2)</f>
        <v>47.236500000000007</v>
      </c>
      <c r="H26161">
        <v>34.99</v>
      </c>
      <c r="I26161" t="s">
        <v>1724</v>
      </c>
      <c r="J26161" t="s">
        <v>15</v>
      </c>
      <c r="K26161" t="s">
        <v>16</v>
      </c>
      <c r="L26161" t="s">
        <v>25</v>
      </c>
      <c r="M26161" t="s">
        <v>18</v>
      </c>
      <c r="O26161" t="s">
        <v>71</v>
      </c>
      <c r="P26161" t="s">
        <v>20</v>
      </c>
      <c r="Q26161" t="s">
        <v>73</v>
      </c>
      <c r="R26161" t="str">
        <f>IF(Table2[[#This Row],[Customer Type]] = "SC", "Store Contact", "Individuals")</f>
        <v>Individuals</v>
      </c>
      <c r="S26161">
        <f>VLOOKUP(Table2[[#This Row],[Product]],Table3[[Product Name]:[Price]],2,FALSE)</f>
        <v>20.994</v>
      </c>
      <c r="T26161" s="8" t="str">
        <f>INDEX(Table3[Product Line], MATCH(Table2[[#This Row],[Product]],Table3[Product Name],0))</f>
        <v>S</v>
      </c>
    </row>
    <row r="26162" spans="1:20" x14ac:dyDescent="0.45">
      <c r="A26162" s="19">
        <v>41780</v>
      </c>
      <c r="B26162" s="1">
        <v>41787</v>
      </c>
      <c r="C26162" s="1">
        <v>41792</v>
      </c>
      <c r="D26162">
        <v>1</v>
      </c>
      <c r="E26162">
        <v>34.99</v>
      </c>
      <c r="F26162">
        <f t="shared" si="408"/>
        <v>34.99</v>
      </c>
      <c r="G26162">
        <f>(D26162*E26162)*(1+Lookup!$F$2)</f>
        <v>47.236500000000007</v>
      </c>
      <c r="H26162">
        <v>34.99</v>
      </c>
      <c r="I26162" t="s">
        <v>1696</v>
      </c>
      <c r="J26162" t="s">
        <v>15</v>
      </c>
      <c r="K26162" t="s">
        <v>16</v>
      </c>
      <c r="L26162" t="s">
        <v>25</v>
      </c>
      <c r="M26162" t="s">
        <v>18</v>
      </c>
      <c r="O26162" t="s">
        <v>71</v>
      </c>
      <c r="P26162" t="s">
        <v>20</v>
      </c>
      <c r="Q26162" t="s">
        <v>116</v>
      </c>
      <c r="R26162" t="str">
        <f>IF(Table2[[#This Row],[Customer Type]] = "SC", "Store Contact", "Individuals")</f>
        <v>Individuals</v>
      </c>
      <c r="S26162">
        <f>VLOOKUP(Table2[[#This Row],[Product]],Table3[[Product Name]:[Price]],2,FALSE)</f>
        <v>20.994</v>
      </c>
      <c r="T26162" s="8" t="str">
        <f>INDEX(Table3[Product Line], MATCH(Table2[[#This Row],[Product]],Table3[Product Name],0))</f>
        <v>S</v>
      </c>
    </row>
    <row r="26163" spans="1:20" x14ac:dyDescent="0.45">
      <c r="A26163" s="19">
        <v>41780</v>
      </c>
      <c r="B26163" s="1">
        <v>41787</v>
      </c>
      <c r="C26163" s="1">
        <v>41792</v>
      </c>
      <c r="D26163">
        <v>1</v>
      </c>
      <c r="E26163">
        <v>34.99</v>
      </c>
      <c r="F26163">
        <f t="shared" si="408"/>
        <v>34.99</v>
      </c>
      <c r="G26163">
        <f>(D26163*E26163)*(1+Lookup!$F$2)</f>
        <v>47.236500000000007</v>
      </c>
      <c r="H26163">
        <v>34.99</v>
      </c>
      <c r="I26163" t="s">
        <v>1704</v>
      </c>
      <c r="J26163" t="s">
        <v>15</v>
      </c>
      <c r="K26163" t="s">
        <v>16</v>
      </c>
      <c r="L26163" t="s">
        <v>37</v>
      </c>
      <c r="M26163" t="s">
        <v>38</v>
      </c>
      <c r="O26163" t="s">
        <v>71</v>
      </c>
      <c r="P26163" t="s">
        <v>20</v>
      </c>
      <c r="Q26163" t="s">
        <v>73</v>
      </c>
      <c r="R26163" t="str">
        <f>IF(Table2[[#This Row],[Customer Type]] = "SC", "Store Contact", "Individuals")</f>
        <v>Individuals</v>
      </c>
      <c r="S26163">
        <f>VLOOKUP(Table2[[#This Row],[Product]],Table3[[Product Name]:[Price]],2,FALSE)</f>
        <v>20.994</v>
      </c>
      <c r="T26163" s="8" t="str">
        <f>INDEX(Table3[Product Line], MATCH(Table2[[#This Row],[Product]],Table3[Product Name],0))</f>
        <v>S</v>
      </c>
    </row>
    <row r="26164" spans="1:20" x14ac:dyDescent="0.45">
      <c r="A26164" s="19">
        <v>41780</v>
      </c>
      <c r="B26164" s="1">
        <v>41787</v>
      </c>
      <c r="C26164" s="1">
        <v>41792</v>
      </c>
      <c r="D26164">
        <v>1</v>
      </c>
      <c r="E26164">
        <v>35</v>
      </c>
      <c r="F26164">
        <f t="shared" si="408"/>
        <v>35</v>
      </c>
      <c r="G26164">
        <f>(D26164*E26164)*(1+Lookup!$F$2)</f>
        <v>47.25</v>
      </c>
      <c r="H26164">
        <v>35</v>
      </c>
      <c r="I26164" t="s">
        <v>1686</v>
      </c>
      <c r="J26164" t="s">
        <v>15</v>
      </c>
      <c r="K26164" t="s">
        <v>16</v>
      </c>
      <c r="L26164" t="s">
        <v>17</v>
      </c>
      <c r="M26164" t="s">
        <v>18</v>
      </c>
      <c r="O26164" t="s">
        <v>19</v>
      </c>
      <c r="P26164" t="s">
        <v>20</v>
      </c>
      <c r="Q26164" t="s">
        <v>74</v>
      </c>
      <c r="R26164" t="str">
        <f>IF(Table2[[#This Row],[Customer Type]] = "SC", "Store Contact", "Individuals")</f>
        <v>Individuals</v>
      </c>
      <c r="S26164">
        <f>VLOOKUP(Table2[[#This Row],[Product]],Table3[[Product Name]:[Price]],2,FALSE)</f>
        <v>35</v>
      </c>
      <c r="T26164" s="8" t="str">
        <f>INDEX(Table3[Product Line], MATCH(Table2[[#This Row],[Product]],Table3[Product Name],0))</f>
        <v>M</v>
      </c>
    </row>
    <row r="26165" spans="1:20" x14ac:dyDescent="0.45">
      <c r="A26165" s="19">
        <v>41780</v>
      </c>
      <c r="B26165" s="1">
        <v>41787</v>
      </c>
      <c r="C26165" s="1">
        <v>41792</v>
      </c>
      <c r="D26165">
        <v>1</v>
      </c>
      <c r="E26165">
        <v>35</v>
      </c>
      <c r="F26165">
        <f t="shared" si="408"/>
        <v>35</v>
      </c>
      <c r="G26165">
        <f>(D26165*E26165)*(1+Lookup!$F$2)</f>
        <v>47.25</v>
      </c>
      <c r="H26165">
        <v>35</v>
      </c>
      <c r="I26165" t="s">
        <v>1664</v>
      </c>
      <c r="J26165" t="s">
        <v>15</v>
      </c>
      <c r="K26165" t="s">
        <v>16</v>
      </c>
      <c r="L26165" t="s">
        <v>23</v>
      </c>
      <c r="M26165" t="s">
        <v>18</v>
      </c>
      <c r="O26165" t="s">
        <v>19</v>
      </c>
      <c r="P26165" t="s">
        <v>20</v>
      </c>
      <c r="Q26165" t="s">
        <v>74</v>
      </c>
      <c r="R26165" t="str">
        <f>IF(Table2[[#This Row],[Customer Type]] = "SC", "Store Contact", "Individuals")</f>
        <v>Individuals</v>
      </c>
      <c r="S26165">
        <f>VLOOKUP(Table2[[#This Row],[Product]],Table3[[Product Name]:[Price]],2,FALSE)</f>
        <v>35</v>
      </c>
      <c r="T26165" s="8" t="str">
        <f>INDEX(Table3[Product Line], MATCH(Table2[[#This Row],[Product]],Table3[Product Name],0))</f>
        <v>M</v>
      </c>
    </row>
    <row r="26166" spans="1:20" x14ac:dyDescent="0.45">
      <c r="A26166" s="19">
        <v>41780</v>
      </c>
      <c r="B26166" s="1">
        <v>41787</v>
      </c>
      <c r="C26166" s="1">
        <v>41792</v>
      </c>
      <c r="D26166">
        <v>1</v>
      </c>
      <c r="E26166">
        <v>35</v>
      </c>
      <c r="F26166">
        <f t="shared" si="408"/>
        <v>35</v>
      </c>
      <c r="G26166">
        <f>(D26166*E26166)*(1+Lookup!$F$2)</f>
        <v>47.25</v>
      </c>
      <c r="H26166">
        <v>35</v>
      </c>
      <c r="I26166" t="s">
        <v>1669</v>
      </c>
      <c r="J26166" t="s">
        <v>15</v>
      </c>
      <c r="K26166" t="s">
        <v>16</v>
      </c>
      <c r="L26166" t="s">
        <v>25</v>
      </c>
      <c r="M26166" t="s">
        <v>18</v>
      </c>
      <c r="O26166" t="s">
        <v>19</v>
      </c>
      <c r="P26166" t="s">
        <v>20</v>
      </c>
      <c r="Q26166" t="s">
        <v>74</v>
      </c>
      <c r="R26166" t="str">
        <f>IF(Table2[[#This Row],[Customer Type]] = "SC", "Store Contact", "Individuals")</f>
        <v>Individuals</v>
      </c>
      <c r="S26166">
        <f>VLOOKUP(Table2[[#This Row],[Product]],Table3[[Product Name]:[Price]],2,FALSE)</f>
        <v>35</v>
      </c>
      <c r="T26166" s="8" t="str">
        <f>INDEX(Table3[Product Line], MATCH(Table2[[#This Row],[Product]],Table3[Product Name],0))</f>
        <v>M</v>
      </c>
    </row>
    <row r="26167" spans="1:20" x14ac:dyDescent="0.45">
      <c r="A26167" s="19">
        <v>41780</v>
      </c>
      <c r="B26167" s="1">
        <v>41787</v>
      </c>
      <c r="C26167" s="1">
        <v>41792</v>
      </c>
      <c r="D26167">
        <v>1</v>
      </c>
      <c r="E26167">
        <v>49.99</v>
      </c>
      <c r="F26167">
        <f t="shared" si="408"/>
        <v>49.99</v>
      </c>
      <c r="G26167">
        <f>(D26167*E26167)*(1+Lookup!$F$2)</f>
        <v>67.486500000000007</v>
      </c>
      <c r="H26167">
        <v>49.99</v>
      </c>
      <c r="I26167" t="s">
        <v>1707</v>
      </c>
      <c r="J26167" t="s">
        <v>15</v>
      </c>
      <c r="K26167" t="s">
        <v>16</v>
      </c>
      <c r="L26167" t="s">
        <v>17</v>
      </c>
      <c r="M26167" t="s">
        <v>18</v>
      </c>
      <c r="O26167" t="s">
        <v>75</v>
      </c>
      <c r="P26167" t="s">
        <v>53</v>
      </c>
      <c r="Q26167" t="s">
        <v>76</v>
      </c>
      <c r="R26167" t="str">
        <f>IF(Table2[[#This Row],[Customer Type]] = "SC", "Store Contact", "Individuals")</f>
        <v>Individuals</v>
      </c>
      <c r="S26167">
        <f>VLOOKUP(Table2[[#This Row],[Product]],Table3[[Product Name]:[Price]],2,FALSE)</f>
        <v>29.994</v>
      </c>
      <c r="T26167" s="8" t="str">
        <f>INDEX(Table3[Product Line], MATCH(Table2[[#This Row],[Product]],Table3[Product Name],0))</f>
        <v>S</v>
      </c>
    </row>
    <row r="26168" spans="1:20" x14ac:dyDescent="0.45">
      <c r="A26168" s="19">
        <v>41780</v>
      </c>
      <c r="B26168" s="1">
        <v>41787</v>
      </c>
      <c r="C26168" s="1">
        <v>41792</v>
      </c>
      <c r="D26168">
        <v>1</v>
      </c>
      <c r="E26168">
        <v>49.99</v>
      </c>
      <c r="F26168">
        <f t="shared" si="408"/>
        <v>49.99</v>
      </c>
      <c r="G26168">
        <f>(D26168*E26168)*(1+Lookup!$F$2)</f>
        <v>67.486500000000007</v>
      </c>
      <c r="H26168">
        <v>49.99</v>
      </c>
      <c r="I26168" t="s">
        <v>1725</v>
      </c>
      <c r="J26168" t="s">
        <v>15</v>
      </c>
      <c r="K26168" t="s">
        <v>16</v>
      </c>
      <c r="L26168" t="s">
        <v>23</v>
      </c>
      <c r="M26168" t="s">
        <v>18</v>
      </c>
      <c r="O26168" t="s">
        <v>75</v>
      </c>
      <c r="P26168" t="s">
        <v>53</v>
      </c>
      <c r="Q26168" t="s">
        <v>163</v>
      </c>
      <c r="R26168" t="str">
        <f>IF(Table2[[#This Row],[Customer Type]] = "SC", "Store Contact", "Individuals")</f>
        <v>Individuals</v>
      </c>
      <c r="S26168">
        <f>VLOOKUP(Table2[[#This Row],[Product]],Table3[[Product Name]:[Price]],2,FALSE)</f>
        <v>29.994</v>
      </c>
      <c r="T26168" s="8" t="str">
        <f>INDEX(Table3[Product Line], MATCH(Table2[[#This Row],[Product]],Table3[Product Name],0))</f>
        <v>S</v>
      </c>
    </row>
    <row r="26169" spans="1:20" x14ac:dyDescent="0.45">
      <c r="A26169" s="19">
        <v>41780</v>
      </c>
      <c r="B26169" s="1">
        <v>41787</v>
      </c>
      <c r="C26169" s="1">
        <v>41792</v>
      </c>
      <c r="D26169">
        <v>1</v>
      </c>
      <c r="E26169">
        <v>49.99</v>
      </c>
      <c r="F26169">
        <f t="shared" si="408"/>
        <v>49.99</v>
      </c>
      <c r="G26169">
        <f>(D26169*E26169)*(1+Lookup!$F$2)</f>
        <v>67.486500000000007</v>
      </c>
      <c r="H26169">
        <v>49.99</v>
      </c>
      <c r="I26169" t="s">
        <v>1692</v>
      </c>
      <c r="J26169" t="s">
        <v>15</v>
      </c>
      <c r="K26169" t="s">
        <v>16</v>
      </c>
      <c r="L26169" t="s">
        <v>23</v>
      </c>
      <c r="M26169" t="s">
        <v>18</v>
      </c>
      <c r="O26169" t="s">
        <v>75</v>
      </c>
      <c r="P26169" t="s">
        <v>53</v>
      </c>
      <c r="Q26169" t="s">
        <v>78</v>
      </c>
      <c r="R26169" t="str">
        <f>IF(Table2[[#This Row],[Customer Type]] = "SC", "Store Contact", "Individuals")</f>
        <v>Individuals</v>
      </c>
      <c r="S26169">
        <f>VLOOKUP(Table2[[#This Row],[Product]],Table3[[Product Name]:[Price]],2,FALSE)</f>
        <v>49.99</v>
      </c>
      <c r="T26169" s="8" t="str">
        <f>INDEX(Table3[Product Line], MATCH(Table2[[#This Row],[Product]],Table3[Product Name],0))</f>
        <v>S</v>
      </c>
    </row>
    <row r="26170" spans="1:20" x14ac:dyDescent="0.45">
      <c r="A26170" s="19">
        <v>41780</v>
      </c>
      <c r="B26170" s="1">
        <v>41787</v>
      </c>
      <c r="C26170" s="1">
        <v>41792</v>
      </c>
      <c r="D26170">
        <v>1</v>
      </c>
      <c r="E26170">
        <v>49.99</v>
      </c>
      <c r="F26170">
        <f t="shared" si="408"/>
        <v>49.99</v>
      </c>
      <c r="G26170">
        <f>(D26170*E26170)*(1+Lookup!$F$2)</f>
        <v>67.486500000000007</v>
      </c>
      <c r="H26170">
        <v>49.99</v>
      </c>
      <c r="I26170" t="s">
        <v>1726</v>
      </c>
      <c r="J26170" t="s">
        <v>15</v>
      </c>
      <c r="K26170" t="s">
        <v>16</v>
      </c>
      <c r="L26170" t="s">
        <v>23</v>
      </c>
      <c r="M26170" t="s">
        <v>18</v>
      </c>
      <c r="O26170" t="s">
        <v>75</v>
      </c>
      <c r="P26170" t="s">
        <v>53</v>
      </c>
      <c r="Q26170" t="s">
        <v>77</v>
      </c>
      <c r="R26170" t="str">
        <f>IF(Table2[[#This Row],[Customer Type]] = "SC", "Store Contact", "Individuals")</f>
        <v>Individuals</v>
      </c>
      <c r="S26170">
        <f>VLOOKUP(Table2[[#This Row],[Product]],Table3[[Product Name]:[Price]],2,FALSE)</f>
        <v>29.994</v>
      </c>
      <c r="T26170" s="8" t="str">
        <f>INDEX(Table3[Product Line], MATCH(Table2[[#This Row],[Product]],Table3[Product Name],0))</f>
        <v>S</v>
      </c>
    </row>
    <row r="26171" spans="1:20" x14ac:dyDescent="0.45">
      <c r="A26171" s="19">
        <v>41780</v>
      </c>
      <c r="B26171" s="1">
        <v>41787</v>
      </c>
      <c r="C26171" s="1">
        <v>41792</v>
      </c>
      <c r="D26171">
        <v>1</v>
      </c>
      <c r="E26171">
        <v>49.99</v>
      </c>
      <c r="F26171">
        <f t="shared" si="408"/>
        <v>49.99</v>
      </c>
      <c r="G26171">
        <f>(D26171*E26171)*(1+Lookup!$F$2)</f>
        <v>67.486500000000007</v>
      </c>
      <c r="H26171">
        <v>49.99</v>
      </c>
      <c r="I26171" t="s">
        <v>1713</v>
      </c>
      <c r="J26171" t="s">
        <v>15</v>
      </c>
      <c r="K26171" t="s">
        <v>16</v>
      </c>
      <c r="L26171" t="s">
        <v>25</v>
      </c>
      <c r="M26171" t="s">
        <v>18</v>
      </c>
      <c r="O26171" t="s">
        <v>75</v>
      </c>
      <c r="P26171" t="s">
        <v>53</v>
      </c>
      <c r="Q26171" t="s">
        <v>163</v>
      </c>
      <c r="R26171" t="str">
        <f>IF(Table2[[#This Row],[Customer Type]] = "SC", "Store Contact", "Individuals")</f>
        <v>Individuals</v>
      </c>
      <c r="S26171">
        <f>VLOOKUP(Table2[[#This Row],[Product]],Table3[[Product Name]:[Price]],2,FALSE)</f>
        <v>29.994</v>
      </c>
      <c r="T26171" s="8" t="str">
        <f>INDEX(Table3[Product Line], MATCH(Table2[[#This Row],[Product]],Table3[Product Name],0))</f>
        <v>S</v>
      </c>
    </row>
    <row r="26172" spans="1:20" x14ac:dyDescent="0.45">
      <c r="A26172" s="19">
        <v>41780</v>
      </c>
      <c r="B26172" s="1">
        <v>41787</v>
      </c>
      <c r="C26172" s="1">
        <v>41792</v>
      </c>
      <c r="D26172">
        <v>1</v>
      </c>
      <c r="E26172">
        <v>49.99</v>
      </c>
      <c r="F26172">
        <f t="shared" si="408"/>
        <v>49.99</v>
      </c>
      <c r="G26172">
        <f>(D26172*E26172)*(1+Lookup!$F$2)</f>
        <v>67.486500000000007</v>
      </c>
      <c r="H26172">
        <v>49.99</v>
      </c>
      <c r="I26172" t="s">
        <v>1722</v>
      </c>
      <c r="J26172" t="s">
        <v>15</v>
      </c>
      <c r="K26172" t="s">
        <v>16</v>
      </c>
      <c r="L26172" t="s">
        <v>25</v>
      </c>
      <c r="M26172" t="s">
        <v>18</v>
      </c>
      <c r="O26172" t="s">
        <v>75</v>
      </c>
      <c r="P26172" t="s">
        <v>53</v>
      </c>
      <c r="Q26172" t="s">
        <v>76</v>
      </c>
      <c r="R26172" t="str">
        <f>IF(Table2[[#This Row],[Customer Type]] = "SC", "Store Contact", "Individuals")</f>
        <v>Individuals</v>
      </c>
      <c r="S26172">
        <f>VLOOKUP(Table2[[#This Row],[Product]],Table3[[Product Name]:[Price]],2,FALSE)</f>
        <v>29.994</v>
      </c>
      <c r="T26172" s="8" t="str">
        <f>INDEX(Table3[Product Line], MATCH(Table2[[#This Row],[Product]],Table3[Product Name],0))</f>
        <v>S</v>
      </c>
    </row>
    <row r="26173" spans="1:20" x14ac:dyDescent="0.45">
      <c r="A26173" s="19">
        <v>41780</v>
      </c>
      <c r="B26173" s="1">
        <v>41787</v>
      </c>
      <c r="C26173" s="1">
        <v>41792</v>
      </c>
      <c r="D26173">
        <v>1</v>
      </c>
      <c r="E26173">
        <v>49.99</v>
      </c>
      <c r="F26173">
        <f t="shared" si="408"/>
        <v>49.99</v>
      </c>
      <c r="G26173">
        <f>(D26173*E26173)*(1+Lookup!$F$2)</f>
        <v>67.486500000000007</v>
      </c>
      <c r="H26173">
        <v>49.99</v>
      </c>
      <c r="I26173" t="s">
        <v>1727</v>
      </c>
      <c r="J26173" t="s">
        <v>15</v>
      </c>
      <c r="K26173" t="s">
        <v>16</v>
      </c>
      <c r="L26173" t="s">
        <v>37</v>
      </c>
      <c r="M26173" t="s">
        <v>38</v>
      </c>
      <c r="O26173" t="s">
        <v>75</v>
      </c>
      <c r="P26173" t="s">
        <v>53</v>
      </c>
      <c r="Q26173" t="s">
        <v>163</v>
      </c>
      <c r="R26173" t="str">
        <f>IF(Table2[[#This Row],[Customer Type]] = "SC", "Store Contact", "Individuals")</f>
        <v>Individuals</v>
      </c>
      <c r="S26173">
        <f>VLOOKUP(Table2[[#This Row],[Product]],Table3[[Product Name]:[Price]],2,FALSE)</f>
        <v>29.994</v>
      </c>
      <c r="T26173" s="8" t="str">
        <f>INDEX(Table3[Product Line], MATCH(Table2[[#This Row],[Product]],Table3[Product Name],0))</f>
        <v>S</v>
      </c>
    </row>
    <row r="26174" spans="1:20" x14ac:dyDescent="0.45">
      <c r="A26174" s="19">
        <v>41780</v>
      </c>
      <c r="B26174" s="1">
        <v>41787</v>
      </c>
      <c r="C26174" s="1">
        <v>41792</v>
      </c>
      <c r="D26174">
        <v>1</v>
      </c>
      <c r="E26174">
        <v>54.989000000000004</v>
      </c>
      <c r="F26174">
        <f t="shared" si="408"/>
        <v>54.989000000000004</v>
      </c>
      <c r="G26174">
        <f>(D26174*E26174)*(1+Lookup!$F$2)</f>
        <v>74.235150000000004</v>
      </c>
      <c r="H26174">
        <v>49.99</v>
      </c>
      <c r="I26174" t="s">
        <v>1681</v>
      </c>
      <c r="J26174" t="s">
        <v>15</v>
      </c>
      <c r="K26174" t="s">
        <v>985</v>
      </c>
      <c r="L26174" t="s">
        <v>27</v>
      </c>
      <c r="M26174" t="s">
        <v>28</v>
      </c>
      <c r="O26174" t="s">
        <v>75</v>
      </c>
      <c r="P26174" t="s">
        <v>53</v>
      </c>
      <c r="Q26174" t="s">
        <v>77</v>
      </c>
      <c r="R26174" t="str">
        <f>IF(Table2[[#This Row],[Customer Type]] = "SC", "Store Contact", "Individuals")</f>
        <v>Individuals</v>
      </c>
      <c r="S26174">
        <f>VLOOKUP(Table2[[#This Row],[Product]],Table3[[Product Name]:[Price]],2,FALSE)</f>
        <v>29.994</v>
      </c>
      <c r="T26174" s="8" t="str">
        <f>INDEX(Table3[Product Line], MATCH(Table2[[#This Row],[Product]],Table3[Product Name],0))</f>
        <v>S</v>
      </c>
    </row>
    <row r="26175" spans="1:20" x14ac:dyDescent="0.45">
      <c r="A26175" s="19">
        <v>41780</v>
      </c>
      <c r="B26175" s="1">
        <v>41787</v>
      </c>
      <c r="C26175" s="1">
        <v>41792</v>
      </c>
      <c r="D26175">
        <v>1</v>
      </c>
      <c r="E26175">
        <v>53.99</v>
      </c>
      <c r="F26175">
        <f t="shared" si="408"/>
        <v>53.99</v>
      </c>
      <c r="G26175">
        <f>(D26175*E26175)*(1+Lookup!$F$2)</f>
        <v>72.886500000000012</v>
      </c>
      <c r="H26175">
        <v>53.99</v>
      </c>
      <c r="I26175" t="s">
        <v>1728</v>
      </c>
      <c r="J26175" t="s">
        <v>15</v>
      </c>
      <c r="K26175" t="s">
        <v>16</v>
      </c>
      <c r="L26175" t="s">
        <v>27</v>
      </c>
      <c r="M26175" t="s">
        <v>28</v>
      </c>
      <c r="O26175" t="s">
        <v>75</v>
      </c>
      <c r="P26175" t="s">
        <v>53</v>
      </c>
      <c r="Q26175" t="s">
        <v>121</v>
      </c>
      <c r="R26175" t="str">
        <f>IF(Table2[[#This Row],[Customer Type]] = "SC", "Store Contact", "Individuals")</f>
        <v>Individuals</v>
      </c>
      <c r="S26175">
        <f>VLOOKUP(Table2[[#This Row],[Product]],Table3[[Product Name]:[Price]],2,FALSE)</f>
        <v>32.393999999999998</v>
      </c>
      <c r="T26175" s="8" t="str">
        <f>INDEX(Table3[Product Line], MATCH(Table2[[#This Row],[Product]],Table3[Product Name],0))</f>
        <v>S</v>
      </c>
    </row>
    <row r="26176" spans="1:20" x14ac:dyDescent="0.45">
      <c r="A26176" s="19">
        <v>41780</v>
      </c>
      <c r="B26176" s="1">
        <v>41787</v>
      </c>
      <c r="C26176" s="1">
        <v>41792</v>
      </c>
      <c r="D26176">
        <v>1</v>
      </c>
      <c r="E26176">
        <v>53.99</v>
      </c>
      <c r="F26176">
        <f t="shared" si="408"/>
        <v>53.99</v>
      </c>
      <c r="G26176">
        <f>(D26176*E26176)*(1+Lookup!$F$2)</f>
        <v>72.886500000000012</v>
      </c>
      <c r="H26176">
        <v>53.99</v>
      </c>
      <c r="I26176" t="s">
        <v>1706</v>
      </c>
      <c r="J26176" t="s">
        <v>15</v>
      </c>
      <c r="K26176" t="s">
        <v>16</v>
      </c>
      <c r="L26176" t="s">
        <v>27</v>
      </c>
      <c r="M26176" t="s">
        <v>28</v>
      </c>
      <c r="O26176" t="s">
        <v>75</v>
      </c>
      <c r="P26176" t="s">
        <v>53</v>
      </c>
      <c r="Q26176" t="s">
        <v>118</v>
      </c>
      <c r="R26176" t="str">
        <f>IF(Table2[[#This Row],[Customer Type]] = "SC", "Store Contact", "Individuals")</f>
        <v>Individuals</v>
      </c>
      <c r="S26176">
        <f>VLOOKUP(Table2[[#This Row],[Product]],Table3[[Product Name]:[Price]],2,FALSE)</f>
        <v>32.393999999999998</v>
      </c>
      <c r="T26176" s="8" t="str">
        <f>INDEX(Table3[Product Line], MATCH(Table2[[#This Row],[Product]],Table3[Product Name],0))</f>
        <v>S</v>
      </c>
    </row>
    <row r="26177" spans="1:20" x14ac:dyDescent="0.45">
      <c r="A26177" s="19">
        <v>41780</v>
      </c>
      <c r="B26177" s="1">
        <v>41787</v>
      </c>
      <c r="C26177" s="1">
        <v>41792</v>
      </c>
      <c r="D26177">
        <v>1</v>
      </c>
      <c r="E26177">
        <v>53.99</v>
      </c>
      <c r="F26177">
        <f t="shared" si="408"/>
        <v>53.99</v>
      </c>
      <c r="G26177">
        <f>(D26177*E26177)*(1+Lookup!$F$2)</f>
        <v>72.886500000000012</v>
      </c>
      <c r="H26177">
        <v>53.99</v>
      </c>
      <c r="I26177" t="s">
        <v>896</v>
      </c>
      <c r="J26177" t="s">
        <v>15</v>
      </c>
      <c r="K26177" t="s">
        <v>16</v>
      </c>
      <c r="L26177" t="s">
        <v>17</v>
      </c>
      <c r="M26177" t="s">
        <v>18</v>
      </c>
      <c r="O26177" t="s">
        <v>75</v>
      </c>
      <c r="P26177" t="s">
        <v>53</v>
      </c>
      <c r="Q26177" t="s">
        <v>79</v>
      </c>
      <c r="R26177" t="str">
        <f>IF(Table2[[#This Row],[Customer Type]] = "SC", "Store Contact", "Individuals")</f>
        <v>Individuals</v>
      </c>
      <c r="S26177">
        <f>VLOOKUP(Table2[[#This Row],[Product]],Table3[[Product Name]:[Price]],2,FALSE)</f>
        <v>53.99</v>
      </c>
      <c r="T26177" s="8" t="str">
        <f>INDEX(Table3[Product Line], MATCH(Table2[[#This Row],[Product]],Table3[Product Name],0))</f>
        <v>S</v>
      </c>
    </row>
    <row r="26178" spans="1:20" x14ac:dyDescent="0.45">
      <c r="A26178" s="19">
        <v>41780</v>
      </c>
      <c r="B26178" s="1">
        <v>41787</v>
      </c>
      <c r="C26178" s="1">
        <v>41792</v>
      </c>
      <c r="D26178">
        <v>1</v>
      </c>
      <c r="E26178">
        <v>53.99</v>
      </c>
      <c r="F26178">
        <f t="shared" si="408"/>
        <v>53.99</v>
      </c>
      <c r="G26178">
        <f>(D26178*E26178)*(1+Lookup!$F$2)</f>
        <v>72.886500000000012</v>
      </c>
      <c r="H26178">
        <v>53.99</v>
      </c>
      <c r="I26178" t="s">
        <v>1729</v>
      </c>
      <c r="J26178" t="s">
        <v>15</v>
      </c>
      <c r="K26178" t="s">
        <v>16</v>
      </c>
      <c r="L26178" t="s">
        <v>17</v>
      </c>
      <c r="M26178" t="s">
        <v>18</v>
      </c>
      <c r="O26178" t="s">
        <v>75</v>
      </c>
      <c r="P26178" t="s">
        <v>53</v>
      </c>
      <c r="Q26178" t="s">
        <v>250</v>
      </c>
      <c r="R26178" t="str">
        <f>IF(Table2[[#This Row],[Customer Type]] = "SC", "Store Contact", "Individuals")</f>
        <v>Individuals</v>
      </c>
      <c r="S26178">
        <f>VLOOKUP(Table2[[#This Row],[Product]],Table3[[Product Name]:[Price]],2,FALSE)</f>
        <v>32.393999999999998</v>
      </c>
      <c r="T26178" s="8" t="str">
        <f>INDEX(Table3[Product Line], MATCH(Table2[[#This Row],[Product]],Table3[Product Name],0))</f>
        <v>S</v>
      </c>
    </row>
    <row r="26179" spans="1:20" x14ac:dyDescent="0.45">
      <c r="A26179" s="19">
        <v>41780</v>
      </c>
      <c r="B26179" s="1">
        <v>41787</v>
      </c>
      <c r="C26179" s="1">
        <v>41792</v>
      </c>
      <c r="D26179">
        <v>1</v>
      </c>
      <c r="E26179">
        <v>53.99</v>
      </c>
      <c r="F26179">
        <f t="shared" ref="F26179:F26242" si="409">D26179*E26179</f>
        <v>53.99</v>
      </c>
      <c r="G26179">
        <f>(D26179*E26179)*(1+Lookup!$F$2)</f>
        <v>72.886500000000012</v>
      </c>
      <c r="H26179">
        <v>53.99</v>
      </c>
      <c r="I26179" t="s">
        <v>1730</v>
      </c>
      <c r="J26179" t="s">
        <v>15</v>
      </c>
      <c r="K26179" t="s">
        <v>16</v>
      </c>
      <c r="L26179" t="s">
        <v>120</v>
      </c>
      <c r="M26179" t="s">
        <v>38</v>
      </c>
      <c r="O26179" t="s">
        <v>75</v>
      </c>
      <c r="P26179" t="s">
        <v>53</v>
      </c>
      <c r="Q26179" t="s">
        <v>79</v>
      </c>
      <c r="R26179" t="str">
        <f>IF(Table2[[#This Row],[Customer Type]] = "SC", "Store Contact", "Individuals")</f>
        <v>Individuals</v>
      </c>
      <c r="S26179">
        <f>VLOOKUP(Table2[[#This Row],[Product]],Table3[[Product Name]:[Price]],2,FALSE)</f>
        <v>53.99</v>
      </c>
      <c r="T26179" s="8" t="str">
        <f>INDEX(Table3[Product Line], MATCH(Table2[[#This Row],[Product]],Table3[Product Name],0))</f>
        <v>S</v>
      </c>
    </row>
    <row r="26180" spans="1:20" x14ac:dyDescent="0.45">
      <c r="A26180" s="19">
        <v>41780</v>
      </c>
      <c r="B26180" s="1">
        <v>41787</v>
      </c>
      <c r="C26180" s="1">
        <v>41792</v>
      </c>
      <c r="D26180">
        <v>1</v>
      </c>
      <c r="E26180">
        <v>53.99</v>
      </c>
      <c r="F26180">
        <f t="shared" si="409"/>
        <v>53.99</v>
      </c>
      <c r="G26180">
        <f>(D26180*E26180)*(1+Lookup!$F$2)</f>
        <v>72.886500000000012</v>
      </c>
      <c r="H26180">
        <v>53.99</v>
      </c>
      <c r="I26180" t="s">
        <v>1329</v>
      </c>
      <c r="J26180" t="s">
        <v>15</v>
      </c>
      <c r="K26180" t="s">
        <v>16</v>
      </c>
      <c r="L26180" t="s">
        <v>120</v>
      </c>
      <c r="M26180" t="s">
        <v>38</v>
      </c>
      <c r="O26180" t="s">
        <v>75</v>
      </c>
      <c r="P26180" t="s">
        <v>53</v>
      </c>
      <c r="Q26180" t="s">
        <v>250</v>
      </c>
      <c r="R26180" t="str">
        <f>IF(Table2[[#This Row],[Customer Type]] = "SC", "Store Contact", "Individuals")</f>
        <v>Individuals</v>
      </c>
      <c r="S26180">
        <f>VLOOKUP(Table2[[#This Row],[Product]],Table3[[Product Name]:[Price]],2,FALSE)</f>
        <v>32.393999999999998</v>
      </c>
      <c r="T26180" s="8" t="str">
        <f>INDEX(Table3[Product Line], MATCH(Table2[[#This Row],[Product]],Table3[Product Name],0))</f>
        <v>S</v>
      </c>
    </row>
    <row r="26181" spans="1:20" x14ac:dyDescent="0.45">
      <c r="A26181" s="19">
        <v>41780</v>
      </c>
      <c r="B26181" s="1">
        <v>41787</v>
      </c>
      <c r="C26181" s="1">
        <v>41792</v>
      </c>
      <c r="D26181">
        <v>1</v>
      </c>
      <c r="E26181">
        <v>53.99</v>
      </c>
      <c r="F26181">
        <f t="shared" si="409"/>
        <v>53.99</v>
      </c>
      <c r="G26181">
        <f>(D26181*E26181)*(1+Lookup!$F$2)</f>
        <v>72.886500000000012</v>
      </c>
      <c r="H26181">
        <v>53.99</v>
      </c>
      <c r="I26181" t="s">
        <v>1710</v>
      </c>
      <c r="J26181" t="s">
        <v>15</v>
      </c>
      <c r="K26181" t="s">
        <v>16</v>
      </c>
      <c r="L26181" t="s">
        <v>120</v>
      </c>
      <c r="M26181" t="s">
        <v>38</v>
      </c>
      <c r="O26181" t="s">
        <v>75</v>
      </c>
      <c r="P26181" t="s">
        <v>53</v>
      </c>
      <c r="Q26181" t="s">
        <v>118</v>
      </c>
      <c r="R26181" t="str">
        <f>IF(Table2[[#This Row],[Customer Type]] = "SC", "Store Contact", "Individuals")</f>
        <v>Individuals</v>
      </c>
      <c r="S26181">
        <f>VLOOKUP(Table2[[#This Row],[Product]],Table3[[Product Name]:[Price]],2,FALSE)</f>
        <v>32.393999999999998</v>
      </c>
      <c r="T26181" s="8" t="str">
        <f>INDEX(Table3[Product Line], MATCH(Table2[[#This Row],[Product]],Table3[Product Name],0))</f>
        <v>S</v>
      </c>
    </row>
    <row r="26182" spans="1:20" x14ac:dyDescent="0.45">
      <c r="A26182" s="19">
        <v>41780</v>
      </c>
      <c r="B26182" s="1">
        <v>41787</v>
      </c>
      <c r="C26182" s="1">
        <v>41792</v>
      </c>
      <c r="D26182">
        <v>1</v>
      </c>
      <c r="E26182">
        <v>53.99</v>
      </c>
      <c r="F26182">
        <f t="shared" si="409"/>
        <v>53.99</v>
      </c>
      <c r="G26182">
        <f>(D26182*E26182)*(1+Lookup!$F$2)</f>
        <v>72.886500000000012</v>
      </c>
      <c r="H26182">
        <v>53.99</v>
      </c>
      <c r="I26182" t="s">
        <v>1731</v>
      </c>
      <c r="J26182" t="s">
        <v>15</v>
      </c>
      <c r="K26182" t="s">
        <v>16</v>
      </c>
      <c r="L26182" t="s">
        <v>23</v>
      </c>
      <c r="M26182" t="s">
        <v>18</v>
      </c>
      <c r="O26182" t="s">
        <v>75</v>
      </c>
      <c r="P26182" t="s">
        <v>53</v>
      </c>
      <c r="Q26182" t="s">
        <v>79</v>
      </c>
      <c r="R26182" t="str">
        <f>IF(Table2[[#This Row],[Customer Type]] = "SC", "Store Contact", "Individuals")</f>
        <v>Individuals</v>
      </c>
      <c r="S26182">
        <f>VLOOKUP(Table2[[#This Row],[Product]],Table3[[Product Name]:[Price]],2,FALSE)</f>
        <v>53.99</v>
      </c>
      <c r="T26182" s="8" t="str">
        <f>INDEX(Table3[Product Line], MATCH(Table2[[#This Row],[Product]],Table3[Product Name],0))</f>
        <v>S</v>
      </c>
    </row>
    <row r="26183" spans="1:20" x14ac:dyDescent="0.45">
      <c r="A26183" s="19">
        <v>41780</v>
      </c>
      <c r="B26183" s="1">
        <v>41787</v>
      </c>
      <c r="C26183" s="1">
        <v>41792</v>
      </c>
      <c r="D26183">
        <v>1</v>
      </c>
      <c r="E26183">
        <v>53.99</v>
      </c>
      <c r="F26183">
        <f t="shared" si="409"/>
        <v>53.99</v>
      </c>
      <c r="G26183">
        <f>(D26183*E26183)*(1+Lookup!$F$2)</f>
        <v>72.886500000000012</v>
      </c>
      <c r="H26183">
        <v>53.99</v>
      </c>
      <c r="I26183" t="s">
        <v>1732</v>
      </c>
      <c r="J26183" t="s">
        <v>15</v>
      </c>
      <c r="K26183" t="s">
        <v>16</v>
      </c>
      <c r="L26183" t="s">
        <v>25</v>
      </c>
      <c r="M26183" t="s">
        <v>18</v>
      </c>
      <c r="O26183" t="s">
        <v>75</v>
      </c>
      <c r="P26183" t="s">
        <v>53</v>
      </c>
      <c r="Q26183" t="s">
        <v>250</v>
      </c>
      <c r="R26183" t="str">
        <f>IF(Table2[[#This Row],[Customer Type]] = "SC", "Store Contact", "Individuals")</f>
        <v>Individuals</v>
      </c>
      <c r="S26183">
        <f>VLOOKUP(Table2[[#This Row],[Product]],Table3[[Product Name]:[Price]],2,FALSE)</f>
        <v>32.393999999999998</v>
      </c>
      <c r="T26183" s="8" t="str">
        <f>INDEX(Table3[Product Line], MATCH(Table2[[#This Row],[Product]],Table3[Product Name],0))</f>
        <v>S</v>
      </c>
    </row>
    <row r="26184" spans="1:20" x14ac:dyDescent="0.45">
      <c r="A26184" s="19">
        <v>41780</v>
      </c>
      <c r="B26184" s="1">
        <v>41787</v>
      </c>
      <c r="C26184" s="1">
        <v>41792</v>
      </c>
      <c r="D26184">
        <v>1</v>
      </c>
      <c r="E26184">
        <v>53.99</v>
      </c>
      <c r="F26184">
        <f t="shared" si="409"/>
        <v>53.99</v>
      </c>
      <c r="G26184">
        <f>(D26184*E26184)*(1+Lookup!$F$2)</f>
        <v>72.886500000000012</v>
      </c>
      <c r="H26184">
        <v>53.99</v>
      </c>
      <c r="I26184" t="s">
        <v>1733</v>
      </c>
      <c r="J26184" t="s">
        <v>15</v>
      </c>
      <c r="K26184" t="s">
        <v>16</v>
      </c>
      <c r="L26184" t="s">
        <v>25</v>
      </c>
      <c r="M26184" t="s">
        <v>18</v>
      </c>
      <c r="O26184" t="s">
        <v>75</v>
      </c>
      <c r="P26184" t="s">
        <v>53</v>
      </c>
      <c r="Q26184" t="s">
        <v>118</v>
      </c>
      <c r="R26184" t="str">
        <f>IF(Table2[[#This Row],[Customer Type]] = "SC", "Store Contact", "Individuals")</f>
        <v>Individuals</v>
      </c>
      <c r="S26184">
        <f>VLOOKUP(Table2[[#This Row],[Product]],Table3[[Product Name]:[Price]],2,FALSE)</f>
        <v>32.393999999999998</v>
      </c>
      <c r="T26184" s="8" t="str">
        <f>INDEX(Table3[Product Line], MATCH(Table2[[#This Row],[Product]],Table3[Product Name],0))</f>
        <v>S</v>
      </c>
    </row>
    <row r="26185" spans="1:20" x14ac:dyDescent="0.45">
      <c r="A26185" s="19">
        <v>41780</v>
      </c>
      <c r="B26185" s="1">
        <v>41787</v>
      </c>
      <c r="C26185" s="1">
        <v>41792</v>
      </c>
      <c r="D26185">
        <v>1</v>
      </c>
      <c r="E26185">
        <v>54.99</v>
      </c>
      <c r="F26185">
        <f t="shared" si="409"/>
        <v>54.99</v>
      </c>
      <c r="G26185">
        <f>(D26185*E26185)*(1+Lookup!$F$2)</f>
        <v>74.236500000000007</v>
      </c>
      <c r="H26185">
        <v>54.99</v>
      </c>
      <c r="I26185" t="s">
        <v>1687</v>
      </c>
      <c r="J26185" t="s">
        <v>15</v>
      </c>
      <c r="K26185" t="s">
        <v>16</v>
      </c>
      <c r="L26185" t="s">
        <v>17</v>
      </c>
      <c r="M26185" t="s">
        <v>18</v>
      </c>
      <c r="O26185" t="s">
        <v>80</v>
      </c>
      <c r="P26185" t="s">
        <v>20</v>
      </c>
      <c r="Q26185" t="s">
        <v>81</v>
      </c>
      <c r="R26185" t="str">
        <f>IF(Table2[[#This Row],[Customer Type]] = "SC", "Store Contact", "Individuals")</f>
        <v>Individuals</v>
      </c>
      <c r="S26185">
        <f>VLOOKUP(Table2[[#This Row],[Product]],Table3[[Product Name]:[Price]],2,FALSE)</f>
        <v>32.994</v>
      </c>
      <c r="T26185" s="8" t="str">
        <f>INDEX(Table3[Product Line], MATCH(Table2[[#This Row],[Product]],Table3[Product Name],0))</f>
        <v>S</v>
      </c>
    </row>
    <row r="26186" spans="1:20" x14ac:dyDescent="0.45">
      <c r="A26186" s="19">
        <v>41780</v>
      </c>
      <c r="B26186" s="1">
        <v>41787</v>
      </c>
      <c r="C26186" s="1">
        <v>41792</v>
      </c>
      <c r="D26186">
        <v>1</v>
      </c>
      <c r="E26186">
        <v>54.99</v>
      </c>
      <c r="F26186">
        <f t="shared" si="409"/>
        <v>54.99</v>
      </c>
      <c r="G26186">
        <f>(D26186*E26186)*(1+Lookup!$F$2)</f>
        <v>74.236500000000007</v>
      </c>
      <c r="H26186">
        <v>54.99</v>
      </c>
      <c r="I26186" t="s">
        <v>1710</v>
      </c>
      <c r="J26186" t="s">
        <v>15</v>
      </c>
      <c r="K26186" t="s">
        <v>16</v>
      </c>
      <c r="L26186" t="s">
        <v>120</v>
      </c>
      <c r="M26186" t="s">
        <v>38</v>
      </c>
      <c r="O26186" t="s">
        <v>80</v>
      </c>
      <c r="P26186" t="s">
        <v>20</v>
      </c>
      <c r="Q26186" t="s">
        <v>81</v>
      </c>
      <c r="R26186" t="str">
        <f>IF(Table2[[#This Row],[Customer Type]] = "SC", "Store Contact", "Individuals")</f>
        <v>Individuals</v>
      </c>
      <c r="S26186">
        <f>VLOOKUP(Table2[[#This Row],[Product]],Table3[[Product Name]:[Price]],2,FALSE)</f>
        <v>32.994</v>
      </c>
      <c r="T26186" s="8" t="str">
        <f>INDEX(Table3[Product Line], MATCH(Table2[[#This Row],[Product]],Table3[Product Name],0))</f>
        <v>S</v>
      </c>
    </row>
    <row r="26187" spans="1:20" x14ac:dyDescent="0.45">
      <c r="A26187" s="19">
        <v>41780</v>
      </c>
      <c r="B26187" s="1">
        <v>41787</v>
      </c>
      <c r="C26187" s="1">
        <v>41792</v>
      </c>
      <c r="D26187">
        <v>1</v>
      </c>
      <c r="E26187">
        <v>54.99</v>
      </c>
      <c r="F26187">
        <f t="shared" si="409"/>
        <v>54.99</v>
      </c>
      <c r="G26187">
        <f>(D26187*E26187)*(1+Lookup!$F$2)</f>
        <v>74.236500000000007</v>
      </c>
      <c r="H26187">
        <v>54.99</v>
      </c>
      <c r="I26187" t="s">
        <v>1690</v>
      </c>
      <c r="J26187" t="s">
        <v>15</v>
      </c>
      <c r="K26187" t="s">
        <v>16</v>
      </c>
      <c r="L26187" t="s">
        <v>99</v>
      </c>
      <c r="M26187" t="s">
        <v>38</v>
      </c>
      <c r="O26187" t="s">
        <v>80</v>
      </c>
      <c r="P26187" t="s">
        <v>20</v>
      </c>
      <c r="Q26187" t="s">
        <v>81</v>
      </c>
      <c r="R26187" t="str">
        <f>IF(Table2[[#This Row],[Customer Type]] = "SC", "Store Contact", "Individuals")</f>
        <v>Individuals</v>
      </c>
      <c r="S26187">
        <f>VLOOKUP(Table2[[#This Row],[Product]],Table3[[Product Name]:[Price]],2,FALSE)</f>
        <v>32.994</v>
      </c>
      <c r="T26187" s="8" t="str">
        <f>INDEX(Table3[Product Line], MATCH(Table2[[#This Row],[Product]],Table3[Product Name],0))</f>
        <v>S</v>
      </c>
    </row>
    <row r="26188" spans="1:20" x14ac:dyDescent="0.45">
      <c r="A26188" s="19">
        <v>41780</v>
      </c>
      <c r="B26188" s="1">
        <v>41787</v>
      </c>
      <c r="C26188" s="1">
        <v>41792</v>
      </c>
      <c r="D26188">
        <v>1</v>
      </c>
      <c r="E26188">
        <v>54.99</v>
      </c>
      <c r="F26188">
        <f t="shared" si="409"/>
        <v>54.99</v>
      </c>
      <c r="G26188">
        <f>(D26188*E26188)*(1+Lookup!$F$2)</f>
        <v>74.236500000000007</v>
      </c>
      <c r="H26188">
        <v>54.99</v>
      </c>
      <c r="I26188" t="s">
        <v>1695</v>
      </c>
      <c r="J26188" t="s">
        <v>15</v>
      </c>
      <c r="K26188" t="s">
        <v>16</v>
      </c>
      <c r="L26188" t="s">
        <v>25</v>
      </c>
      <c r="M26188" t="s">
        <v>18</v>
      </c>
      <c r="O26188" t="s">
        <v>80</v>
      </c>
      <c r="P26188" t="s">
        <v>20</v>
      </c>
      <c r="Q26188" t="s">
        <v>81</v>
      </c>
      <c r="R26188" t="str">
        <f>IF(Table2[[#This Row],[Customer Type]] = "SC", "Store Contact", "Individuals")</f>
        <v>Individuals</v>
      </c>
      <c r="S26188">
        <f>VLOOKUP(Table2[[#This Row],[Product]],Table3[[Product Name]:[Price]],2,FALSE)</f>
        <v>32.994</v>
      </c>
      <c r="T26188" s="8" t="str">
        <f>INDEX(Table3[Product Line], MATCH(Table2[[#This Row],[Product]],Table3[Product Name],0))</f>
        <v>S</v>
      </c>
    </row>
    <row r="26189" spans="1:20" x14ac:dyDescent="0.45">
      <c r="A26189" s="19">
        <v>41780</v>
      </c>
      <c r="B26189" s="1">
        <v>41787</v>
      </c>
      <c r="C26189" s="1">
        <v>41792</v>
      </c>
      <c r="D26189">
        <v>1</v>
      </c>
      <c r="E26189">
        <v>63.5</v>
      </c>
      <c r="F26189">
        <f t="shared" si="409"/>
        <v>63.5</v>
      </c>
      <c r="G26189">
        <f>(D26189*E26189)*(1+Lookup!$F$2)</f>
        <v>85.725000000000009</v>
      </c>
      <c r="H26189">
        <v>63.5</v>
      </c>
      <c r="I26189" t="s">
        <v>754</v>
      </c>
      <c r="J26189" t="s">
        <v>15</v>
      </c>
      <c r="K26189" t="s">
        <v>16</v>
      </c>
      <c r="L26189" t="s">
        <v>17</v>
      </c>
      <c r="M26189" t="s">
        <v>18</v>
      </c>
      <c r="O26189" t="s">
        <v>82</v>
      </c>
      <c r="P26189" t="s">
        <v>53</v>
      </c>
      <c r="Q26189" t="s">
        <v>83</v>
      </c>
      <c r="R26189" t="str">
        <f>IF(Table2[[#This Row],[Customer Type]] = "SC", "Store Contact", "Individuals")</f>
        <v>Individuals</v>
      </c>
      <c r="S26189">
        <f>VLOOKUP(Table2[[#This Row],[Product]],Table3[[Product Name]:[Price]],2,FALSE)</f>
        <v>38.1</v>
      </c>
      <c r="T26189" s="8" t="str">
        <f>INDEX(Table3[Product Line], MATCH(Table2[[#This Row],[Product]],Table3[Product Name],0))</f>
        <v>S</v>
      </c>
    </row>
    <row r="26190" spans="1:20" x14ac:dyDescent="0.45">
      <c r="A26190" s="19">
        <v>41780</v>
      </c>
      <c r="B26190" s="1">
        <v>41787</v>
      </c>
      <c r="C26190" s="1">
        <v>41792</v>
      </c>
      <c r="D26190">
        <v>1</v>
      </c>
      <c r="E26190">
        <v>69.989999999999995</v>
      </c>
      <c r="F26190">
        <f t="shared" si="409"/>
        <v>69.989999999999995</v>
      </c>
      <c r="G26190">
        <f>(D26190*E26190)*(1+Lookup!$F$2)</f>
        <v>94.486499999999992</v>
      </c>
      <c r="H26190">
        <v>69.989999999999995</v>
      </c>
      <c r="I26190" t="s">
        <v>1734</v>
      </c>
      <c r="J26190" t="s">
        <v>15</v>
      </c>
      <c r="K26190" t="s">
        <v>16</v>
      </c>
      <c r="L26190" t="s">
        <v>23</v>
      </c>
      <c r="M26190" t="s">
        <v>18</v>
      </c>
      <c r="O26190" t="s">
        <v>86</v>
      </c>
      <c r="P26190" t="s">
        <v>53</v>
      </c>
      <c r="Q26190" t="s">
        <v>122</v>
      </c>
      <c r="R26190" t="str">
        <f>IF(Table2[[#This Row],[Customer Type]] = "SC", "Store Contact", "Individuals")</f>
        <v>Individuals</v>
      </c>
      <c r="S26190">
        <f>VLOOKUP(Table2[[#This Row],[Product]],Table3[[Product Name]:[Price]],2,FALSE)</f>
        <v>41.994</v>
      </c>
      <c r="T26190" s="8" t="str">
        <f>INDEX(Table3[Product Line], MATCH(Table2[[#This Row],[Product]],Table3[Product Name],0))</f>
        <v>M</v>
      </c>
    </row>
    <row r="26191" spans="1:20" x14ac:dyDescent="0.45">
      <c r="A26191" s="19">
        <v>41780</v>
      </c>
      <c r="B26191" s="1">
        <v>41787</v>
      </c>
      <c r="C26191" s="1">
        <v>41792</v>
      </c>
      <c r="D26191">
        <v>1</v>
      </c>
      <c r="E26191">
        <v>69.989999999999995</v>
      </c>
      <c r="F26191">
        <f t="shared" si="409"/>
        <v>69.989999999999995</v>
      </c>
      <c r="G26191">
        <f>(D26191*E26191)*(1+Lookup!$F$2)</f>
        <v>94.486499999999992</v>
      </c>
      <c r="H26191">
        <v>69.989999999999995</v>
      </c>
      <c r="I26191" t="s">
        <v>1735</v>
      </c>
      <c r="J26191" t="s">
        <v>15</v>
      </c>
      <c r="K26191" t="s">
        <v>16</v>
      </c>
      <c r="L26191" t="s">
        <v>23</v>
      </c>
      <c r="M26191" t="s">
        <v>18</v>
      </c>
      <c r="O26191" t="s">
        <v>86</v>
      </c>
      <c r="P26191" t="s">
        <v>53</v>
      </c>
      <c r="Q26191" t="s">
        <v>122</v>
      </c>
      <c r="R26191" t="str">
        <f>IF(Table2[[#This Row],[Customer Type]] = "SC", "Store Contact", "Individuals")</f>
        <v>Individuals</v>
      </c>
      <c r="S26191">
        <f>VLOOKUP(Table2[[#This Row],[Product]],Table3[[Product Name]:[Price]],2,FALSE)</f>
        <v>41.994</v>
      </c>
      <c r="T26191" s="8" t="str">
        <f>INDEX(Table3[Product Line], MATCH(Table2[[#This Row],[Product]],Table3[Product Name],0))</f>
        <v>M</v>
      </c>
    </row>
    <row r="26192" spans="1:20" x14ac:dyDescent="0.45">
      <c r="A26192" s="19">
        <v>41780</v>
      </c>
      <c r="B26192" s="1">
        <v>41787</v>
      </c>
      <c r="C26192" s="1">
        <v>41792</v>
      </c>
      <c r="D26192">
        <v>1</v>
      </c>
      <c r="E26192">
        <v>69.989999999999995</v>
      </c>
      <c r="F26192">
        <f t="shared" si="409"/>
        <v>69.989999999999995</v>
      </c>
      <c r="G26192">
        <f>(D26192*E26192)*(1+Lookup!$F$2)</f>
        <v>94.486499999999992</v>
      </c>
      <c r="H26192">
        <v>69.989999999999995</v>
      </c>
      <c r="I26192" t="s">
        <v>1725</v>
      </c>
      <c r="J26192" t="s">
        <v>15</v>
      </c>
      <c r="K26192" t="s">
        <v>16</v>
      </c>
      <c r="L26192" t="s">
        <v>23</v>
      </c>
      <c r="M26192" t="s">
        <v>18</v>
      </c>
      <c r="O26192" t="s">
        <v>86</v>
      </c>
      <c r="P26192" t="s">
        <v>53</v>
      </c>
      <c r="Q26192" t="s">
        <v>125</v>
      </c>
      <c r="R26192" t="str">
        <f>IF(Table2[[#This Row],[Customer Type]] = "SC", "Store Contact", "Individuals")</f>
        <v>Individuals</v>
      </c>
      <c r="S26192">
        <f>VLOOKUP(Table2[[#This Row],[Product]],Table3[[Product Name]:[Price]],2,FALSE)</f>
        <v>41.994</v>
      </c>
      <c r="T26192" s="8" t="str">
        <f>INDEX(Table3[Product Line], MATCH(Table2[[#This Row],[Product]],Table3[Product Name],0))</f>
        <v>M</v>
      </c>
    </row>
    <row r="26193" spans="1:20" x14ac:dyDescent="0.45">
      <c r="A26193" s="19">
        <v>41780</v>
      </c>
      <c r="B26193" s="1">
        <v>41787</v>
      </c>
      <c r="C26193" s="1">
        <v>41792</v>
      </c>
      <c r="D26193">
        <v>1</v>
      </c>
      <c r="E26193">
        <v>120</v>
      </c>
      <c r="F26193">
        <f t="shared" si="409"/>
        <v>120</v>
      </c>
      <c r="G26193">
        <f>(D26193*E26193)*(1+Lookup!$F$2)</f>
        <v>162</v>
      </c>
      <c r="H26193">
        <v>120</v>
      </c>
      <c r="I26193" t="s">
        <v>1698</v>
      </c>
      <c r="J26193" t="s">
        <v>15</v>
      </c>
      <c r="K26193" t="s">
        <v>16</v>
      </c>
      <c r="L26193" t="s">
        <v>25</v>
      </c>
      <c r="M26193" t="s">
        <v>18</v>
      </c>
      <c r="O26193" t="s">
        <v>126</v>
      </c>
      <c r="P26193" t="s">
        <v>20</v>
      </c>
      <c r="Q26193" t="s">
        <v>127</v>
      </c>
      <c r="R26193" t="str">
        <f>IF(Table2[[#This Row],[Customer Type]] = "SC", "Store Contact", "Individuals")</f>
        <v>Individuals</v>
      </c>
      <c r="S26193">
        <f>VLOOKUP(Table2[[#This Row],[Product]],Table3[[Product Name]:[Price]],2,FALSE)</f>
        <v>72</v>
      </c>
      <c r="T26193" s="8" t="str">
        <f>INDEX(Table3[Product Line], MATCH(Table2[[#This Row],[Product]],Table3[Product Name],0))</f>
        <v>S</v>
      </c>
    </row>
    <row r="26194" spans="1:20" x14ac:dyDescent="0.45">
      <c r="A26194" s="19">
        <v>41780</v>
      </c>
      <c r="B26194" s="1">
        <v>41787</v>
      </c>
      <c r="C26194" s="1">
        <v>41792</v>
      </c>
      <c r="D26194">
        <v>1</v>
      </c>
      <c r="E26194">
        <v>120</v>
      </c>
      <c r="F26194">
        <f t="shared" si="409"/>
        <v>120</v>
      </c>
      <c r="G26194">
        <f>(D26194*E26194)*(1+Lookup!$F$2)</f>
        <v>162</v>
      </c>
      <c r="H26194">
        <v>120</v>
      </c>
      <c r="I26194" t="s">
        <v>1736</v>
      </c>
      <c r="J26194" t="s">
        <v>15</v>
      </c>
      <c r="K26194" t="s">
        <v>16</v>
      </c>
      <c r="L26194" t="s">
        <v>37</v>
      </c>
      <c r="M26194" t="s">
        <v>38</v>
      </c>
      <c r="O26194" t="s">
        <v>126</v>
      </c>
      <c r="P26194" t="s">
        <v>20</v>
      </c>
      <c r="Q26194" t="s">
        <v>127</v>
      </c>
      <c r="R26194" t="str">
        <f>IF(Table2[[#This Row],[Customer Type]] = "SC", "Store Contact", "Individuals")</f>
        <v>Individuals</v>
      </c>
      <c r="S26194">
        <f>VLOOKUP(Table2[[#This Row],[Product]],Table3[[Product Name]:[Price]],2,FALSE)</f>
        <v>72</v>
      </c>
      <c r="T26194" s="8" t="str">
        <f>INDEX(Table3[Product Line], MATCH(Table2[[#This Row],[Product]],Table3[Product Name],0))</f>
        <v>S</v>
      </c>
    </row>
    <row r="26195" spans="1:20" x14ac:dyDescent="0.45">
      <c r="A26195" s="19">
        <v>41780</v>
      </c>
      <c r="B26195" s="1">
        <v>41787</v>
      </c>
      <c r="C26195" s="1">
        <v>41792</v>
      </c>
      <c r="D26195">
        <v>1</v>
      </c>
      <c r="E26195">
        <v>539.99</v>
      </c>
      <c r="F26195">
        <f t="shared" si="409"/>
        <v>539.99</v>
      </c>
      <c r="G26195">
        <f>(D26195*E26195)*(1+Lookup!$F$2)</f>
        <v>728.98650000000009</v>
      </c>
      <c r="H26195">
        <v>539.99</v>
      </c>
      <c r="I26195" t="s">
        <v>1737</v>
      </c>
      <c r="J26195" t="s">
        <v>15</v>
      </c>
      <c r="K26195" t="s">
        <v>16</v>
      </c>
      <c r="L26195" t="s">
        <v>27</v>
      </c>
      <c r="M26195" t="s">
        <v>28</v>
      </c>
      <c r="O26195" t="s">
        <v>1030</v>
      </c>
      <c r="P26195" t="s">
        <v>1031</v>
      </c>
      <c r="Q26195" t="s">
        <v>1035</v>
      </c>
      <c r="R26195" t="str">
        <f>IF(Table2[[#This Row],[Customer Type]] = "SC", "Store Contact", "Individuals")</f>
        <v>Individuals</v>
      </c>
      <c r="S26195">
        <f>VLOOKUP(Table2[[#This Row],[Product]],Table3[[Product Name]:[Price]],2,FALSE)</f>
        <v>323.99400000000003</v>
      </c>
      <c r="T26195" s="8" t="str">
        <f>INDEX(Table3[Product Line], MATCH(Table2[[#This Row],[Product]],Table3[Product Name],0))</f>
        <v>R</v>
      </c>
    </row>
    <row r="26196" spans="1:20" x14ac:dyDescent="0.45">
      <c r="A26196" s="19">
        <v>41780</v>
      </c>
      <c r="B26196" s="1">
        <v>41787</v>
      </c>
      <c r="C26196" s="1">
        <v>41792</v>
      </c>
      <c r="D26196">
        <v>1</v>
      </c>
      <c r="E26196">
        <v>539.99</v>
      </c>
      <c r="F26196">
        <f t="shared" si="409"/>
        <v>539.99</v>
      </c>
      <c r="G26196">
        <f>(D26196*E26196)*(1+Lookup!$F$2)</f>
        <v>728.98650000000009</v>
      </c>
      <c r="H26196">
        <v>539.99</v>
      </c>
      <c r="I26196" t="s">
        <v>1662</v>
      </c>
      <c r="J26196" t="s">
        <v>15</v>
      </c>
      <c r="K26196" t="s">
        <v>16</v>
      </c>
      <c r="L26196" t="s">
        <v>17</v>
      </c>
      <c r="M26196" t="s">
        <v>18</v>
      </c>
      <c r="O26196" t="s">
        <v>1030</v>
      </c>
      <c r="P26196" t="s">
        <v>1031</v>
      </c>
      <c r="Q26196" t="s">
        <v>1036</v>
      </c>
      <c r="R26196" t="str">
        <f>IF(Table2[[#This Row],[Customer Type]] = "SC", "Store Contact", "Individuals")</f>
        <v>Individuals</v>
      </c>
      <c r="S26196">
        <f>VLOOKUP(Table2[[#This Row],[Product]],Table3[[Product Name]:[Price]],2,FALSE)</f>
        <v>323.99400000000003</v>
      </c>
      <c r="T26196" s="8" t="str">
        <f>INDEX(Table3[Product Line], MATCH(Table2[[#This Row],[Product]],Table3[Product Name],0))</f>
        <v>R</v>
      </c>
    </row>
    <row r="26197" spans="1:20" x14ac:dyDescent="0.45">
      <c r="A26197" s="19">
        <v>41780</v>
      </c>
      <c r="B26197" s="1">
        <v>41787</v>
      </c>
      <c r="C26197" s="1">
        <v>41792</v>
      </c>
      <c r="D26197">
        <v>1</v>
      </c>
      <c r="E26197">
        <v>539.99</v>
      </c>
      <c r="F26197">
        <f t="shared" si="409"/>
        <v>539.99</v>
      </c>
      <c r="G26197">
        <f>(D26197*E26197)*(1+Lookup!$F$2)</f>
        <v>728.98650000000009</v>
      </c>
      <c r="H26197">
        <v>539.99</v>
      </c>
      <c r="I26197" t="s">
        <v>1738</v>
      </c>
      <c r="J26197" t="s">
        <v>15</v>
      </c>
      <c r="K26197" t="s">
        <v>16</v>
      </c>
      <c r="L26197" t="s">
        <v>99</v>
      </c>
      <c r="M26197" t="s">
        <v>38</v>
      </c>
      <c r="O26197" t="s">
        <v>1030</v>
      </c>
      <c r="P26197" t="s">
        <v>1031</v>
      </c>
      <c r="Q26197" t="s">
        <v>1032</v>
      </c>
      <c r="R26197" t="str">
        <f>IF(Table2[[#This Row],[Customer Type]] = "SC", "Store Contact", "Individuals")</f>
        <v>Individuals</v>
      </c>
      <c r="S26197">
        <f>VLOOKUP(Table2[[#This Row],[Product]],Table3[[Product Name]:[Price]],2,FALSE)</f>
        <v>323.99400000000003</v>
      </c>
      <c r="T26197" s="8" t="str">
        <f>INDEX(Table3[Product Line], MATCH(Table2[[#This Row],[Product]],Table3[Product Name],0))</f>
        <v>R</v>
      </c>
    </row>
    <row r="26198" spans="1:20" x14ac:dyDescent="0.45">
      <c r="A26198" s="19">
        <v>41780</v>
      </c>
      <c r="B26198" s="1">
        <v>41787</v>
      </c>
      <c r="C26198" s="1">
        <v>41792</v>
      </c>
      <c r="D26198">
        <v>1</v>
      </c>
      <c r="E26198">
        <v>539.99</v>
      </c>
      <c r="F26198">
        <f t="shared" si="409"/>
        <v>539.99</v>
      </c>
      <c r="G26198">
        <f>(D26198*E26198)*(1+Lookup!$F$2)</f>
        <v>728.98650000000009</v>
      </c>
      <c r="H26198">
        <v>539.99</v>
      </c>
      <c r="I26198" t="s">
        <v>1665</v>
      </c>
      <c r="J26198" t="s">
        <v>15</v>
      </c>
      <c r="K26198" t="s">
        <v>16</v>
      </c>
      <c r="L26198" t="s">
        <v>23</v>
      </c>
      <c r="M26198" t="s">
        <v>18</v>
      </c>
      <c r="O26198" t="s">
        <v>1030</v>
      </c>
      <c r="P26198" t="s">
        <v>1031</v>
      </c>
      <c r="Q26198" t="s">
        <v>1032</v>
      </c>
      <c r="R26198" t="str">
        <f>IF(Table2[[#This Row],[Customer Type]] = "SC", "Store Contact", "Individuals")</f>
        <v>Individuals</v>
      </c>
      <c r="S26198">
        <f>VLOOKUP(Table2[[#This Row],[Product]],Table3[[Product Name]:[Price]],2,FALSE)</f>
        <v>323.99400000000003</v>
      </c>
      <c r="T26198" s="8" t="str">
        <f>INDEX(Table3[Product Line], MATCH(Table2[[#This Row],[Product]],Table3[Product Name],0))</f>
        <v>R</v>
      </c>
    </row>
    <row r="26199" spans="1:20" x14ac:dyDescent="0.45">
      <c r="A26199" s="19">
        <v>41780</v>
      </c>
      <c r="B26199" s="1">
        <v>41787</v>
      </c>
      <c r="C26199" s="1">
        <v>41792</v>
      </c>
      <c r="D26199">
        <v>1</v>
      </c>
      <c r="E26199">
        <v>539.99</v>
      </c>
      <c r="F26199">
        <f t="shared" si="409"/>
        <v>539.99</v>
      </c>
      <c r="G26199">
        <f>(D26199*E26199)*(1+Lookup!$F$2)</f>
        <v>728.98650000000009</v>
      </c>
      <c r="H26199">
        <v>539.99</v>
      </c>
      <c r="I26199" t="s">
        <v>1695</v>
      </c>
      <c r="J26199" t="s">
        <v>15</v>
      </c>
      <c r="K26199" t="s">
        <v>16</v>
      </c>
      <c r="L26199" t="s">
        <v>25</v>
      </c>
      <c r="M26199" t="s">
        <v>18</v>
      </c>
      <c r="O26199" t="s">
        <v>1030</v>
      </c>
      <c r="P26199" t="s">
        <v>1031</v>
      </c>
      <c r="Q26199" t="s">
        <v>1036</v>
      </c>
      <c r="R26199" t="str">
        <f>IF(Table2[[#This Row],[Customer Type]] = "SC", "Store Contact", "Individuals")</f>
        <v>Individuals</v>
      </c>
      <c r="S26199">
        <f>VLOOKUP(Table2[[#This Row],[Product]],Table3[[Product Name]:[Price]],2,FALSE)</f>
        <v>323.99400000000003</v>
      </c>
      <c r="T26199" s="8" t="str">
        <f>INDEX(Table3[Product Line], MATCH(Table2[[#This Row],[Product]],Table3[Product Name],0))</f>
        <v>R</v>
      </c>
    </row>
    <row r="26200" spans="1:20" x14ac:dyDescent="0.45">
      <c r="A26200" s="19">
        <v>41780</v>
      </c>
      <c r="B26200" s="1">
        <v>41787</v>
      </c>
      <c r="C26200" s="1">
        <v>41792</v>
      </c>
      <c r="D26200">
        <v>1</v>
      </c>
      <c r="E26200">
        <v>539.99</v>
      </c>
      <c r="F26200">
        <f t="shared" si="409"/>
        <v>539.99</v>
      </c>
      <c r="G26200">
        <f>(D26200*E26200)*(1+Lookup!$F$2)</f>
        <v>728.98650000000009</v>
      </c>
      <c r="H26200">
        <v>539.99</v>
      </c>
      <c r="I26200" t="s">
        <v>1679</v>
      </c>
      <c r="J26200" t="s">
        <v>15</v>
      </c>
      <c r="K26200" t="s">
        <v>16</v>
      </c>
      <c r="L26200" t="s">
        <v>37</v>
      </c>
      <c r="M26200" t="s">
        <v>38</v>
      </c>
      <c r="O26200" t="s">
        <v>1030</v>
      </c>
      <c r="P26200" t="s">
        <v>1031</v>
      </c>
      <c r="Q26200" t="s">
        <v>1035</v>
      </c>
      <c r="R26200" t="str">
        <f>IF(Table2[[#This Row],[Customer Type]] = "SC", "Store Contact", "Individuals")</f>
        <v>Individuals</v>
      </c>
      <c r="S26200">
        <f>VLOOKUP(Table2[[#This Row],[Product]],Table3[[Product Name]:[Price]],2,FALSE)</f>
        <v>323.99400000000003</v>
      </c>
      <c r="T26200" s="8" t="str">
        <f>INDEX(Table3[Product Line], MATCH(Table2[[#This Row],[Product]],Table3[Product Name],0))</f>
        <v>R</v>
      </c>
    </row>
    <row r="26201" spans="1:20" x14ac:dyDescent="0.45">
      <c r="A26201" s="19">
        <v>41780</v>
      </c>
      <c r="B26201" s="1">
        <v>41787</v>
      </c>
      <c r="C26201" s="1">
        <v>41792</v>
      </c>
      <c r="D26201">
        <v>1</v>
      </c>
      <c r="E26201">
        <v>593.98900000000003</v>
      </c>
      <c r="F26201">
        <f t="shared" si="409"/>
        <v>593.98900000000003</v>
      </c>
      <c r="G26201">
        <f>(D26201*E26201)*(1+Lookup!$F$2)</f>
        <v>801.88515000000007</v>
      </c>
      <c r="H26201">
        <v>539.99</v>
      </c>
      <c r="I26201" t="s">
        <v>1683</v>
      </c>
      <c r="J26201" t="s">
        <v>15</v>
      </c>
      <c r="K26201" t="s">
        <v>985</v>
      </c>
      <c r="L26201" t="s">
        <v>27</v>
      </c>
      <c r="M26201" t="s">
        <v>28</v>
      </c>
      <c r="O26201" t="s">
        <v>1030</v>
      </c>
      <c r="P26201" t="s">
        <v>1031</v>
      </c>
      <c r="Q26201" t="s">
        <v>1036</v>
      </c>
      <c r="R26201" t="str">
        <f>IF(Table2[[#This Row],[Customer Type]] = "SC", "Store Contact", "Individuals")</f>
        <v>Individuals</v>
      </c>
      <c r="S26201">
        <f>VLOOKUP(Table2[[#This Row],[Product]],Table3[[Product Name]:[Price]],2,FALSE)</f>
        <v>323.99400000000003</v>
      </c>
      <c r="T26201" s="8" t="str">
        <f>INDEX(Table3[Product Line], MATCH(Table2[[#This Row],[Product]],Table3[Product Name],0))</f>
        <v>R</v>
      </c>
    </row>
    <row r="26202" spans="1:20" x14ac:dyDescent="0.45">
      <c r="A26202" s="19">
        <v>41780</v>
      </c>
      <c r="B26202" s="1">
        <v>41787</v>
      </c>
      <c r="C26202" s="1">
        <v>41792</v>
      </c>
      <c r="D26202">
        <v>1</v>
      </c>
      <c r="E26202">
        <v>593.98900000000003</v>
      </c>
      <c r="F26202">
        <f t="shared" si="409"/>
        <v>593.98900000000003</v>
      </c>
      <c r="G26202">
        <f>(D26202*E26202)*(1+Lookup!$F$2)</f>
        <v>801.88515000000007</v>
      </c>
      <c r="H26202">
        <v>539.99</v>
      </c>
      <c r="I26202" t="s">
        <v>1689</v>
      </c>
      <c r="J26202" t="s">
        <v>15</v>
      </c>
      <c r="K26202" t="s">
        <v>985</v>
      </c>
      <c r="L26202" t="s">
        <v>99</v>
      </c>
      <c r="M26202" t="s">
        <v>38</v>
      </c>
      <c r="O26202" t="s">
        <v>1030</v>
      </c>
      <c r="P26202" t="s">
        <v>1031</v>
      </c>
      <c r="Q26202" t="s">
        <v>1036</v>
      </c>
      <c r="R26202" t="str">
        <f>IF(Table2[[#This Row],[Customer Type]] = "SC", "Store Contact", "Individuals")</f>
        <v>Individuals</v>
      </c>
      <c r="S26202">
        <f>VLOOKUP(Table2[[#This Row],[Product]],Table3[[Product Name]:[Price]],2,FALSE)</f>
        <v>323.99400000000003</v>
      </c>
      <c r="T26202" s="8" t="str">
        <f>INDEX(Table3[Product Line], MATCH(Table2[[#This Row],[Product]],Table3[Product Name],0))</f>
        <v>R</v>
      </c>
    </row>
    <row r="26203" spans="1:20" x14ac:dyDescent="0.45">
      <c r="A26203" s="19">
        <v>41780</v>
      </c>
      <c r="B26203" s="1">
        <v>41787</v>
      </c>
      <c r="C26203" s="1">
        <v>41792</v>
      </c>
      <c r="D26203">
        <v>1</v>
      </c>
      <c r="E26203">
        <v>564.99</v>
      </c>
      <c r="F26203">
        <f t="shared" si="409"/>
        <v>564.99</v>
      </c>
      <c r="G26203">
        <f>(D26203*E26203)*(1+Lookup!$F$2)</f>
        <v>762.73650000000009</v>
      </c>
      <c r="H26203">
        <v>564.99</v>
      </c>
      <c r="I26203" t="s">
        <v>1329</v>
      </c>
      <c r="J26203" t="s">
        <v>15</v>
      </c>
      <c r="K26203" t="s">
        <v>16</v>
      </c>
      <c r="L26203" t="s">
        <v>120</v>
      </c>
      <c r="M26203" t="s">
        <v>38</v>
      </c>
      <c r="O26203" t="s">
        <v>1043</v>
      </c>
      <c r="P26203" t="s">
        <v>1031</v>
      </c>
      <c r="Q26203" t="s">
        <v>1300</v>
      </c>
      <c r="R26203" t="str">
        <f>IF(Table2[[#This Row],[Customer Type]] = "SC", "Store Contact", "Individuals")</f>
        <v>Individuals</v>
      </c>
      <c r="S26203">
        <f>VLOOKUP(Table2[[#This Row],[Product]],Table3[[Product Name]:[Price]],2,FALSE)</f>
        <v>338.99400000000003</v>
      </c>
      <c r="T26203" s="8" t="str">
        <f>INDEX(Table3[Product Line], MATCH(Table2[[#This Row],[Product]],Table3[Product Name],0))</f>
        <v>M</v>
      </c>
    </row>
    <row r="26204" spans="1:20" x14ac:dyDescent="0.45">
      <c r="A26204" s="19">
        <v>41780</v>
      </c>
      <c r="B26204" s="1">
        <v>41787</v>
      </c>
      <c r="C26204" s="1">
        <v>41792</v>
      </c>
      <c r="D26204">
        <v>1</v>
      </c>
      <c r="E26204">
        <v>742.35</v>
      </c>
      <c r="F26204">
        <f t="shared" si="409"/>
        <v>742.35</v>
      </c>
      <c r="G26204">
        <f>(D26204*E26204)*(1+Lookup!$F$2)</f>
        <v>1002.1725000000001</v>
      </c>
      <c r="H26204">
        <v>742.35</v>
      </c>
      <c r="I26204" t="s">
        <v>1717</v>
      </c>
      <c r="J26204" t="s">
        <v>15</v>
      </c>
      <c r="K26204" t="s">
        <v>16</v>
      </c>
      <c r="L26204" t="s">
        <v>27</v>
      </c>
      <c r="M26204" t="s">
        <v>28</v>
      </c>
      <c r="O26204" t="s">
        <v>1037</v>
      </c>
      <c r="P26204" t="s">
        <v>1031</v>
      </c>
      <c r="Q26204" t="s">
        <v>1447</v>
      </c>
      <c r="R26204" t="str">
        <f>IF(Table2[[#This Row],[Customer Type]] = "SC", "Store Contact", "Individuals")</f>
        <v>Individuals</v>
      </c>
      <c r="S26204">
        <f>VLOOKUP(Table2[[#This Row],[Product]],Table3[[Product Name]:[Price]],2,FALSE)</f>
        <v>445.41</v>
      </c>
      <c r="T26204" s="8" t="str">
        <f>INDEX(Table3[Product Line], MATCH(Table2[[#This Row],[Product]],Table3[Product Name],0))</f>
        <v>T</v>
      </c>
    </row>
    <row r="26205" spans="1:20" x14ac:dyDescent="0.45">
      <c r="A26205" s="19">
        <v>41780</v>
      </c>
      <c r="B26205" s="1">
        <v>41787</v>
      </c>
      <c r="C26205" s="1">
        <v>41792</v>
      </c>
      <c r="D26205">
        <v>1</v>
      </c>
      <c r="E26205">
        <v>769.49</v>
      </c>
      <c r="F26205">
        <f t="shared" si="409"/>
        <v>769.49</v>
      </c>
      <c r="G26205">
        <f>(D26205*E26205)*(1+Lookup!$F$2)</f>
        <v>1038.8115</v>
      </c>
      <c r="H26205">
        <v>769.49</v>
      </c>
      <c r="I26205" t="s">
        <v>1663</v>
      </c>
      <c r="J26205" t="s">
        <v>15</v>
      </c>
      <c r="K26205" t="s">
        <v>16</v>
      </c>
      <c r="L26205" t="s">
        <v>99</v>
      </c>
      <c r="M26205" t="s">
        <v>38</v>
      </c>
      <c r="O26205" t="s">
        <v>1043</v>
      </c>
      <c r="P26205" t="s">
        <v>1031</v>
      </c>
      <c r="Q26205" t="s">
        <v>1123</v>
      </c>
      <c r="R26205" t="str">
        <f>IF(Table2[[#This Row],[Customer Type]] = "SC", "Store Contact", "Individuals")</f>
        <v>Individuals</v>
      </c>
      <c r="S26205">
        <f>VLOOKUP(Table2[[#This Row],[Product]],Table3[[Product Name]:[Price]],2,FALSE)</f>
        <v>461.69400000000002</v>
      </c>
      <c r="T26205" s="8" t="str">
        <f>INDEX(Table3[Product Line], MATCH(Table2[[#This Row],[Product]],Table3[Product Name],0))</f>
        <v>M</v>
      </c>
    </row>
    <row r="26206" spans="1:20" x14ac:dyDescent="0.45">
      <c r="A26206" s="19">
        <v>41780</v>
      </c>
      <c r="B26206" s="1">
        <v>41787</v>
      </c>
      <c r="C26206" s="1">
        <v>41792</v>
      </c>
      <c r="D26206">
        <v>1</v>
      </c>
      <c r="E26206">
        <v>769.49</v>
      </c>
      <c r="F26206">
        <f t="shared" si="409"/>
        <v>769.49</v>
      </c>
      <c r="G26206">
        <f>(D26206*E26206)*(1+Lookup!$F$2)</f>
        <v>1038.8115</v>
      </c>
      <c r="H26206">
        <v>769.49</v>
      </c>
      <c r="I26206" t="s">
        <v>1734</v>
      </c>
      <c r="J26206" t="s">
        <v>15</v>
      </c>
      <c r="K26206" t="s">
        <v>16</v>
      </c>
      <c r="L26206" t="s">
        <v>23</v>
      </c>
      <c r="M26206" t="s">
        <v>18</v>
      </c>
      <c r="O26206" t="s">
        <v>1043</v>
      </c>
      <c r="P26206" t="s">
        <v>1031</v>
      </c>
      <c r="Q26206" t="s">
        <v>1122</v>
      </c>
      <c r="R26206" t="str">
        <f>IF(Table2[[#This Row],[Customer Type]] = "SC", "Store Contact", "Individuals")</f>
        <v>Individuals</v>
      </c>
      <c r="S26206">
        <f>VLOOKUP(Table2[[#This Row],[Product]],Table3[[Product Name]:[Price]],2,FALSE)</f>
        <v>461.69400000000002</v>
      </c>
      <c r="T26206" s="8" t="str">
        <f>INDEX(Table3[Product Line], MATCH(Table2[[#This Row],[Product]],Table3[Product Name],0))</f>
        <v>M</v>
      </c>
    </row>
    <row r="26207" spans="1:20" x14ac:dyDescent="0.45">
      <c r="A26207" s="19">
        <v>41780</v>
      </c>
      <c r="B26207" s="1">
        <v>41787</v>
      </c>
      <c r="C26207" s="1">
        <v>41792</v>
      </c>
      <c r="D26207">
        <v>1</v>
      </c>
      <c r="E26207">
        <v>769.49</v>
      </c>
      <c r="F26207">
        <f t="shared" si="409"/>
        <v>769.49</v>
      </c>
      <c r="G26207">
        <f>(D26207*E26207)*(1+Lookup!$F$2)</f>
        <v>1038.8115</v>
      </c>
      <c r="H26207">
        <v>769.49</v>
      </c>
      <c r="I26207" t="s">
        <v>1700</v>
      </c>
      <c r="J26207" t="s">
        <v>15</v>
      </c>
      <c r="K26207" t="s">
        <v>16</v>
      </c>
      <c r="L26207" t="s">
        <v>25</v>
      </c>
      <c r="M26207" t="s">
        <v>18</v>
      </c>
      <c r="O26207" t="s">
        <v>1043</v>
      </c>
      <c r="P26207" t="s">
        <v>1031</v>
      </c>
      <c r="Q26207" t="s">
        <v>1122</v>
      </c>
      <c r="R26207" t="str">
        <f>IF(Table2[[#This Row],[Customer Type]] = "SC", "Store Contact", "Individuals")</f>
        <v>Individuals</v>
      </c>
      <c r="S26207">
        <f>VLOOKUP(Table2[[#This Row],[Product]],Table3[[Product Name]:[Price]],2,FALSE)</f>
        <v>461.69400000000002</v>
      </c>
      <c r="T26207" s="8" t="str">
        <f>INDEX(Table3[Product Line], MATCH(Table2[[#This Row],[Product]],Table3[Product Name],0))</f>
        <v>M</v>
      </c>
    </row>
    <row r="26208" spans="1:20" x14ac:dyDescent="0.45">
      <c r="A26208" s="19">
        <v>41780</v>
      </c>
      <c r="B26208" s="1">
        <v>41787</v>
      </c>
      <c r="C26208" s="1">
        <v>41792</v>
      </c>
      <c r="D26208">
        <v>1</v>
      </c>
      <c r="E26208">
        <v>769.49</v>
      </c>
      <c r="F26208">
        <f t="shared" si="409"/>
        <v>769.49</v>
      </c>
      <c r="G26208">
        <f>(D26208*E26208)*(1+Lookup!$F$2)</f>
        <v>1038.8115</v>
      </c>
      <c r="H26208">
        <v>769.49</v>
      </c>
      <c r="I26208" t="s">
        <v>1727</v>
      </c>
      <c r="J26208" t="s">
        <v>15</v>
      </c>
      <c r="K26208" t="s">
        <v>16</v>
      </c>
      <c r="L26208" t="s">
        <v>37</v>
      </c>
      <c r="M26208" t="s">
        <v>38</v>
      </c>
      <c r="O26208" t="s">
        <v>1043</v>
      </c>
      <c r="P26208" t="s">
        <v>1031</v>
      </c>
      <c r="Q26208" t="s">
        <v>1378</v>
      </c>
      <c r="R26208" t="str">
        <f>IF(Table2[[#This Row],[Customer Type]] = "SC", "Store Contact", "Individuals")</f>
        <v>Individuals</v>
      </c>
      <c r="S26208">
        <f>VLOOKUP(Table2[[#This Row],[Product]],Table3[[Product Name]:[Price]],2,FALSE)</f>
        <v>461.69400000000002</v>
      </c>
      <c r="T26208" s="8" t="str">
        <f>INDEX(Table3[Product Line], MATCH(Table2[[#This Row],[Product]],Table3[Product Name],0))</f>
        <v>M</v>
      </c>
    </row>
    <row r="26209" spans="1:20" x14ac:dyDescent="0.45">
      <c r="A26209" s="19">
        <v>41780</v>
      </c>
      <c r="B26209" s="1">
        <v>41787</v>
      </c>
      <c r="C26209" s="1">
        <v>41792</v>
      </c>
      <c r="D26209">
        <v>1</v>
      </c>
      <c r="E26209">
        <v>1120.49</v>
      </c>
      <c r="F26209">
        <f t="shared" si="409"/>
        <v>1120.49</v>
      </c>
      <c r="G26209">
        <f>(D26209*E26209)*(1+Lookup!$F$2)</f>
        <v>1512.6615000000002</v>
      </c>
      <c r="H26209">
        <v>1120.49</v>
      </c>
      <c r="I26209" t="s">
        <v>1716</v>
      </c>
      <c r="J26209" t="s">
        <v>15</v>
      </c>
      <c r="K26209" t="s">
        <v>16</v>
      </c>
      <c r="L26209" t="s">
        <v>27</v>
      </c>
      <c r="M26209" t="s">
        <v>28</v>
      </c>
      <c r="O26209" t="s">
        <v>1030</v>
      </c>
      <c r="P26209" t="s">
        <v>1031</v>
      </c>
      <c r="Q26209" t="s">
        <v>1040</v>
      </c>
      <c r="R26209" t="str">
        <f>IF(Table2[[#This Row],[Customer Type]] = "SC", "Store Contact", "Individuals")</f>
        <v>Individuals</v>
      </c>
      <c r="S26209">
        <f>VLOOKUP(Table2[[#This Row],[Product]],Table3[[Product Name]:[Price]],2,FALSE)</f>
        <v>672.29399999999998</v>
      </c>
      <c r="T26209" s="8" t="str">
        <f>INDEX(Table3[Product Line], MATCH(Table2[[#This Row],[Product]],Table3[Product Name],0))</f>
        <v>R</v>
      </c>
    </row>
    <row r="26210" spans="1:20" x14ac:dyDescent="0.45">
      <c r="A26210" s="19">
        <v>41780</v>
      </c>
      <c r="B26210" s="1">
        <v>41787</v>
      </c>
      <c r="C26210" s="1">
        <v>41792</v>
      </c>
      <c r="D26210">
        <v>1</v>
      </c>
      <c r="E26210">
        <v>1120.49</v>
      </c>
      <c r="F26210">
        <f t="shared" si="409"/>
        <v>1120.49</v>
      </c>
      <c r="G26210">
        <f>(D26210*E26210)*(1+Lookup!$F$2)</f>
        <v>1512.6615000000002</v>
      </c>
      <c r="H26210">
        <v>1120.49</v>
      </c>
      <c r="I26210" t="s">
        <v>1718</v>
      </c>
      <c r="J26210" t="s">
        <v>15</v>
      </c>
      <c r="K26210" t="s">
        <v>16</v>
      </c>
      <c r="L26210" t="s">
        <v>17</v>
      </c>
      <c r="M26210" t="s">
        <v>18</v>
      </c>
      <c r="O26210" t="s">
        <v>1030</v>
      </c>
      <c r="P26210" t="s">
        <v>1031</v>
      </c>
      <c r="Q26210" t="s">
        <v>1226</v>
      </c>
      <c r="R26210" t="str">
        <f>IF(Table2[[#This Row],[Customer Type]] = "SC", "Store Contact", "Individuals")</f>
        <v>Individuals</v>
      </c>
      <c r="S26210">
        <f>VLOOKUP(Table2[[#This Row],[Product]],Table3[[Product Name]:[Price]],2,FALSE)</f>
        <v>672.29399999999998</v>
      </c>
      <c r="T26210" s="8" t="str">
        <f>INDEX(Table3[Product Line], MATCH(Table2[[#This Row],[Product]],Table3[Product Name],0))</f>
        <v>R</v>
      </c>
    </row>
    <row r="26211" spans="1:20" x14ac:dyDescent="0.45">
      <c r="A26211" s="19">
        <v>41780</v>
      </c>
      <c r="B26211" s="1">
        <v>41787</v>
      </c>
      <c r="C26211" s="1">
        <v>41792</v>
      </c>
      <c r="D26211">
        <v>1</v>
      </c>
      <c r="E26211">
        <v>1120.49</v>
      </c>
      <c r="F26211">
        <f t="shared" si="409"/>
        <v>1120.49</v>
      </c>
      <c r="G26211">
        <f>(D26211*E26211)*(1+Lookup!$F$2)</f>
        <v>1512.6615000000002</v>
      </c>
      <c r="H26211">
        <v>1120.49</v>
      </c>
      <c r="I26211" t="s">
        <v>1719</v>
      </c>
      <c r="J26211" t="s">
        <v>15</v>
      </c>
      <c r="K26211" t="s">
        <v>16</v>
      </c>
      <c r="L26211" t="s">
        <v>120</v>
      </c>
      <c r="M26211" t="s">
        <v>38</v>
      </c>
      <c r="O26211" t="s">
        <v>1030</v>
      </c>
      <c r="P26211" t="s">
        <v>1031</v>
      </c>
      <c r="Q26211" t="s">
        <v>1040</v>
      </c>
      <c r="R26211" t="str">
        <f>IF(Table2[[#This Row],[Customer Type]] = "SC", "Store Contact", "Individuals")</f>
        <v>Individuals</v>
      </c>
      <c r="S26211">
        <f>VLOOKUP(Table2[[#This Row],[Product]],Table3[[Product Name]:[Price]],2,FALSE)</f>
        <v>672.29399999999998</v>
      </c>
      <c r="T26211" s="8" t="str">
        <f>INDEX(Table3[Product Line], MATCH(Table2[[#This Row],[Product]],Table3[Product Name],0))</f>
        <v>R</v>
      </c>
    </row>
    <row r="26212" spans="1:20" x14ac:dyDescent="0.45">
      <c r="A26212" s="19">
        <v>41780</v>
      </c>
      <c r="B26212" s="1">
        <v>41787</v>
      </c>
      <c r="C26212" s="1">
        <v>41792</v>
      </c>
      <c r="D26212">
        <v>1</v>
      </c>
      <c r="E26212">
        <v>1120.49</v>
      </c>
      <c r="F26212">
        <f t="shared" si="409"/>
        <v>1120.49</v>
      </c>
      <c r="G26212">
        <f>(D26212*E26212)*(1+Lookup!$F$2)</f>
        <v>1512.6615000000002</v>
      </c>
      <c r="H26212">
        <v>1120.49</v>
      </c>
      <c r="I26212" t="s">
        <v>1724</v>
      </c>
      <c r="J26212" t="s">
        <v>15</v>
      </c>
      <c r="K26212" t="s">
        <v>16</v>
      </c>
      <c r="L26212" t="s">
        <v>25</v>
      </c>
      <c r="M26212" t="s">
        <v>18</v>
      </c>
      <c r="O26212" t="s">
        <v>1030</v>
      </c>
      <c r="P26212" t="s">
        <v>1031</v>
      </c>
      <c r="Q26212" t="s">
        <v>1226</v>
      </c>
      <c r="R26212" t="str">
        <f>IF(Table2[[#This Row],[Customer Type]] = "SC", "Store Contact", "Individuals")</f>
        <v>Individuals</v>
      </c>
      <c r="S26212">
        <f>VLOOKUP(Table2[[#This Row],[Product]],Table3[[Product Name]:[Price]],2,FALSE)</f>
        <v>672.29399999999998</v>
      </c>
      <c r="T26212" s="8" t="str">
        <f>INDEX(Table3[Product Line], MATCH(Table2[[#This Row],[Product]],Table3[Product Name],0))</f>
        <v>R</v>
      </c>
    </row>
    <row r="26213" spans="1:20" x14ac:dyDescent="0.45">
      <c r="A26213" s="19">
        <v>41780</v>
      </c>
      <c r="B26213" s="1">
        <v>41787</v>
      </c>
      <c r="C26213" s="1">
        <v>41792</v>
      </c>
      <c r="D26213">
        <v>1</v>
      </c>
      <c r="E26213">
        <v>1214.8499999999999</v>
      </c>
      <c r="F26213">
        <f t="shared" si="409"/>
        <v>1214.8499999999999</v>
      </c>
      <c r="G26213">
        <f>(D26213*E26213)*(1+Lookup!$F$2)</f>
        <v>1640.0474999999999</v>
      </c>
      <c r="H26213">
        <v>1214.8499999999999</v>
      </c>
      <c r="I26213" t="s">
        <v>994</v>
      </c>
      <c r="J26213" t="s">
        <v>15</v>
      </c>
      <c r="K26213" t="s">
        <v>16</v>
      </c>
      <c r="L26213" t="s">
        <v>27</v>
      </c>
      <c r="M26213" t="s">
        <v>28</v>
      </c>
      <c r="O26213" t="s">
        <v>1037</v>
      </c>
      <c r="P26213" t="s">
        <v>1031</v>
      </c>
      <c r="Q26213" t="s">
        <v>1041</v>
      </c>
      <c r="R26213" t="str">
        <f>IF(Table2[[#This Row],[Customer Type]] = "SC", "Store Contact", "Individuals")</f>
        <v>Individuals</v>
      </c>
      <c r="S26213">
        <f>VLOOKUP(Table2[[#This Row],[Product]],Table3[[Product Name]:[Price]],2,FALSE)</f>
        <v>728.91</v>
      </c>
      <c r="T26213" s="8" t="str">
        <f>INDEX(Table3[Product Line], MATCH(Table2[[#This Row],[Product]],Table3[Product Name],0))</f>
        <v>T</v>
      </c>
    </row>
    <row r="26214" spans="1:20" x14ac:dyDescent="0.45">
      <c r="A26214" s="19">
        <v>41780</v>
      </c>
      <c r="B26214" s="1">
        <v>41787</v>
      </c>
      <c r="C26214" s="1">
        <v>41792</v>
      </c>
      <c r="D26214">
        <v>1</v>
      </c>
      <c r="E26214">
        <v>1214.8499999999999</v>
      </c>
      <c r="F26214">
        <f t="shared" si="409"/>
        <v>1214.8499999999999</v>
      </c>
      <c r="G26214">
        <f>(D26214*E26214)*(1+Lookup!$F$2)</f>
        <v>1640.0474999999999</v>
      </c>
      <c r="H26214">
        <v>1214.8499999999999</v>
      </c>
      <c r="I26214" t="s">
        <v>1739</v>
      </c>
      <c r="J26214" t="s">
        <v>15</v>
      </c>
      <c r="K26214" t="s">
        <v>16</v>
      </c>
      <c r="L26214" t="s">
        <v>23</v>
      </c>
      <c r="M26214" t="s">
        <v>18</v>
      </c>
      <c r="O26214" t="s">
        <v>1037</v>
      </c>
      <c r="P26214" t="s">
        <v>1031</v>
      </c>
      <c r="Q26214" t="s">
        <v>1041</v>
      </c>
      <c r="R26214" t="str">
        <f>IF(Table2[[#This Row],[Customer Type]] = "SC", "Store Contact", "Individuals")</f>
        <v>Individuals</v>
      </c>
      <c r="S26214">
        <f>VLOOKUP(Table2[[#This Row],[Product]],Table3[[Product Name]:[Price]],2,FALSE)</f>
        <v>728.91</v>
      </c>
      <c r="T26214" s="8" t="str">
        <f>INDEX(Table3[Product Line], MATCH(Table2[[#This Row],[Product]],Table3[Product Name],0))</f>
        <v>T</v>
      </c>
    </row>
    <row r="26215" spans="1:20" x14ac:dyDescent="0.45">
      <c r="A26215" s="19">
        <v>41780</v>
      </c>
      <c r="B26215" s="1">
        <v>41787</v>
      </c>
      <c r="C26215" s="1">
        <v>41792</v>
      </c>
      <c r="D26215">
        <v>1</v>
      </c>
      <c r="E26215">
        <v>1214.8499999999999</v>
      </c>
      <c r="F26215">
        <f t="shared" si="409"/>
        <v>1214.8499999999999</v>
      </c>
      <c r="G26215">
        <f>(D26215*E26215)*(1+Lookup!$F$2)</f>
        <v>1640.0474999999999</v>
      </c>
      <c r="H26215">
        <v>1214.8499999999999</v>
      </c>
      <c r="I26215" t="s">
        <v>1723</v>
      </c>
      <c r="J26215" t="s">
        <v>15</v>
      </c>
      <c r="K26215" t="s">
        <v>16</v>
      </c>
      <c r="L26215" t="s">
        <v>25</v>
      </c>
      <c r="M26215" t="s">
        <v>18</v>
      </c>
      <c r="O26215" t="s">
        <v>1037</v>
      </c>
      <c r="P26215" t="s">
        <v>1031</v>
      </c>
      <c r="Q26215" t="s">
        <v>1041</v>
      </c>
      <c r="R26215" t="str">
        <f>IF(Table2[[#This Row],[Customer Type]] = "SC", "Store Contact", "Individuals")</f>
        <v>Individuals</v>
      </c>
      <c r="S26215">
        <f>VLOOKUP(Table2[[#This Row],[Product]],Table3[[Product Name]:[Price]],2,FALSE)</f>
        <v>728.91</v>
      </c>
      <c r="T26215" s="8" t="str">
        <f>INDEX(Table3[Product Line], MATCH(Table2[[#This Row],[Product]],Table3[Product Name],0))</f>
        <v>T</v>
      </c>
    </row>
    <row r="26216" spans="1:20" x14ac:dyDescent="0.45">
      <c r="A26216" s="19">
        <v>41780</v>
      </c>
      <c r="B26216" s="1">
        <v>41787</v>
      </c>
      <c r="C26216" s="1">
        <v>41792</v>
      </c>
      <c r="D26216">
        <v>1</v>
      </c>
      <c r="E26216">
        <v>1700.99</v>
      </c>
      <c r="F26216">
        <f t="shared" si="409"/>
        <v>1700.99</v>
      </c>
      <c r="G26216">
        <f>(D26216*E26216)*(1+Lookup!$F$2)</f>
        <v>2296.3365000000003</v>
      </c>
      <c r="H26216">
        <v>1700.99</v>
      </c>
      <c r="I26216" t="s">
        <v>1740</v>
      </c>
      <c r="J26216" t="s">
        <v>15</v>
      </c>
      <c r="K26216" t="s">
        <v>16</v>
      </c>
      <c r="L26216" t="s">
        <v>27</v>
      </c>
      <c r="M26216" t="s">
        <v>28</v>
      </c>
      <c r="O26216" t="s">
        <v>1030</v>
      </c>
      <c r="P26216" t="s">
        <v>1031</v>
      </c>
      <c r="Q26216" t="s">
        <v>1129</v>
      </c>
      <c r="R26216" t="str">
        <f>IF(Table2[[#This Row],[Customer Type]] = "SC", "Store Contact", "Individuals")</f>
        <v>Individuals</v>
      </c>
      <c r="S26216">
        <f>VLOOKUP(Table2[[#This Row],[Product]],Table3[[Product Name]:[Price]],2,FALSE)</f>
        <v>1020.5940000000001</v>
      </c>
      <c r="T26216" s="8" t="str">
        <f>INDEX(Table3[Product Line], MATCH(Table2[[#This Row],[Product]],Table3[Product Name],0))</f>
        <v>R</v>
      </c>
    </row>
    <row r="26217" spans="1:20" x14ac:dyDescent="0.45">
      <c r="A26217" s="19">
        <v>41780</v>
      </c>
      <c r="B26217" s="1">
        <v>41787</v>
      </c>
      <c r="C26217" s="1">
        <v>41792</v>
      </c>
      <c r="D26217">
        <v>1</v>
      </c>
      <c r="E26217">
        <v>1700.99</v>
      </c>
      <c r="F26217">
        <f t="shared" si="409"/>
        <v>1700.99</v>
      </c>
      <c r="G26217">
        <f>(D26217*E26217)*(1+Lookup!$F$2)</f>
        <v>2296.3365000000003</v>
      </c>
      <c r="H26217">
        <v>1700.99</v>
      </c>
      <c r="I26217" t="s">
        <v>1728</v>
      </c>
      <c r="J26217" t="s">
        <v>15</v>
      </c>
      <c r="K26217" t="s">
        <v>16</v>
      </c>
      <c r="L26217" t="s">
        <v>27</v>
      </c>
      <c r="M26217" t="s">
        <v>28</v>
      </c>
      <c r="O26217" t="s">
        <v>1030</v>
      </c>
      <c r="P26217" t="s">
        <v>1031</v>
      </c>
      <c r="Q26217" t="s">
        <v>1130</v>
      </c>
      <c r="R26217" t="str">
        <f>IF(Table2[[#This Row],[Customer Type]] = "SC", "Store Contact", "Individuals")</f>
        <v>Individuals</v>
      </c>
      <c r="S26217">
        <f>VLOOKUP(Table2[[#This Row],[Product]],Table3[[Product Name]:[Price]],2,FALSE)</f>
        <v>1020.5940000000001</v>
      </c>
      <c r="T26217" s="8" t="str">
        <f>INDEX(Table3[Product Line], MATCH(Table2[[#This Row],[Product]],Table3[Product Name],0))</f>
        <v>R</v>
      </c>
    </row>
    <row r="26218" spans="1:20" x14ac:dyDescent="0.45">
      <c r="A26218" s="19">
        <v>41780</v>
      </c>
      <c r="B26218" s="1">
        <v>41787</v>
      </c>
      <c r="C26218" s="1">
        <v>41792</v>
      </c>
      <c r="D26218">
        <v>1</v>
      </c>
      <c r="E26218">
        <v>1700.99</v>
      </c>
      <c r="F26218">
        <f t="shared" si="409"/>
        <v>1700.99</v>
      </c>
      <c r="G26218">
        <f>(D26218*E26218)*(1+Lookup!$F$2)</f>
        <v>2296.3365000000003</v>
      </c>
      <c r="H26218">
        <v>1700.99</v>
      </c>
      <c r="I26218" t="s">
        <v>1741</v>
      </c>
      <c r="J26218" t="s">
        <v>15</v>
      </c>
      <c r="K26218" t="s">
        <v>16</v>
      </c>
      <c r="L26218" t="s">
        <v>27</v>
      </c>
      <c r="M26218" t="s">
        <v>28</v>
      </c>
      <c r="O26218" t="s">
        <v>1030</v>
      </c>
      <c r="P26218" t="s">
        <v>1031</v>
      </c>
      <c r="Q26218" t="s">
        <v>1131</v>
      </c>
      <c r="R26218" t="str">
        <f>IF(Table2[[#This Row],[Customer Type]] = "SC", "Store Contact", "Individuals")</f>
        <v>Individuals</v>
      </c>
      <c r="S26218">
        <f>VLOOKUP(Table2[[#This Row],[Product]],Table3[[Product Name]:[Price]],2,FALSE)</f>
        <v>1020.5940000000001</v>
      </c>
      <c r="T26218" s="8" t="str">
        <f>INDEX(Table3[Product Line], MATCH(Table2[[#This Row],[Product]],Table3[Product Name],0))</f>
        <v>R</v>
      </c>
    </row>
    <row r="26219" spans="1:20" x14ac:dyDescent="0.45">
      <c r="A26219" s="19">
        <v>41780</v>
      </c>
      <c r="B26219" s="1">
        <v>41787</v>
      </c>
      <c r="C26219" s="1">
        <v>41792</v>
      </c>
      <c r="D26219">
        <v>1</v>
      </c>
      <c r="E26219">
        <v>1700.99</v>
      </c>
      <c r="F26219">
        <f t="shared" si="409"/>
        <v>1700.99</v>
      </c>
      <c r="G26219">
        <f>(D26219*E26219)*(1+Lookup!$F$2)</f>
        <v>2296.3365000000003</v>
      </c>
      <c r="H26219">
        <v>1700.99</v>
      </c>
      <c r="I26219" t="s">
        <v>1661</v>
      </c>
      <c r="J26219" t="s">
        <v>15</v>
      </c>
      <c r="K26219" t="s">
        <v>16</v>
      </c>
      <c r="L26219" t="s">
        <v>27</v>
      </c>
      <c r="M26219" t="s">
        <v>28</v>
      </c>
      <c r="O26219" t="s">
        <v>1030</v>
      </c>
      <c r="P26219" t="s">
        <v>1031</v>
      </c>
      <c r="Q26219" t="s">
        <v>1302</v>
      </c>
      <c r="R26219" t="str">
        <f>IF(Table2[[#This Row],[Customer Type]] = "SC", "Store Contact", "Individuals")</f>
        <v>Individuals</v>
      </c>
      <c r="S26219">
        <f>VLOOKUP(Table2[[#This Row],[Product]],Table3[[Product Name]:[Price]],2,FALSE)</f>
        <v>1020.5940000000001</v>
      </c>
      <c r="T26219" s="8" t="str">
        <f>INDEX(Table3[Product Line], MATCH(Table2[[#This Row],[Product]],Table3[Product Name],0))</f>
        <v>R</v>
      </c>
    </row>
    <row r="26220" spans="1:20" x14ac:dyDescent="0.45">
      <c r="A26220" s="19">
        <v>41780</v>
      </c>
      <c r="B26220" s="1">
        <v>41787</v>
      </c>
      <c r="C26220" s="1">
        <v>41792</v>
      </c>
      <c r="D26220">
        <v>1</v>
      </c>
      <c r="E26220">
        <v>1700.99</v>
      </c>
      <c r="F26220">
        <f t="shared" si="409"/>
        <v>1700.99</v>
      </c>
      <c r="G26220">
        <f>(D26220*E26220)*(1+Lookup!$F$2)</f>
        <v>2296.3365000000003</v>
      </c>
      <c r="H26220">
        <v>1700.99</v>
      </c>
      <c r="I26220" t="s">
        <v>1729</v>
      </c>
      <c r="J26220" t="s">
        <v>15</v>
      </c>
      <c r="K26220" t="s">
        <v>16</v>
      </c>
      <c r="L26220" t="s">
        <v>17</v>
      </c>
      <c r="M26220" t="s">
        <v>18</v>
      </c>
      <c r="O26220" t="s">
        <v>1030</v>
      </c>
      <c r="P26220" t="s">
        <v>1031</v>
      </c>
      <c r="Q26220" t="s">
        <v>1302</v>
      </c>
      <c r="R26220" t="str">
        <f>IF(Table2[[#This Row],[Customer Type]] = "SC", "Store Contact", "Individuals")</f>
        <v>Individuals</v>
      </c>
      <c r="S26220">
        <f>VLOOKUP(Table2[[#This Row],[Product]],Table3[[Product Name]:[Price]],2,FALSE)</f>
        <v>1020.5940000000001</v>
      </c>
      <c r="T26220" s="8" t="str">
        <f>INDEX(Table3[Product Line], MATCH(Table2[[#This Row],[Product]],Table3[Product Name],0))</f>
        <v>R</v>
      </c>
    </row>
    <row r="26221" spans="1:20" x14ac:dyDescent="0.45">
      <c r="A26221" s="19">
        <v>41780</v>
      </c>
      <c r="B26221" s="1">
        <v>41787</v>
      </c>
      <c r="C26221" s="1">
        <v>41792</v>
      </c>
      <c r="D26221">
        <v>1</v>
      </c>
      <c r="E26221">
        <v>1700.99</v>
      </c>
      <c r="F26221">
        <f t="shared" si="409"/>
        <v>1700.99</v>
      </c>
      <c r="G26221">
        <f>(D26221*E26221)*(1+Lookup!$F$2)</f>
        <v>2296.3365000000003</v>
      </c>
      <c r="H26221">
        <v>1700.99</v>
      </c>
      <c r="I26221" t="s">
        <v>1677</v>
      </c>
      <c r="J26221" t="s">
        <v>15</v>
      </c>
      <c r="K26221" t="s">
        <v>16</v>
      </c>
      <c r="L26221" t="s">
        <v>99</v>
      </c>
      <c r="M26221" t="s">
        <v>38</v>
      </c>
      <c r="O26221" t="s">
        <v>1030</v>
      </c>
      <c r="P26221" t="s">
        <v>1031</v>
      </c>
      <c r="Q26221" t="s">
        <v>1131</v>
      </c>
      <c r="R26221" t="str">
        <f>IF(Table2[[#This Row],[Customer Type]] = "SC", "Store Contact", "Individuals")</f>
        <v>Individuals</v>
      </c>
      <c r="S26221">
        <f>VLOOKUP(Table2[[#This Row],[Product]],Table3[[Product Name]:[Price]],2,FALSE)</f>
        <v>1020.5940000000001</v>
      </c>
      <c r="T26221" s="8" t="str">
        <f>INDEX(Table3[Product Line], MATCH(Table2[[#This Row],[Product]],Table3[Product Name],0))</f>
        <v>R</v>
      </c>
    </row>
    <row r="26222" spans="1:20" x14ac:dyDescent="0.45">
      <c r="A26222" s="19">
        <v>41780</v>
      </c>
      <c r="B26222" s="1">
        <v>41787</v>
      </c>
      <c r="C26222" s="1">
        <v>41792</v>
      </c>
      <c r="D26222">
        <v>1</v>
      </c>
      <c r="E26222">
        <v>1700.99</v>
      </c>
      <c r="F26222">
        <f t="shared" si="409"/>
        <v>1700.99</v>
      </c>
      <c r="G26222">
        <f>(D26222*E26222)*(1+Lookup!$F$2)</f>
        <v>2296.3365000000003</v>
      </c>
      <c r="H26222">
        <v>1700.99</v>
      </c>
      <c r="I26222" t="s">
        <v>1721</v>
      </c>
      <c r="J26222" t="s">
        <v>15</v>
      </c>
      <c r="K26222" t="s">
        <v>16</v>
      </c>
      <c r="L26222" t="s">
        <v>23</v>
      </c>
      <c r="M26222" t="s">
        <v>18</v>
      </c>
      <c r="O26222" t="s">
        <v>1030</v>
      </c>
      <c r="P26222" t="s">
        <v>1031</v>
      </c>
      <c r="Q26222" t="s">
        <v>1131</v>
      </c>
      <c r="R26222" t="str">
        <f>IF(Table2[[#This Row],[Customer Type]] = "SC", "Store Contact", "Individuals")</f>
        <v>Individuals</v>
      </c>
      <c r="S26222">
        <f>VLOOKUP(Table2[[#This Row],[Product]],Table3[[Product Name]:[Price]],2,FALSE)</f>
        <v>1020.5940000000001</v>
      </c>
      <c r="T26222" s="8" t="str">
        <f>INDEX(Table3[Product Line], MATCH(Table2[[#This Row],[Product]],Table3[Product Name],0))</f>
        <v>R</v>
      </c>
    </row>
    <row r="26223" spans="1:20" x14ac:dyDescent="0.45">
      <c r="A26223" s="19">
        <v>41780</v>
      </c>
      <c r="B26223" s="1">
        <v>41787</v>
      </c>
      <c r="C26223" s="1">
        <v>41792</v>
      </c>
      <c r="D26223">
        <v>1</v>
      </c>
      <c r="E26223">
        <v>1700.99</v>
      </c>
      <c r="F26223">
        <f t="shared" si="409"/>
        <v>1700.99</v>
      </c>
      <c r="G26223">
        <f>(D26223*E26223)*(1+Lookup!$F$2)</f>
        <v>2296.3365000000003</v>
      </c>
      <c r="H26223">
        <v>1700.99</v>
      </c>
      <c r="I26223" t="s">
        <v>1731</v>
      </c>
      <c r="J26223" t="s">
        <v>15</v>
      </c>
      <c r="K26223" t="s">
        <v>16</v>
      </c>
      <c r="L26223" t="s">
        <v>23</v>
      </c>
      <c r="M26223" t="s">
        <v>18</v>
      </c>
      <c r="O26223" t="s">
        <v>1030</v>
      </c>
      <c r="P26223" t="s">
        <v>1031</v>
      </c>
      <c r="Q26223" t="s">
        <v>1302</v>
      </c>
      <c r="R26223" t="str">
        <f>IF(Table2[[#This Row],[Customer Type]] = "SC", "Store Contact", "Individuals")</f>
        <v>Individuals</v>
      </c>
      <c r="S26223">
        <f>VLOOKUP(Table2[[#This Row],[Product]],Table3[[Product Name]:[Price]],2,FALSE)</f>
        <v>1020.5940000000001</v>
      </c>
      <c r="T26223" s="8" t="str">
        <f>INDEX(Table3[Product Line], MATCH(Table2[[#This Row],[Product]],Table3[Product Name],0))</f>
        <v>R</v>
      </c>
    </row>
    <row r="26224" spans="1:20" x14ac:dyDescent="0.45">
      <c r="A26224" s="19">
        <v>41780</v>
      </c>
      <c r="B26224" s="1">
        <v>41787</v>
      </c>
      <c r="C26224" s="1">
        <v>41792</v>
      </c>
      <c r="D26224">
        <v>1</v>
      </c>
      <c r="E26224">
        <v>1700.99</v>
      </c>
      <c r="F26224">
        <f t="shared" si="409"/>
        <v>1700.99</v>
      </c>
      <c r="G26224">
        <f>(D26224*E26224)*(1+Lookup!$F$2)</f>
        <v>2296.3365000000003</v>
      </c>
      <c r="H26224">
        <v>1700.99</v>
      </c>
      <c r="I26224" t="s">
        <v>1713</v>
      </c>
      <c r="J26224" t="s">
        <v>15</v>
      </c>
      <c r="K26224" t="s">
        <v>16</v>
      </c>
      <c r="L26224" t="s">
        <v>25</v>
      </c>
      <c r="M26224" t="s">
        <v>18</v>
      </c>
      <c r="O26224" t="s">
        <v>1030</v>
      </c>
      <c r="P26224" t="s">
        <v>1031</v>
      </c>
      <c r="Q26224" t="s">
        <v>1130</v>
      </c>
      <c r="R26224" t="str">
        <f>IF(Table2[[#This Row],[Customer Type]] = "SC", "Store Contact", "Individuals")</f>
        <v>Individuals</v>
      </c>
      <c r="S26224">
        <f>VLOOKUP(Table2[[#This Row],[Product]],Table3[[Product Name]:[Price]],2,FALSE)</f>
        <v>1020.5940000000001</v>
      </c>
      <c r="T26224" s="8" t="str">
        <f>INDEX(Table3[Product Line], MATCH(Table2[[#This Row],[Product]],Table3[Product Name],0))</f>
        <v>R</v>
      </c>
    </row>
    <row r="26225" spans="1:20" x14ac:dyDescent="0.45">
      <c r="A26225" s="19">
        <v>41780</v>
      </c>
      <c r="B26225" s="1">
        <v>41787</v>
      </c>
      <c r="C26225" s="1">
        <v>41792</v>
      </c>
      <c r="D26225">
        <v>1</v>
      </c>
      <c r="E26225">
        <v>2294.9899999999998</v>
      </c>
      <c r="F26225">
        <f t="shared" si="409"/>
        <v>2294.9899999999998</v>
      </c>
      <c r="G26225">
        <f>(D26225*E26225)*(1+Lookup!$F$2)</f>
        <v>3098.2365</v>
      </c>
      <c r="H26225">
        <v>2294.9899999999998</v>
      </c>
      <c r="I26225" t="s">
        <v>1710</v>
      </c>
      <c r="J26225" t="s">
        <v>15</v>
      </c>
      <c r="K26225" t="s">
        <v>16</v>
      </c>
      <c r="L26225" t="s">
        <v>120</v>
      </c>
      <c r="M26225" t="s">
        <v>38</v>
      </c>
      <c r="O26225" t="s">
        <v>1043</v>
      </c>
      <c r="P26225" t="s">
        <v>1031</v>
      </c>
      <c r="Q26225" t="s">
        <v>1132</v>
      </c>
      <c r="R26225" t="str">
        <f>IF(Table2[[#This Row],[Customer Type]] = "SC", "Store Contact", "Individuals")</f>
        <v>Individuals</v>
      </c>
      <c r="S26225">
        <f>VLOOKUP(Table2[[#This Row],[Product]],Table3[[Product Name]:[Price]],2,FALSE)</f>
        <v>1376.9939999999999</v>
      </c>
      <c r="T26225" s="8" t="str">
        <f>INDEX(Table3[Product Line], MATCH(Table2[[#This Row],[Product]],Table3[Product Name],0))</f>
        <v>M</v>
      </c>
    </row>
    <row r="26226" spans="1:20" x14ac:dyDescent="0.45">
      <c r="A26226" s="19">
        <v>41780</v>
      </c>
      <c r="B26226" s="1">
        <v>41787</v>
      </c>
      <c r="C26226" s="1">
        <v>41792</v>
      </c>
      <c r="D26226">
        <v>1</v>
      </c>
      <c r="E26226">
        <v>2294.9899999999998</v>
      </c>
      <c r="F26226">
        <f t="shared" si="409"/>
        <v>2294.9899999999998</v>
      </c>
      <c r="G26226">
        <f>(D26226*E26226)*(1+Lookup!$F$2)</f>
        <v>3098.2365</v>
      </c>
      <c r="H26226">
        <v>2294.9899999999998</v>
      </c>
      <c r="I26226" t="s">
        <v>1742</v>
      </c>
      <c r="J26226" t="s">
        <v>15</v>
      </c>
      <c r="K26226" t="s">
        <v>16</v>
      </c>
      <c r="L26226" t="s">
        <v>99</v>
      </c>
      <c r="M26226" t="s">
        <v>38</v>
      </c>
      <c r="O26226" t="s">
        <v>1043</v>
      </c>
      <c r="P26226" t="s">
        <v>1031</v>
      </c>
      <c r="Q26226" t="s">
        <v>1044</v>
      </c>
      <c r="R26226" t="str">
        <f>IF(Table2[[#This Row],[Customer Type]] = "SC", "Store Contact", "Individuals")</f>
        <v>Individuals</v>
      </c>
      <c r="S26226">
        <f>VLOOKUP(Table2[[#This Row],[Product]],Table3[[Product Name]:[Price]],2,FALSE)</f>
        <v>1376.9939999999999</v>
      </c>
      <c r="T26226" s="8" t="str">
        <f>INDEX(Table3[Product Line], MATCH(Table2[[#This Row],[Product]],Table3[Product Name],0))</f>
        <v>M</v>
      </c>
    </row>
    <row r="26227" spans="1:20" x14ac:dyDescent="0.45">
      <c r="A26227" s="19">
        <v>41780</v>
      </c>
      <c r="B26227" s="1">
        <v>41787</v>
      </c>
      <c r="C26227" s="1">
        <v>41792</v>
      </c>
      <c r="D26227">
        <v>1</v>
      </c>
      <c r="E26227">
        <v>2294.9899999999998</v>
      </c>
      <c r="F26227">
        <f t="shared" si="409"/>
        <v>2294.9899999999998</v>
      </c>
      <c r="G26227">
        <f>(D26227*E26227)*(1+Lookup!$F$2)</f>
        <v>3098.2365</v>
      </c>
      <c r="H26227">
        <v>2294.9899999999998</v>
      </c>
      <c r="I26227" t="s">
        <v>1667</v>
      </c>
      <c r="J26227" t="s">
        <v>15</v>
      </c>
      <c r="K26227" t="s">
        <v>16</v>
      </c>
      <c r="L26227" t="s">
        <v>25</v>
      </c>
      <c r="M26227" t="s">
        <v>18</v>
      </c>
      <c r="O26227" t="s">
        <v>1043</v>
      </c>
      <c r="P26227" t="s">
        <v>1031</v>
      </c>
      <c r="Q26227" t="s">
        <v>1044</v>
      </c>
      <c r="R26227" t="str">
        <f>IF(Table2[[#This Row],[Customer Type]] = "SC", "Store Contact", "Individuals")</f>
        <v>Individuals</v>
      </c>
      <c r="S26227">
        <f>VLOOKUP(Table2[[#This Row],[Product]],Table3[[Product Name]:[Price]],2,FALSE)</f>
        <v>1376.9939999999999</v>
      </c>
      <c r="T26227" s="8" t="str">
        <f>INDEX(Table3[Product Line], MATCH(Table2[[#This Row],[Product]],Table3[Product Name],0))</f>
        <v>M</v>
      </c>
    </row>
    <row r="26228" spans="1:20" x14ac:dyDescent="0.45">
      <c r="A26228" s="19">
        <v>41780</v>
      </c>
      <c r="B26228" s="1">
        <v>41787</v>
      </c>
      <c r="C26228" s="1">
        <v>41792</v>
      </c>
      <c r="D26228">
        <v>1</v>
      </c>
      <c r="E26228">
        <v>2294.9899999999998</v>
      </c>
      <c r="F26228">
        <f t="shared" si="409"/>
        <v>2294.9899999999998</v>
      </c>
      <c r="G26228">
        <f>(D26228*E26228)*(1+Lookup!$F$2)</f>
        <v>3098.2365</v>
      </c>
      <c r="H26228">
        <v>2294.9899999999998</v>
      </c>
      <c r="I26228" t="s">
        <v>1669</v>
      </c>
      <c r="J26228" t="s">
        <v>15</v>
      </c>
      <c r="K26228" t="s">
        <v>16</v>
      </c>
      <c r="L26228" t="s">
        <v>25</v>
      </c>
      <c r="M26228" t="s">
        <v>18</v>
      </c>
      <c r="O26228" t="s">
        <v>1043</v>
      </c>
      <c r="P26228" t="s">
        <v>1031</v>
      </c>
      <c r="Q26228" t="s">
        <v>1044</v>
      </c>
      <c r="R26228" t="str">
        <f>IF(Table2[[#This Row],[Customer Type]] = "SC", "Store Contact", "Individuals")</f>
        <v>Individuals</v>
      </c>
      <c r="S26228">
        <f>VLOOKUP(Table2[[#This Row],[Product]],Table3[[Product Name]:[Price]],2,FALSE)</f>
        <v>1376.9939999999999</v>
      </c>
      <c r="T26228" s="8" t="str">
        <f>INDEX(Table3[Product Line], MATCH(Table2[[#This Row],[Product]],Table3[Product Name],0))</f>
        <v>M</v>
      </c>
    </row>
    <row r="26229" spans="1:20" x14ac:dyDescent="0.45">
      <c r="A26229" s="19">
        <v>41780</v>
      </c>
      <c r="B26229" s="1">
        <v>41787</v>
      </c>
      <c r="C26229" s="1">
        <v>41792</v>
      </c>
      <c r="D26229">
        <v>1</v>
      </c>
      <c r="E26229">
        <v>2294.9899999999998</v>
      </c>
      <c r="F26229">
        <f t="shared" si="409"/>
        <v>2294.9899999999998</v>
      </c>
      <c r="G26229">
        <f>(D26229*E26229)*(1+Lookup!$F$2)</f>
        <v>3098.2365</v>
      </c>
      <c r="H26229">
        <v>2294.9899999999998</v>
      </c>
      <c r="I26229" t="s">
        <v>1702</v>
      </c>
      <c r="J26229" t="s">
        <v>15</v>
      </c>
      <c r="K26229" t="s">
        <v>16</v>
      </c>
      <c r="L26229" t="s">
        <v>37</v>
      </c>
      <c r="M26229" t="s">
        <v>38</v>
      </c>
      <c r="O26229" t="s">
        <v>1043</v>
      </c>
      <c r="P26229" t="s">
        <v>1031</v>
      </c>
      <c r="Q26229" t="s">
        <v>1044</v>
      </c>
      <c r="R26229" t="str">
        <f>IF(Table2[[#This Row],[Customer Type]] = "SC", "Store Contact", "Individuals")</f>
        <v>Individuals</v>
      </c>
      <c r="S26229">
        <f>VLOOKUP(Table2[[#This Row],[Product]],Table3[[Product Name]:[Price]],2,FALSE)</f>
        <v>1376.9939999999999</v>
      </c>
      <c r="T26229" s="8" t="str">
        <f>INDEX(Table3[Product Line], MATCH(Table2[[#This Row],[Product]],Table3[Product Name],0))</f>
        <v>M</v>
      </c>
    </row>
    <row r="26230" spans="1:20" x14ac:dyDescent="0.45">
      <c r="A26230" s="19">
        <v>41780</v>
      </c>
      <c r="B26230" s="1">
        <v>41787</v>
      </c>
      <c r="C26230" s="1">
        <v>41792</v>
      </c>
      <c r="D26230">
        <v>1</v>
      </c>
      <c r="E26230">
        <v>2319.9899999999998</v>
      </c>
      <c r="F26230">
        <f t="shared" si="409"/>
        <v>2319.9899999999998</v>
      </c>
      <c r="G26230">
        <f>(D26230*E26230)*(1+Lookup!$F$2)</f>
        <v>3131.9865</v>
      </c>
      <c r="H26230">
        <v>2319.9899999999998</v>
      </c>
      <c r="I26230" t="s">
        <v>1709</v>
      </c>
      <c r="J26230" t="s">
        <v>15</v>
      </c>
      <c r="K26230" t="s">
        <v>16</v>
      </c>
      <c r="L26230" t="s">
        <v>27</v>
      </c>
      <c r="M26230" t="s">
        <v>28</v>
      </c>
      <c r="O26230" t="s">
        <v>1043</v>
      </c>
      <c r="P26230" t="s">
        <v>1031</v>
      </c>
      <c r="Q26230" t="s">
        <v>1047</v>
      </c>
      <c r="R26230" t="str">
        <f>IF(Table2[[#This Row],[Customer Type]] = "SC", "Store Contact", "Individuals")</f>
        <v>Individuals</v>
      </c>
      <c r="S26230">
        <f>VLOOKUP(Table2[[#This Row],[Product]],Table3[[Product Name]:[Price]],2,FALSE)</f>
        <v>1391.9939999999999</v>
      </c>
      <c r="T26230" s="8" t="str">
        <f>INDEX(Table3[Product Line], MATCH(Table2[[#This Row],[Product]],Table3[Product Name],0))</f>
        <v>M</v>
      </c>
    </row>
    <row r="26231" spans="1:20" x14ac:dyDescent="0.45">
      <c r="A26231" s="19">
        <v>41780</v>
      </c>
      <c r="B26231" s="1">
        <v>41787</v>
      </c>
      <c r="C26231" s="1">
        <v>41792</v>
      </c>
      <c r="D26231">
        <v>1</v>
      </c>
      <c r="E26231">
        <v>2319.9899999999998</v>
      </c>
      <c r="F26231">
        <f t="shared" si="409"/>
        <v>2319.9899999999998</v>
      </c>
      <c r="G26231">
        <f>(D26231*E26231)*(1+Lookup!$F$2)</f>
        <v>3131.9865</v>
      </c>
      <c r="H26231">
        <v>2319.9899999999998</v>
      </c>
      <c r="I26231" t="s">
        <v>1720</v>
      </c>
      <c r="J26231" t="s">
        <v>15</v>
      </c>
      <c r="K26231" t="s">
        <v>16</v>
      </c>
      <c r="L26231" t="s">
        <v>99</v>
      </c>
      <c r="M26231" t="s">
        <v>38</v>
      </c>
      <c r="O26231" t="s">
        <v>1043</v>
      </c>
      <c r="P26231" t="s">
        <v>1031</v>
      </c>
      <c r="Q26231" t="s">
        <v>1049</v>
      </c>
      <c r="R26231" t="str">
        <f>IF(Table2[[#This Row],[Customer Type]] = "SC", "Store Contact", "Individuals")</f>
        <v>Individuals</v>
      </c>
      <c r="S26231">
        <f>VLOOKUP(Table2[[#This Row],[Product]],Table3[[Product Name]:[Price]],2,FALSE)</f>
        <v>1391.9939999999999</v>
      </c>
      <c r="T26231" s="8" t="str">
        <f>INDEX(Table3[Product Line], MATCH(Table2[[#This Row],[Product]],Table3[Product Name],0))</f>
        <v>M</v>
      </c>
    </row>
    <row r="26232" spans="1:20" x14ac:dyDescent="0.45">
      <c r="A26232" s="19">
        <v>41780</v>
      </c>
      <c r="B26232" s="1">
        <v>41787</v>
      </c>
      <c r="C26232" s="1">
        <v>41792</v>
      </c>
      <c r="D26232">
        <v>1</v>
      </c>
      <c r="E26232">
        <v>2551.989</v>
      </c>
      <c r="F26232">
        <f t="shared" si="409"/>
        <v>2551.989</v>
      </c>
      <c r="G26232">
        <f>(D26232*E26232)*(1+Lookup!$F$2)</f>
        <v>3445.1851500000002</v>
      </c>
      <c r="H26232">
        <v>2319.9899999999998</v>
      </c>
      <c r="I26232" t="s">
        <v>1701</v>
      </c>
      <c r="J26232" t="s">
        <v>15</v>
      </c>
      <c r="K26232" t="s">
        <v>985</v>
      </c>
      <c r="L26232" t="s">
        <v>37</v>
      </c>
      <c r="M26232" t="s">
        <v>38</v>
      </c>
      <c r="O26232" t="s">
        <v>1043</v>
      </c>
      <c r="P26232" t="s">
        <v>1031</v>
      </c>
      <c r="Q26232" t="s">
        <v>1046</v>
      </c>
      <c r="R26232" t="str">
        <f>IF(Table2[[#This Row],[Customer Type]] = "SC", "Store Contact", "Individuals")</f>
        <v>Individuals</v>
      </c>
      <c r="S26232">
        <f>VLOOKUP(Table2[[#This Row],[Product]],Table3[[Product Name]:[Price]],2,FALSE)</f>
        <v>1391.9939999999999</v>
      </c>
      <c r="T26232" s="8" t="str">
        <f>INDEX(Table3[Product Line], MATCH(Table2[[#This Row],[Product]],Table3[Product Name],0))</f>
        <v>M</v>
      </c>
    </row>
    <row r="26233" spans="1:20" x14ac:dyDescent="0.45">
      <c r="A26233" s="19">
        <v>41780</v>
      </c>
      <c r="B26233" s="1">
        <v>41787</v>
      </c>
      <c r="C26233" s="1">
        <v>41792</v>
      </c>
      <c r="D26233">
        <v>1</v>
      </c>
      <c r="E26233">
        <v>2551.989</v>
      </c>
      <c r="F26233">
        <f t="shared" si="409"/>
        <v>2551.989</v>
      </c>
      <c r="G26233">
        <f>(D26233*E26233)*(1+Lookup!$F$2)</f>
        <v>3445.1851500000002</v>
      </c>
      <c r="H26233">
        <v>2319.9899999999998</v>
      </c>
      <c r="I26233" t="s">
        <v>1703</v>
      </c>
      <c r="J26233" t="s">
        <v>15</v>
      </c>
      <c r="K26233" t="s">
        <v>985</v>
      </c>
      <c r="L26233" t="s">
        <v>37</v>
      </c>
      <c r="M26233" t="s">
        <v>38</v>
      </c>
      <c r="O26233" t="s">
        <v>1043</v>
      </c>
      <c r="P26233" t="s">
        <v>1031</v>
      </c>
      <c r="Q26233" t="s">
        <v>1046</v>
      </c>
      <c r="R26233" t="str">
        <f>IF(Table2[[#This Row],[Customer Type]] = "SC", "Store Contact", "Individuals")</f>
        <v>Individuals</v>
      </c>
      <c r="S26233">
        <f>VLOOKUP(Table2[[#This Row],[Product]],Table3[[Product Name]:[Price]],2,FALSE)</f>
        <v>1391.9939999999999</v>
      </c>
      <c r="T26233" s="8" t="str">
        <f>INDEX(Table3[Product Line], MATCH(Table2[[#This Row],[Product]],Table3[Product Name],0))</f>
        <v>M</v>
      </c>
    </row>
    <row r="26234" spans="1:20" x14ac:dyDescent="0.45">
      <c r="A26234" s="19">
        <v>41780</v>
      </c>
      <c r="B26234" s="1">
        <v>41787</v>
      </c>
      <c r="C26234" s="1">
        <v>41792</v>
      </c>
      <c r="D26234">
        <v>1</v>
      </c>
      <c r="E26234">
        <v>2551.989</v>
      </c>
      <c r="F26234">
        <f t="shared" si="409"/>
        <v>2551.989</v>
      </c>
      <c r="G26234">
        <f>(D26234*E26234)*(1+Lookup!$F$2)</f>
        <v>3445.1851500000002</v>
      </c>
      <c r="H26234">
        <v>2319.9899999999998</v>
      </c>
      <c r="I26234" t="s">
        <v>1736</v>
      </c>
      <c r="J26234" t="s">
        <v>15</v>
      </c>
      <c r="K26234" t="s">
        <v>985</v>
      </c>
      <c r="L26234" t="s">
        <v>37</v>
      </c>
      <c r="M26234" t="s">
        <v>38</v>
      </c>
      <c r="O26234" t="s">
        <v>1043</v>
      </c>
      <c r="P26234" t="s">
        <v>1031</v>
      </c>
      <c r="Q26234" t="s">
        <v>1046</v>
      </c>
      <c r="R26234" t="str">
        <f>IF(Table2[[#This Row],[Customer Type]] = "SC", "Store Contact", "Individuals")</f>
        <v>Individuals</v>
      </c>
      <c r="S26234">
        <f>VLOOKUP(Table2[[#This Row],[Product]],Table3[[Product Name]:[Price]],2,FALSE)</f>
        <v>1391.9939999999999</v>
      </c>
      <c r="T26234" s="8" t="str">
        <f>INDEX(Table3[Product Line], MATCH(Table2[[#This Row],[Product]],Table3[Product Name],0))</f>
        <v>M</v>
      </c>
    </row>
    <row r="26235" spans="1:20" x14ac:dyDescent="0.45">
      <c r="A26235" s="19">
        <v>41780</v>
      </c>
      <c r="B26235" s="1">
        <v>41787</v>
      </c>
      <c r="C26235" s="1">
        <v>41792</v>
      </c>
      <c r="D26235">
        <v>1</v>
      </c>
      <c r="E26235">
        <v>2384.0700000000002</v>
      </c>
      <c r="F26235">
        <f t="shared" si="409"/>
        <v>2384.0700000000002</v>
      </c>
      <c r="G26235">
        <f>(D26235*E26235)*(1+Lookup!$F$2)</f>
        <v>3218.4945000000002</v>
      </c>
      <c r="H26235">
        <v>2384.0700000000002</v>
      </c>
      <c r="I26235" t="s">
        <v>1682</v>
      </c>
      <c r="J26235" t="s">
        <v>15</v>
      </c>
      <c r="K26235" t="s">
        <v>16</v>
      </c>
      <c r="L26235" t="s">
        <v>27</v>
      </c>
      <c r="M26235" t="s">
        <v>28</v>
      </c>
      <c r="O26235" t="s">
        <v>1037</v>
      </c>
      <c r="P26235" t="s">
        <v>1031</v>
      </c>
      <c r="Q26235" t="s">
        <v>1134</v>
      </c>
      <c r="R26235" t="str">
        <f>IF(Table2[[#This Row],[Customer Type]] = "SC", "Store Contact", "Individuals")</f>
        <v>Individuals</v>
      </c>
      <c r="S26235">
        <f>VLOOKUP(Table2[[#This Row],[Product]],Table3[[Product Name]:[Price]],2,FALSE)</f>
        <v>1430.442</v>
      </c>
      <c r="T26235" s="8" t="str">
        <f>INDEX(Table3[Product Line], MATCH(Table2[[#This Row],[Product]],Table3[Product Name],0))</f>
        <v>T</v>
      </c>
    </row>
    <row r="26236" spans="1:20" x14ac:dyDescent="0.45">
      <c r="A26236" s="19">
        <v>41780</v>
      </c>
      <c r="B26236" s="1">
        <v>41787</v>
      </c>
      <c r="C26236" s="1">
        <v>41792</v>
      </c>
      <c r="D26236">
        <v>1</v>
      </c>
      <c r="E26236">
        <v>2384.0700000000002</v>
      </c>
      <c r="F26236">
        <f t="shared" si="409"/>
        <v>2384.0700000000002</v>
      </c>
      <c r="G26236">
        <f>(D26236*E26236)*(1+Lookup!$F$2)</f>
        <v>3218.4945000000002</v>
      </c>
      <c r="H26236">
        <v>2384.0700000000002</v>
      </c>
      <c r="I26236" t="s">
        <v>1706</v>
      </c>
      <c r="J26236" t="s">
        <v>15</v>
      </c>
      <c r="K26236" t="s">
        <v>16</v>
      </c>
      <c r="L26236" t="s">
        <v>27</v>
      </c>
      <c r="M26236" t="s">
        <v>28</v>
      </c>
      <c r="O26236" t="s">
        <v>1037</v>
      </c>
      <c r="P26236" t="s">
        <v>1031</v>
      </c>
      <c r="Q26236" t="s">
        <v>1051</v>
      </c>
      <c r="R26236" t="str">
        <f>IF(Table2[[#This Row],[Customer Type]] = "SC", "Store Contact", "Individuals")</f>
        <v>Individuals</v>
      </c>
      <c r="S26236">
        <f>VLOOKUP(Table2[[#This Row],[Product]],Table3[[Product Name]:[Price]],2,FALSE)</f>
        <v>1430.442</v>
      </c>
      <c r="T26236" s="8" t="str">
        <f>INDEX(Table3[Product Line], MATCH(Table2[[#This Row],[Product]],Table3[Product Name],0))</f>
        <v>T</v>
      </c>
    </row>
    <row r="26237" spans="1:20" x14ac:dyDescent="0.45">
      <c r="A26237" s="19">
        <v>41780</v>
      </c>
      <c r="B26237" s="1">
        <v>41787</v>
      </c>
      <c r="C26237" s="1">
        <v>41792</v>
      </c>
      <c r="D26237">
        <v>1</v>
      </c>
      <c r="E26237">
        <v>2384.0700000000002</v>
      </c>
      <c r="F26237">
        <f t="shared" si="409"/>
        <v>2384.0700000000002</v>
      </c>
      <c r="G26237">
        <f>(D26237*E26237)*(1+Lookup!$F$2)</f>
        <v>3218.4945000000002</v>
      </c>
      <c r="H26237">
        <v>2384.0700000000002</v>
      </c>
      <c r="I26237" t="s">
        <v>1743</v>
      </c>
      <c r="J26237" t="s">
        <v>15</v>
      </c>
      <c r="K26237" t="s">
        <v>16</v>
      </c>
      <c r="L26237" t="s">
        <v>17</v>
      </c>
      <c r="M26237" t="s">
        <v>18</v>
      </c>
      <c r="O26237" t="s">
        <v>1037</v>
      </c>
      <c r="P26237" t="s">
        <v>1031</v>
      </c>
      <c r="Q26237" t="s">
        <v>1052</v>
      </c>
      <c r="R26237" t="str">
        <f>IF(Table2[[#This Row],[Customer Type]] = "SC", "Store Contact", "Individuals")</f>
        <v>Individuals</v>
      </c>
      <c r="S26237">
        <f>VLOOKUP(Table2[[#This Row],[Product]],Table3[[Product Name]:[Price]],2,FALSE)</f>
        <v>1430.442</v>
      </c>
      <c r="T26237" s="8" t="str">
        <f>INDEX(Table3[Product Line], MATCH(Table2[[#This Row],[Product]],Table3[Product Name],0))</f>
        <v>T</v>
      </c>
    </row>
    <row r="26238" spans="1:20" x14ac:dyDescent="0.45">
      <c r="A26238" s="19">
        <v>41780</v>
      </c>
      <c r="B26238" s="1">
        <v>41787</v>
      </c>
      <c r="C26238" s="1">
        <v>41792</v>
      </c>
      <c r="D26238">
        <v>1</v>
      </c>
      <c r="E26238">
        <v>2384.0700000000002</v>
      </c>
      <c r="F26238">
        <f t="shared" si="409"/>
        <v>2384.0700000000002</v>
      </c>
      <c r="G26238">
        <f>(D26238*E26238)*(1+Lookup!$F$2)</f>
        <v>3218.4945000000002</v>
      </c>
      <c r="H26238">
        <v>2384.0700000000002</v>
      </c>
      <c r="I26238" t="s">
        <v>1688</v>
      </c>
      <c r="J26238" t="s">
        <v>15</v>
      </c>
      <c r="K26238" t="s">
        <v>16</v>
      </c>
      <c r="L26238" t="s">
        <v>120</v>
      </c>
      <c r="M26238" t="s">
        <v>38</v>
      </c>
      <c r="O26238" t="s">
        <v>1037</v>
      </c>
      <c r="P26238" t="s">
        <v>1031</v>
      </c>
      <c r="Q26238" t="s">
        <v>1135</v>
      </c>
      <c r="R26238" t="str">
        <f>IF(Table2[[#This Row],[Customer Type]] = "SC", "Store Contact", "Individuals")</f>
        <v>Individuals</v>
      </c>
      <c r="S26238">
        <f>VLOOKUP(Table2[[#This Row],[Product]],Table3[[Product Name]:[Price]],2,FALSE)</f>
        <v>1430.442</v>
      </c>
      <c r="T26238" s="8" t="str">
        <f>INDEX(Table3[Product Line], MATCH(Table2[[#This Row],[Product]],Table3[Product Name],0))</f>
        <v>T</v>
      </c>
    </row>
    <row r="26239" spans="1:20" x14ac:dyDescent="0.45">
      <c r="A26239" s="19">
        <v>41780</v>
      </c>
      <c r="B26239" s="1">
        <v>41787</v>
      </c>
      <c r="C26239" s="1">
        <v>41792</v>
      </c>
      <c r="D26239">
        <v>1</v>
      </c>
      <c r="E26239">
        <v>2384.0700000000002</v>
      </c>
      <c r="F26239">
        <f t="shared" si="409"/>
        <v>2384.0700000000002</v>
      </c>
      <c r="G26239">
        <f>(D26239*E26239)*(1+Lookup!$F$2)</f>
        <v>3218.4945000000002</v>
      </c>
      <c r="H26239">
        <v>2384.0700000000002</v>
      </c>
      <c r="I26239" t="s">
        <v>1732</v>
      </c>
      <c r="J26239" t="s">
        <v>15</v>
      </c>
      <c r="K26239" t="s">
        <v>16</v>
      </c>
      <c r="L26239" t="s">
        <v>25</v>
      </c>
      <c r="M26239" t="s">
        <v>18</v>
      </c>
      <c r="O26239" t="s">
        <v>1037</v>
      </c>
      <c r="P26239" t="s">
        <v>1031</v>
      </c>
      <c r="Q26239" t="s">
        <v>1051</v>
      </c>
      <c r="R26239" t="str">
        <f>IF(Table2[[#This Row],[Customer Type]] = "SC", "Store Contact", "Individuals")</f>
        <v>Individuals</v>
      </c>
      <c r="S26239">
        <f>VLOOKUP(Table2[[#This Row],[Product]],Table3[[Product Name]:[Price]],2,FALSE)</f>
        <v>1430.442</v>
      </c>
      <c r="T26239" s="8" t="str">
        <f>INDEX(Table3[Product Line], MATCH(Table2[[#This Row],[Product]],Table3[Product Name],0))</f>
        <v>T</v>
      </c>
    </row>
    <row r="26240" spans="1:20" x14ac:dyDescent="0.45">
      <c r="A26240" s="19">
        <v>41780</v>
      </c>
      <c r="B26240" s="1">
        <v>41787</v>
      </c>
      <c r="C26240" s="1">
        <v>41792</v>
      </c>
      <c r="D26240">
        <v>1</v>
      </c>
      <c r="E26240">
        <v>2384.0700000000002</v>
      </c>
      <c r="F26240">
        <f t="shared" si="409"/>
        <v>2384.0700000000002</v>
      </c>
      <c r="G26240">
        <f>(D26240*E26240)*(1+Lookup!$F$2)</f>
        <v>3218.4945000000002</v>
      </c>
      <c r="H26240">
        <v>2384.0700000000002</v>
      </c>
      <c r="I26240" t="s">
        <v>1722</v>
      </c>
      <c r="J26240" t="s">
        <v>15</v>
      </c>
      <c r="K26240" t="s">
        <v>16</v>
      </c>
      <c r="L26240" t="s">
        <v>25</v>
      </c>
      <c r="M26240" t="s">
        <v>18</v>
      </c>
      <c r="O26240" t="s">
        <v>1037</v>
      </c>
      <c r="P26240" t="s">
        <v>1031</v>
      </c>
      <c r="Q26240" t="s">
        <v>1135</v>
      </c>
      <c r="R26240" t="str">
        <f>IF(Table2[[#This Row],[Customer Type]] = "SC", "Store Contact", "Individuals")</f>
        <v>Individuals</v>
      </c>
      <c r="S26240">
        <f>VLOOKUP(Table2[[#This Row],[Product]],Table3[[Product Name]:[Price]],2,FALSE)</f>
        <v>1430.442</v>
      </c>
      <c r="T26240" s="8" t="str">
        <f>INDEX(Table3[Product Line], MATCH(Table2[[#This Row],[Product]],Table3[Product Name],0))</f>
        <v>T</v>
      </c>
    </row>
    <row r="26241" spans="1:20" x14ac:dyDescent="0.45">
      <c r="A26241" s="19">
        <v>41780</v>
      </c>
      <c r="B26241" s="1">
        <v>41787</v>
      </c>
      <c r="C26241" s="1">
        <v>41792</v>
      </c>
      <c r="D26241">
        <v>1</v>
      </c>
      <c r="E26241">
        <v>2384.0700000000002</v>
      </c>
      <c r="F26241">
        <f t="shared" si="409"/>
        <v>2384.0700000000002</v>
      </c>
      <c r="G26241">
        <f>(D26241*E26241)*(1+Lookup!$F$2)</f>
        <v>3218.4945000000002</v>
      </c>
      <c r="H26241">
        <v>2384.0700000000002</v>
      </c>
      <c r="I26241" t="s">
        <v>1733</v>
      </c>
      <c r="J26241" t="s">
        <v>15</v>
      </c>
      <c r="K26241" t="s">
        <v>16</v>
      </c>
      <c r="L26241" t="s">
        <v>25</v>
      </c>
      <c r="M26241" t="s">
        <v>18</v>
      </c>
      <c r="O26241" t="s">
        <v>1037</v>
      </c>
      <c r="P26241" t="s">
        <v>1031</v>
      </c>
      <c r="Q26241" t="s">
        <v>1452</v>
      </c>
      <c r="R26241" t="str">
        <f>IF(Table2[[#This Row],[Customer Type]] = "SC", "Store Contact", "Individuals")</f>
        <v>Individuals</v>
      </c>
      <c r="S26241">
        <f>VLOOKUP(Table2[[#This Row],[Product]],Table3[[Product Name]:[Price]],2,FALSE)</f>
        <v>1430.442</v>
      </c>
      <c r="T26241" s="8" t="str">
        <f>INDEX(Table3[Product Line], MATCH(Table2[[#This Row],[Product]],Table3[Product Name],0))</f>
        <v>T</v>
      </c>
    </row>
    <row r="26242" spans="1:20" x14ac:dyDescent="0.45">
      <c r="A26242" s="19">
        <v>41780</v>
      </c>
      <c r="B26242" s="1">
        <v>41787</v>
      </c>
      <c r="C26242" s="1">
        <v>41792</v>
      </c>
      <c r="D26242">
        <v>1</v>
      </c>
      <c r="E26242">
        <v>2384.0700000000002</v>
      </c>
      <c r="F26242">
        <f t="shared" si="409"/>
        <v>2384.0700000000002</v>
      </c>
      <c r="G26242">
        <f>(D26242*E26242)*(1+Lookup!$F$2)</f>
        <v>3218.4945000000002</v>
      </c>
      <c r="H26242">
        <v>2384.0700000000002</v>
      </c>
      <c r="I26242" t="s">
        <v>1744</v>
      </c>
      <c r="J26242" t="s">
        <v>15</v>
      </c>
      <c r="K26242" t="s">
        <v>16</v>
      </c>
      <c r="L26242" t="s">
        <v>37</v>
      </c>
      <c r="M26242" t="s">
        <v>38</v>
      </c>
      <c r="O26242" t="s">
        <v>1037</v>
      </c>
      <c r="P26242" t="s">
        <v>1031</v>
      </c>
      <c r="Q26242" t="s">
        <v>1135</v>
      </c>
      <c r="R26242" t="str">
        <f>IF(Table2[[#This Row],[Customer Type]] = "SC", "Store Contact", "Individuals")</f>
        <v>Individuals</v>
      </c>
      <c r="S26242">
        <f>VLOOKUP(Table2[[#This Row],[Product]],Table3[[Product Name]:[Price]],2,FALSE)</f>
        <v>1430.442</v>
      </c>
      <c r="T26242" s="8" t="str">
        <f>INDEX(Table3[Product Line], MATCH(Table2[[#This Row],[Product]],Table3[Product Name],0))</f>
        <v>T</v>
      </c>
    </row>
    <row r="26243" spans="1:20" x14ac:dyDescent="0.45">
      <c r="A26243" s="19">
        <v>41780</v>
      </c>
      <c r="B26243" s="1">
        <v>41787</v>
      </c>
      <c r="C26243" s="1">
        <v>41792</v>
      </c>
      <c r="D26243">
        <v>1</v>
      </c>
      <c r="E26243">
        <v>2443.35</v>
      </c>
      <c r="F26243">
        <f t="shared" ref="F26243:F26306" si="410">D26243*E26243</f>
        <v>2443.35</v>
      </c>
      <c r="G26243">
        <f>(D26243*E26243)*(1+Lookup!$F$2)</f>
        <v>3298.5225</v>
      </c>
      <c r="H26243">
        <v>2443.35</v>
      </c>
      <c r="I26243" t="s">
        <v>1681</v>
      </c>
      <c r="J26243" t="s">
        <v>15</v>
      </c>
      <c r="K26243" t="s">
        <v>16</v>
      </c>
      <c r="L26243" t="s">
        <v>27</v>
      </c>
      <c r="M26243" t="s">
        <v>28</v>
      </c>
      <c r="O26243" t="s">
        <v>1030</v>
      </c>
      <c r="P26243" t="s">
        <v>1031</v>
      </c>
      <c r="Q26243" t="s">
        <v>1305</v>
      </c>
      <c r="R26243" t="str">
        <f>IF(Table2[[#This Row],[Customer Type]] = "SC", "Store Contact", "Individuals")</f>
        <v>Individuals</v>
      </c>
      <c r="S26243">
        <f>VLOOKUP(Table2[[#This Row],[Product]],Table3[[Product Name]:[Price]],2,FALSE)</f>
        <v>1466.01</v>
      </c>
      <c r="T26243" s="8" t="str">
        <f>INDEX(Table3[Product Line], MATCH(Table2[[#This Row],[Product]],Table3[Product Name],0))</f>
        <v>R</v>
      </c>
    </row>
    <row r="26244" spans="1:20" x14ac:dyDescent="0.45">
      <c r="A26244" s="19">
        <v>41780</v>
      </c>
      <c r="B26244" s="1">
        <v>41787</v>
      </c>
      <c r="C26244" s="1">
        <v>41792</v>
      </c>
      <c r="D26244">
        <v>1</v>
      </c>
      <c r="E26244">
        <v>2443.35</v>
      </c>
      <c r="F26244">
        <f t="shared" si="410"/>
        <v>2443.35</v>
      </c>
      <c r="G26244">
        <f>(D26244*E26244)*(1+Lookup!$F$2)</f>
        <v>3298.5225</v>
      </c>
      <c r="H26244">
        <v>2443.35</v>
      </c>
      <c r="I26244" t="s">
        <v>1745</v>
      </c>
      <c r="J26244" t="s">
        <v>15</v>
      </c>
      <c r="K26244" t="s">
        <v>16</v>
      </c>
      <c r="L26244" t="s">
        <v>23</v>
      </c>
      <c r="M26244" t="s">
        <v>18</v>
      </c>
      <c r="O26244" t="s">
        <v>1030</v>
      </c>
      <c r="P26244" t="s">
        <v>1031</v>
      </c>
      <c r="Q26244" t="s">
        <v>1305</v>
      </c>
      <c r="R26244" t="str">
        <f>IF(Table2[[#This Row],[Customer Type]] = "SC", "Store Contact", "Individuals")</f>
        <v>Individuals</v>
      </c>
      <c r="S26244">
        <f>VLOOKUP(Table2[[#This Row],[Product]],Table3[[Product Name]:[Price]],2,FALSE)</f>
        <v>1466.01</v>
      </c>
      <c r="T26244" s="8" t="str">
        <f>INDEX(Table3[Product Line], MATCH(Table2[[#This Row],[Product]],Table3[Product Name],0))</f>
        <v>R</v>
      </c>
    </row>
    <row r="26245" spans="1:20" x14ac:dyDescent="0.45">
      <c r="A26245" s="19">
        <v>41781</v>
      </c>
      <c r="B26245" s="1">
        <v>41788</v>
      </c>
      <c r="C26245" s="1">
        <v>41793</v>
      </c>
      <c r="D26245">
        <v>1</v>
      </c>
      <c r="E26245">
        <v>2.29</v>
      </c>
      <c r="F26245">
        <f t="shared" si="410"/>
        <v>2.29</v>
      </c>
      <c r="G26245">
        <f>(D26245*E26245)*(1+Lookup!$F$2)</f>
        <v>3.0915000000000004</v>
      </c>
      <c r="H26245">
        <v>2.29</v>
      </c>
      <c r="I26245" t="s">
        <v>1586</v>
      </c>
      <c r="J26245" t="s">
        <v>15</v>
      </c>
      <c r="K26245" t="s">
        <v>16</v>
      </c>
      <c r="L26245" t="s">
        <v>27</v>
      </c>
      <c r="M26245" t="s">
        <v>28</v>
      </c>
      <c r="O26245" t="s">
        <v>19</v>
      </c>
      <c r="P26245" t="s">
        <v>20</v>
      </c>
      <c r="Q26245" t="s">
        <v>21</v>
      </c>
      <c r="R26245" t="str">
        <f>IF(Table2[[#This Row],[Customer Type]] = "SC", "Store Contact", "Individuals")</f>
        <v>Individuals</v>
      </c>
      <c r="S26245">
        <f>VLOOKUP(Table2[[#This Row],[Product]],Table3[[Product Name]:[Price]],2,FALSE)</f>
        <v>1.3740000000000001</v>
      </c>
      <c r="T26245" s="8" t="str">
        <f>INDEX(Table3[Product Line], MATCH(Table2[[#This Row],[Product]],Table3[Product Name],0))</f>
        <v>S</v>
      </c>
    </row>
    <row r="26246" spans="1:20" x14ac:dyDescent="0.45">
      <c r="A26246" s="19">
        <v>41781</v>
      </c>
      <c r="B26246" s="1">
        <v>41788</v>
      </c>
      <c r="C26246" s="1">
        <v>41793</v>
      </c>
      <c r="D26246">
        <v>1</v>
      </c>
      <c r="E26246">
        <v>2.29</v>
      </c>
      <c r="F26246">
        <f t="shared" si="410"/>
        <v>2.29</v>
      </c>
      <c r="G26246">
        <f>(D26246*E26246)*(1+Lookup!$F$2)</f>
        <v>3.0915000000000004</v>
      </c>
      <c r="H26246">
        <v>2.29</v>
      </c>
      <c r="I26246" t="s">
        <v>1587</v>
      </c>
      <c r="J26246" t="s">
        <v>15</v>
      </c>
      <c r="K26246" t="s">
        <v>16</v>
      </c>
      <c r="L26246" t="s">
        <v>120</v>
      </c>
      <c r="M26246" t="s">
        <v>38</v>
      </c>
      <c r="O26246" t="s">
        <v>19</v>
      </c>
      <c r="P26246" t="s">
        <v>20</v>
      </c>
      <c r="Q26246" t="s">
        <v>21</v>
      </c>
      <c r="R26246" t="str">
        <f>IF(Table2[[#This Row],[Customer Type]] = "SC", "Store Contact", "Individuals")</f>
        <v>Individuals</v>
      </c>
      <c r="S26246">
        <f>VLOOKUP(Table2[[#This Row],[Product]],Table3[[Product Name]:[Price]],2,FALSE)</f>
        <v>1.3740000000000001</v>
      </c>
      <c r="T26246" s="8" t="str">
        <f>INDEX(Table3[Product Line], MATCH(Table2[[#This Row],[Product]],Table3[Product Name],0))</f>
        <v>S</v>
      </c>
    </row>
    <row r="26247" spans="1:20" x14ac:dyDescent="0.45">
      <c r="A26247" s="19">
        <v>41781</v>
      </c>
      <c r="B26247" s="1">
        <v>41788</v>
      </c>
      <c r="C26247" s="1">
        <v>41793</v>
      </c>
      <c r="D26247">
        <v>1</v>
      </c>
      <c r="E26247">
        <v>2.29</v>
      </c>
      <c r="F26247">
        <f t="shared" si="410"/>
        <v>2.29</v>
      </c>
      <c r="G26247">
        <f>(D26247*E26247)*(1+Lookup!$F$2)</f>
        <v>3.0915000000000004</v>
      </c>
      <c r="H26247">
        <v>2.29</v>
      </c>
      <c r="I26247" t="s">
        <v>1588</v>
      </c>
      <c r="J26247" t="s">
        <v>15</v>
      </c>
      <c r="K26247" t="s">
        <v>16</v>
      </c>
      <c r="L26247" t="s">
        <v>99</v>
      </c>
      <c r="M26247" t="s">
        <v>38</v>
      </c>
      <c r="O26247" t="s">
        <v>19</v>
      </c>
      <c r="P26247" t="s">
        <v>20</v>
      </c>
      <c r="Q26247" t="s">
        <v>21</v>
      </c>
      <c r="R26247" t="str">
        <f>IF(Table2[[#This Row],[Customer Type]] = "SC", "Store Contact", "Individuals")</f>
        <v>Individuals</v>
      </c>
      <c r="S26247">
        <f>VLOOKUP(Table2[[#This Row],[Product]],Table3[[Product Name]:[Price]],2,FALSE)</f>
        <v>1.3740000000000001</v>
      </c>
      <c r="T26247" s="8" t="str">
        <f>INDEX(Table3[Product Line], MATCH(Table2[[#This Row],[Product]],Table3[Product Name],0))</f>
        <v>S</v>
      </c>
    </row>
    <row r="26248" spans="1:20" x14ac:dyDescent="0.45">
      <c r="A26248" s="19">
        <v>41781</v>
      </c>
      <c r="B26248" s="1">
        <v>41788</v>
      </c>
      <c r="C26248" s="1">
        <v>41793</v>
      </c>
      <c r="D26248">
        <v>1</v>
      </c>
      <c r="E26248">
        <v>2.29</v>
      </c>
      <c r="F26248">
        <f t="shared" si="410"/>
        <v>2.29</v>
      </c>
      <c r="G26248">
        <f>(D26248*E26248)*(1+Lookup!$F$2)</f>
        <v>3.0915000000000004</v>
      </c>
      <c r="H26248">
        <v>2.29</v>
      </c>
      <c r="I26248" t="s">
        <v>1589</v>
      </c>
      <c r="J26248" t="s">
        <v>15</v>
      </c>
      <c r="K26248" t="s">
        <v>16</v>
      </c>
      <c r="L26248" t="s">
        <v>99</v>
      </c>
      <c r="M26248" t="s">
        <v>38</v>
      </c>
      <c r="O26248" t="s">
        <v>19</v>
      </c>
      <c r="P26248" t="s">
        <v>20</v>
      </c>
      <c r="Q26248" t="s">
        <v>21</v>
      </c>
      <c r="R26248" t="str">
        <f>IF(Table2[[#This Row],[Customer Type]] = "SC", "Store Contact", "Individuals")</f>
        <v>Individuals</v>
      </c>
      <c r="S26248">
        <f>VLOOKUP(Table2[[#This Row],[Product]],Table3[[Product Name]:[Price]],2,FALSE)</f>
        <v>1.3740000000000001</v>
      </c>
      <c r="T26248" s="8" t="str">
        <f>INDEX(Table3[Product Line], MATCH(Table2[[#This Row],[Product]],Table3[Product Name],0))</f>
        <v>S</v>
      </c>
    </row>
    <row r="26249" spans="1:20" x14ac:dyDescent="0.45">
      <c r="A26249" s="19">
        <v>41781</v>
      </c>
      <c r="B26249" s="1">
        <v>41788</v>
      </c>
      <c r="C26249" s="1">
        <v>41793</v>
      </c>
      <c r="D26249">
        <v>1</v>
      </c>
      <c r="E26249">
        <v>2.29</v>
      </c>
      <c r="F26249">
        <f t="shared" si="410"/>
        <v>2.29</v>
      </c>
      <c r="G26249">
        <f>(D26249*E26249)*(1+Lookup!$F$2)</f>
        <v>3.0915000000000004</v>
      </c>
      <c r="H26249">
        <v>2.29</v>
      </c>
      <c r="I26249" t="s">
        <v>1590</v>
      </c>
      <c r="J26249" t="s">
        <v>15</v>
      </c>
      <c r="K26249" t="s">
        <v>16</v>
      </c>
      <c r="L26249" t="s">
        <v>23</v>
      </c>
      <c r="M26249" t="s">
        <v>18</v>
      </c>
      <c r="O26249" t="s">
        <v>19</v>
      </c>
      <c r="P26249" t="s">
        <v>20</v>
      </c>
      <c r="Q26249" t="s">
        <v>21</v>
      </c>
      <c r="R26249" t="str">
        <f>IF(Table2[[#This Row],[Customer Type]] = "SC", "Store Contact", "Individuals")</f>
        <v>Individuals</v>
      </c>
      <c r="S26249">
        <f>VLOOKUP(Table2[[#This Row],[Product]],Table3[[Product Name]:[Price]],2,FALSE)</f>
        <v>1.3740000000000001</v>
      </c>
      <c r="T26249" s="8" t="str">
        <f>INDEX(Table3[Product Line], MATCH(Table2[[#This Row],[Product]],Table3[Product Name],0))</f>
        <v>S</v>
      </c>
    </row>
    <row r="26250" spans="1:20" x14ac:dyDescent="0.45">
      <c r="A26250" s="19">
        <v>41781</v>
      </c>
      <c r="B26250" s="1">
        <v>41788</v>
      </c>
      <c r="C26250" s="1">
        <v>41793</v>
      </c>
      <c r="D26250">
        <v>1</v>
      </c>
      <c r="E26250">
        <v>2.29</v>
      </c>
      <c r="F26250">
        <f t="shared" si="410"/>
        <v>2.29</v>
      </c>
      <c r="G26250">
        <f>(D26250*E26250)*(1+Lookup!$F$2)</f>
        <v>3.0915000000000004</v>
      </c>
      <c r="H26250">
        <v>2.29</v>
      </c>
      <c r="I26250" t="s">
        <v>1591</v>
      </c>
      <c r="J26250" t="s">
        <v>15</v>
      </c>
      <c r="K26250" t="s">
        <v>16</v>
      </c>
      <c r="L26250" t="s">
        <v>23</v>
      </c>
      <c r="M26250" t="s">
        <v>18</v>
      </c>
      <c r="O26250" t="s">
        <v>19</v>
      </c>
      <c r="P26250" t="s">
        <v>20</v>
      </c>
      <c r="Q26250" t="s">
        <v>21</v>
      </c>
      <c r="R26250" t="str">
        <f>IF(Table2[[#This Row],[Customer Type]] = "SC", "Store Contact", "Individuals")</f>
        <v>Individuals</v>
      </c>
      <c r="S26250">
        <f>VLOOKUP(Table2[[#This Row],[Product]],Table3[[Product Name]:[Price]],2,FALSE)</f>
        <v>1.3740000000000001</v>
      </c>
      <c r="T26250" s="8" t="str">
        <f>INDEX(Table3[Product Line], MATCH(Table2[[#This Row],[Product]],Table3[Product Name],0))</f>
        <v>S</v>
      </c>
    </row>
    <row r="26251" spans="1:20" x14ac:dyDescent="0.45">
      <c r="A26251" s="19">
        <v>41781</v>
      </c>
      <c r="B26251" s="1">
        <v>41788</v>
      </c>
      <c r="C26251" s="1">
        <v>41793</v>
      </c>
      <c r="D26251">
        <v>1</v>
      </c>
      <c r="E26251">
        <v>2.29</v>
      </c>
      <c r="F26251">
        <f t="shared" si="410"/>
        <v>2.29</v>
      </c>
      <c r="G26251">
        <f>(D26251*E26251)*(1+Lookup!$F$2)</f>
        <v>3.0915000000000004</v>
      </c>
      <c r="H26251">
        <v>2.29</v>
      </c>
      <c r="I26251" t="s">
        <v>1592</v>
      </c>
      <c r="J26251" t="s">
        <v>15</v>
      </c>
      <c r="K26251" t="s">
        <v>16</v>
      </c>
      <c r="L26251" t="s">
        <v>25</v>
      </c>
      <c r="M26251" t="s">
        <v>18</v>
      </c>
      <c r="O26251" t="s">
        <v>19</v>
      </c>
      <c r="P26251" t="s">
        <v>20</v>
      </c>
      <c r="Q26251" t="s">
        <v>21</v>
      </c>
      <c r="R26251" t="str">
        <f>IF(Table2[[#This Row],[Customer Type]] = "SC", "Store Contact", "Individuals")</f>
        <v>Individuals</v>
      </c>
      <c r="S26251">
        <f>VLOOKUP(Table2[[#This Row],[Product]],Table3[[Product Name]:[Price]],2,FALSE)</f>
        <v>1.3740000000000001</v>
      </c>
      <c r="T26251" s="8" t="str">
        <f>INDEX(Table3[Product Line], MATCH(Table2[[#This Row],[Product]],Table3[Product Name],0))</f>
        <v>S</v>
      </c>
    </row>
    <row r="26252" spans="1:20" x14ac:dyDescent="0.45">
      <c r="A26252" s="19">
        <v>41781</v>
      </c>
      <c r="B26252" s="1">
        <v>41788</v>
      </c>
      <c r="C26252" s="1">
        <v>41793</v>
      </c>
      <c r="D26252">
        <v>1</v>
      </c>
      <c r="E26252">
        <v>2.29</v>
      </c>
      <c r="F26252">
        <f t="shared" si="410"/>
        <v>2.29</v>
      </c>
      <c r="G26252">
        <f>(D26252*E26252)*(1+Lookup!$F$2)</f>
        <v>3.0915000000000004</v>
      </c>
      <c r="H26252">
        <v>2.29</v>
      </c>
      <c r="I26252" t="s">
        <v>1593</v>
      </c>
      <c r="J26252" t="s">
        <v>15</v>
      </c>
      <c r="K26252" t="s">
        <v>16</v>
      </c>
      <c r="L26252" t="s">
        <v>37</v>
      </c>
      <c r="M26252" t="s">
        <v>38</v>
      </c>
      <c r="O26252" t="s">
        <v>19</v>
      </c>
      <c r="P26252" t="s">
        <v>20</v>
      </c>
      <c r="Q26252" t="s">
        <v>21</v>
      </c>
      <c r="R26252" t="str">
        <f>IF(Table2[[#This Row],[Customer Type]] = "SC", "Store Contact", "Individuals")</f>
        <v>Individuals</v>
      </c>
      <c r="S26252">
        <f>VLOOKUP(Table2[[#This Row],[Product]],Table3[[Product Name]:[Price]],2,FALSE)</f>
        <v>1.3740000000000001</v>
      </c>
      <c r="T26252" s="8" t="str">
        <f>INDEX(Table3[Product Line], MATCH(Table2[[#This Row],[Product]],Table3[Product Name],0))</f>
        <v>S</v>
      </c>
    </row>
    <row r="26253" spans="1:20" x14ac:dyDescent="0.45">
      <c r="A26253" s="19">
        <v>41781</v>
      </c>
      <c r="B26253" s="1">
        <v>41788</v>
      </c>
      <c r="C26253" s="1">
        <v>41793</v>
      </c>
      <c r="D26253">
        <v>1</v>
      </c>
      <c r="E26253">
        <v>2.5190000000000001</v>
      </c>
      <c r="F26253">
        <f t="shared" si="410"/>
        <v>2.5190000000000001</v>
      </c>
      <c r="G26253">
        <f>(D26253*E26253)*(1+Lookup!$F$2)</f>
        <v>3.4006500000000006</v>
      </c>
      <c r="H26253">
        <v>2.29</v>
      </c>
      <c r="I26253" t="s">
        <v>1594</v>
      </c>
      <c r="J26253" t="s">
        <v>15</v>
      </c>
      <c r="K26253" t="s">
        <v>985</v>
      </c>
      <c r="L26253" t="s">
        <v>37</v>
      </c>
      <c r="M26253" t="s">
        <v>38</v>
      </c>
      <c r="O26253" t="s">
        <v>19</v>
      </c>
      <c r="P26253" t="s">
        <v>20</v>
      </c>
      <c r="Q26253" t="s">
        <v>21</v>
      </c>
      <c r="R26253" t="str">
        <f>IF(Table2[[#This Row],[Customer Type]] = "SC", "Store Contact", "Individuals")</f>
        <v>Individuals</v>
      </c>
      <c r="S26253">
        <f>VLOOKUP(Table2[[#This Row],[Product]],Table3[[Product Name]:[Price]],2,FALSE)</f>
        <v>1.3740000000000001</v>
      </c>
      <c r="T26253" s="8" t="str">
        <f>INDEX(Table3[Product Line], MATCH(Table2[[#This Row],[Product]],Table3[Product Name],0))</f>
        <v>S</v>
      </c>
    </row>
    <row r="26254" spans="1:20" x14ac:dyDescent="0.45">
      <c r="A26254" s="19">
        <v>41781</v>
      </c>
      <c r="B26254" s="1">
        <v>41788</v>
      </c>
      <c r="C26254" s="1">
        <v>41793</v>
      </c>
      <c r="D26254">
        <v>1</v>
      </c>
      <c r="E26254">
        <v>3.99</v>
      </c>
      <c r="F26254">
        <f t="shared" si="410"/>
        <v>3.99</v>
      </c>
      <c r="G26254">
        <f>(D26254*E26254)*(1+Lookup!$F$2)</f>
        <v>5.3865000000000007</v>
      </c>
      <c r="H26254">
        <v>3.99</v>
      </c>
      <c r="I26254" t="s">
        <v>1595</v>
      </c>
      <c r="J26254" t="s">
        <v>15</v>
      </c>
      <c r="K26254" t="s">
        <v>16</v>
      </c>
      <c r="L26254" t="s">
        <v>120</v>
      </c>
      <c r="M26254" t="s">
        <v>38</v>
      </c>
      <c r="O26254" t="s">
        <v>19</v>
      </c>
      <c r="P26254" t="s">
        <v>20</v>
      </c>
      <c r="Q26254" t="s">
        <v>29</v>
      </c>
      <c r="R26254" t="str">
        <f>IF(Table2[[#This Row],[Customer Type]] = "SC", "Store Contact", "Individuals")</f>
        <v>Individuals</v>
      </c>
      <c r="S26254">
        <f>VLOOKUP(Table2[[#This Row],[Product]],Table3[[Product Name]:[Price]],2,FALSE)</f>
        <v>3.99</v>
      </c>
      <c r="T26254" s="8" t="str">
        <f>INDEX(Table3[Product Line], MATCH(Table2[[#This Row],[Product]],Table3[Product Name],0))</f>
        <v>R</v>
      </c>
    </row>
    <row r="26255" spans="1:20" x14ac:dyDescent="0.45">
      <c r="A26255" s="19">
        <v>41781</v>
      </c>
      <c r="B26255" s="1">
        <v>41788</v>
      </c>
      <c r="C26255" s="1">
        <v>41793</v>
      </c>
      <c r="D26255">
        <v>1</v>
      </c>
      <c r="E26255">
        <v>3.99</v>
      </c>
      <c r="F26255">
        <f t="shared" si="410"/>
        <v>3.99</v>
      </c>
      <c r="G26255">
        <f>(D26255*E26255)*(1+Lookup!$F$2)</f>
        <v>5.3865000000000007</v>
      </c>
      <c r="H26255">
        <v>3.99</v>
      </c>
      <c r="I26255" t="s">
        <v>1596</v>
      </c>
      <c r="J26255" t="s">
        <v>15</v>
      </c>
      <c r="K26255" t="s">
        <v>16</v>
      </c>
      <c r="L26255" t="s">
        <v>120</v>
      </c>
      <c r="M26255" t="s">
        <v>38</v>
      </c>
      <c r="O26255" t="s">
        <v>19</v>
      </c>
      <c r="P26255" t="s">
        <v>20</v>
      </c>
      <c r="Q26255" t="s">
        <v>29</v>
      </c>
      <c r="R26255" t="str">
        <f>IF(Table2[[#This Row],[Customer Type]] = "SC", "Store Contact", "Individuals")</f>
        <v>Individuals</v>
      </c>
      <c r="S26255">
        <f>VLOOKUP(Table2[[#This Row],[Product]],Table3[[Product Name]:[Price]],2,FALSE)</f>
        <v>3.99</v>
      </c>
      <c r="T26255" s="8" t="str">
        <f>INDEX(Table3[Product Line], MATCH(Table2[[#This Row],[Product]],Table3[Product Name],0))</f>
        <v>R</v>
      </c>
    </row>
    <row r="26256" spans="1:20" x14ac:dyDescent="0.45">
      <c r="A26256" s="19">
        <v>41781</v>
      </c>
      <c r="B26256" s="1">
        <v>41788</v>
      </c>
      <c r="C26256" s="1">
        <v>41793</v>
      </c>
      <c r="D26256">
        <v>1</v>
      </c>
      <c r="E26256">
        <v>3.99</v>
      </c>
      <c r="F26256">
        <f t="shared" si="410"/>
        <v>3.99</v>
      </c>
      <c r="G26256">
        <f>(D26256*E26256)*(1+Lookup!$F$2)</f>
        <v>5.3865000000000007</v>
      </c>
      <c r="H26256">
        <v>3.99</v>
      </c>
      <c r="I26256" t="s">
        <v>1587</v>
      </c>
      <c r="J26256" t="s">
        <v>15</v>
      </c>
      <c r="K26256" t="s">
        <v>16</v>
      </c>
      <c r="L26256" t="s">
        <v>120</v>
      </c>
      <c r="M26256" t="s">
        <v>38</v>
      </c>
      <c r="O26256" t="s">
        <v>19</v>
      </c>
      <c r="P26256" t="s">
        <v>20</v>
      </c>
      <c r="Q26256" t="s">
        <v>29</v>
      </c>
      <c r="R26256" t="str">
        <f>IF(Table2[[#This Row],[Customer Type]] = "SC", "Store Contact", "Individuals")</f>
        <v>Individuals</v>
      </c>
      <c r="S26256">
        <f>VLOOKUP(Table2[[#This Row],[Product]],Table3[[Product Name]:[Price]],2,FALSE)</f>
        <v>3.99</v>
      </c>
      <c r="T26256" s="8" t="str">
        <f>INDEX(Table3[Product Line], MATCH(Table2[[#This Row],[Product]],Table3[Product Name],0))</f>
        <v>R</v>
      </c>
    </row>
    <row r="26257" spans="1:20" x14ac:dyDescent="0.45">
      <c r="A26257" s="19">
        <v>41781</v>
      </c>
      <c r="B26257" s="1">
        <v>41788</v>
      </c>
      <c r="C26257" s="1">
        <v>41793</v>
      </c>
      <c r="D26257">
        <v>1</v>
      </c>
      <c r="E26257">
        <v>3.99</v>
      </c>
      <c r="F26257">
        <f t="shared" si="410"/>
        <v>3.99</v>
      </c>
      <c r="G26257">
        <f>(D26257*E26257)*(1+Lookup!$F$2)</f>
        <v>5.3865000000000007</v>
      </c>
      <c r="H26257">
        <v>3.99</v>
      </c>
      <c r="I26257" t="s">
        <v>1597</v>
      </c>
      <c r="J26257" t="s">
        <v>15</v>
      </c>
      <c r="K26257" t="s">
        <v>16</v>
      </c>
      <c r="L26257" t="s">
        <v>99</v>
      </c>
      <c r="M26257" t="s">
        <v>38</v>
      </c>
      <c r="O26257" t="s">
        <v>19</v>
      </c>
      <c r="P26257" t="s">
        <v>20</v>
      </c>
      <c r="Q26257" t="s">
        <v>29</v>
      </c>
      <c r="R26257" t="str">
        <f>IF(Table2[[#This Row],[Customer Type]] = "SC", "Store Contact", "Individuals")</f>
        <v>Individuals</v>
      </c>
      <c r="S26257">
        <f>VLOOKUP(Table2[[#This Row],[Product]],Table3[[Product Name]:[Price]],2,FALSE)</f>
        <v>3.99</v>
      </c>
      <c r="T26257" s="8" t="str">
        <f>INDEX(Table3[Product Line], MATCH(Table2[[#This Row],[Product]],Table3[Product Name],0))</f>
        <v>R</v>
      </c>
    </row>
    <row r="26258" spans="1:20" x14ac:dyDescent="0.45">
      <c r="A26258" s="19">
        <v>41781</v>
      </c>
      <c r="B26258" s="1">
        <v>41788</v>
      </c>
      <c r="C26258" s="1">
        <v>41793</v>
      </c>
      <c r="D26258">
        <v>1</v>
      </c>
      <c r="E26258">
        <v>3.99</v>
      </c>
      <c r="F26258">
        <f t="shared" si="410"/>
        <v>3.99</v>
      </c>
      <c r="G26258">
        <f>(D26258*E26258)*(1+Lookup!$F$2)</f>
        <v>5.3865000000000007</v>
      </c>
      <c r="H26258">
        <v>3.99</v>
      </c>
      <c r="I26258" t="s">
        <v>1598</v>
      </c>
      <c r="J26258" t="s">
        <v>15</v>
      </c>
      <c r="K26258" t="s">
        <v>16</v>
      </c>
      <c r="L26258" t="s">
        <v>99</v>
      </c>
      <c r="M26258" t="s">
        <v>38</v>
      </c>
      <c r="O26258" t="s">
        <v>19</v>
      </c>
      <c r="P26258" t="s">
        <v>20</v>
      </c>
      <c r="Q26258" t="s">
        <v>29</v>
      </c>
      <c r="R26258" t="str">
        <f>IF(Table2[[#This Row],[Customer Type]] = "SC", "Store Contact", "Individuals")</f>
        <v>Individuals</v>
      </c>
      <c r="S26258">
        <f>VLOOKUP(Table2[[#This Row],[Product]],Table3[[Product Name]:[Price]],2,FALSE)</f>
        <v>3.99</v>
      </c>
      <c r="T26258" s="8" t="str">
        <f>INDEX(Table3[Product Line], MATCH(Table2[[#This Row],[Product]],Table3[Product Name],0))</f>
        <v>R</v>
      </c>
    </row>
    <row r="26259" spans="1:20" x14ac:dyDescent="0.45">
      <c r="A26259" s="19">
        <v>41781</v>
      </c>
      <c r="B26259" s="1">
        <v>41788</v>
      </c>
      <c r="C26259" s="1">
        <v>41793</v>
      </c>
      <c r="D26259">
        <v>1</v>
      </c>
      <c r="E26259">
        <v>3.99</v>
      </c>
      <c r="F26259">
        <f t="shared" si="410"/>
        <v>3.99</v>
      </c>
      <c r="G26259">
        <f>(D26259*E26259)*(1+Lookup!$F$2)</f>
        <v>5.3865000000000007</v>
      </c>
      <c r="H26259">
        <v>3.99</v>
      </c>
      <c r="I26259" t="s">
        <v>1591</v>
      </c>
      <c r="J26259" t="s">
        <v>15</v>
      </c>
      <c r="K26259" t="s">
        <v>16</v>
      </c>
      <c r="L26259" t="s">
        <v>23</v>
      </c>
      <c r="M26259" t="s">
        <v>18</v>
      </c>
      <c r="O26259" t="s">
        <v>19</v>
      </c>
      <c r="P26259" t="s">
        <v>20</v>
      </c>
      <c r="Q26259" t="s">
        <v>29</v>
      </c>
      <c r="R26259" t="str">
        <f>IF(Table2[[#This Row],[Customer Type]] = "SC", "Store Contact", "Individuals")</f>
        <v>Individuals</v>
      </c>
      <c r="S26259">
        <f>VLOOKUP(Table2[[#This Row],[Product]],Table3[[Product Name]:[Price]],2,FALSE)</f>
        <v>3.99</v>
      </c>
      <c r="T26259" s="8" t="str">
        <f>INDEX(Table3[Product Line], MATCH(Table2[[#This Row],[Product]],Table3[Product Name],0))</f>
        <v>R</v>
      </c>
    </row>
    <row r="26260" spans="1:20" x14ac:dyDescent="0.45">
      <c r="A26260" s="19">
        <v>41781</v>
      </c>
      <c r="B26260" s="1">
        <v>41788</v>
      </c>
      <c r="C26260" s="1">
        <v>41793</v>
      </c>
      <c r="D26260">
        <v>1</v>
      </c>
      <c r="E26260">
        <v>3.99</v>
      </c>
      <c r="F26260">
        <f t="shared" si="410"/>
        <v>3.99</v>
      </c>
      <c r="G26260">
        <f>(D26260*E26260)*(1+Lookup!$F$2)</f>
        <v>5.3865000000000007</v>
      </c>
      <c r="H26260">
        <v>3.99</v>
      </c>
      <c r="I26260" t="s">
        <v>1599</v>
      </c>
      <c r="J26260" t="s">
        <v>15</v>
      </c>
      <c r="K26260" t="s">
        <v>16</v>
      </c>
      <c r="L26260" t="s">
        <v>25</v>
      </c>
      <c r="M26260" t="s">
        <v>18</v>
      </c>
      <c r="O26260" t="s">
        <v>19</v>
      </c>
      <c r="P26260" t="s">
        <v>20</v>
      </c>
      <c r="Q26260" t="s">
        <v>29</v>
      </c>
      <c r="R26260" t="str">
        <f>IF(Table2[[#This Row],[Customer Type]] = "SC", "Store Contact", "Individuals")</f>
        <v>Individuals</v>
      </c>
      <c r="S26260">
        <f>VLOOKUP(Table2[[#This Row],[Product]],Table3[[Product Name]:[Price]],2,FALSE)</f>
        <v>3.99</v>
      </c>
      <c r="T26260" s="8" t="str">
        <f>INDEX(Table3[Product Line], MATCH(Table2[[#This Row],[Product]],Table3[Product Name],0))</f>
        <v>R</v>
      </c>
    </row>
    <row r="26261" spans="1:20" x14ac:dyDescent="0.45">
      <c r="A26261" s="19">
        <v>41781</v>
      </c>
      <c r="B26261" s="1">
        <v>41788</v>
      </c>
      <c r="C26261" s="1">
        <v>41793</v>
      </c>
      <c r="D26261">
        <v>1</v>
      </c>
      <c r="E26261">
        <v>3.99</v>
      </c>
      <c r="F26261">
        <f t="shared" si="410"/>
        <v>3.99</v>
      </c>
      <c r="G26261">
        <f>(D26261*E26261)*(1+Lookup!$F$2)</f>
        <v>5.3865000000000007</v>
      </c>
      <c r="H26261">
        <v>3.99</v>
      </c>
      <c r="I26261" t="s">
        <v>1600</v>
      </c>
      <c r="J26261" t="s">
        <v>15</v>
      </c>
      <c r="K26261" t="s">
        <v>16</v>
      </c>
      <c r="L26261" t="s">
        <v>25</v>
      </c>
      <c r="M26261" t="s">
        <v>18</v>
      </c>
      <c r="O26261" t="s">
        <v>19</v>
      </c>
      <c r="P26261" t="s">
        <v>20</v>
      </c>
      <c r="Q26261" t="s">
        <v>29</v>
      </c>
      <c r="R26261" t="str">
        <f>IF(Table2[[#This Row],[Customer Type]] = "SC", "Store Contact", "Individuals")</f>
        <v>Individuals</v>
      </c>
      <c r="S26261">
        <f>VLOOKUP(Table2[[#This Row],[Product]],Table3[[Product Name]:[Price]],2,FALSE)</f>
        <v>3.99</v>
      </c>
      <c r="T26261" s="8" t="str">
        <f>INDEX(Table3[Product Line], MATCH(Table2[[#This Row],[Product]],Table3[Product Name],0))</f>
        <v>R</v>
      </c>
    </row>
    <row r="26262" spans="1:20" x14ac:dyDescent="0.45">
      <c r="A26262" s="19">
        <v>41781</v>
      </c>
      <c r="B26262" s="1">
        <v>41788</v>
      </c>
      <c r="C26262" s="1">
        <v>41793</v>
      </c>
      <c r="D26262">
        <v>1</v>
      </c>
      <c r="E26262">
        <v>3.99</v>
      </c>
      <c r="F26262">
        <f t="shared" si="410"/>
        <v>3.99</v>
      </c>
      <c r="G26262">
        <f>(D26262*E26262)*(1+Lookup!$F$2)</f>
        <v>5.3865000000000007</v>
      </c>
      <c r="H26262">
        <v>3.99</v>
      </c>
      <c r="I26262" t="s">
        <v>1601</v>
      </c>
      <c r="J26262" t="s">
        <v>15</v>
      </c>
      <c r="K26262" t="s">
        <v>16</v>
      </c>
      <c r="L26262" t="s">
        <v>25</v>
      </c>
      <c r="M26262" t="s">
        <v>18</v>
      </c>
      <c r="O26262" t="s">
        <v>19</v>
      </c>
      <c r="P26262" t="s">
        <v>20</v>
      </c>
      <c r="Q26262" t="s">
        <v>29</v>
      </c>
      <c r="R26262" t="str">
        <f>IF(Table2[[#This Row],[Customer Type]] = "SC", "Store Contact", "Individuals")</f>
        <v>Individuals</v>
      </c>
      <c r="S26262">
        <f>VLOOKUP(Table2[[#This Row],[Product]],Table3[[Product Name]:[Price]],2,FALSE)</f>
        <v>3.99</v>
      </c>
      <c r="T26262" s="8" t="str">
        <f>INDEX(Table3[Product Line], MATCH(Table2[[#This Row],[Product]],Table3[Product Name],0))</f>
        <v>R</v>
      </c>
    </row>
    <row r="26263" spans="1:20" x14ac:dyDescent="0.45">
      <c r="A26263" s="19">
        <v>41781</v>
      </c>
      <c r="B26263" s="1">
        <v>41788</v>
      </c>
      <c r="C26263" s="1">
        <v>41793</v>
      </c>
      <c r="D26263">
        <v>1</v>
      </c>
      <c r="E26263">
        <v>4.99</v>
      </c>
      <c r="F26263">
        <f t="shared" si="410"/>
        <v>4.99</v>
      </c>
      <c r="G26263">
        <f>(D26263*E26263)*(1+Lookup!$F$2)</f>
        <v>6.7365000000000004</v>
      </c>
      <c r="H26263">
        <v>4.99</v>
      </c>
      <c r="I26263" t="s">
        <v>1602</v>
      </c>
      <c r="J26263" t="s">
        <v>15</v>
      </c>
      <c r="K26263" t="s">
        <v>16</v>
      </c>
      <c r="L26263" t="s">
        <v>27</v>
      </c>
      <c r="M26263" t="s">
        <v>28</v>
      </c>
      <c r="O26263" t="s">
        <v>40</v>
      </c>
      <c r="P26263" t="s">
        <v>20</v>
      </c>
      <c r="Q26263" t="s">
        <v>41</v>
      </c>
      <c r="R26263" t="str">
        <f>IF(Table2[[#This Row],[Customer Type]] = "SC", "Store Contact", "Individuals")</f>
        <v>Individuals</v>
      </c>
      <c r="S26263">
        <f>VLOOKUP(Table2[[#This Row],[Product]],Table3[[Product Name]:[Price]],2,FALSE)</f>
        <v>2.9940000000000002</v>
      </c>
      <c r="T26263" s="8" t="str">
        <f>INDEX(Table3[Product Line], MATCH(Table2[[#This Row],[Product]],Table3[Product Name],0))</f>
        <v>S</v>
      </c>
    </row>
    <row r="26264" spans="1:20" x14ac:dyDescent="0.45">
      <c r="A26264" s="19">
        <v>41781</v>
      </c>
      <c r="B26264" s="1">
        <v>41788</v>
      </c>
      <c r="C26264" s="1">
        <v>41793</v>
      </c>
      <c r="D26264">
        <v>1</v>
      </c>
      <c r="E26264">
        <v>4.99</v>
      </c>
      <c r="F26264">
        <f t="shared" si="410"/>
        <v>4.99</v>
      </c>
      <c r="G26264">
        <f>(D26264*E26264)*(1+Lookup!$F$2)</f>
        <v>6.7365000000000004</v>
      </c>
      <c r="H26264">
        <v>4.99</v>
      </c>
      <c r="I26264" t="s">
        <v>1603</v>
      </c>
      <c r="J26264" t="s">
        <v>15</v>
      </c>
      <c r="K26264" t="s">
        <v>16</v>
      </c>
      <c r="L26264" t="s">
        <v>27</v>
      </c>
      <c r="M26264" t="s">
        <v>28</v>
      </c>
      <c r="O26264" t="s">
        <v>40</v>
      </c>
      <c r="P26264" t="s">
        <v>20</v>
      </c>
      <c r="Q26264" t="s">
        <v>41</v>
      </c>
      <c r="R26264" t="str">
        <f>IF(Table2[[#This Row],[Customer Type]] = "SC", "Store Contact", "Individuals")</f>
        <v>Individuals</v>
      </c>
      <c r="S26264">
        <f>VLOOKUP(Table2[[#This Row],[Product]],Table3[[Product Name]:[Price]],2,FALSE)</f>
        <v>2.9940000000000002</v>
      </c>
      <c r="T26264" s="8" t="str">
        <f>INDEX(Table3[Product Line], MATCH(Table2[[#This Row],[Product]],Table3[Product Name],0))</f>
        <v>S</v>
      </c>
    </row>
    <row r="26265" spans="1:20" x14ac:dyDescent="0.45">
      <c r="A26265" s="19">
        <v>41781</v>
      </c>
      <c r="B26265" s="1">
        <v>41788</v>
      </c>
      <c r="C26265" s="1">
        <v>41793</v>
      </c>
      <c r="D26265">
        <v>1</v>
      </c>
      <c r="E26265">
        <v>4.99</v>
      </c>
      <c r="F26265">
        <f t="shared" si="410"/>
        <v>4.99</v>
      </c>
      <c r="G26265">
        <f>(D26265*E26265)*(1+Lookup!$F$2)</f>
        <v>6.7365000000000004</v>
      </c>
      <c r="H26265">
        <v>4.99</v>
      </c>
      <c r="I26265" t="s">
        <v>1604</v>
      </c>
      <c r="J26265" t="s">
        <v>15</v>
      </c>
      <c r="K26265" t="s">
        <v>16</v>
      </c>
      <c r="L26265" t="s">
        <v>27</v>
      </c>
      <c r="M26265" t="s">
        <v>28</v>
      </c>
      <c r="O26265" t="s">
        <v>19</v>
      </c>
      <c r="P26265" t="s">
        <v>20</v>
      </c>
      <c r="Q26265" t="s">
        <v>44</v>
      </c>
      <c r="R26265" t="str">
        <f>IF(Table2[[#This Row],[Customer Type]] = "SC", "Store Contact", "Individuals")</f>
        <v>Individuals</v>
      </c>
      <c r="S26265">
        <f>VLOOKUP(Table2[[#This Row],[Product]],Table3[[Product Name]:[Price]],2,FALSE)</f>
        <v>4.99</v>
      </c>
      <c r="T26265" s="8" t="str">
        <f>INDEX(Table3[Product Line], MATCH(Table2[[#This Row],[Product]],Table3[Product Name],0))</f>
        <v>M</v>
      </c>
    </row>
    <row r="26266" spans="1:20" x14ac:dyDescent="0.45">
      <c r="A26266" s="19">
        <v>41781</v>
      </c>
      <c r="B26266" s="1">
        <v>41788</v>
      </c>
      <c r="C26266" s="1">
        <v>41793</v>
      </c>
      <c r="D26266">
        <v>1</v>
      </c>
      <c r="E26266">
        <v>4.99</v>
      </c>
      <c r="F26266">
        <f t="shared" si="410"/>
        <v>4.99</v>
      </c>
      <c r="G26266">
        <f>(D26266*E26266)*(1+Lookup!$F$2)</f>
        <v>6.7365000000000004</v>
      </c>
      <c r="H26266">
        <v>4.99</v>
      </c>
      <c r="I26266" t="s">
        <v>1605</v>
      </c>
      <c r="J26266" t="s">
        <v>15</v>
      </c>
      <c r="K26266" t="s">
        <v>16</v>
      </c>
      <c r="L26266" t="s">
        <v>17</v>
      </c>
      <c r="M26266" t="s">
        <v>18</v>
      </c>
      <c r="O26266" t="s">
        <v>40</v>
      </c>
      <c r="P26266" t="s">
        <v>20</v>
      </c>
      <c r="Q26266" t="s">
        <v>41</v>
      </c>
      <c r="R26266" t="str">
        <f>IF(Table2[[#This Row],[Customer Type]] = "SC", "Store Contact", "Individuals")</f>
        <v>Individuals</v>
      </c>
      <c r="S26266">
        <f>VLOOKUP(Table2[[#This Row],[Product]],Table3[[Product Name]:[Price]],2,FALSE)</f>
        <v>2.9940000000000002</v>
      </c>
      <c r="T26266" s="8" t="str">
        <f>INDEX(Table3[Product Line], MATCH(Table2[[#This Row],[Product]],Table3[Product Name],0))</f>
        <v>S</v>
      </c>
    </row>
    <row r="26267" spans="1:20" x14ac:dyDescent="0.45">
      <c r="A26267" s="19">
        <v>41781</v>
      </c>
      <c r="B26267" s="1">
        <v>41788</v>
      </c>
      <c r="C26267" s="1">
        <v>41793</v>
      </c>
      <c r="D26267">
        <v>1</v>
      </c>
      <c r="E26267">
        <v>4.99</v>
      </c>
      <c r="F26267">
        <f t="shared" si="410"/>
        <v>4.99</v>
      </c>
      <c r="G26267">
        <f>(D26267*E26267)*(1+Lookup!$F$2)</f>
        <v>6.7365000000000004</v>
      </c>
      <c r="H26267">
        <v>4.99</v>
      </c>
      <c r="I26267" t="s">
        <v>1606</v>
      </c>
      <c r="J26267" t="s">
        <v>15</v>
      </c>
      <c r="K26267" t="s">
        <v>16</v>
      </c>
      <c r="L26267" t="s">
        <v>17</v>
      </c>
      <c r="M26267" t="s">
        <v>18</v>
      </c>
      <c r="O26267" t="s">
        <v>19</v>
      </c>
      <c r="P26267" t="s">
        <v>20</v>
      </c>
      <c r="Q26267" t="s">
        <v>47</v>
      </c>
      <c r="R26267" t="str">
        <f>IF(Table2[[#This Row],[Customer Type]] = "SC", "Store Contact", "Individuals")</f>
        <v>Individuals</v>
      </c>
      <c r="S26267">
        <f>VLOOKUP(Table2[[#This Row],[Product]],Table3[[Product Name]:[Price]],2,FALSE)</f>
        <v>4.99</v>
      </c>
      <c r="T26267" s="8" t="str">
        <f>INDEX(Table3[Product Line], MATCH(Table2[[#This Row],[Product]],Table3[Product Name],0))</f>
        <v>T</v>
      </c>
    </row>
    <row r="26268" spans="1:20" x14ac:dyDescent="0.45">
      <c r="A26268" s="19">
        <v>41781</v>
      </c>
      <c r="B26268" s="1">
        <v>41788</v>
      </c>
      <c r="C26268" s="1">
        <v>41793</v>
      </c>
      <c r="D26268">
        <v>1</v>
      </c>
      <c r="E26268">
        <v>4.99</v>
      </c>
      <c r="F26268">
        <f t="shared" si="410"/>
        <v>4.99</v>
      </c>
      <c r="G26268">
        <f>(D26268*E26268)*(1+Lookup!$F$2)</f>
        <v>6.7365000000000004</v>
      </c>
      <c r="H26268">
        <v>4.99</v>
      </c>
      <c r="I26268" t="s">
        <v>1607</v>
      </c>
      <c r="J26268" t="s">
        <v>15</v>
      </c>
      <c r="K26268" t="s">
        <v>16</v>
      </c>
      <c r="L26268" t="s">
        <v>120</v>
      </c>
      <c r="M26268" t="s">
        <v>38</v>
      </c>
      <c r="O26268" t="s">
        <v>40</v>
      </c>
      <c r="P26268" t="s">
        <v>20</v>
      </c>
      <c r="Q26268" t="s">
        <v>41</v>
      </c>
      <c r="R26268" t="str">
        <f>IF(Table2[[#This Row],[Customer Type]] = "SC", "Store Contact", "Individuals")</f>
        <v>Individuals</v>
      </c>
      <c r="S26268">
        <f>VLOOKUP(Table2[[#This Row],[Product]],Table3[[Product Name]:[Price]],2,FALSE)</f>
        <v>2.9940000000000002</v>
      </c>
      <c r="T26268" s="8" t="str">
        <f>INDEX(Table3[Product Line], MATCH(Table2[[#This Row],[Product]],Table3[Product Name],0))</f>
        <v>S</v>
      </c>
    </row>
    <row r="26269" spans="1:20" x14ac:dyDescent="0.45">
      <c r="A26269" s="19">
        <v>41781</v>
      </c>
      <c r="B26269" s="1">
        <v>41788</v>
      </c>
      <c r="C26269" s="1">
        <v>41793</v>
      </c>
      <c r="D26269">
        <v>1</v>
      </c>
      <c r="E26269">
        <v>4.99</v>
      </c>
      <c r="F26269">
        <f t="shared" si="410"/>
        <v>4.99</v>
      </c>
      <c r="G26269">
        <f>(D26269*E26269)*(1+Lookup!$F$2)</f>
        <v>6.7365000000000004</v>
      </c>
      <c r="H26269">
        <v>4.99</v>
      </c>
      <c r="I26269" t="s">
        <v>1608</v>
      </c>
      <c r="J26269" t="s">
        <v>15</v>
      </c>
      <c r="K26269" t="s">
        <v>16</v>
      </c>
      <c r="L26269" t="s">
        <v>99</v>
      </c>
      <c r="M26269" t="s">
        <v>38</v>
      </c>
      <c r="O26269" t="s">
        <v>40</v>
      </c>
      <c r="P26269" t="s">
        <v>20</v>
      </c>
      <c r="Q26269" t="s">
        <v>41</v>
      </c>
      <c r="R26269" t="str">
        <f>IF(Table2[[#This Row],[Customer Type]] = "SC", "Store Contact", "Individuals")</f>
        <v>Individuals</v>
      </c>
      <c r="S26269">
        <f>VLOOKUP(Table2[[#This Row],[Product]],Table3[[Product Name]:[Price]],2,FALSE)</f>
        <v>2.9940000000000002</v>
      </c>
      <c r="T26269" s="8" t="str">
        <f>INDEX(Table3[Product Line], MATCH(Table2[[#This Row],[Product]],Table3[Product Name],0))</f>
        <v>S</v>
      </c>
    </row>
    <row r="26270" spans="1:20" x14ac:dyDescent="0.45">
      <c r="A26270" s="19">
        <v>41781</v>
      </c>
      <c r="B26270" s="1">
        <v>41788</v>
      </c>
      <c r="C26270" s="1">
        <v>41793</v>
      </c>
      <c r="D26270">
        <v>1</v>
      </c>
      <c r="E26270">
        <v>4.99</v>
      </c>
      <c r="F26270">
        <f t="shared" si="410"/>
        <v>4.99</v>
      </c>
      <c r="G26270">
        <f>(D26270*E26270)*(1+Lookup!$F$2)</f>
        <v>6.7365000000000004</v>
      </c>
      <c r="H26270">
        <v>4.99</v>
      </c>
      <c r="I26270" t="s">
        <v>1589</v>
      </c>
      <c r="J26270" t="s">
        <v>15</v>
      </c>
      <c r="K26270" t="s">
        <v>16</v>
      </c>
      <c r="L26270" t="s">
        <v>99</v>
      </c>
      <c r="M26270" t="s">
        <v>38</v>
      </c>
      <c r="O26270" t="s">
        <v>19</v>
      </c>
      <c r="P26270" t="s">
        <v>20</v>
      </c>
      <c r="Q26270" t="s">
        <v>44</v>
      </c>
      <c r="R26270" t="str">
        <f>IF(Table2[[#This Row],[Customer Type]] = "SC", "Store Contact", "Individuals")</f>
        <v>Individuals</v>
      </c>
      <c r="S26270">
        <f>VLOOKUP(Table2[[#This Row],[Product]],Table3[[Product Name]:[Price]],2,FALSE)</f>
        <v>4.99</v>
      </c>
      <c r="T26270" s="8" t="str">
        <f>INDEX(Table3[Product Line], MATCH(Table2[[#This Row],[Product]],Table3[Product Name],0))</f>
        <v>M</v>
      </c>
    </row>
    <row r="26271" spans="1:20" x14ac:dyDescent="0.45">
      <c r="A26271" s="19">
        <v>41781</v>
      </c>
      <c r="B26271" s="1">
        <v>41788</v>
      </c>
      <c r="C26271" s="1">
        <v>41793</v>
      </c>
      <c r="D26271">
        <v>1</v>
      </c>
      <c r="E26271">
        <v>4.99</v>
      </c>
      <c r="F26271">
        <f t="shared" si="410"/>
        <v>4.99</v>
      </c>
      <c r="G26271">
        <f>(D26271*E26271)*(1+Lookup!$F$2)</f>
        <v>6.7365000000000004</v>
      </c>
      <c r="H26271">
        <v>4.99</v>
      </c>
      <c r="I26271" t="s">
        <v>1609</v>
      </c>
      <c r="J26271" t="s">
        <v>15</v>
      </c>
      <c r="K26271" t="s">
        <v>16</v>
      </c>
      <c r="L26271" t="s">
        <v>99</v>
      </c>
      <c r="M26271" t="s">
        <v>38</v>
      </c>
      <c r="O26271" t="s">
        <v>19</v>
      </c>
      <c r="P26271" t="s">
        <v>20</v>
      </c>
      <c r="Q26271" t="s">
        <v>44</v>
      </c>
      <c r="R26271" t="str">
        <f>IF(Table2[[#This Row],[Customer Type]] = "SC", "Store Contact", "Individuals")</f>
        <v>Individuals</v>
      </c>
      <c r="S26271">
        <f>VLOOKUP(Table2[[#This Row],[Product]],Table3[[Product Name]:[Price]],2,FALSE)</f>
        <v>4.99</v>
      </c>
      <c r="T26271" s="8" t="str">
        <f>INDEX(Table3[Product Line], MATCH(Table2[[#This Row],[Product]],Table3[Product Name],0))</f>
        <v>M</v>
      </c>
    </row>
    <row r="26272" spans="1:20" x14ac:dyDescent="0.45">
      <c r="A26272" s="19">
        <v>41781</v>
      </c>
      <c r="B26272" s="1">
        <v>41788</v>
      </c>
      <c r="C26272" s="1">
        <v>41793</v>
      </c>
      <c r="D26272">
        <v>1</v>
      </c>
      <c r="E26272">
        <v>4.99</v>
      </c>
      <c r="F26272">
        <f t="shared" si="410"/>
        <v>4.99</v>
      </c>
      <c r="G26272">
        <f>(D26272*E26272)*(1+Lookup!$F$2)</f>
        <v>6.7365000000000004</v>
      </c>
      <c r="H26272">
        <v>4.99</v>
      </c>
      <c r="I26272" t="s">
        <v>1610</v>
      </c>
      <c r="J26272" t="s">
        <v>15</v>
      </c>
      <c r="K26272" t="s">
        <v>16</v>
      </c>
      <c r="L26272" t="s">
        <v>23</v>
      </c>
      <c r="M26272" t="s">
        <v>18</v>
      </c>
      <c r="O26272" t="s">
        <v>40</v>
      </c>
      <c r="P26272" t="s">
        <v>20</v>
      </c>
      <c r="Q26272" t="s">
        <v>41</v>
      </c>
      <c r="R26272" t="str">
        <f>IF(Table2[[#This Row],[Customer Type]] = "SC", "Store Contact", "Individuals")</f>
        <v>Individuals</v>
      </c>
      <c r="S26272">
        <f>VLOOKUP(Table2[[#This Row],[Product]],Table3[[Product Name]:[Price]],2,FALSE)</f>
        <v>2.9940000000000002</v>
      </c>
      <c r="T26272" s="8" t="str">
        <f>INDEX(Table3[Product Line], MATCH(Table2[[#This Row],[Product]],Table3[Product Name],0))</f>
        <v>S</v>
      </c>
    </row>
    <row r="26273" spans="1:20" x14ac:dyDescent="0.45">
      <c r="A26273" s="19">
        <v>41781</v>
      </c>
      <c r="B26273" s="1">
        <v>41788</v>
      </c>
      <c r="C26273" s="1">
        <v>41793</v>
      </c>
      <c r="D26273">
        <v>1</v>
      </c>
      <c r="E26273">
        <v>4.99</v>
      </c>
      <c r="F26273">
        <f t="shared" si="410"/>
        <v>4.99</v>
      </c>
      <c r="G26273">
        <f>(D26273*E26273)*(1+Lookup!$F$2)</f>
        <v>6.7365000000000004</v>
      </c>
      <c r="H26273">
        <v>4.99</v>
      </c>
      <c r="I26273" t="s">
        <v>1611</v>
      </c>
      <c r="J26273" t="s">
        <v>15</v>
      </c>
      <c r="K26273" t="s">
        <v>16</v>
      </c>
      <c r="L26273" t="s">
        <v>23</v>
      </c>
      <c r="M26273" t="s">
        <v>18</v>
      </c>
      <c r="O26273" t="s">
        <v>40</v>
      </c>
      <c r="P26273" t="s">
        <v>20</v>
      </c>
      <c r="Q26273" t="s">
        <v>41</v>
      </c>
      <c r="R26273" t="str">
        <f>IF(Table2[[#This Row],[Customer Type]] = "SC", "Store Contact", "Individuals")</f>
        <v>Individuals</v>
      </c>
      <c r="S26273">
        <f>VLOOKUP(Table2[[#This Row],[Product]],Table3[[Product Name]:[Price]],2,FALSE)</f>
        <v>2.9940000000000002</v>
      </c>
      <c r="T26273" s="8" t="str">
        <f>INDEX(Table3[Product Line], MATCH(Table2[[#This Row],[Product]],Table3[Product Name],0))</f>
        <v>S</v>
      </c>
    </row>
    <row r="26274" spans="1:20" x14ac:dyDescent="0.45">
      <c r="A26274" s="19">
        <v>41781</v>
      </c>
      <c r="B26274" s="1">
        <v>41788</v>
      </c>
      <c r="C26274" s="1">
        <v>41793</v>
      </c>
      <c r="D26274">
        <v>1</v>
      </c>
      <c r="E26274">
        <v>4.99</v>
      </c>
      <c r="F26274">
        <f t="shared" si="410"/>
        <v>4.99</v>
      </c>
      <c r="G26274">
        <f>(D26274*E26274)*(1+Lookup!$F$2)</f>
        <v>6.7365000000000004</v>
      </c>
      <c r="H26274">
        <v>4.99</v>
      </c>
      <c r="I26274" t="s">
        <v>1612</v>
      </c>
      <c r="J26274" t="s">
        <v>15</v>
      </c>
      <c r="K26274" t="s">
        <v>16</v>
      </c>
      <c r="L26274" t="s">
        <v>23</v>
      </c>
      <c r="M26274" t="s">
        <v>18</v>
      </c>
      <c r="O26274" t="s">
        <v>19</v>
      </c>
      <c r="P26274" t="s">
        <v>20</v>
      </c>
      <c r="Q26274" t="s">
        <v>44</v>
      </c>
      <c r="R26274" t="str">
        <f>IF(Table2[[#This Row],[Customer Type]] = "SC", "Store Contact", "Individuals")</f>
        <v>Individuals</v>
      </c>
      <c r="S26274">
        <f>VLOOKUP(Table2[[#This Row],[Product]],Table3[[Product Name]:[Price]],2,FALSE)</f>
        <v>4.99</v>
      </c>
      <c r="T26274" s="8" t="str">
        <f>INDEX(Table3[Product Line], MATCH(Table2[[#This Row],[Product]],Table3[Product Name],0))</f>
        <v>M</v>
      </c>
    </row>
    <row r="26275" spans="1:20" x14ac:dyDescent="0.45">
      <c r="A26275" s="19">
        <v>41781</v>
      </c>
      <c r="B26275" s="1">
        <v>41788</v>
      </c>
      <c r="C26275" s="1">
        <v>41793</v>
      </c>
      <c r="D26275">
        <v>1</v>
      </c>
      <c r="E26275">
        <v>4.99</v>
      </c>
      <c r="F26275">
        <f t="shared" si="410"/>
        <v>4.99</v>
      </c>
      <c r="G26275">
        <f>(D26275*E26275)*(1+Lookup!$F$2)</f>
        <v>6.7365000000000004</v>
      </c>
      <c r="H26275">
        <v>4.99</v>
      </c>
      <c r="I26275" t="s">
        <v>1613</v>
      </c>
      <c r="J26275" t="s">
        <v>15</v>
      </c>
      <c r="K26275" t="s">
        <v>16</v>
      </c>
      <c r="L26275" t="s">
        <v>23</v>
      </c>
      <c r="M26275" t="s">
        <v>18</v>
      </c>
      <c r="O26275" t="s">
        <v>19</v>
      </c>
      <c r="P26275" t="s">
        <v>20</v>
      </c>
      <c r="Q26275" t="s">
        <v>44</v>
      </c>
      <c r="R26275" t="str">
        <f>IF(Table2[[#This Row],[Customer Type]] = "SC", "Store Contact", "Individuals")</f>
        <v>Individuals</v>
      </c>
      <c r="S26275">
        <f>VLOOKUP(Table2[[#This Row],[Product]],Table3[[Product Name]:[Price]],2,FALSE)</f>
        <v>4.99</v>
      </c>
      <c r="T26275" s="8" t="str">
        <f>INDEX(Table3[Product Line], MATCH(Table2[[#This Row],[Product]],Table3[Product Name],0))</f>
        <v>M</v>
      </c>
    </row>
    <row r="26276" spans="1:20" x14ac:dyDescent="0.45">
      <c r="A26276" s="19">
        <v>41781</v>
      </c>
      <c r="B26276" s="1">
        <v>41788</v>
      </c>
      <c r="C26276" s="1">
        <v>41793</v>
      </c>
      <c r="D26276">
        <v>1</v>
      </c>
      <c r="E26276">
        <v>4.99</v>
      </c>
      <c r="F26276">
        <f t="shared" si="410"/>
        <v>4.99</v>
      </c>
      <c r="G26276">
        <f>(D26276*E26276)*(1+Lookup!$F$2)</f>
        <v>6.7365000000000004</v>
      </c>
      <c r="H26276">
        <v>4.99</v>
      </c>
      <c r="I26276" t="s">
        <v>1590</v>
      </c>
      <c r="J26276" t="s">
        <v>15</v>
      </c>
      <c r="K26276" t="s">
        <v>16</v>
      </c>
      <c r="L26276" t="s">
        <v>23</v>
      </c>
      <c r="M26276" t="s">
        <v>18</v>
      </c>
      <c r="O26276" t="s">
        <v>19</v>
      </c>
      <c r="P26276" t="s">
        <v>20</v>
      </c>
      <c r="Q26276" t="s">
        <v>44</v>
      </c>
      <c r="R26276" t="str">
        <f>IF(Table2[[#This Row],[Customer Type]] = "SC", "Store Contact", "Individuals")</f>
        <v>Individuals</v>
      </c>
      <c r="S26276">
        <f>VLOOKUP(Table2[[#This Row],[Product]],Table3[[Product Name]:[Price]],2,FALSE)</f>
        <v>4.99</v>
      </c>
      <c r="T26276" s="8" t="str">
        <f>INDEX(Table3[Product Line], MATCH(Table2[[#This Row],[Product]],Table3[Product Name],0))</f>
        <v>M</v>
      </c>
    </row>
    <row r="26277" spans="1:20" x14ac:dyDescent="0.45">
      <c r="A26277" s="19">
        <v>41781</v>
      </c>
      <c r="B26277" s="1">
        <v>41788</v>
      </c>
      <c r="C26277" s="1">
        <v>41793</v>
      </c>
      <c r="D26277">
        <v>1</v>
      </c>
      <c r="E26277">
        <v>4.99</v>
      </c>
      <c r="F26277">
        <f t="shared" si="410"/>
        <v>4.99</v>
      </c>
      <c r="G26277">
        <f>(D26277*E26277)*(1+Lookup!$F$2)</f>
        <v>6.7365000000000004</v>
      </c>
      <c r="H26277">
        <v>4.99</v>
      </c>
      <c r="I26277" t="s">
        <v>1614</v>
      </c>
      <c r="J26277" t="s">
        <v>15</v>
      </c>
      <c r="K26277" t="s">
        <v>16</v>
      </c>
      <c r="L26277" t="s">
        <v>23</v>
      </c>
      <c r="M26277" t="s">
        <v>18</v>
      </c>
      <c r="O26277" t="s">
        <v>19</v>
      </c>
      <c r="P26277" t="s">
        <v>20</v>
      </c>
      <c r="Q26277" t="s">
        <v>44</v>
      </c>
      <c r="R26277" t="str">
        <f>IF(Table2[[#This Row],[Customer Type]] = "SC", "Store Contact", "Individuals")</f>
        <v>Individuals</v>
      </c>
      <c r="S26277">
        <f>VLOOKUP(Table2[[#This Row],[Product]],Table3[[Product Name]:[Price]],2,FALSE)</f>
        <v>4.99</v>
      </c>
      <c r="T26277" s="8" t="str">
        <f>INDEX(Table3[Product Line], MATCH(Table2[[#This Row],[Product]],Table3[Product Name],0))</f>
        <v>M</v>
      </c>
    </row>
    <row r="26278" spans="1:20" x14ac:dyDescent="0.45">
      <c r="A26278" s="19">
        <v>41781</v>
      </c>
      <c r="B26278" s="1">
        <v>41788</v>
      </c>
      <c r="C26278" s="1">
        <v>41793</v>
      </c>
      <c r="D26278">
        <v>1</v>
      </c>
      <c r="E26278">
        <v>4.99</v>
      </c>
      <c r="F26278">
        <f t="shared" si="410"/>
        <v>4.99</v>
      </c>
      <c r="G26278">
        <f>(D26278*E26278)*(1+Lookup!$F$2)</f>
        <v>6.7365000000000004</v>
      </c>
      <c r="H26278">
        <v>4.99</v>
      </c>
      <c r="I26278" t="s">
        <v>1615</v>
      </c>
      <c r="J26278" t="s">
        <v>15</v>
      </c>
      <c r="K26278" t="s">
        <v>16</v>
      </c>
      <c r="L26278" t="s">
        <v>23</v>
      </c>
      <c r="M26278" t="s">
        <v>18</v>
      </c>
      <c r="O26278" t="s">
        <v>19</v>
      </c>
      <c r="P26278" t="s">
        <v>20</v>
      </c>
      <c r="Q26278" t="s">
        <v>44</v>
      </c>
      <c r="R26278" t="str">
        <f>IF(Table2[[#This Row],[Customer Type]] = "SC", "Store Contact", "Individuals")</f>
        <v>Individuals</v>
      </c>
      <c r="S26278">
        <f>VLOOKUP(Table2[[#This Row],[Product]],Table3[[Product Name]:[Price]],2,FALSE)</f>
        <v>4.99</v>
      </c>
      <c r="T26278" s="8" t="str">
        <f>INDEX(Table3[Product Line], MATCH(Table2[[#This Row],[Product]],Table3[Product Name],0))</f>
        <v>M</v>
      </c>
    </row>
    <row r="26279" spans="1:20" x14ac:dyDescent="0.45">
      <c r="A26279" s="19">
        <v>41781</v>
      </c>
      <c r="B26279" s="1">
        <v>41788</v>
      </c>
      <c r="C26279" s="1">
        <v>41793</v>
      </c>
      <c r="D26279">
        <v>1</v>
      </c>
      <c r="E26279">
        <v>4.99</v>
      </c>
      <c r="F26279">
        <f t="shared" si="410"/>
        <v>4.99</v>
      </c>
      <c r="G26279">
        <f>(D26279*E26279)*(1+Lookup!$F$2)</f>
        <v>6.7365000000000004</v>
      </c>
      <c r="H26279">
        <v>4.99</v>
      </c>
      <c r="I26279" t="s">
        <v>1616</v>
      </c>
      <c r="J26279" t="s">
        <v>15</v>
      </c>
      <c r="K26279" t="s">
        <v>16</v>
      </c>
      <c r="L26279" t="s">
        <v>23</v>
      </c>
      <c r="M26279" t="s">
        <v>18</v>
      </c>
      <c r="O26279" t="s">
        <v>19</v>
      </c>
      <c r="P26279" t="s">
        <v>20</v>
      </c>
      <c r="Q26279" t="s">
        <v>47</v>
      </c>
      <c r="R26279" t="str">
        <f>IF(Table2[[#This Row],[Customer Type]] = "SC", "Store Contact", "Individuals")</f>
        <v>Individuals</v>
      </c>
      <c r="S26279">
        <f>VLOOKUP(Table2[[#This Row],[Product]],Table3[[Product Name]:[Price]],2,FALSE)</f>
        <v>4.99</v>
      </c>
      <c r="T26279" s="8" t="str">
        <f>INDEX(Table3[Product Line], MATCH(Table2[[#This Row],[Product]],Table3[Product Name],0))</f>
        <v>T</v>
      </c>
    </row>
    <row r="26280" spans="1:20" x14ac:dyDescent="0.45">
      <c r="A26280" s="19">
        <v>41781</v>
      </c>
      <c r="B26280" s="1">
        <v>41788</v>
      </c>
      <c r="C26280" s="1">
        <v>41793</v>
      </c>
      <c r="D26280">
        <v>1</v>
      </c>
      <c r="E26280">
        <v>4.99</v>
      </c>
      <c r="F26280">
        <f t="shared" si="410"/>
        <v>4.99</v>
      </c>
      <c r="G26280">
        <f>(D26280*E26280)*(1+Lookup!$F$2)</f>
        <v>6.7365000000000004</v>
      </c>
      <c r="H26280">
        <v>4.99</v>
      </c>
      <c r="I26280" t="s">
        <v>1617</v>
      </c>
      <c r="J26280" t="s">
        <v>15</v>
      </c>
      <c r="K26280" t="s">
        <v>16</v>
      </c>
      <c r="L26280" t="s">
        <v>23</v>
      </c>
      <c r="M26280" t="s">
        <v>18</v>
      </c>
      <c r="O26280" t="s">
        <v>19</v>
      </c>
      <c r="P26280" t="s">
        <v>20</v>
      </c>
      <c r="Q26280" t="s">
        <v>47</v>
      </c>
      <c r="R26280" t="str">
        <f>IF(Table2[[#This Row],[Customer Type]] = "SC", "Store Contact", "Individuals")</f>
        <v>Individuals</v>
      </c>
      <c r="S26280">
        <f>VLOOKUP(Table2[[#This Row],[Product]],Table3[[Product Name]:[Price]],2,FALSE)</f>
        <v>4.99</v>
      </c>
      <c r="T26280" s="8" t="str">
        <f>INDEX(Table3[Product Line], MATCH(Table2[[#This Row],[Product]],Table3[Product Name],0))</f>
        <v>T</v>
      </c>
    </row>
    <row r="26281" spans="1:20" x14ac:dyDescent="0.45">
      <c r="A26281" s="19">
        <v>41781</v>
      </c>
      <c r="B26281" s="1">
        <v>41788</v>
      </c>
      <c r="C26281" s="1">
        <v>41793</v>
      </c>
      <c r="D26281">
        <v>1</v>
      </c>
      <c r="E26281">
        <v>4.99</v>
      </c>
      <c r="F26281">
        <f t="shared" si="410"/>
        <v>4.99</v>
      </c>
      <c r="G26281">
        <f>(D26281*E26281)*(1+Lookup!$F$2)</f>
        <v>6.7365000000000004</v>
      </c>
      <c r="H26281">
        <v>4.99</v>
      </c>
      <c r="I26281" t="s">
        <v>1618</v>
      </c>
      <c r="J26281" t="s">
        <v>15</v>
      </c>
      <c r="K26281" t="s">
        <v>16</v>
      </c>
      <c r="L26281" t="s">
        <v>25</v>
      </c>
      <c r="M26281" t="s">
        <v>18</v>
      </c>
      <c r="O26281" t="s">
        <v>40</v>
      </c>
      <c r="P26281" t="s">
        <v>20</v>
      </c>
      <c r="Q26281" t="s">
        <v>41</v>
      </c>
      <c r="R26281" t="str">
        <f>IF(Table2[[#This Row],[Customer Type]] = "SC", "Store Contact", "Individuals")</f>
        <v>Individuals</v>
      </c>
      <c r="S26281">
        <f>VLOOKUP(Table2[[#This Row],[Product]],Table3[[Product Name]:[Price]],2,FALSE)</f>
        <v>2.9940000000000002</v>
      </c>
      <c r="T26281" s="8" t="str">
        <f>INDEX(Table3[Product Line], MATCH(Table2[[#This Row],[Product]],Table3[Product Name],0))</f>
        <v>S</v>
      </c>
    </row>
    <row r="26282" spans="1:20" x14ac:dyDescent="0.45">
      <c r="A26282" s="19">
        <v>41781</v>
      </c>
      <c r="B26282" s="1">
        <v>41788</v>
      </c>
      <c r="C26282" s="1">
        <v>41793</v>
      </c>
      <c r="D26282">
        <v>1</v>
      </c>
      <c r="E26282">
        <v>4.99</v>
      </c>
      <c r="F26282">
        <f t="shared" si="410"/>
        <v>4.99</v>
      </c>
      <c r="G26282">
        <f>(D26282*E26282)*(1+Lookup!$F$2)</f>
        <v>6.7365000000000004</v>
      </c>
      <c r="H26282">
        <v>4.99</v>
      </c>
      <c r="I26282" t="s">
        <v>1619</v>
      </c>
      <c r="J26282" t="s">
        <v>15</v>
      </c>
      <c r="K26282" t="s">
        <v>16</v>
      </c>
      <c r="L26282" t="s">
        <v>25</v>
      </c>
      <c r="M26282" t="s">
        <v>18</v>
      </c>
      <c r="O26282" t="s">
        <v>40</v>
      </c>
      <c r="P26282" t="s">
        <v>20</v>
      </c>
      <c r="Q26282" t="s">
        <v>41</v>
      </c>
      <c r="R26282" t="str">
        <f>IF(Table2[[#This Row],[Customer Type]] = "SC", "Store Contact", "Individuals")</f>
        <v>Individuals</v>
      </c>
      <c r="S26282">
        <f>VLOOKUP(Table2[[#This Row],[Product]],Table3[[Product Name]:[Price]],2,FALSE)</f>
        <v>2.9940000000000002</v>
      </c>
      <c r="T26282" s="8" t="str">
        <f>INDEX(Table3[Product Line], MATCH(Table2[[#This Row],[Product]],Table3[Product Name],0))</f>
        <v>S</v>
      </c>
    </row>
    <row r="26283" spans="1:20" x14ac:dyDescent="0.45">
      <c r="A26283" s="19">
        <v>41781</v>
      </c>
      <c r="B26283" s="1">
        <v>41788</v>
      </c>
      <c r="C26283" s="1">
        <v>41793</v>
      </c>
      <c r="D26283">
        <v>1</v>
      </c>
      <c r="E26283">
        <v>4.99</v>
      </c>
      <c r="F26283">
        <f t="shared" si="410"/>
        <v>4.99</v>
      </c>
      <c r="G26283">
        <f>(D26283*E26283)*(1+Lookup!$F$2)</f>
        <v>6.7365000000000004</v>
      </c>
      <c r="H26283">
        <v>4.99</v>
      </c>
      <c r="I26283" t="s">
        <v>1620</v>
      </c>
      <c r="J26283" t="s">
        <v>15</v>
      </c>
      <c r="K26283" t="s">
        <v>16</v>
      </c>
      <c r="L26283" t="s">
        <v>25</v>
      </c>
      <c r="M26283" t="s">
        <v>18</v>
      </c>
      <c r="O26283" t="s">
        <v>40</v>
      </c>
      <c r="P26283" t="s">
        <v>20</v>
      </c>
      <c r="Q26283" t="s">
        <v>41</v>
      </c>
      <c r="R26283" t="str">
        <f>IF(Table2[[#This Row],[Customer Type]] = "SC", "Store Contact", "Individuals")</f>
        <v>Individuals</v>
      </c>
      <c r="S26283">
        <f>VLOOKUP(Table2[[#This Row],[Product]],Table3[[Product Name]:[Price]],2,FALSE)</f>
        <v>2.9940000000000002</v>
      </c>
      <c r="T26283" s="8" t="str">
        <f>INDEX(Table3[Product Line], MATCH(Table2[[#This Row],[Product]],Table3[Product Name],0))</f>
        <v>S</v>
      </c>
    </row>
    <row r="26284" spans="1:20" x14ac:dyDescent="0.45">
      <c r="A26284" s="19">
        <v>41781</v>
      </c>
      <c r="B26284" s="1">
        <v>41788</v>
      </c>
      <c r="C26284" s="1">
        <v>41793</v>
      </c>
      <c r="D26284">
        <v>1</v>
      </c>
      <c r="E26284">
        <v>4.99</v>
      </c>
      <c r="F26284">
        <f t="shared" si="410"/>
        <v>4.99</v>
      </c>
      <c r="G26284">
        <f>(D26284*E26284)*(1+Lookup!$F$2)</f>
        <v>6.7365000000000004</v>
      </c>
      <c r="H26284">
        <v>4.99</v>
      </c>
      <c r="I26284" t="s">
        <v>1621</v>
      </c>
      <c r="J26284" t="s">
        <v>15</v>
      </c>
      <c r="K26284" t="s">
        <v>16</v>
      </c>
      <c r="L26284" t="s">
        <v>25</v>
      </c>
      <c r="M26284" t="s">
        <v>18</v>
      </c>
      <c r="O26284" t="s">
        <v>40</v>
      </c>
      <c r="P26284" t="s">
        <v>20</v>
      </c>
      <c r="Q26284" t="s">
        <v>41</v>
      </c>
      <c r="R26284" t="str">
        <f>IF(Table2[[#This Row],[Customer Type]] = "SC", "Store Contact", "Individuals")</f>
        <v>Individuals</v>
      </c>
      <c r="S26284">
        <f>VLOOKUP(Table2[[#This Row],[Product]],Table3[[Product Name]:[Price]],2,FALSE)</f>
        <v>2.9940000000000002</v>
      </c>
      <c r="T26284" s="8" t="str">
        <f>INDEX(Table3[Product Line], MATCH(Table2[[#This Row],[Product]],Table3[Product Name],0))</f>
        <v>S</v>
      </c>
    </row>
    <row r="26285" spans="1:20" x14ac:dyDescent="0.45">
      <c r="A26285" s="19">
        <v>41781</v>
      </c>
      <c r="B26285" s="1">
        <v>41788</v>
      </c>
      <c r="C26285" s="1">
        <v>41793</v>
      </c>
      <c r="D26285">
        <v>1</v>
      </c>
      <c r="E26285">
        <v>4.99</v>
      </c>
      <c r="F26285">
        <f t="shared" si="410"/>
        <v>4.99</v>
      </c>
      <c r="G26285">
        <f>(D26285*E26285)*(1+Lookup!$F$2)</f>
        <v>6.7365000000000004</v>
      </c>
      <c r="H26285">
        <v>4.99</v>
      </c>
      <c r="I26285" t="s">
        <v>1622</v>
      </c>
      <c r="J26285" t="s">
        <v>15</v>
      </c>
      <c r="K26285" t="s">
        <v>16</v>
      </c>
      <c r="L26285" t="s">
        <v>25</v>
      </c>
      <c r="M26285" t="s">
        <v>18</v>
      </c>
      <c r="O26285" t="s">
        <v>40</v>
      </c>
      <c r="P26285" t="s">
        <v>20</v>
      </c>
      <c r="Q26285" t="s">
        <v>41</v>
      </c>
      <c r="R26285" t="str">
        <f>IF(Table2[[#This Row],[Customer Type]] = "SC", "Store Contact", "Individuals")</f>
        <v>Individuals</v>
      </c>
      <c r="S26285">
        <f>VLOOKUP(Table2[[#This Row],[Product]],Table3[[Product Name]:[Price]],2,FALSE)</f>
        <v>2.9940000000000002</v>
      </c>
      <c r="T26285" s="8" t="str">
        <f>INDEX(Table3[Product Line], MATCH(Table2[[#This Row],[Product]],Table3[Product Name],0))</f>
        <v>S</v>
      </c>
    </row>
    <row r="26286" spans="1:20" x14ac:dyDescent="0.45">
      <c r="A26286" s="19">
        <v>41781</v>
      </c>
      <c r="B26286" s="1">
        <v>41788</v>
      </c>
      <c r="C26286" s="1">
        <v>41793</v>
      </c>
      <c r="D26286">
        <v>1</v>
      </c>
      <c r="E26286">
        <v>4.99</v>
      </c>
      <c r="F26286">
        <f t="shared" si="410"/>
        <v>4.99</v>
      </c>
      <c r="G26286">
        <f>(D26286*E26286)*(1+Lookup!$F$2)</f>
        <v>6.7365000000000004</v>
      </c>
      <c r="H26286">
        <v>4.99</v>
      </c>
      <c r="I26286" t="s">
        <v>1623</v>
      </c>
      <c r="J26286" t="s">
        <v>15</v>
      </c>
      <c r="K26286" t="s">
        <v>16</v>
      </c>
      <c r="L26286" t="s">
        <v>25</v>
      </c>
      <c r="M26286" t="s">
        <v>18</v>
      </c>
      <c r="O26286" t="s">
        <v>19</v>
      </c>
      <c r="P26286" t="s">
        <v>20</v>
      </c>
      <c r="Q26286" t="s">
        <v>44</v>
      </c>
      <c r="R26286" t="str">
        <f>IF(Table2[[#This Row],[Customer Type]] = "SC", "Store Contact", "Individuals")</f>
        <v>Individuals</v>
      </c>
      <c r="S26286">
        <f>VLOOKUP(Table2[[#This Row],[Product]],Table3[[Product Name]:[Price]],2,FALSE)</f>
        <v>4.99</v>
      </c>
      <c r="T26286" s="8" t="str">
        <f>INDEX(Table3[Product Line], MATCH(Table2[[#This Row],[Product]],Table3[Product Name],0))</f>
        <v>M</v>
      </c>
    </row>
    <row r="26287" spans="1:20" x14ac:dyDescent="0.45">
      <c r="A26287" s="19">
        <v>41781</v>
      </c>
      <c r="B26287" s="1">
        <v>41788</v>
      </c>
      <c r="C26287" s="1">
        <v>41793</v>
      </c>
      <c r="D26287">
        <v>1</v>
      </c>
      <c r="E26287">
        <v>4.99</v>
      </c>
      <c r="F26287">
        <f t="shared" si="410"/>
        <v>4.99</v>
      </c>
      <c r="G26287">
        <f>(D26287*E26287)*(1+Lookup!$F$2)</f>
        <v>6.7365000000000004</v>
      </c>
      <c r="H26287">
        <v>4.99</v>
      </c>
      <c r="I26287" t="s">
        <v>1622</v>
      </c>
      <c r="J26287" t="s">
        <v>15</v>
      </c>
      <c r="K26287" t="s">
        <v>16</v>
      </c>
      <c r="L26287" t="s">
        <v>25</v>
      </c>
      <c r="M26287" t="s">
        <v>18</v>
      </c>
      <c r="O26287" t="s">
        <v>19</v>
      </c>
      <c r="P26287" t="s">
        <v>20</v>
      </c>
      <c r="Q26287" t="s">
        <v>44</v>
      </c>
      <c r="R26287" t="str">
        <f>IF(Table2[[#This Row],[Customer Type]] = "SC", "Store Contact", "Individuals")</f>
        <v>Individuals</v>
      </c>
      <c r="S26287">
        <f>VLOOKUP(Table2[[#This Row],[Product]],Table3[[Product Name]:[Price]],2,FALSE)</f>
        <v>4.99</v>
      </c>
      <c r="T26287" s="8" t="str">
        <f>INDEX(Table3[Product Line], MATCH(Table2[[#This Row],[Product]],Table3[Product Name],0))</f>
        <v>M</v>
      </c>
    </row>
    <row r="26288" spans="1:20" x14ac:dyDescent="0.45">
      <c r="A26288" s="19">
        <v>41781</v>
      </c>
      <c r="B26288" s="1">
        <v>41788</v>
      </c>
      <c r="C26288" s="1">
        <v>41793</v>
      </c>
      <c r="D26288">
        <v>1</v>
      </c>
      <c r="E26288">
        <v>4.99</v>
      </c>
      <c r="F26288">
        <f t="shared" si="410"/>
        <v>4.99</v>
      </c>
      <c r="G26288">
        <f>(D26288*E26288)*(1+Lookup!$F$2)</f>
        <v>6.7365000000000004</v>
      </c>
      <c r="H26288">
        <v>4.99</v>
      </c>
      <c r="I26288" t="s">
        <v>1624</v>
      </c>
      <c r="J26288" t="s">
        <v>15</v>
      </c>
      <c r="K26288" t="s">
        <v>16</v>
      </c>
      <c r="L26288" t="s">
        <v>25</v>
      </c>
      <c r="M26288" t="s">
        <v>18</v>
      </c>
      <c r="O26288" t="s">
        <v>19</v>
      </c>
      <c r="P26288" t="s">
        <v>20</v>
      </c>
      <c r="Q26288" t="s">
        <v>47</v>
      </c>
      <c r="R26288" t="str">
        <f>IF(Table2[[#This Row],[Customer Type]] = "SC", "Store Contact", "Individuals")</f>
        <v>Individuals</v>
      </c>
      <c r="S26288">
        <f>VLOOKUP(Table2[[#This Row],[Product]],Table3[[Product Name]:[Price]],2,FALSE)</f>
        <v>4.99</v>
      </c>
      <c r="T26288" s="8" t="str">
        <f>INDEX(Table3[Product Line], MATCH(Table2[[#This Row],[Product]],Table3[Product Name],0))</f>
        <v>T</v>
      </c>
    </row>
    <row r="26289" spans="1:20" x14ac:dyDescent="0.45">
      <c r="A26289" s="19">
        <v>41781</v>
      </c>
      <c r="B26289" s="1">
        <v>41788</v>
      </c>
      <c r="C26289" s="1">
        <v>41793</v>
      </c>
      <c r="D26289">
        <v>1</v>
      </c>
      <c r="E26289">
        <v>4.99</v>
      </c>
      <c r="F26289">
        <f t="shared" si="410"/>
        <v>4.99</v>
      </c>
      <c r="G26289">
        <f>(D26289*E26289)*(1+Lookup!$F$2)</f>
        <v>6.7365000000000004</v>
      </c>
      <c r="H26289">
        <v>4.99</v>
      </c>
      <c r="I26289" t="s">
        <v>1625</v>
      </c>
      <c r="J26289" t="s">
        <v>15</v>
      </c>
      <c r="K26289" t="s">
        <v>16</v>
      </c>
      <c r="L26289" t="s">
        <v>25</v>
      </c>
      <c r="M26289" t="s">
        <v>18</v>
      </c>
      <c r="O26289" t="s">
        <v>19</v>
      </c>
      <c r="P26289" t="s">
        <v>20</v>
      </c>
      <c r="Q26289" t="s">
        <v>47</v>
      </c>
      <c r="R26289" t="str">
        <f>IF(Table2[[#This Row],[Customer Type]] = "SC", "Store Contact", "Individuals")</f>
        <v>Individuals</v>
      </c>
      <c r="S26289">
        <f>VLOOKUP(Table2[[#This Row],[Product]],Table3[[Product Name]:[Price]],2,FALSE)</f>
        <v>4.99</v>
      </c>
      <c r="T26289" s="8" t="str">
        <f>INDEX(Table3[Product Line], MATCH(Table2[[#This Row],[Product]],Table3[Product Name],0))</f>
        <v>T</v>
      </c>
    </row>
    <row r="26290" spans="1:20" x14ac:dyDescent="0.45">
      <c r="A26290" s="19">
        <v>41781</v>
      </c>
      <c r="B26290" s="1">
        <v>41788</v>
      </c>
      <c r="C26290" s="1">
        <v>41793</v>
      </c>
      <c r="D26290">
        <v>1</v>
      </c>
      <c r="E26290">
        <v>4.99</v>
      </c>
      <c r="F26290">
        <f t="shared" si="410"/>
        <v>4.99</v>
      </c>
      <c r="G26290">
        <f>(D26290*E26290)*(1+Lookup!$F$2)</f>
        <v>6.7365000000000004</v>
      </c>
      <c r="H26290">
        <v>4.99</v>
      </c>
      <c r="I26290" t="s">
        <v>1626</v>
      </c>
      <c r="J26290" t="s">
        <v>15</v>
      </c>
      <c r="K26290" t="s">
        <v>16</v>
      </c>
      <c r="L26290" t="s">
        <v>37</v>
      </c>
      <c r="M26290" t="s">
        <v>38</v>
      </c>
      <c r="O26290" t="s">
        <v>19</v>
      </c>
      <c r="P26290" t="s">
        <v>20</v>
      </c>
      <c r="Q26290" t="s">
        <v>47</v>
      </c>
      <c r="R26290" t="str">
        <f>IF(Table2[[#This Row],[Customer Type]] = "SC", "Store Contact", "Individuals")</f>
        <v>Individuals</v>
      </c>
      <c r="S26290">
        <f>VLOOKUP(Table2[[#This Row],[Product]],Table3[[Product Name]:[Price]],2,FALSE)</f>
        <v>4.99</v>
      </c>
      <c r="T26290" s="8" t="str">
        <f>INDEX(Table3[Product Line], MATCH(Table2[[#This Row],[Product]],Table3[Product Name],0))</f>
        <v>T</v>
      </c>
    </row>
    <row r="26291" spans="1:20" x14ac:dyDescent="0.45">
      <c r="A26291" s="19">
        <v>41781</v>
      </c>
      <c r="B26291" s="1">
        <v>41788</v>
      </c>
      <c r="C26291" s="1">
        <v>41793</v>
      </c>
      <c r="D26291">
        <v>1</v>
      </c>
      <c r="E26291">
        <v>4.99</v>
      </c>
      <c r="F26291">
        <f t="shared" si="410"/>
        <v>4.99</v>
      </c>
      <c r="G26291">
        <f>(D26291*E26291)*(1+Lookup!$F$2)</f>
        <v>6.7365000000000004</v>
      </c>
      <c r="H26291">
        <v>4.99</v>
      </c>
      <c r="I26291" t="s">
        <v>1594</v>
      </c>
      <c r="J26291" t="s">
        <v>15</v>
      </c>
      <c r="K26291" t="s">
        <v>16</v>
      </c>
      <c r="L26291" t="s">
        <v>37</v>
      </c>
      <c r="M26291" t="s">
        <v>38</v>
      </c>
      <c r="O26291" t="s">
        <v>19</v>
      </c>
      <c r="P26291" t="s">
        <v>20</v>
      </c>
      <c r="Q26291" t="s">
        <v>47</v>
      </c>
      <c r="R26291" t="str">
        <f>IF(Table2[[#This Row],[Customer Type]] = "SC", "Store Contact", "Individuals")</f>
        <v>Individuals</v>
      </c>
      <c r="S26291">
        <f>VLOOKUP(Table2[[#This Row],[Product]],Table3[[Product Name]:[Price]],2,FALSE)</f>
        <v>4.99</v>
      </c>
      <c r="T26291" s="8" t="str">
        <f>INDEX(Table3[Product Line], MATCH(Table2[[#This Row],[Product]],Table3[Product Name],0))</f>
        <v>T</v>
      </c>
    </row>
    <row r="26292" spans="1:20" x14ac:dyDescent="0.45">
      <c r="A26292" s="19">
        <v>41781</v>
      </c>
      <c r="B26292" s="1">
        <v>41788</v>
      </c>
      <c r="C26292" s="1">
        <v>41793</v>
      </c>
      <c r="D26292">
        <v>1</v>
      </c>
      <c r="E26292">
        <v>7.95</v>
      </c>
      <c r="F26292">
        <f t="shared" si="410"/>
        <v>7.95</v>
      </c>
      <c r="G26292">
        <f>(D26292*E26292)*(1+Lookup!$F$2)</f>
        <v>10.732500000000002</v>
      </c>
      <c r="H26292">
        <v>7.95</v>
      </c>
      <c r="I26292" t="s">
        <v>1602</v>
      </c>
      <c r="J26292" t="s">
        <v>15</v>
      </c>
      <c r="K26292" t="s">
        <v>16</v>
      </c>
      <c r="L26292" t="s">
        <v>27</v>
      </c>
      <c r="M26292" t="s">
        <v>28</v>
      </c>
      <c r="O26292" t="s">
        <v>50</v>
      </c>
      <c r="P26292" t="s">
        <v>20</v>
      </c>
      <c r="Q26292" t="s">
        <v>51</v>
      </c>
      <c r="R26292" t="str">
        <f>IF(Table2[[#This Row],[Customer Type]] = "SC", "Store Contact", "Individuals")</f>
        <v>Individuals</v>
      </c>
      <c r="S26292">
        <f>VLOOKUP(Table2[[#This Row],[Product]],Table3[[Product Name]:[Price]],2,FALSE)</f>
        <v>4.7699999999999996</v>
      </c>
      <c r="T26292" s="8" t="str">
        <f>INDEX(Table3[Product Line], MATCH(Table2[[#This Row],[Product]],Table3[Product Name],0))</f>
        <v>S</v>
      </c>
    </row>
    <row r="26293" spans="1:20" x14ac:dyDescent="0.45">
      <c r="A26293" s="19">
        <v>41781</v>
      </c>
      <c r="B26293" s="1">
        <v>41788</v>
      </c>
      <c r="C26293" s="1">
        <v>41793</v>
      </c>
      <c r="D26293">
        <v>1</v>
      </c>
      <c r="E26293">
        <v>7.95</v>
      </c>
      <c r="F26293">
        <f t="shared" si="410"/>
        <v>7.95</v>
      </c>
      <c r="G26293">
        <f>(D26293*E26293)*(1+Lookup!$F$2)</f>
        <v>10.732500000000002</v>
      </c>
      <c r="H26293">
        <v>7.95</v>
      </c>
      <c r="I26293" t="s">
        <v>1604</v>
      </c>
      <c r="J26293" t="s">
        <v>15</v>
      </c>
      <c r="K26293" t="s">
        <v>16</v>
      </c>
      <c r="L26293" t="s">
        <v>27</v>
      </c>
      <c r="M26293" t="s">
        <v>28</v>
      </c>
      <c r="O26293" t="s">
        <v>50</v>
      </c>
      <c r="P26293" t="s">
        <v>20</v>
      </c>
      <c r="Q26293" t="s">
        <v>51</v>
      </c>
      <c r="R26293" t="str">
        <f>IF(Table2[[#This Row],[Customer Type]] = "SC", "Store Contact", "Individuals")</f>
        <v>Individuals</v>
      </c>
      <c r="S26293">
        <f>VLOOKUP(Table2[[#This Row],[Product]],Table3[[Product Name]:[Price]],2,FALSE)</f>
        <v>4.7699999999999996</v>
      </c>
      <c r="T26293" s="8" t="str">
        <f>INDEX(Table3[Product Line], MATCH(Table2[[#This Row],[Product]],Table3[Product Name],0))</f>
        <v>S</v>
      </c>
    </row>
    <row r="26294" spans="1:20" x14ac:dyDescent="0.45">
      <c r="A26294" s="19">
        <v>41781</v>
      </c>
      <c r="B26294" s="1">
        <v>41788</v>
      </c>
      <c r="C26294" s="1">
        <v>41793</v>
      </c>
      <c r="D26294">
        <v>1</v>
      </c>
      <c r="E26294">
        <v>7.95</v>
      </c>
      <c r="F26294">
        <f t="shared" si="410"/>
        <v>7.95</v>
      </c>
      <c r="G26294">
        <f>(D26294*E26294)*(1+Lookup!$F$2)</f>
        <v>10.732500000000002</v>
      </c>
      <c r="H26294">
        <v>7.95</v>
      </c>
      <c r="I26294" t="s">
        <v>1627</v>
      </c>
      <c r="J26294" t="s">
        <v>15</v>
      </c>
      <c r="K26294" t="s">
        <v>16</v>
      </c>
      <c r="L26294" t="s">
        <v>27</v>
      </c>
      <c r="M26294" t="s">
        <v>28</v>
      </c>
      <c r="O26294" t="s">
        <v>50</v>
      </c>
      <c r="P26294" t="s">
        <v>20</v>
      </c>
      <c r="Q26294" t="s">
        <v>51</v>
      </c>
      <c r="R26294" t="str">
        <f>IF(Table2[[#This Row],[Customer Type]] = "SC", "Store Contact", "Individuals")</f>
        <v>Individuals</v>
      </c>
      <c r="S26294">
        <f>VLOOKUP(Table2[[#This Row],[Product]],Table3[[Product Name]:[Price]],2,FALSE)</f>
        <v>4.7699999999999996</v>
      </c>
      <c r="T26294" s="8" t="str">
        <f>INDEX(Table3[Product Line], MATCH(Table2[[#This Row],[Product]],Table3[Product Name],0))</f>
        <v>S</v>
      </c>
    </row>
    <row r="26295" spans="1:20" x14ac:dyDescent="0.45">
      <c r="A26295" s="19">
        <v>41781</v>
      </c>
      <c r="B26295" s="1">
        <v>41788</v>
      </c>
      <c r="C26295" s="1">
        <v>41793</v>
      </c>
      <c r="D26295">
        <v>1</v>
      </c>
      <c r="E26295">
        <v>7.95</v>
      </c>
      <c r="F26295">
        <f t="shared" si="410"/>
        <v>7.95</v>
      </c>
      <c r="G26295">
        <f>(D26295*E26295)*(1+Lookup!$F$2)</f>
        <v>10.732500000000002</v>
      </c>
      <c r="H26295">
        <v>7.95</v>
      </c>
      <c r="I26295" t="s">
        <v>1628</v>
      </c>
      <c r="J26295" t="s">
        <v>15</v>
      </c>
      <c r="K26295" t="s">
        <v>16</v>
      </c>
      <c r="L26295" t="s">
        <v>99</v>
      </c>
      <c r="M26295" t="s">
        <v>38</v>
      </c>
      <c r="O26295" t="s">
        <v>50</v>
      </c>
      <c r="P26295" t="s">
        <v>20</v>
      </c>
      <c r="Q26295" t="s">
        <v>51</v>
      </c>
      <c r="R26295" t="str">
        <f>IF(Table2[[#This Row],[Customer Type]] = "SC", "Store Contact", "Individuals")</f>
        <v>Individuals</v>
      </c>
      <c r="S26295">
        <f>VLOOKUP(Table2[[#This Row],[Product]],Table3[[Product Name]:[Price]],2,FALSE)</f>
        <v>4.7699999999999996</v>
      </c>
      <c r="T26295" s="8" t="str">
        <f>INDEX(Table3[Product Line], MATCH(Table2[[#This Row],[Product]],Table3[Product Name],0))</f>
        <v>S</v>
      </c>
    </row>
    <row r="26296" spans="1:20" x14ac:dyDescent="0.45">
      <c r="A26296" s="19">
        <v>41781</v>
      </c>
      <c r="B26296" s="1">
        <v>41788</v>
      </c>
      <c r="C26296" s="1">
        <v>41793</v>
      </c>
      <c r="D26296">
        <v>1</v>
      </c>
      <c r="E26296">
        <v>7.95</v>
      </c>
      <c r="F26296">
        <f t="shared" si="410"/>
        <v>7.95</v>
      </c>
      <c r="G26296">
        <f>(D26296*E26296)*(1+Lookup!$F$2)</f>
        <v>10.732500000000002</v>
      </c>
      <c r="H26296">
        <v>7.95</v>
      </c>
      <c r="I26296" t="s">
        <v>1590</v>
      </c>
      <c r="J26296" t="s">
        <v>15</v>
      </c>
      <c r="K26296" t="s">
        <v>16</v>
      </c>
      <c r="L26296" t="s">
        <v>23</v>
      </c>
      <c r="M26296" t="s">
        <v>18</v>
      </c>
      <c r="O26296" t="s">
        <v>50</v>
      </c>
      <c r="P26296" t="s">
        <v>20</v>
      </c>
      <c r="Q26296" t="s">
        <v>51</v>
      </c>
      <c r="R26296" t="str">
        <f>IF(Table2[[#This Row],[Customer Type]] = "SC", "Store Contact", "Individuals")</f>
        <v>Individuals</v>
      </c>
      <c r="S26296">
        <f>VLOOKUP(Table2[[#This Row],[Product]],Table3[[Product Name]:[Price]],2,FALSE)</f>
        <v>4.7699999999999996</v>
      </c>
      <c r="T26296" s="8" t="str">
        <f>INDEX(Table3[Product Line], MATCH(Table2[[#This Row],[Product]],Table3[Product Name],0))</f>
        <v>S</v>
      </c>
    </row>
    <row r="26297" spans="1:20" x14ac:dyDescent="0.45">
      <c r="A26297" s="19">
        <v>41781</v>
      </c>
      <c r="B26297" s="1">
        <v>41788</v>
      </c>
      <c r="C26297" s="1">
        <v>41793</v>
      </c>
      <c r="D26297">
        <v>1</v>
      </c>
      <c r="E26297">
        <v>8.99</v>
      </c>
      <c r="F26297">
        <f t="shared" si="410"/>
        <v>8.99</v>
      </c>
      <c r="G26297">
        <f>(D26297*E26297)*(1+Lookup!$F$2)</f>
        <v>12.136500000000002</v>
      </c>
      <c r="H26297">
        <v>8.99</v>
      </c>
      <c r="I26297" t="s">
        <v>1602</v>
      </c>
      <c r="J26297" t="s">
        <v>15</v>
      </c>
      <c r="K26297" t="s">
        <v>16</v>
      </c>
      <c r="L26297" t="s">
        <v>27</v>
      </c>
      <c r="M26297" t="s">
        <v>28</v>
      </c>
      <c r="O26297" t="s">
        <v>40</v>
      </c>
      <c r="P26297" t="s">
        <v>20</v>
      </c>
      <c r="Q26297" t="s">
        <v>154</v>
      </c>
      <c r="R26297" t="str">
        <f>IF(Table2[[#This Row],[Customer Type]] = "SC", "Store Contact", "Individuals")</f>
        <v>Individuals</v>
      </c>
      <c r="S26297">
        <f>VLOOKUP(Table2[[#This Row],[Product]],Table3[[Product Name]:[Price]],2,FALSE)</f>
        <v>8.99</v>
      </c>
      <c r="T26297" s="8" t="str">
        <f>INDEX(Table3[Product Line], MATCH(Table2[[#This Row],[Product]],Table3[Product Name],0))</f>
        <v>R</v>
      </c>
    </row>
    <row r="26298" spans="1:20" x14ac:dyDescent="0.45">
      <c r="A26298" s="19">
        <v>41781</v>
      </c>
      <c r="B26298" s="1">
        <v>41788</v>
      </c>
      <c r="C26298" s="1">
        <v>41793</v>
      </c>
      <c r="D26298">
        <v>1</v>
      </c>
      <c r="E26298">
        <v>8.99</v>
      </c>
      <c r="F26298">
        <f t="shared" si="410"/>
        <v>8.99</v>
      </c>
      <c r="G26298">
        <f>(D26298*E26298)*(1+Lookup!$F$2)</f>
        <v>12.136500000000002</v>
      </c>
      <c r="H26298">
        <v>8.99</v>
      </c>
      <c r="I26298" t="s">
        <v>1627</v>
      </c>
      <c r="J26298" t="s">
        <v>15</v>
      </c>
      <c r="K26298" t="s">
        <v>16</v>
      </c>
      <c r="L26298" t="s">
        <v>27</v>
      </c>
      <c r="M26298" t="s">
        <v>28</v>
      </c>
      <c r="O26298" t="s">
        <v>40</v>
      </c>
      <c r="P26298" t="s">
        <v>20</v>
      </c>
      <c r="Q26298" t="s">
        <v>154</v>
      </c>
      <c r="R26298" t="str">
        <f>IF(Table2[[#This Row],[Customer Type]] = "SC", "Store Contact", "Individuals")</f>
        <v>Individuals</v>
      </c>
      <c r="S26298">
        <f>VLOOKUP(Table2[[#This Row],[Product]],Table3[[Product Name]:[Price]],2,FALSE)</f>
        <v>8.99</v>
      </c>
      <c r="T26298" s="8" t="str">
        <f>INDEX(Table3[Product Line], MATCH(Table2[[#This Row],[Product]],Table3[Product Name],0))</f>
        <v>R</v>
      </c>
    </row>
    <row r="26299" spans="1:20" x14ac:dyDescent="0.45">
      <c r="A26299" s="19">
        <v>41781</v>
      </c>
      <c r="B26299" s="1">
        <v>41788</v>
      </c>
      <c r="C26299" s="1">
        <v>41793</v>
      </c>
      <c r="D26299">
        <v>1</v>
      </c>
      <c r="E26299">
        <v>8.99</v>
      </c>
      <c r="F26299">
        <f t="shared" si="410"/>
        <v>8.99</v>
      </c>
      <c r="G26299">
        <f>(D26299*E26299)*(1+Lookup!$F$2)</f>
        <v>12.136500000000002</v>
      </c>
      <c r="H26299">
        <v>8.99</v>
      </c>
      <c r="I26299" t="s">
        <v>1603</v>
      </c>
      <c r="J26299" t="s">
        <v>15</v>
      </c>
      <c r="K26299" t="s">
        <v>16</v>
      </c>
      <c r="L26299" t="s">
        <v>27</v>
      </c>
      <c r="M26299" t="s">
        <v>28</v>
      </c>
      <c r="O26299" t="s">
        <v>40</v>
      </c>
      <c r="P26299" t="s">
        <v>20</v>
      </c>
      <c r="Q26299" t="s">
        <v>154</v>
      </c>
      <c r="R26299" t="str">
        <f>IF(Table2[[#This Row],[Customer Type]] = "SC", "Store Contact", "Individuals")</f>
        <v>Individuals</v>
      </c>
      <c r="S26299">
        <f>VLOOKUP(Table2[[#This Row],[Product]],Table3[[Product Name]:[Price]],2,FALSE)</f>
        <v>8.99</v>
      </c>
      <c r="T26299" s="8" t="str">
        <f>INDEX(Table3[Product Line], MATCH(Table2[[#This Row],[Product]],Table3[Product Name],0))</f>
        <v>R</v>
      </c>
    </row>
    <row r="26300" spans="1:20" x14ac:dyDescent="0.45">
      <c r="A26300" s="19">
        <v>41781</v>
      </c>
      <c r="B26300" s="1">
        <v>41788</v>
      </c>
      <c r="C26300" s="1">
        <v>41793</v>
      </c>
      <c r="D26300">
        <v>1</v>
      </c>
      <c r="E26300">
        <v>8.99</v>
      </c>
      <c r="F26300">
        <f t="shared" si="410"/>
        <v>8.99</v>
      </c>
      <c r="G26300">
        <f>(D26300*E26300)*(1+Lookup!$F$2)</f>
        <v>12.136500000000002</v>
      </c>
      <c r="H26300">
        <v>8.99</v>
      </c>
      <c r="I26300" t="s">
        <v>1629</v>
      </c>
      <c r="J26300" t="s">
        <v>15</v>
      </c>
      <c r="K26300" t="s">
        <v>16</v>
      </c>
      <c r="L26300" t="s">
        <v>17</v>
      </c>
      <c r="M26300" t="s">
        <v>18</v>
      </c>
      <c r="O26300" t="s">
        <v>55</v>
      </c>
      <c r="P26300" t="s">
        <v>53</v>
      </c>
      <c r="Q26300" t="s">
        <v>56</v>
      </c>
      <c r="R26300" t="str">
        <f>IF(Table2[[#This Row],[Customer Type]] = "SC", "Store Contact", "Individuals")</f>
        <v>Individuals</v>
      </c>
      <c r="S26300">
        <f>VLOOKUP(Table2[[#This Row],[Product]],Table3[[Product Name]:[Price]],2,FALSE)</f>
        <v>5.3940000000000001</v>
      </c>
      <c r="T26300" s="8" t="str">
        <f>INDEX(Table3[Product Line], MATCH(Table2[[#This Row],[Product]],Table3[Product Name],0))</f>
        <v>S</v>
      </c>
    </row>
    <row r="26301" spans="1:20" x14ac:dyDescent="0.45">
      <c r="A26301" s="19">
        <v>41781</v>
      </c>
      <c r="B26301" s="1">
        <v>41788</v>
      </c>
      <c r="C26301" s="1">
        <v>41793</v>
      </c>
      <c r="D26301">
        <v>1</v>
      </c>
      <c r="E26301">
        <v>8.99</v>
      </c>
      <c r="F26301">
        <f t="shared" si="410"/>
        <v>8.99</v>
      </c>
      <c r="G26301">
        <f>(D26301*E26301)*(1+Lookup!$F$2)</f>
        <v>12.136500000000002</v>
      </c>
      <c r="H26301">
        <v>8.99</v>
      </c>
      <c r="I26301" t="s">
        <v>1605</v>
      </c>
      <c r="J26301" t="s">
        <v>15</v>
      </c>
      <c r="K26301" t="s">
        <v>16</v>
      </c>
      <c r="L26301" t="s">
        <v>17</v>
      </c>
      <c r="M26301" t="s">
        <v>18</v>
      </c>
      <c r="O26301" t="s">
        <v>55</v>
      </c>
      <c r="P26301" t="s">
        <v>53</v>
      </c>
      <c r="Q26301" t="s">
        <v>56</v>
      </c>
      <c r="R26301" t="str">
        <f>IF(Table2[[#This Row],[Customer Type]] = "SC", "Store Contact", "Individuals")</f>
        <v>Individuals</v>
      </c>
      <c r="S26301">
        <f>VLOOKUP(Table2[[#This Row],[Product]],Table3[[Product Name]:[Price]],2,FALSE)</f>
        <v>5.3940000000000001</v>
      </c>
      <c r="T26301" s="8" t="str">
        <f>INDEX(Table3[Product Line], MATCH(Table2[[#This Row],[Product]],Table3[Product Name],0))</f>
        <v>S</v>
      </c>
    </row>
    <row r="26302" spans="1:20" x14ac:dyDescent="0.45">
      <c r="A26302" s="19">
        <v>41781</v>
      </c>
      <c r="B26302" s="1">
        <v>41788</v>
      </c>
      <c r="C26302" s="1">
        <v>41793</v>
      </c>
      <c r="D26302">
        <v>1</v>
      </c>
      <c r="E26302">
        <v>8.99</v>
      </c>
      <c r="F26302">
        <f t="shared" si="410"/>
        <v>8.99</v>
      </c>
      <c r="G26302">
        <f>(D26302*E26302)*(1+Lookup!$F$2)</f>
        <v>12.136500000000002</v>
      </c>
      <c r="H26302">
        <v>8.99</v>
      </c>
      <c r="I26302" t="s">
        <v>1630</v>
      </c>
      <c r="J26302" t="s">
        <v>15</v>
      </c>
      <c r="K26302" t="s">
        <v>16</v>
      </c>
      <c r="L26302" t="s">
        <v>120</v>
      </c>
      <c r="M26302" t="s">
        <v>38</v>
      </c>
      <c r="O26302" t="s">
        <v>55</v>
      </c>
      <c r="P26302" t="s">
        <v>53</v>
      </c>
      <c r="Q26302" t="s">
        <v>56</v>
      </c>
      <c r="R26302" t="str">
        <f>IF(Table2[[#This Row],[Customer Type]] = "SC", "Store Contact", "Individuals")</f>
        <v>Individuals</v>
      </c>
      <c r="S26302">
        <f>VLOOKUP(Table2[[#This Row],[Product]],Table3[[Product Name]:[Price]],2,FALSE)</f>
        <v>5.3940000000000001</v>
      </c>
      <c r="T26302" s="8" t="str">
        <f>INDEX(Table3[Product Line], MATCH(Table2[[#This Row],[Product]],Table3[Product Name],0))</f>
        <v>S</v>
      </c>
    </row>
    <row r="26303" spans="1:20" x14ac:dyDescent="0.45">
      <c r="A26303" s="19">
        <v>41781</v>
      </c>
      <c r="B26303" s="1">
        <v>41788</v>
      </c>
      <c r="C26303" s="1">
        <v>41793</v>
      </c>
      <c r="D26303">
        <v>1</v>
      </c>
      <c r="E26303">
        <v>8.99</v>
      </c>
      <c r="F26303">
        <f t="shared" si="410"/>
        <v>8.99</v>
      </c>
      <c r="G26303">
        <f>(D26303*E26303)*(1+Lookup!$F$2)</f>
        <v>12.136500000000002</v>
      </c>
      <c r="H26303">
        <v>8.99</v>
      </c>
      <c r="I26303" t="s">
        <v>1631</v>
      </c>
      <c r="J26303" t="s">
        <v>15</v>
      </c>
      <c r="K26303" t="s">
        <v>16</v>
      </c>
      <c r="L26303" t="s">
        <v>99</v>
      </c>
      <c r="M26303" t="s">
        <v>38</v>
      </c>
      <c r="O26303" t="s">
        <v>55</v>
      </c>
      <c r="P26303" t="s">
        <v>53</v>
      </c>
      <c r="Q26303" t="s">
        <v>56</v>
      </c>
      <c r="R26303" t="str">
        <f>IF(Table2[[#This Row],[Customer Type]] = "SC", "Store Contact", "Individuals")</f>
        <v>Individuals</v>
      </c>
      <c r="S26303">
        <f>VLOOKUP(Table2[[#This Row],[Product]],Table3[[Product Name]:[Price]],2,FALSE)</f>
        <v>5.3940000000000001</v>
      </c>
      <c r="T26303" s="8" t="str">
        <f>INDEX(Table3[Product Line], MATCH(Table2[[#This Row],[Product]],Table3[Product Name],0))</f>
        <v>S</v>
      </c>
    </row>
    <row r="26304" spans="1:20" x14ac:dyDescent="0.45">
      <c r="A26304" s="19">
        <v>41781</v>
      </c>
      <c r="B26304" s="1">
        <v>41788</v>
      </c>
      <c r="C26304" s="1">
        <v>41793</v>
      </c>
      <c r="D26304">
        <v>1</v>
      </c>
      <c r="E26304">
        <v>8.99</v>
      </c>
      <c r="F26304">
        <f t="shared" si="410"/>
        <v>8.99</v>
      </c>
      <c r="G26304">
        <f>(D26304*E26304)*(1+Lookup!$F$2)</f>
        <v>12.136500000000002</v>
      </c>
      <c r="H26304">
        <v>8.99</v>
      </c>
      <c r="I26304" t="s">
        <v>1632</v>
      </c>
      <c r="J26304" t="s">
        <v>15</v>
      </c>
      <c r="K26304" t="s">
        <v>16</v>
      </c>
      <c r="L26304" t="s">
        <v>23</v>
      </c>
      <c r="M26304" t="s">
        <v>18</v>
      </c>
      <c r="O26304" t="s">
        <v>55</v>
      </c>
      <c r="P26304" t="s">
        <v>53</v>
      </c>
      <c r="Q26304" t="s">
        <v>56</v>
      </c>
      <c r="R26304" t="str">
        <f>IF(Table2[[#This Row],[Customer Type]] = "SC", "Store Contact", "Individuals")</f>
        <v>Individuals</v>
      </c>
      <c r="S26304">
        <f>VLOOKUP(Table2[[#This Row],[Product]],Table3[[Product Name]:[Price]],2,FALSE)</f>
        <v>5.3940000000000001</v>
      </c>
      <c r="T26304" s="8" t="str">
        <f>INDEX(Table3[Product Line], MATCH(Table2[[#This Row],[Product]],Table3[Product Name],0))</f>
        <v>S</v>
      </c>
    </row>
    <row r="26305" spans="1:20" x14ac:dyDescent="0.45">
      <c r="A26305" s="19">
        <v>41781</v>
      </c>
      <c r="B26305" s="1">
        <v>41788</v>
      </c>
      <c r="C26305" s="1">
        <v>41793</v>
      </c>
      <c r="D26305">
        <v>1</v>
      </c>
      <c r="E26305">
        <v>8.99</v>
      </c>
      <c r="F26305">
        <f t="shared" si="410"/>
        <v>8.99</v>
      </c>
      <c r="G26305">
        <f>(D26305*E26305)*(1+Lookup!$F$2)</f>
        <v>12.136500000000002</v>
      </c>
      <c r="H26305">
        <v>8.99</v>
      </c>
      <c r="I26305" t="s">
        <v>1620</v>
      </c>
      <c r="J26305" t="s">
        <v>15</v>
      </c>
      <c r="K26305" t="s">
        <v>16</v>
      </c>
      <c r="L26305" t="s">
        <v>25</v>
      </c>
      <c r="M26305" t="s">
        <v>18</v>
      </c>
      <c r="O26305" t="s">
        <v>55</v>
      </c>
      <c r="P26305" t="s">
        <v>53</v>
      </c>
      <c r="Q26305" t="s">
        <v>56</v>
      </c>
      <c r="R26305" t="str">
        <f>IF(Table2[[#This Row],[Customer Type]] = "SC", "Store Contact", "Individuals")</f>
        <v>Individuals</v>
      </c>
      <c r="S26305">
        <f>VLOOKUP(Table2[[#This Row],[Product]],Table3[[Product Name]:[Price]],2,FALSE)</f>
        <v>5.3940000000000001</v>
      </c>
      <c r="T26305" s="8" t="str">
        <f>INDEX(Table3[Product Line], MATCH(Table2[[#This Row],[Product]],Table3[Product Name],0))</f>
        <v>S</v>
      </c>
    </row>
    <row r="26306" spans="1:20" x14ac:dyDescent="0.45">
      <c r="A26306" s="19">
        <v>41781</v>
      </c>
      <c r="B26306" s="1">
        <v>41788</v>
      </c>
      <c r="C26306" s="1">
        <v>41793</v>
      </c>
      <c r="D26306">
        <v>1</v>
      </c>
      <c r="E26306">
        <v>8.99</v>
      </c>
      <c r="F26306">
        <f t="shared" si="410"/>
        <v>8.99</v>
      </c>
      <c r="G26306">
        <f>(D26306*E26306)*(1+Lookup!$F$2)</f>
        <v>12.136500000000002</v>
      </c>
      <c r="H26306">
        <v>8.99</v>
      </c>
      <c r="I26306" t="s">
        <v>1633</v>
      </c>
      <c r="J26306" t="s">
        <v>15</v>
      </c>
      <c r="K26306" t="s">
        <v>16</v>
      </c>
      <c r="L26306" t="s">
        <v>25</v>
      </c>
      <c r="M26306" t="s">
        <v>18</v>
      </c>
      <c r="O26306" t="s">
        <v>55</v>
      </c>
      <c r="P26306" t="s">
        <v>53</v>
      </c>
      <c r="Q26306" t="s">
        <v>56</v>
      </c>
      <c r="R26306" t="str">
        <f>IF(Table2[[#This Row],[Customer Type]] = "SC", "Store Contact", "Individuals")</f>
        <v>Individuals</v>
      </c>
      <c r="S26306">
        <f>VLOOKUP(Table2[[#This Row],[Product]],Table3[[Product Name]:[Price]],2,FALSE)</f>
        <v>5.3940000000000001</v>
      </c>
      <c r="T26306" s="8" t="str">
        <f>INDEX(Table3[Product Line], MATCH(Table2[[#This Row],[Product]],Table3[Product Name],0))</f>
        <v>S</v>
      </c>
    </row>
    <row r="26307" spans="1:20" x14ac:dyDescent="0.45">
      <c r="A26307" s="19">
        <v>41781</v>
      </c>
      <c r="B26307" s="1">
        <v>41788</v>
      </c>
      <c r="C26307" s="1">
        <v>41793</v>
      </c>
      <c r="D26307">
        <v>1</v>
      </c>
      <c r="E26307">
        <v>8.99</v>
      </c>
      <c r="F26307">
        <f t="shared" ref="F26307:F26370" si="411">D26307*E26307</f>
        <v>8.99</v>
      </c>
      <c r="G26307">
        <f>(D26307*E26307)*(1+Lookup!$F$2)</f>
        <v>12.136500000000002</v>
      </c>
      <c r="H26307">
        <v>8.99</v>
      </c>
      <c r="I26307" t="s">
        <v>1634</v>
      </c>
      <c r="J26307" t="s">
        <v>15</v>
      </c>
      <c r="K26307" t="s">
        <v>16</v>
      </c>
      <c r="L26307" t="s">
        <v>25</v>
      </c>
      <c r="M26307" t="s">
        <v>18</v>
      </c>
      <c r="O26307" t="s">
        <v>52</v>
      </c>
      <c r="P26307" t="s">
        <v>53</v>
      </c>
      <c r="Q26307" t="s">
        <v>54</v>
      </c>
      <c r="R26307" t="str">
        <f>IF(Table2[[#This Row],[Customer Type]] = "SC", "Store Contact", "Individuals")</f>
        <v>Individuals</v>
      </c>
      <c r="S26307">
        <f>VLOOKUP(Table2[[#This Row],[Product]],Table3[[Product Name]:[Price]],2,FALSE)</f>
        <v>5.3940000000000001</v>
      </c>
      <c r="T26307" s="8" t="str">
        <f>INDEX(Table3[Product Line], MATCH(Table2[[#This Row],[Product]],Table3[Product Name],0))</f>
        <v>R</v>
      </c>
    </row>
    <row r="26308" spans="1:20" x14ac:dyDescent="0.45">
      <c r="A26308" s="19">
        <v>41781</v>
      </c>
      <c r="B26308" s="1">
        <v>41788</v>
      </c>
      <c r="C26308" s="1">
        <v>41793</v>
      </c>
      <c r="D26308">
        <v>1</v>
      </c>
      <c r="E26308">
        <v>8.99</v>
      </c>
      <c r="F26308">
        <f t="shared" si="411"/>
        <v>8.99</v>
      </c>
      <c r="G26308">
        <f>(D26308*E26308)*(1+Lookup!$F$2)</f>
        <v>12.136500000000002</v>
      </c>
      <c r="H26308">
        <v>8.99</v>
      </c>
      <c r="I26308" t="s">
        <v>1635</v>
      </c>
      <c r="J26308" t="s">
        <v>15</v>
      </c>
      <c r="K26308" t="s">
        <v>16</v>
      </c>
      <c r="L26308" t="s">
        <v>37</v>
      </c>
      <c r="M26308" t="s">
        <v>38</v>
      </c>
      <c r="O26308" t="s">
        <v>55</v>
      </c>
      <c r="P26308" t="s">
        <v>53</v>
      </c>
      <c r="Q26308" t="s">
        <v>56</v>
      </c>
      <c r="R26308" t="str">
        <f>IF(Table2[[#This Row],[Customer Type]] = "SC", "Store Contact", "Individuals")</f>
        <v>Individuals</v>
      </c>
      <c r="S26308">
        <f>VLOOKUP(Table2[[#This Row],[Product]],Table3[[Product Name]:[Price]],2,FALSE)</f>
        <v>5.3940000000000001</v>
      </c>
      <c r="T26308" s="8" t="str">
        <f>INDEX(Table3[Product Line], MATCH(Table2[[#This Row],[Product]],Table3[Product Name],0))</f>
        <v>S</v>
      </c>
    </row>
    <row r="26309" spans="1:20" x14ac:dyDescent="0.45">
      <c r="A26309" s="19">
        <v>41781</v>
      </c>
      <c r="B26309" s="1">
        <v>41788</v>
      </c>
      <c r="C26309" s="1">
        <v>41793</v>
      </c>
      <c r="D26309">
        <v>1</v>
      </c>
      <c r="E26309">
        <v>9.99</v>
      </c>
      <c r="F26309">
        <f t="shared" si="411"/>
        <v>9.99</v>
      </c>
      <c r="G26309">
        <f>(D26309*E26309)*(1+Lookup!$F$2)</f>
        <v>13.486500000000001</v>
      </c>
      <c r="H26309">
        <v>9.99</v>
      </c>
      <c r="I26309" t="s">
        <v>632</v>
      </c>
      <c r="J26309" t="s">
        <v>15</v>
      </c>
      <c r="K26309" t="s">
        <v>16</v>
      </c>
      <c r="L26309" t="s">
        <v>17</v>
      </c>
      <c r="M26309" t="s">
        <v>18</v>
      </c>
      <c r="O26309" t="s">
        <v>40</v>
      </c>
      <c r="P26309" t="s">
        <v>20</v>
      </c>
      <c r="Q26309" t="s">
        <v>57</v>
      </c>
      <c r="R26309" t="str">
        <f>IF(Table2[[#This Row],[Customer Type]] = "SC", "Store Contact", "Individuals")</f>
        <v>Individuals</v>
      </c>
      <c r="S26309">
        <f>VLOOKUP(Table2[[#This Row],[Product]],Table3[[Product Name]:[Price]],2,FALSE)</f>
        <v>9.99</v>
      </c>
      <c r="T26309" s="8" t="str">
        <f>INDEX(Table3[Product Line], MATCH(Table2[[#This Row],[Product]],Table3[Product Name],0))</f>
        <v>M</v>
      </c>
    </row>
    <row r="26310" spans="1:20" x14ac:dyDescent="0.45">
      <c r="A26310" s="19">
        <v>41781</v>
      </c>
      <c r="B26310" s="1">
        <v>41788</v>
      </c>
      <c r="C26310" s="1">
        <v>41793</v>
      </c>
      <c r="D26310">
        <v>1</v>
      </c>
      <c r="E26310">
        <v>9.99</v>
      </c>
      <c r="F26310">
        <f t="shared" si="411"/>
        <v>9.99</v>
      </c>
      <c r="G26310">
        <f>(D26310*E26310)*(1+Lookup!$F$2)</f>
        <v>13.486500000000001</v>
      </c>
      <c r="H26310">
        <v>9.99</v>
      </c>
      <c r="I26310" t="s">
        <v>1607</v>
      </c>
      <c r="J26310" t="s">
        <v>15</v>
      </c>
      <c r="K26310" t="s">
        <v>16</v>
      </c>
      <c r="L26310" t="s">
        <v>120</v>
      </c>
      <c r="M26310" t="s">
        <v>38</v>
      </c>
      <c r="O26310" t="s">
        <v>40</v>
      </c>
      <c r="P26310" t="s">
        <v>20</v>
      </c>
      <c r="Q26310" t="s">
        <v>57</v>
      </c>
      <c r="R26310" t="str">
        <f>IF(Table2[[#This Row],[Customer Type]] = "SC", "Store Contact", "Individuals")</f>
        <v>Individuals</v>
      </c>
      <c r="S26310">
        <f>VLOOKUP(Table2[[#This Row],[Product]],Table3[[Product Name]:[Price]],2,FALSE)</f>
        <v>9.99</v>
      </c>
      <c r="T26310" s="8" t="str">
        <f>INDEX(Table3[Product Line], MATCH(Table2[[#This Row],[Product]],Table3[Product Name],0))</f>
        <v>M</v>
      </c>
    </row>
    <row r="26311" spans="1:20" x14ac:dyDescent="0.45">
      <c r="A26311" s="19">
        <v>41781</v>
      </c>
      <c r="B26311" s="1">
        <v>41788</v>
      </c>
      <c r="C26311" s="1">
        <v>41793</v>
      </c>
      <c r="D26311">
        <v>1</v>
      </c>
      <c r="E26311">
        <v>9.99</v>
      </c>
      <c r="F26311">
        <f t="shared" si="411"/>
        <v>9.99</v>
      </c>
      <c r="G26311">
        <f>(D26311*E26311)*(1+Lookup!$F$2)</f>
        <v>13.486500000000001</v>
      </c>
      <c r="H26311">
        <v>9.99</v>
      </c>
      <c r="I26311" t="s">
        <v>1608</v>
      </c>
      <c r="J26311" t="s">
        <v>15</v>
      </c>
      <c r="K26311" t="s">
        <v>16</v>
      </c>
      <c r="L26311" t="s">
        <v>99</v>
      </c>
      <c r="M26311" t="s">
        <v>38</v>
      </c>
      <c r="O26311" t="s">
        <v>40</v>
      </c>
      <c r="P26311" t="s">
        <v>20</v>
      </c>
      <c r="Q26311" t="s">
        <v>57</v>
      </c>
      <c r="R26311" t="str">
        <f>IF(Table2[[#This Row],[Customer Type]] = "SC", "Store Contact", "Individuals")</f>
        <v>Individuals</v>
      </c>
      <c r="S26311">
        <f>VLOOKUP(Table2[[#This Row],[Product]],Table3[[Product Name]:[Price]],2,FALSE)</f>
        <v>9.99</v>
      </c>
      <c r="T26311" s="8" t="str">
        <f>INDEX(Table3[Product Line], MATCH(Table2[[#This Row],[Product]],Table3[Product Name],0))</f>
        <v>M</v>
      </c>
    </row>
    <row r="26312" spans="1:20" x14ac:dyDescent="0.45">
      <c r="A26312" s="19">
        <v>41781</v>
      </c>
      <c r="B26312" s="1">
        <v>41788</v>
      </c>
      <c r="C26312" s="1">
        <v>41793</v>
      </c>
      <c r="D26312">
        <v>1</v>
      </c>
      <c r="E26312">
        <v>9.99</v>
      </c>
      <c r="F26312">
        <f t="shared" si="411"/>
        <v>9.99</v>
      </c>
      <c r="G26312">
        <f>(D26312*E26312)*(1+Lookup!$F$2)</f>
        <v>13.486500000000001</v>
      </c>
      <c r="H26312">
        <v>9.99</v>
      </c>
      <c r="I26312" t="s">
        <v>1610</v>
      </c>
      <c r="J26312" t="s">
        <v>15</v>
      </c>
      <c r="K26312" t="s">
        <v>16</v>
      </c>
      <c r="L26312" t="s">
        <v>23</v>
      </c>
      <c r="M26312" t="s">
        <v>18</v>
      </c>
      <c r="O26312" t="s">
        <v>40</v>
      </c>
      <c r="P26312" t="s">
        <v>20</v>
      </c>
      <c r="Q26312" t="s">
        <v>57</v>
      </c>
      <c r="R26312" t="str">
        <f>IF(Table2[[#This Row],[Customer Type]] = "SC", "Store Contact", "Individuals")</f>
        <v>Individuals</v>
      </c>
      <c r="S26312">
        <f>VLOOKUP(Table2[[#This Row],[Product]],Table3[[Product Name]:[Price]],2,FALSE)</f>
        <v>9.99</v>
      </c>
      <c r="T26312" s="8" t="str">
        <f>INDEX(Table3[Product Line], MATCH(Table2[[#This Row],[Product]],Table3[Product Name],0))</f>
        <v>M</v>
      </c>
    </row>
    <row r="26313" spans="1:20" x14ac:dyDescent="0.45">
      <c r="A26313" s="19">
        <v>41781</v>
      </c>
      <c r="B26313" s="1">
        <v>41788</v>
      </c>
      <c r="C26313" s="1">
        <v>41793</v>
      </c>
      <c r="D26313">
        <v>1</v>
      </c>
      <c r="E26313">
        <v>9.99</v>
      </c>
      <c r="F26313">
        <f t="shared" si="411"/>
        <v>9.99</v>
      </c>
      <c r="G26313">
        <f>(D26313*E26313)*(1+Lookup!$F$2)</f>
        <v>13.486500000000001</v>
      </c>
      <c r="H26313">
        <v>9.99</v>
      </c>
      <c r="I26313" t="s">
        <v>1611</v>
      </c>
      <c r="J26313" t="s">
        <v>15</v>
      </c>
      <c r="K26313" t="s">
        <v>16</v>
      </c>
      <c r="L26313" t="s">
        <v>23</v>
      </c>
      <c r="M26313" t="s">
        <v>18</v>
      </c>
      <c r="O26313" t="s">
        <v>40</v>
      </c>
      <c r="P26313" t="s">
        <v>20</v>
      </c>
      <c r="Q26313" t="s">
        <v>57</v>
      </c>
      <c r="R26313" t="str">
        <f>IF(Table2[[#This Row],[Customer Type]] = "SC", "Store Contact", "Individuals")</f>
        <v>Individuals</v>
      </c>
      <c r="S26313">
        <f>VLOOKUP(Table2[[#This Row],[Product]],Table3[[Product Name]:[Price]],2,FALSE)</f>
        <v>9.99</v>
      </c>
      <c r="T26313" s="8" t="str">
        <f>INDEX(Table3[Product Line], MATCH(Table2[[#This Row],[Product]],Table3[Product Name],0))</f>
        <v>M</v>
      </c>
    </row>
    <row r="26314" spans="1:20" x14ac:dyDescent="0.45">
      <c r="A26314" s="19">
        <v>41781</v>
      </c>
      <c r="B26314" s="1">
        <v>41788</v>
      </c>
      <c r="C26314" s="1">
        <v>41793</v>
      </c>
      <c r="D26314">
        <v>1</v>
      </c>
      <c r="E26314">
        <v>9.99</v>
      </c>
      <c r="F26314">
        <f t="shared" si="411"/>
        <v>9.99</v>
      </c>
      <c r="G26314">
        <f>(D26314*E26314)*(1+Lookup!$F$2)</f>
        <v>13.486500000000001</v>
      </c>
      <c r="H26314">
        <v>9.99</v>
      </c>
      <c r="I26314" t="s">
        <v>1618</v>
      </c>
      <c r="J26314" t="s">
        <v>15</v>
      </c>
      <c r="K26314" t="s">
        <v>16</v>
      </c>
      <c r="L26314" t="s">
        <v>25</v>
      </c>
      <c r="M26314" t="s">
        <v>18</v>
      </c>
      <c r="O26314" t="s">
        <v>40</v>
      </c>
      <c r="P26314" t="s">
        <v>20</v>
      </c>
      <c r="Q26314" t="s">
        <v>57</v>
      </c>
      <c r="R26314" t="str">
        <f>IF(Table2[[#This Row],[Customer Type]] = "SC", "Store Contact", "Individuals")</f>
        <v>Individuals</v>
      </c>
      <c r="S26314">
        <f>VLOOKUP(Table2[[#This Row],[Product]],Table3[[Product Name]:[Price]],2,FALSE)</f>
        <v>9.99</v>
      </c>
      <c r="T26314" s="8" t="str">
        <f>INDEX(Table3[Product Line], MATCH(Table2[[#This Row],[Product]],Table3[Product Name],0))</f>
        <v>M</v>
      </c>
    </row>
    <row r="26315" spans="1:20" x14ac:dyDescent="0.45">
      <c r="A26315" s="19">
        <v>41781</v>
      </c>
      <c r="B26315" s="1">
        <v>41788</v>
      </c>
      <c r="C26315" s="1">
        <v>41793</v>
      </c>
      <c r="D26315">
        <v>1</v>
      </c>
      <c r="E26315">
        <v>9.99</v>
      </c>
      <c r="F26315">
        <f t="shared" si="411"/>
        <v>9.99</v>
      </c>
      <c r="G26315">
        <f>(D26315*E26315)*(1+Lookup!$F$2)</f>
        <v>13.486500000000001</v>
      </c>
      <c r="H26315">
        <v>9.99</v>
      </c>
      <c r="I26315" t="s">
        <v>1636</v>
      </c>
      <c r="J26315" t="s">
        <v>15</v>
      </c>
      <c r="K26315" t="s">
        <v>16</v>
      </c>
      <c r="L26315" t="s">
        <v>25</v>
      </c>
      <c r="M26315" t="s">
        <v>18</v>
      </c>
      <c r="O26315" t="s">
        <v>40</v>
      </c>
      <c r="P26315" t="s">
        <v>20</v>
      </c>
      <c r="Q26315" t="s">
        <v>57</v>
      </c>
      <c r="R26315" t="str">
        <f>IF(Table2[[#This Row],[Customer Type]] = "SC", "Store Contact", "Individuals")</f>
        <v>Individuals</v>
      </c>
      <c r="S26315">
        <f>VLOOKUP(Table2[[#This Row],[Product]],Table3[[Product Name]:[Price]],2,FALSE)</f>
        <v>9.99</v>
      </c>
      <c r="T26315" s="8" t="str">
        <f>INDEX(Table3[Product Line], MATCH(Table2[[#This Row],[Product]],Table3[Product Name],0))</f>
        <v>M</v>
      </c>
    </row>
    <row r="26316" spans="1:20" x14ac:dyDescent="0.45">
      <c r="A26316" s="19">
        <v>41781</v>
      </c>
      <c r="B26316" s="1">
        <v>41788</v>
      </c>
      <c r="C26316" s="1">
        <v>41793</v>
      </c>
      <c r="D26316">
        <v>1</v>
      </c>
      <c r="E26316">
        <v>9.99</v>
      </c>
      <c r="F26316">
        <f t="shared" si="411"/>
        <v>9.99</v>
      </c>
      <c r="G26316">
        <f>(D26316*E26316)*(1+Lookup!$F$2)</f>
        <v>13.486500000000001</v>
      </c>
      <c r="H26316">
        <v>9.99</v>
      </c>
      <c r="I26316" t="s">
        <v>1620</v>
      </c>
      <c r="J26316" t="s">
        <v>15</v>
      </c>
      <c r="K26316" t="s">
        <v>16</v>
      </c>
      <c r="L26316" t="s">
        <v>25</v>
      </c>
      <c r="M26316" t="s">
        <v>18</v>
      </c>
      <c r="O26316" t="s">
        <v>40</v>
      </c>
      <c r="P26316" t="s">
        <v>20</v>
      </c>
      <c r="Q26316" t="s">
        <v>57</v>
      </c>
      <c r="R26316" t="str">
        <f>IF(Table2[[#This Row],[Customer Type]] = "SC", "Store Contact", "Individuals")</f>
        <v>Individuals</v>
      </c>
      <c r="S26316">
        <f>VLOOKUP(Table2[[#This Row],[Product]],Table3[[Product Name]:[Price]],2,FALSE)</f>
        <v>9.99</v>
      </c>
      <c r="T26316" s="8" t="str">
        <f>INDEX(Table3[Product Line], MATCH(Table2[[#This Row],[Product]],Table3[Product Name],0))</f>
        <v>M</v>
      </c>
    </row>
    <row r="26317" spans="1:20" x14ac:dyDescent="0.45">
      <c r="A26317" s="19">
        <v>41781</v>
      </c>
      <c r="B26317" s="1">
        <v>41788</v>
      </c>
      <c r="C26317" s="1">
        <v>41793</v>
      </c>
      <c r="D26317">
        <v>1</v>
      </c>
      <c r="E26317">
        <v>9.99</v>
      </c>
      <c r="F26317">
        <f t="shared" si="411"/>
        <v>9.99</v>
      </c>
      <c r="G26317">
        <f>(D26317*E26317)*(1+Lookup!$F$2)</f>
        <v>13.486500000000001</v>
      </c>
      <c r="H26317">
        <v>9.99</v>
      </c>
      <c r="I26317" t="s">
        <v>1621</v>
      </c>
      <c r="J26317" t="s">
        <v>15</v>
      </c>
      <c r="K26317" t="s">
        <v>16</v>
      </c>
      <c r="L26317" t="s">
        <v>25</v>
      </c>
      <c r="M26317" t="s">
        <v>18</v>
      </c>
      <c r="O26317" t="s">
        <v>40</v>
      </c>
      <c r="P26317" t="s">
        <v>20</v>
      </c>
      <c r="Q26317" t="s">
        <v>57</v>
      </c>
      <c r="R26317" t="str">
        <f>IF(Table2[[#This Row],[Customer Type]] = "SC", "Store Contact", "Individuals")</f>
        <v>Individuals</v>
      </c>
      <c r="S26317">
        <f>VLOOKUP(Table2[[#This Row],[Product]],Table3[[Product Name]:[Price]],2,FALSE)</f>
        <v>9.99</v>
      </c>
      <c r="T26317" s="8" t="str">
        <f>INDEX(Table3[Product Line], MATCH(Table2[[#This Row],[Product]],Table3[Product Name],0))</f>
        <v>M</v>
      </c>
    </row>
    <row r="26318" spans="1:20" x14ac:dyDescent="0.45">
      <c r="A26318" s="19">
        <v>41781</v>
      </c>
      <c r="B26318" s="1">
        <v>41788</v>
      </c>
      <c r="C26318" s="1">
        <v>41793</v>
      </c>
      <c r="D26318">
        <v>1</v>
      </c>
      <c r="E26318">
        <v>9.99</v>
      </c>
      <c r="F26318">
        <f t="shared" si="411"/>
        <v>9.99</v>
      </c>
      <c r="G26318">
        <f>(D26318*E26318)*(1+Lookup!$F$2)</f>
        <v>13.486500000000001</v>
      </c>
      <c r="H26318">
        <v>9.99</v>
      </c>
      <c r="I26318" t="s">
        <v>1622</v>
      </c>
      <c r="J26318" t="s">
        <v>15</v>
      </c>
      <c r="K26318" t="s">
        <v>16</v>
      </c>
      <c r="L26318" t="s">
        <v>25</v>
      </c>
      <c r="M26318" t="s">
        <v>18</v>
      </c>
      <c r="O26318" t="s">
        <v>40</v>
      </c>
      <c r="P26318" t="s">
        <v>20</v>
      </c>
      <c r="Q26318" t="s">
        <v>57</v>
      </c>
      <c r="R26318" t="str">
        <f>IF(Table2[[#This Row],[Customer Type]] = "SC", "Store Contact", "Individuals")</f>
        <v>Individuals</v>
      </c>
      <c r="S26318">
        <f>VLOOKUP(Table2[[#This Row],[Product]],Table3[[Product Name]:[Price]],2,FALSE)</f>
        <v>9.99</v>
      </c>
      <c r="T26318" s="8" t="str">
        <f>INDEX(Table3[Product Line], MATCH(Table2[[#This Row],[Product]],Table3[Product Name],0))</f>
        <v>M</v>
      </c>
    </row>
    <row r="26319" spans="1:20" x14ac:dyDescent="0.45">
      <c r="A26319" s="19">
        <v>41781</v>
      </c>
      <c r="B26319" s="1">
        <v>41788</v>
      </c>
      <c r="C26319" s="1">
        <v>41793</v>
      </c>
      <c r="D26319">
        <v>1</v>
      </c>
      <c r="E26319">
        <v>9.99</v>
      </c>
      <c r="F26319">
        <f t="shared" si="411"/>
        <v>9.99</v>
      </c>
      <c r="G26319">
        <f>(D26319*E26319)*(1+Lookup!$F$2)</f>
        <v>13.486500000000001</v>
      </c>
      <c r="H26319">
        <v>9.99</v>
      </c>
      <c r="I26319" t="s">
        <v>1635</v>
      </c>
      <c r="J26319" t="s">
        <v>15</v>
      </c>
      <c r="K26319" t="s">
        <v>16</v>
      </c>
      <c r="L26319" t="s">
        <v>37</v>
      </c>
      <c r="M26319" t="s">
        <v>38</v>
      </c>
      <c r="O26319" t="s">
        <v>40</v>
      </c>
      <c r="P26319" t="s">
        <v>20</v>
      </c>
      <c r="Q26319" t="s">
        <v>57</v>
      </c>
      <c r="R26319" t="str">
        <f>IF(Table2[[#This Row],[Customer Type]] = "SC", "Store Contact", "Individuals")</f>
        <v>Individuals</v>
      </c>
      <c r="S26319">
        <f>VLOOKUP(Table2[[#This Row],[Product]],Table3[[Product Name]:[Price]],2,FALSE)</f>
        <v>9.99</v>
      </c>
      <c r="T26319" s="8" t="str">
        <f>INDEX(Table3[Product Line], MATCH(Table2[[#This Row],[Product]],Table3[Product Name],0))</f>
        <v>M</v>
      </c>
    </row>
    <row r="26320" spans="1:20" x14ac:dyDescent="0.45">
      <c r="A26320" s="19">
        <v>41781</v>
      </c>
      <c r="B26320" s="1">
        <v>41788</v>
      </c>
      <c r="C26320" s="1">
        <v>41793</v>
      </c>
      <c r="D26320">
        <v>1</v>
      </c>
      <c r="E26320">
        <v>21.49</v>
      </c>
      <c r="F26320">
        <f t="shared" si="411"/>
        <v>21.49</v>
      </c>
      <c r="G26320">
        <f>(D26320*E26320)*(1+Lookup!$F$2)</f>
        <v>29.011499999999998</v>
      </c>
      <c r="H26320">
        <v>21.49</v>
      </c>
      <c r="I26320" t="s">
        <v>1629</v>
      </c>
      <c r="J26320" t="s">
        <v>15</v>
      </c>
      <c r="K26320" t="s">
        <v>16</v>
      </c>
      <c r="L26320" t="s">
        <v>17</v>
      </c>
      <c r="M26320" t="s">
        <v>18</v>
      </c>
      <c r="O26320" t="s">
        <v>19</v>
      </c>
      <c r="P26320" t="s">
        <v>20</v>
      </c>
      <c r="Q26320" t="s">
        <v>59</v>
      </c>
      <c r="R26320" t="str">
        <f>IF(Table2[[#This Row],[Customer Type]] = "SC", "Store Contact", "Individuals")</f>
        <v>Individuals</v>
      </c>
      <c r="S26320">
        <f>VLOOKUP(Table2[[#This Row],[Product]],Table3[[Product Name]:[Price]],2,FALSE)</f>
        <v>21.49</v>
      </c>
      <c r="T26320" s="8" t="str">
        <f>INDEX(Table3[Product Line], MATCH(Table2[[#This Row],[Product]],Table3[Product Name],0))</f>
        <v>R</v>
      </c>
    </row>
    <row r="26321" spans="1:20" x14ac:dyDescent="0.45">
      <c r="A26321" s="19">
        <v>41781</v>
      </c>
      <c r="B26321" s="1">
        <v>41788</v>
      </c>
      <c r="C26321" s="1">
        <v>41793</v>
      </c>
      <c r="D26321">
        <v>1</v>
      </c>
      <c r="E26321">
        <v>21.49</v>
      </c>
      <c r="F26321">
        <f t="shared" si="411"/>
        <v>21.49</v>
      </c>
      <c r="G26321">
        <f>(D26321*E26321)*(1+Lookup!$F$2)</f>
        <v>29.011499999999998</v>
      </c>
      <c r="H26321">
        <v>21.49</v>
      </c>
      <c r="I26321" t="s">
        <v>1598</v>
      </c>
      <c r="J26321" t="s">
        <v>15</v>
      </c>
      <c r="K26321" t="s">
        <v>16</v>
      </c>
      <c r="L26321" t="s">
        <v>99</v>
      </c>
      <c r="M26321" t="s">
        <v>38</v>
      </c>
      <c r="O26321" t="s">
        <v>19</v>
      </c>
      <c r="P26321" t="s">
        <v>20</v>
      </c>
      <c r="Q26321" t="s">
        <v>59</v>
      </c>
      <c r="R26321" t="str">
        <f>IF(Table2[[#This Row],[Customer Type]] = "SC", "Store Contact", "Individuals")</f>
        <v>Individuals</v>
      </c>
      <c r="S26321">
        <f>VLOOKUP(Table2[[#This Row],[Product]],Table3[[Product Name]:[Price]],2,FALSE)</f>
        <v>21.49</v>
      </c>
      <c r="T26321" s="8" t="str">
        <f>INDEX(Table3[Product Line], MATCH(Table2[[#This Row],[Product]],Table3[Product Name],0))</f>
        <v>R</v>
      </c>
    </row>
    <row r="26322" spans="1:20" x14ac:dyDescent="0.45">
      <c r="A26322" s="19">
        <v>41781</v>
      </c>
      <c r="B26322" s="1">
        <v>41788</v>
      </c>
      <c r="C26322" s="1">
        <v>41793</v>
      </c>
      <c r="D26322">
        <v>1</v>
      </c>
      <c r="E26322">
        <v>21.49</v>
      </c>
      <c r="F26322">
        <f t="shared" si="411"/>
        <v>21.49</v>
      </c>
      <c r="G26322">
        <f>(D26322*E26322)*(1+Lookup!$F$2)</f>
        <v>29.011499999999998</v>
      </c>
      <c r="H26322">
        <v>21.49</v>
      </c>
      <c r="I26322" t="s">
        <v>1600</v>
      </c>
      <c r="J26322" t="s">
        <v>15</v>
      </c>
      <c r="K26322" t="s">
        <v>16</v>
      </c>
      <c r="L26322" t="s">
        <v>25</v>
      </c>
      <c r="M26322" t="s">
        <v>18</v>
      </c>
      <c r="O26322" t="s">
        <v>19</v>
      </c>
      <c r="P26322" t="s">
        <v>20</v>
      </c>
      <c r="Q26322" t="s">
        <v>59</v>
      </c>
      <c r="R26322" t="str">
        <f>IF(Table2[[#This Row],[Customer Type]] = "SC", "Store Contact", "Individuals")</f>
        <v>Individuals</v>
      </c>
      <c r="S26322">
        <f>VLOOKUP(Table2[[#This Row],[Product]],Table3[[Product Name]:[Price]],2,FALSE)</f>
        <v>21.49</v>
      </c>
      <c r="T26322" s="8" t="str">
        <f>INDEX(Table3[Product Line], MATCH(Table2[[#This Row],[Product]],Table3[Product Name],0))</f>
        <v>R</v>
      </c>
    </row>
    <row r="26323" spans="1:20" x14ac:dyDescent="0.45">
      <c r="A26323" s="19">
        <v>41781</v>
      </c>
      <c r="B26323" s="1">
        <v>41788</v>
      </c>
      <c r="C26323" s="1">
        <v>41793</v>
      </c>
      <c r="D26323">
        <v>1</v>
      </c>
      <c r="E26323">
        <v>21.98</v>
      </c>
      <c r="F26323">
        <f t="shared" si="411"/>
        <v>21.98</v>
      </c>
      <c r="G26323">
        <f>(D26323*E26323)*(1+Lookup!$F$2)</f>
        <v>29.673000000000002</v>
      </c>
      <c r="H26323">
        <v>21.98</v>
      </c>
      <c r="I26323" t="s">
        <v>1637</v>
      </c>
      <c r="J26323" t="s">
        <v>15</v>
      </c>
      <c r="K26323" t="s">
        <v>16</v>
      </c>
      <c r="L26323" t="s">
        <v>27</v>
      </c>
      <c r="M26323" t="s">
        <v>28</v>
      </c>
      <c r="O26323" t="s">
        <v>61</v>
      </c>
      <c r="P26323" t="s">
        <v>20</v>
      </c>
      <c r="Q26323" t="s">
        <v>62</v>
      </c>
      <c r="R26323" t="str">
        <f>IF(Table2[[#This Row],[Customer Type]] = "SC", "Store Contact", "Individuals")</f>
        <v>Individuals</v>
      </c>
      <c r="S26323">
        <f>VLOOKUP(Table2[[#This Row],[Product]],Table3[[Product Name]:[Price]],2,FALSE)</f>
        <v>21.98</v>
      </c>
      <c r="T26323" s="8" t="str">
        <f>INDEX(Table3[Product Line], MATCH(Table2[[#This Row],[Product]],Table3[Product Name],0))</f>
        <v>M</v>
      </c>
    </row>
    <row r="26324" spans="1:20" x14ac:dyDescent="0.45">
      <c r="A26324" s="19">
        <v>41781</v>
      </c>
      <c r="B26324" s="1">
        <v>41788</v>
      </c>
      <c r="C26324" s="1">
        <v>41793</v>
      </c>
      <c r="D26324">
        <v>1</v>
      </c>
      <c r="E26324">
        <v>21.98</v>
      </c>
      <c r="F26324">
        <f t="shared" si="411"/>
        <v>21.98</v>
      </c>
      <c r="G26324">
        <f>(D26324*E26324)*(1+Lookup!$F$2)</f>
        <v>29.673000000000002</v>
      </c>
      <c r="H26324">
        <v>21.98</v>
      </c>
      <c r="I26324" t="s">
        <v>1609</v>
      </c>
      <c r="J26324" t="s">
        <v>15</v>
      </c>
      <c r="K26324" t="s">
        <v>16</v>
      </c>
      <c r="L26324" t="s">
        <v>99</v>
      </c>
      <c r="M26324" t="s">
        <v>38</v>
      </c>
      <c r="O26324" t="s">
        <v>61</v>
      </c>
      <c r="P26324" t="s">
        <v>20</v>
      </c>
      <c r="Q26324" t="s">
        <v>62</v>
      </c>
      <c r="R26324" t="str">
        <f>IF(Table2[[#This Row],[Customer Type]] = "SC", "Store Contact", "Individuals")</f>
        <v>Individuals</v>
      </c>
      <c r="S26324">
        <f>VLOOKUP(Table2[[#This Row],[Product]],Table3[[Product Name]:[Price]],2,FALSE)</f>
        <v>21.98</v>
      </c>
      <c r="T26324" s="8" t="str">
        <f>INDEX(Table3[Product Line], MATCH(Table2[[#This Row],[Product]],Table3[Product Name],0))</f>
        <v>M</v>
      </c>
    </row>
    <row r="26325" spans="1:20" x14ac:dyDescent="0.45">
      <c r="A26325" s="19">
        <v>41781</v>
      </c>
      <c r="B26325" s="1">
        <v>41788</v>
      </c>
      <c r="C26325" s="1">
        <v>41793</v>
      </c>
      <c r="D26325">
        <v>1</v>
      </c>
      <c r="E26325">
        <v>21.98</v>
      </c>
      <c r="F26325">
        <f t="shared" si="411"/>
        <v>21.98</v>
      </c>
      <c r="G26325">
        <f>(D26325*E26325)*(1+Lookup!$F$2)</f>
        <v>29.673000000000002</v>
      </c>
      <c r="H26325">
        <v>21.98</v>
      </c>
      <c r="I26325" t="s">
        <v>1638</v>
      </c>
      <c r="J26325" t="s">
        <v>15</v>
      </c>
      <c r="K26325" t="s">
        <v>16</v>
      </c>
      <c r="L26325" t="s">
        <v>23</v>
      </c>
      <c r="M26325" t="s">
        <v>18</v>
      </c>
      <c r="O26325" t="s">
        <v>61</v>
      </c>
      <c r="P26325" t="s">
        <v>20</v>
      </c>
      <c r="Q26325" t="s">
        <v>62</v>
      </c>
      <c r="R26325" t="str">
        <f>IF(Table2[[#This Row],[Customer Type]] = "SC", "Store Contact", "Individuals")</f>
        <v>Individuals</v>
      </c>
      <c r="S26325">
        <f>VLOOKUP(Table2[[#This Row],[Product]],Table3[[Product Name]:[Price]],2,FALSE)</f>
        <v>21.98</v>
      </c>
      <c r="T26325" s="8" t="str">
        <f>INDEX(Table3[Product Line], MATCH(Table2[[#This Row],[Product]],Table3[Product Name],0))</f>
        <v>M</v>
      </c>
    </row>
    <row r="26326" spans="1:20" x14ac:dyDescent="0.45">
      <c r="A26326" s="19">
        <v>41781</v>
      </c>
      <c r="B26326" s="1">
        <v>41788</v>
      </c>
      <c r="C26326" s="1">
        <v>41793</v>
      </c>
      <c r="D26326">
        <v>1</v>
      </c>
      <c r="E26326">
        <v>21.98</v>
      </c>
      <c r="F26326">
        <f t="shared" si="411"/>
        <v>21.98</v>
      </c>
      <c r="G26326">
        <f>(D26326*E26326)*(1+Lookup!$F$2)</f>
        <v>29.673000000000002</v>
      </c>
      <c r="H26326">
        <v>21.98</v>
      </c>
      <c r="I26326" t="s">
        <v>1611</v>
      </c>
      <c r="J26326" t="s">
        <v>15</v>
      </c>
      <c r="K26326" t="s">
        <v>16</v>
      </c>
      <c r="L26326" t="s">
        <v>23</v>
      </c>
      <c r="M26326" t="s">
        <v>18</v>
      </c>
      <c r="O26326" t="s">
        <v>61</v>
      </c>
      <c r="P26326" t="s">
        <v>20</v>
      </c>
      <c r="Q26326" t="s">
        <v>62</v>
      </c>
      <c r="R26326" t="str">
        <f>IF(Table2[[#This Row],[Customer Type]] = "SC", "Store Contact", "Individuals")</f>
        <v>Individuals</v>
      </c>
      <c r="S26326">
        <f>VLOOKUP(Table2[[#This Row],[Product]],Table3[[Product Name]:[Price]],2,FALSE)</f>
        <v>21.98</v>
      </c>
      <c r="T26326" s="8" t="str">
        <f>INDEX(Table3[Product Line], MATCH(Table2[[#This Row],[Product]],Table3[Product Name],0))</f>
        <v>M</v>
      </c>
    </row>
    <row r="26327" spans="1:20" x14ac:dyDescent="0.45">
      <c r="A26327" s="19">
        <v>41781</v>
      </c>
      <c r="B26327" s="1">
        <v>41788</v>
      </c>
      <c r="C26327" s="1">
        <v>41793</v>
      </c>
      <c r="D26327">
        <v>1</v>
      </c>
      <c r="E26327">
        <v>21.98</v>
      </c>
      <c r="F26327">
        <f t="shared" si="411"/>
        <v>21.98</v>
      </c>
      <c r="G26327">
        <f>(D26327*E26327)*(1+Lookup!$F$2)</f>
        <v>29.673000000000002</v>
      </c>
      <c r="H26327">
        <v>21.98</v>
      </c>
      <c r="I26327" t="s">
        <v>1620</v>
      </c>
      <c r="J26327" t="s">
        <v>15</v>
      </c>
      <c r="K26327" t="s">
        <v>16</v>
      </c>
      <c r="L26327" t="s">
        <v>25</v>
      </c>
      <c r="M26327" t="s">
        <v>18</v>
      </c>
      <c r="O26327" t="s">
        <v>61</v>
      </c>
      <c r="P26327" t="s">
        <v>20</v>
      </c>
      <c r="Q26327" t="s">
        <v>62</v>
      </c>
      <c r="R26327" t="str">
        <f>IF(Table2[[#This Row],[Customer Type]] = "SC", "Store Contact", "Individuals")</f>
        <v>Individuals</v>
      </c>
      <c r="S26327">
        <f>VLOOKUP(Table2[[#This Row],[Product]],Table3[[Product Name]:[Price]],2,FALSE)</f>
        <v>21.98</v>
      </c>
      <c r="T26327" s="8" t="str">
        <f>INDEX(Table3[Product Line], MATCH(Table2[[#This Row],[Product]],Table3[Product Name],0))</f>
        <v>M</v>
      </c>
    </row>
    <row r="26328" spans="1:20" x14ac:dyDescent="0.45">
      <c r="A26328" s="19">
        <v>41781</v>
      </c>
      <c r="B26328" s="1">
        <v>41788</v>
      </c>
      <c r="C26328" s="1">
        <v>41793</v>
      </c>
      <c r="D26328">
        <v>1</v>
      </c>
      <c r="E26328">
        <v>21.98</v>
      </c>
      <c r="F26328">
        <f t="shared" si="411"/>
        <v>21.98</v>
      </c>
      <c r="G26328">
        <f>(D26328*E26328)*(1+Lookup!$F$2)</f>
        <v>29.673000000000002</v>
      </c>
      <c r="H26328">
        <v>21.98</v>
      </c>
      <c r="I26328" t="s">
        <v>1639</v>
      </c>
      <c r="J26328" t="s">
        <v>15</v>
      </c>
      <c r="K26328" t="s">
        <v>16</v>
      </c>
      <c r="L26328" t="s">
        <v>25</v>
      </c>
      <c r="M26328" t="s">
        <v>18</v>
      </c>
      <c r="O26328" t="s">
        <v>61</v>
      </c>
      <c r="P26328" t="s">
        <v>20</v>
      </c>
      <c r="Q26328" t="s">
        <v>62</v>
      </c>
      <c r="R26328" t="str">
        <f>IF(Table2[[#This Row],[Customer Type]] = "SC", "Store Contact", "Individuals")</f>
        <v>Individuals</v>
      </c>
      <c r="S26328">
        <f>VLOOKUP(Table2[[#This Row],[Product]],Table3[[Product Name]:[Price]],2,FALSE)</f>
        <v>21.98</v>
      </c>
      <c r="T26328" s="8" t="str">
        <f>INDEX(Table3[Product Line], MATCH(Table2[[#This Row],[Product]],Table3[Product Name],0))</f>
        <v>M</v>
      </c>
    </row>
    <row r="26329" spans="1:20" x14ac:dyDescent="0.45">
      <c r="A26329" s="19">
        <v>41781</v>
      </c>
      <c r="B26329" s="1">
        <v>41788</v>
      </c>
      <c r="C26329" s="1">
        <v>41793</v>
      </c>
      <c r="D26329">
        <v>1</v>
      </c>
      <c r="E26329">
        <v>21.98</v>
      </c>
      <c r="F26329">
        <f t="shared" si="411"/>
        <v>21.98</v>
      </c>
      <c r="G26329">
        <f>(D26329*E26329)*(1+Lookup!$F$2)</f>
        <v>29.673000000000002</v>
      </c>
      <c r="H26329">
        <v>21.98</v>
      </c>
      <c r="I26329" t="s">
        <v>1592</v>
      </c>
      <c r="J26329" t="s">
        <v>15</v>
      </c>
      <c r="K26329" t="s">
        <v>16</v>
      </c>
      <c r="L26329" t="s">
        <v>25</v>
      </c>
      <c r="M26329" t="s">
        <v>18</v>
      </c>
      <c r="O26329" t="s">
        <v>61</v>
      </c>
      <c r="P26329" t="s">
        <v>20</v>
      </c>
      <c r="Q26329" t="s">
        <v>62</v>
      </c>
      <c r="R26329" t="str">
        <f>IF(Table2[[#This Row],[Customer Type]] = "SC", "Store Contact", "Individuals")</f>
        <v>Individuals</v>
      </c>
      <c r="S26329">
        <f>VLOOKUP(Table2[[#This Row],[Product]],Table3[[Product Name]:[Price]],2,FALSE)</f>
        <v>21.98</v>
      </c>
      <c r="T26329" s="8" t="str">
        <f>INDEX(Table3[Product Line], MATCH(Table2[[#This Row],[Product]],Table3[Product Name],0))</f>
        <v>M</v>
      </c>
    </row>
    <row r="26330" spans="1:20" x14ac:dyDescent="0.45">
      <c r="A26330" s="19">
        <v>41781</v>
      </c>
      <c r="B26330" s="1">
        <v>41788</v>
      </c>
      <c r="C26330" s="1">
        <v>41793</v>
      </c>
      <c r="D26330">
        <v>1</v>
      </c>
      <c r="E26330">
        <v>21.98</v>
      </c>
      <c r="F26330">
        <f t="shared" si="411"/>
        <v>21.98</v>
      </c>
      <c r="G26330">
        <f>(D26330*E26330)*(1+Lookup!$F$2)</f>
        <v>29.673000000000002</v>
      </c>
      <c r="H26330">
        <v>21.98</v>
      </c>
      <c r="I26330" t="s">
        <v>1634</v>
      </c>
      <c r="J26330" t="s">
        <v>15</v>
      </c>
      <c r="K26330" t="s">
        <v>16</v>
      </c>
      <c r="L26330" t="s">
        <v>25</v>
      </c>
      <c r="M26330" t="s">
        <v>18</v>
      </c>
      <c r="O26330" t="s">
        <v>61</v>
      </c>
      <c r="P26330" t="s">
        <v>20</v>
      </c>
      <c r="Q26330" t="s">
        <v>62</v>
      </c>
      <c r="R26330" t="str">
        <f>IF(Table2[[#This Row],[Customer Type]] = "SC", "Store Contact", "Individuals")</f>
        <v>Individuals</v>
      </c>
      <c r="S26330">
        <f>VLOOKUP(Table2[[#This Row],[Product]],Table3[[Product Name]:[Price]],2,FALSE)</f>
        <v>21.98</v>
      </c>
      <c r="T26330" s="8" t="str">
        <f>INDEX(Table3[Product Line], MATCH(Table2[[#This Row],[Product]],Table3[Product Name],0))</f>
        <v>M</v>
      </c>
    </row>
    <row r="26331" spans="1:20" x14ac:dyDescent="0.45">
      <c r="A26331" s="19">
        <v>41781</v>
      </c>
      <c r="B26331" s="1">
        <v>41788</v>
      </c>
      <c r="C26331" s="1">
        <v>41793</v>
      </c>
      <c r="D26331">
        <v>1</v>
      </c>
      <c r="E26331">
        <v>21.98</v>
      </c>
      <c r="F26331">
        <f t="shared" si="411"/>
        <v>21.98</v>
      </c>
      <c r="G26331">
        <f>(D26331*E26331)*(1+Lookup!$F$2)</f>
        <v>29.673000000000002</v>
      </c>
      <c r="H26331">
        <v>21.98</v>
      </c>
      <c r="I26331" t="s">
        <v>1622</v>
      </c>
      <c r="J26331" t="s">
        <v>15</v>
      </c>
      <c r="K26331" t="s">
        <v>16</v>
      </c>
      <c r="L26331" t="s">
        <v>25</v>
      </c>
      <c r="M26331" t="s">
        <v>18</v>
      </c>
      <c r="O26331" t="s">
        <v>61</v>
      </c>
      <c r="P26331" t="s">
        <v>20</v>
      </c>
      <c r="Q26331" t="s">
        <v>62</v>
      </c>
      <c r="R26331" t="str">
        <f>IF(Table2[[#This Row],[Customer Type]] = "SC", "Store Contact", "Individuals")</f>
        <v>Individuals</v>
      </c>
      <c r="S26331">
        <f>VLOOKUP(Table2[[#This Row],[Product]],Table3[[Product Name]:[Price]],2,FALSE)</f>
        <v>21.98</v>
      </c>
      <c r="T26331" s="8" t="str">
        <f>INDEX(Table3[Product Line], MATCH(Table2[[#This Row],[Product]],Table3[Product Name],0))</f>
        <v>M</v>
      </c>
    </row>
    <row r="26332" spans="1:20" x14ac:dyDescent="0.45">
      <c r="A26332" s="19">
        <v>41781</v>
      </c>
      <c r="B26332" s="1">
        <v>41788</v>
      </c>
      <c r="C26332" s="1">
        <v>41793</v>
      </c>
      <c r="D26332">
        <v>1</v>
      </c>
      <c r="E26332">
        <v>24.49</v>
      </c>
      <c r="F26332">
        <f t="shared" si="411"/>
        <v>24.49</v>
      </c>
      <c r="G26332">
        <f>(D26332*E26332)*(1+Lookup!$F$2)</f>
        <v>33.061500000000002</v>
      </c>
      <c r="H26332">
        <v>24.49</v>
      </c>
      <c r="I26332" t="s">
        <v>1611</v>
      </c>
      <c r="J26332" t="s">
        <v>15</v>
      </c>
      <c r="K26332" t="s">
        <v>16</v>
      </c>
      <c r="L26332" t="s">
        <v>23</v>
      </c>
      <c r="M26332" t="s">
        <v>18</v>
      </c>
      <c r="O26332" t="s">
        <v>63</v>
      </c>
      <c r="P26332" t="s">
        <v>53</v>
      </c>
      <c r="Q26332" t="s">
        <v>64</v>
      </c>
      <c r="R26332" t="str">
        <f>IF(Table2[[#This Row],[Customer Type]] = "SC", "Store Contact", "Individuals")</f>
        <v>Individuals</v>
      </c>
      <c r="S26332">
        <f>VLOOKUP(Table2[[#This Row],[Product]],Table3[[Product Name]:[Price]],2,FALSE)</f>
        <v>14.694000000000001</v>
      </c>
      <c r="T26332" s="8" t="str">
        <f>INDEX(Table3[Product Line], MATCH(Table2[[#This Row],[Product]],Table3[Product Name],0))</f>
        <v>S</v>
      </c>
    </row>
    <row r="26333" spans="1:20" x14ac:dyDescent="0.45">
      <c r="A26333" s="19">
        <v>41781</v>
      </c>
      <c r="B26333" s="1">
        <v>41788</v>
      </c>
      <c r="C26333" s="1">
        <v>41793</v>
      </c>
      <c r="D26333">
        <v>1</v>
      </c>
      <c r="E26333">
        <v>24.49</v>
      </c>
      <c r="F26333">
        <f t="shared" si="411"/>
        <v>24.49</v>
      </c>
      <c r="G26333">
        <f>(D26333*E26333)*(1+Lookup!$F$2)</f>
        <v>33.061500000000002</v>
      </c>
      <c r="H26333">
        <v>24.49</v>
      </c>
      <c r="I26333" t="s">
        <v>1640</v>
      </c>
      <c r="J26333" t="s">
        <v>15</v>
      </c>
      <c r="K26333" t="s">
        <v>16</v>
      </c>
      <c r="L26333" t="s">
        <v>23</v>
      </c>
      <c r="M26333" t="s">
        <v>18</v>
      </c>
      <c r="O26333" t="s">
        <v>63</v>
      </c>
      <c r="P26333" t="s">
        <v>53</v>
      </c>
      <c r="Q26333" t="s">
        <v>156</v>
      </c>
      <c r="R26333" t="str">
        <f>IF(Table2[[#This Row],[Customer Type]] = "SC", "Store Contact", "Individuals")</f>
        <v>Individuals</v>
      </c>
      <c r="S26333">
        <f>VLOOKUP(Table2[[#This Row],[Product]],Table3[[Product Name]:[Price]],2,FALSE)</f>
        <v>14.694000000000001</v>
      </c>
      <c r="T26333" s="8" t="str">
        <f>INDEX(Table3[Product Line], MATCH(Table2[[#This Row],[Product]],Table3[Product Name],0))</f>
        <v>S</v>
      </c>
    </row>
    <row r="26334" spans="1:20" x14ac:dyDescent="0.45">
      <c r="A26334" s="19">
        <v>41781</v>
      </c>
      <c r="B26334" s="1">
        <v>41788</v>
      </c>
      <c r="C26334" s="1">
        <v>41793</v>
      </c>
      <c r="D26334">
        <v>1</v>
      </c>
      <c r="E26334">
        <v>24.49</v>
      </c>
      <c r="F26334">
        <f t="shared" si="411"/>
        <v>24.49</v>
      </c>
      <c r="G26334">
        <f>(D26334*E26334)*(1+Lookup!$F$2)</f>
        <v>33.061500000000002</v>
      </c>
      <c r="H26334">
        <v>24.49</v>
      </c>
      <c r="I26334" t="s">
        <v>1638</v>
      </c>
      <c r="J26334" t="s">
        <v>15</v>
      </c>
      <c r="K26334" t="s">
        <v>16</v>
      </c>
      <c r="L26334" t="s">
        <v>23</v>
      </c>
      <c r="M26334" t="s">
        <v>18</v>
      </c>
      <c r="O26334" t="s">
        <v>63</v>
      </c>
      <c r="P26334" t="s">
        <v>53</v>
      </c>
      <c r="Q26334" t="s">
        <v>157</v>
      </c>
      <c r="R26334" t="str">
        <f>IF(Table2[[#This Row],[Customer Type]] = "SC", "Store Contact", "Individuals")</f>
        <v>Individuals</v>
      </c>
      <c r="S26334">
        <f>VLOOKUP(Table2[[#This Row],[Product]],Table3[[Product Name]:[Price]],2,FALSE)</f>
        <v>14.694000000000001</v>
      </c>
      <c r="T26334" s="8" t="str">
        <f>INDEX(Table3[Product Line], MATCH(Table2[[#This Row],[Product]],Table3[Product Name],0))</f>
        <v>S</v>
      </c>
    </row>
    <row r="26335" spans="1:20" x14ac:dyDescent="0.45">
      <c r="A26335" s="19">
        <v>41781</v>
      </c>
      <c r="B26335" s="1">
        <v>41788</v>
      </c>
      <c r="C26335" s="1">
        <v>41793</v>
      </c>
      <c r="D26335">
        <v>1</v>
      </c>
      <c r="E26335">
        <v>24.49</v>
      </c>
      <c r="F26335">
        <f t="shared" si="411"/>
        <v>24.49</v>
      </c>
      <c r="G26335">
        <f>(D26335*E26335)*(1+Lookup!$F$2)</f>
        <v>33.061500000000002</v>
      </c>
      <c r="H26335">
        <v>24.49</v>
      </c>
      <c r="I26335" t="s">
        <v>1624</v>
      </c>
      <c r="J26335" t="s">
        <v>15</v>
      </c>
      <c r="K26335" t="s">
        <v>16</v>
      </c>
      <c r="L26335" t="s">
        <v>25</v>
      </c>
      <c r="M26335" t="s">
        <v>18</v>
      </c>
      <c r="O26335" t="s">
        <v>63</v>
      </c>
      <c r="P26335" t="s">
        <v>53</v>
      </c>
      <c r="Q26335" t="s">
        <v>157</v>
      </c>
      <c r="R26335" t="str">
        <f>IF(Table2[[#This Row],[Customer Type]] = "SC", "Store Contact", "Individuals")</f>
        <v>Individuals</v>
      </c>
      <c r="S26335">
        <f>VLOOKUP(Table2[[#This Row],[Product]],Table3[[Product Name]:[Price]],2,FALSE)</f>
        <v>14.694000000000001</v>
      </c>
      <c r="T26335" s="8" t="str">
        <f>INDEX(Table3[Product Line], MATCH(Table2[[#This Row],[Product]],Table3[Product Name],0))</f>
        <v>S</v>
      </c>
    </row>
    <row r="26336" spans="1:20" x14ac:dyDescent="0.45">
      <c r="A26336" s="19">
        <v>41781</v>
      </c>
      <c r="B26336" s="1">
        <v>41788</v>
      </c>
      <c r="C26336" s="1">
        <v>41793</v>
      </c>
      <c r="D26336">
        <v>1</v>
      </c>
      <c r="E26336">
        <v>24.99</v>
      </c>
      <c r="F26336">
        <f t="shared" si="411"/>
        <v>24.99</v>
      </c>
      <c r="G26336">
        <f>(D26336*E26336)*(1+Lookup!$F$2)</f>
        <v>33.736499999999999</v>
      </c>
      <c r="H26336">
        <v>24.99</v>
      </c>
      <c r="I26336" t="s">
        <v>1586</v>
      </c>
      <c r="J26336" t="s">
        <v>15</v>
      </c>
      <c r="K26336" t="s">
        <v>16</v>
      </c>
      <c r="L26336" t="s">
        <v>27</v>
      </c>
      <c r="M26336" t="s">
        <v>28</v>
      </c>
      <c r="O26336" t="s">
        <v>19</v>
      </c>
      <c r="P26336" t="s">
        <v>20</v>
      </c>
      <c r="Q26336" t="s">
        <v>66</v>
      </c>
      <c r="R26336" t="str">
        <f>IF(Table2[[#This Row],[Customer Type]] = "SC", "Store Contact", "Individuals")</f>
        <v>Individuals</v>
      </c>
      <c r="S26336">
        <f>VLOOKUP(Table2[[#This Row],[Product]],Table3[[Product Name]:[Price]],2,FALSE)</f>
        <v>24.99</v>
      </c>
      <c r="T26336" s="8" t="str">
        <f>INDEX(Table3[Product Line], MATCH(Table2[[#This Row],[Product]],Table3[Product Name],0))</f>
        <v>M</v>
      </c>
    </row>
    <row r="26337" spans="1:20" x14ac:dyDescent="0.45">
      <c r="A26337" s="19">
        <v>41781</v>
      </c>
      <c r="B26337" s="1">
        <v>41788</v>
      </c>
      <c r="C26337" s="1">
        <v>41793</v>
      </c>
      <c r="D26337">
        <v>1</v>
      </c>
      <c r="E26337">
        <v>24.99</v>
      </c>
      <c r="F26337">
        <f t="shared" si="411"/>
        <v>24.99</v>
      </c>
      <c r="G26337">
        <f>(D26337*E26337)*(1+Lookup!$F$2)</f>
        <v>33.736499999999999</v>
      </c>
      <c r="H26337">
        <v>24.99</v>
      </c>
      <c r="I26337" t="s">
        <v>1587</v>
      </c>
      <c r="J26337" t="s">
        <v>15</v>
      </c>
      <c r="K26337" t="s">
        <v>16</v>
      </c>
      <c r="L26337" t="s">
        <v>120</v>
      </c>
      <c r="M26337" t="s">
        <v>38</v>
      </c>
      <c r="O26337" t="s">
        <v>19</v>
      </c>
      <c r="P26337" t="s">
        <v>20</v>
      </c>
      <c r="Q26337" t="s">
        <v>65</v>
      </c>
      <c r="R26337" t="str">
        <f>IF(Table2[[#This Row],[Customer Type]] = "SC", "Store Contact", "Individuals")</f>
        <v>Individuals</v>
      </c>
      <c r="S26337">
        <f>VLOOKUP(Table2[[#This Row],[Product]],Table3[[Product Name]:[Price]],2,FALSE)</f>
        <v>24.99</v>
      </c>
      <c r="T26337" s="8" t="str">
        <f>INDEX(Table3[Product Line], MATCH(Table2[[#This Row],[Product]],Table3[Product Name],0))</f>
        <v>R</v>
      </c>
    </row>
    <row r="26338" spans="1:20" x14ac:dyDescent="0.45">
      <c r="A26338" s="19">
        <v>41781</v>
      </c>
      <c r="B26338" s="1">
        <v>41788</v>
      </c>
      <c r="C26338" s="1">
        <v>41793</v>
      </c>
      <c r="D26338">
        <v>1</v>
      </c>
      <c r="E26338">
        <v>24.99</v>
      </c>
      <c r="F26338">
        <f t="shared" si="411"/>
        <v>24.99</v>
      </c>
      <c r="G26338">
        <f>(D26338*E26338)*(1+Lookup!$F$2)</f>
        <v>33.736499999999999</v>
      </c>
      <c r="H26338">
        <v>24.99</v>
      </c>
      <c r="I26338" t="s">
        <v>1588</v>
      </c>
      <c r="J26338" t="s">
        <v>15</v>
      </c>
      <c r="K26338" t="s">
        <v>16</v>
      </c>
      <c r="L26338" t="s">
        <v>99</v>
      </c>
      <c r="M26338" t="s">
        <v>38</v>
      </c>
      <c r="O26338" t="s">
        <v>19</v>
      </c>
      <c r="P26338" t="s">
        <v>20</v>
      </c>
      <c r="Q26338" t="s">
        <v>65</v>
      </c>
      <c r="R26338" t="str">
        <f>IF(Table2[[#This Row],[Customer Type]] = "SC", "Store Contact", "Individuals")</f>
        <v>Individuals</v>
      </c>
      <c r="S26338">
        <f>VLOOKUP(Table2[[#This Row],[Product]],Table3[[Product Name]:[Price]],2,FALSE)</f>
        <v>24.99</v>
      </c>
      <c r="T26338" s="8" t="str">
        <f>INDEX(Table3[Product Line], MATCH(Table2[[#This Row],[Product]],Table3[Product Name],0))</f>
        <v>R</v>
      </c>
    </row>
    <row r="26339" spans="1:20" x14ac:dyDescent="0.45">
      <c r="A26339" s="19">
        <v>41781</v>
      </c>
      <c r="B26339" s="1">
        <v>41788</v>
      </c>
      <c r="C26339" s="1">
        <v>41793</v>
      </c>
      <c r="D26339">
        <v>1</v>
      </c>
      <c r="E26339">
        <v>28.99</v>
      </c>
      <c r="F26339">
        <f t="shared" si="411"/>
        <v>28.99</v>
      </c>
      <c r="G26339">
        <f>(D26339*E26339)*(1+Lookup!$F$2)</f>
        <v>39.136499999999998</v>
      </c>
      <c r="H26339">
        <v>28.99</v>
      </c>
      <c r="I26339" t="s">
        <v>1616</v>
      </c>
      <c r="J26339" t="s">
        <v>15</v>
      </c>
      <c r="K26339" t="s">
        <v>16</v>
      </c>
      <c r="L26339" t="s">
        <v>23</v>
      </c>
      <c r="M26339" t="s">
        <v>18</v>
      </c>
      <c r="O26339" t="s">
        <v>19</v>
      </c>
      <c r="P26339" t="s">
        <v>20</v>
      </c>
      <c r="Q26339" t="s">
        <v>158</v>
      </c>
      <c r="R26339" t="str">
        <f>IF(Table2[[#This Row],[Customer Type]] = "SC", "Store Contact", "Individuals")</f>
        <v>Individuals</v>
      </c>
      <c r="S26339">
        <f>VLOOKUP(Table2[[#This Row],[Product]],Table3[[Product Name]:[Price]],2,FALSE)</f>
        <v>28.99</v>
      </c>
      <c r="T26339" s="8" t="str">
        <f>INDEX(Table3[Product Line], MATCH(Table2[[#This Row],[Product]],Table3[Product Name],0))</f>
        <v>T</v>
      </c>
    </row>
    <row r="26340" spans="1:20" x14ac:dyDescent="0.45">
      <c r="A26340" s="19">
        <v>41781</v>
      </c>
      <c r="B26340" s="1">
        <v>41788</v>
      </c>
      <c r="C26340" s="1">
        <v>41793</v>
      </c>
      <c r="D26340">
        <v>1</v>
      </c>
      <c r="E26340">
        <v>28.99</v>
      </c>
      <c r="F26340">
        <f t="shared" si="411"/>
        <v>28.99</v>
      </c>
      <c r="G26340">
        <f>(D26340*E26340)*(1+Lookup!$F$2)</f>
        <v>39.136499999999998</v>
      </c>
      <c r="H26340">
        <v>28.99</v>
      </c>
      <c r="I26340" t="s">
        <v>1617</v>
      </c>
      <c r="J26340" t="s">
        <v>15</v>
      </c>
      <c r="K26340" t="s">
        <v>16</v>
      </c>
      <c r="L26340" t="s">
        <v>23</v>
      </c>
      <c r="M26340" t="s">
        <v>18</v>
      </c>
      <c r="O26340" t="s">
        <v>19</v>
      </c>
      <c r="P26340" t="s">
        <v>20</v>
      </c>
      <c r="Q26340" t="s">
        <v>158</v>
      </c>
      <c r="R26340" t="str">
        <f>IF(Table2[[#This Row],[Customer Type]] = "SC", "Store Contact", "Individuals")</f>
        <v>Individuals</v>
      </c>
      <c r="S26340">
        <f>VLOOKUP(Table2[[#This Row],[Product]],Table3[[Product Name]:[Price]],2,FALSE)</f>
        <v>28.99</v>
      </c>
      <c r="T26340" s="8" t="str">
        <f>INDEX(Table3[Product Line], MATCH(Table2[[#This Row],[Product]],Table3[Product Name],0))</f>
        <v>T</v>
      </c>
    </row>
    <row r="26341" spans="1:20" x14ac:dyDescent="0.45">
      <c r="A26341" s="19">
        <v>41781</v>
      </c>
      <c r="B26341" s="1">
        <v>41788</v>
      </c>
      <c r="C26341" s="1">
        <v>41793</v>
      </c>
      <c r="D26341">
        <v>1</v>
      </c>
      <c r="E26341">
        <v>28.99</v>
      </c>
      <c r="F26341">
        <f t="shared" si="411"/>
        <v>28.99</v>
      </c>
      <c r="G26341">
        <f>(D26341*E26341)*(1+Lookup!$F$2)</f>
        <v>39.136499999999998</v>
      </c>
      <c r="H26341">
        <v>28.99</v>
      </c>
      <c r="I26341" t="s">
        <v>1594</v>
      </c>
      <c r="J26341" t="s">
        <v>15</v>
      </c>
      <c r="K26341" t="s">
        <v>16</v>
      </c>
      <c r="L26341" t="s">
        <v>37</v>
      </c>
      <c r="M26341" t="s">
        <v>38</v>
      </c>
      <c r="O26341" t="s">
        <v>19</v>
      </c>
      <c r="P26341" t="s">
        <v>20</v>
      </c>
      <c r="Q26341" t="s">
        <v>158</v>
      </c>
      <c r="R26341" t="str">
        <f>IF(Table2[[#This Row],[Customer Type]] = "SC", "Store Contact", "Individuals")</f>
        <v>Individuals</v>
      </c>
      <c r="S26341">
        <f>VLOOKUP(Table2[[#This Row],[Product]],Table3[[Product Name]:[Price]],2,FALSE)</f>
        <v>28.99</v>
      </c>
      <c r="T26341" s="8" t="str">
        <f>INDEX(Table3[Product Line], MATCH(Table2[[#This Row],[Product]],Table3[Product Name],0))</f>
        <v>T</v>
      </c>
    </row>
    <row r="26342" spans="1:20" x14ac:dyDescent="0.45">
      <c r="A26342" s="19">
        <v>41781</v>
      </c>
      <c r="B26342" s="1">
        <v>41788</v>
      </c>
      <c r="C26342" s="1">
        <v>41793</v>
      </c>
      <c r="D26342">
        <v>1</v>
      </c>
      <c r="E26342">
        <v>29.99</v>
      </c>
      <c r="F26342">
        <f t="shared" si="411"/>
        <v>29.99</v>
      </c>
      <c r="G26342">
        <f>(D26342*E26342)*(1+Lookup!$F$2)</f>
        <v>40.486499999999999</v>
      </c>
      <c r="H26342">
        <v>29.99</v>
      </c>
      <c r="I26342" t="s">
        <v>1589</v>
      </c>
      <c r="J26342" t="s">
        <v>15</v>
      </c>
      <c r="K26342" t="s">
        <v>16</v>
      </c>
      <c r="L26342" t="s">
        <v>99</v>
      </c>
      <c r="M26342" t="s">
        <v>38</v>
      </c>
      <c r="O26342" t="s">
        <v>19</v>
      </c>
      <c r="P26342" t="s">
        <v>20</v>
      </c>
      <c r="Q26342" t="s">
        <v>68</v>
      </c>
      <c r="R26342" t="str">
        <f>IF(Table2[[#This Row],[Customer Type]] = "SC", "Store Contact", "Individuals")</f>
        <v>Individuals</v>
      </c>
      <c r="S26342">
        <f>VLOOKUP(Table2[[#This Row],[Product]],Table3[[Product Name]:[Price]],2,FALSE)</f>
        <v>29.99</v>
      </c>
      <c r="T26342" s="8" t="str">
        <f>INDEX(Table3[Product Line], MATCH(Table2[[#This Row],[Product]],Table3[Product Name],0))</f>
        <v>M</v>
      </c>
    </row>
    <row r="26343" spans="1:20" x14ac:dyDescent="0.45">
      <c r="A26343" s="19">
        <v>41781</v>
      </c>
      <c r="B26343" s="1">
        <v>41788</v>
      </c>
      <c r="C26343" s="1">
        <v>41793</v>
      </c>
      <c r="D26343">
        <v>1</v>
      </c>
      <c r="E26343">
        <v>29.99</v>
      </c>
      <c r="F26343">
        <f t="shared" si="411"/>
        <v>29.99</v>
      </c>
      <c r="G26343">
        <f>(D26343*E26343)*(1+Lookup!$F$2)</f>
        <v>40.486499999999999</v>
      </c>
      <c r="H26343">
        <v>29.99</v>
      </c>
      <c r="I26343" t="s">
        <v>1612</v>
      </c>
      <c r="J26343" t="s">
        <v>15</v>
      </c>
      <c r="K26343" t="s">
        <v>16</v>
      </c>
      <c r="L26343" t="s">
        <v>23</v>
      </c>
      <c r="M26343" t="s">
        <v>18</v>
      </c>
      <c r="O26343" t="s">
        <v>19</v>
      </c>
      <c r="P26343" t="s">
        <v>20</v>
      </c>
      <c r="Q26343" t="s">
        <v>68</v>
      </c>
      <c r="R26343" t="str">
        <f>IF(Table2[[#This Row],[Customer Type]] = "SC", "Store Contact", "Individuals")</f>
        <v>Individuals</v>
      </c>
      <c r="S26343">
        <f>VLOOKUP(Table2[[#This Row],[Product]],Table3[[Product Name]:[Price]],2,FALSE)</f>
        <v>29.99</v>
      </c>
      <c r="T26343" s="8" t="str">
        <f>INDEX(Table3[Product Line], MATCH(Table2[[#This Row],[Product]],Table3[Product Name],0))</f>
        <v>M</v>
      </c>
    </row>
    <row r="26344" spans="1:20" x14ac:dyDescent="0.45">
      <c r="A26344" s="19">
        <v>41781</v>
      </c>
      <c r="B26344" s="1">
        <v>41788</v>
      </c>
      <c r="C26344" s="1">
        <v>41793</v>
      </c>
      <c r="D26344">
        <v>1</v>
      </c>
      <c r="E26344">
        <v>29.99</v>
      </c>
      <c r="F26344">
        <f t="shared" si="411"/>
        <v>29.99</v>
      </c>
      <c r="G26344">
        <f>(D26344*E26344)*(1+Lookup!$F$2)</f>
        <v>40.486499999999999</v>
      </c>
      <c r="H26344">
        <v>29.99</v>
      </c>
      <c r="I26344" t="s">
        <v>1641</v>
      </c>
      <c r="J26344" t="s">
        <v>15</v>
      </c>
      <c r="K26344" t="s">
        <v>16</v>
      </c>
      <c r="L26344" t="s">
        <v>23</v>
      </c>
      <c r="M26344" t="s">
        <v>18</v>
      </c>
      <c r="O26344" t="s">
        <v>19</v>
      </c>
      <c r="P26344" t="s">
        <v>20</v>
      </c>
      <c r="Q26344" t="s">
        <v>68</v>
      </c>
      <c r="R26344" t="str">
        <f>IF(Table2[[#This Row],[Customer Type]] = "SC", "Store Contact", "Individuals")</f>
        <v>Individuals</v>
      </c>
      <c r="S26344">
        <f>VLOOKUP(Table2[[#This Row],[Product]],Table3[[Product Name]:[Price]],2,FALSE)</f>
        <v>29.99</v>
      </c>
      <c r="T26344" s="8" t="str">
        <f>INDEX(Table3[Product Line], MATCH(Table2[[#This Row],[Product]],Table3[Product Name],0))</f>
        <v>M</v>
      </c>
    </row>
    <row r="26345" spans="1:20" x14ac:dyDescent="0.45">
      <c r="A26345" s="19">
        <v>41781</v>
      </c>
      <c r="B26345" s="1">
        <v>41788</v>
      </c>
      <c r="C26345" s="1">
        <v>41793</v>
      </c>
      <c r="D26345">
        <v>1</v>
      </c>
      <c r="E26345">
        <v>29.99</v>
      </c>
      <c r="F26345">
        <f t="shared" si="411"/>
        <v>29.99</v>
      </c>
      <c r="G26345">
        <f>(D26345*E26345)*(1+Lookup!$F$2)</f>
        <v>40.486499999999999</v>
      </c>
      <c r="H26345">
        <v>29.99</v>
      </c>
      <c r="I26345" t="s">
        <v>1622</v>
      </c>
      <c r="J26345" t="s">
        <v>15</v>
      </c>
      <c r="K26345" t="s">
        <v>16</v>
      </c>
      <c r="L26345" t="s">
        <v>25</v>
      </c>
      <c r="M26345" t="s">
        <v>18</v>
      </c>
      <c r="O26345" t="s">
        <v>19</v>
      </c>
      <c r="P26345" t="s">
        <v>20</v>
      </c>
      <c r="Q26345" t="s">
        <v>68</v>
      </c>
      <c r="R26345" t="str">
        <f>IF(Table2[[#This Row],[Customer Type]] = "SC", "Store Contact", "Individuals")</f>
        <v>Individuals</v>
      </c>
      <c r="S26345">
        <f>VLOOKUP(Table2[[#This Row],[Product]],Table3[[Product Name]:[Price]],2,FALSE)</f>
        <v>29.99</v>
      </c>
      <c r="T26345" s="8" t="str">
        <f>INDEX(Table3[Product Line], MATCH(Table2[[#This Row],[Product]],Table3[Product Name],0))</f>
        <v>M</v>
      </c>
    </row>
    <row r="26346" spans="1:20" x14ac:dyDescent="0.45">
      <c r="A26346" s="19">
        <v>41781</v>
      </c>
      <c r="B26346" s="1">
        <v>41788</v>
      </c>
      <c r="C26346" s="1">
        <v>41793</v>
      </c>
      <c r="D26346">
        <v>1</v>
      </c>
      <c r="E26346">
        <v>32.6</v>
      </c>
      <c r="F26346">
        <f t="shared" si="411"/>
        <v>32.6</v>
      </c>
      <c r="G26346">
        <f>(D26346*E26346)*(1+Lookup!$F$2)</f>
        <v>44.010000000000005</v>
      </c>
      <c r="H26346">
        <v>32.6</v>
      </c>
      <c r="I26346" t="s">
        <v>1595</v>
      </c>
      <c r="J26346" t="s">
        <v>15</v>
      </c>
      <c r="K26346" t="s">
        <v>16</v>
      </c>
      <c r="L26346" t="s">
        <v>120</v>
      </c>
      <c r="M26346" t="s">
        <v>38</v>
      </c>
      <c r="O26346" t="s">
        <v>19</v>
      </c>
      <c r="P26346" t="s">
        <v>20</v>
      </c>
      <c r="Q26346" t="s">
        <v>70</v>
      </c>
      <c r="R26346" t="str">
        <f>IF(Table2[[#This Row],[Customer Type]] = "SC", "Store Contact", "Individuals")</f>
        <v>Individuals</v>
      </c>
      <c r="S26346">
        <f>VLOOKUP(Table2[[#This Row],[Product]],Table3[[Product Name]:[Price]],2,FALSE)</f>
        <v>32.6</v>
      </c>
      <c r="T26346" s="8" t="str">
        <f>INDEX(Table3[Product Line], MATCH(Table2[[#This Row],[Product]],Table3[Product Name],0))</f>
        <v>R</v>
      </c>
    </row>
    <row r="26347" spans="1:20" x14ac:dyDescent="0.45">
      <c r="A26347" s="19">
        <v>41781</v>
      </c>
      <c r="B26347" s="1">
        <v>41788</v>
      </c>
      <c r="C26347" s="1">
        <v>41793</v>
      </c>
      <c r="D26347">
        <v>1</v>
      </c>
      <c r="E26347">
        <v>32.6</v>
      </c>
      <c r="F26347">
        <f t="shared" si="411"/>
        <v>32.6</v>
      </c>
      <c r="G26347">
        <f>(D26347*E26347)*(1+Lookup!$F$2)</f>
        <v>44.010000000000005</v>
      </c>
      <c r="H26347">
        <v>32.6</v>
      </c>
      <c r="I26347" t="s">
        <v>1591</v>
      </c>
      <c r="J26347" t="s">
        <v>15</v>
      </c>
      <c r="K26347" t="s">
        <v>16</v>
      </c>
      <c r="L26347" t="s">
        <v>23</v>
      </c>
      <c r="M26347" t="s">
        <v>18</v>
      </c>
      <c r="O26347" t="s">
        <v>19</v>
      </c>
      <c r="P26347" t="s">
        <v>20</v>
      </c>
      <c r="Q26347" t="s">
        <v>70</v>
      </c>
      <c r="R26347" t="str">
        <f>IF(Table2[[#This Row],[Customer Type]] = "SC", "Store Contact", "Individuals")</f>
        <v>Individuals</v>
      </c>
      <c r="S26347">
        <f>VLOOKUP(Table2[[#This Row],[Product]],Table3[[Product Name]:[Price]],2,FALSE)</f>
        <v>32.6</v>
      </c>
      <c r="T26347" s="8" t="str">
        <f>INDEX(Table3[Product Line], MATCH(Table2[[#This Row],[Product]],Table3[Product Name],0))</f>
        <v>R</v>
      </c>
    </row>
    <row r="26348" spans="1:20" x14ac:dyDescent="0.45">
      <c r="A26348" s="19">
        <v>41781</v>
      </c>
      <c r="B26348" s="1">
        <v>41788</v>
      </c>
      <c r="C26348" s="1">
        <v>41793</v>
      </c>
      <c r="D26348">
        <v>1</v>
      </c>
      <c r="E26348">
        <v>32.6</v>
      </c>
      <c r="F26348">
        <f t="shared" si="411"/>
        <v>32.6</v>
      </c>
      <c r="G26348">
        <f>(D26348*E26348)*(1+Lookup!$F$2)</f>
        <v>44.010000000000005</v>
      </c>
      <c r="H26348">
        <v>32.6</v>
      </c>
      <c r="I26348" t="s">
        <v>1599</v>
      </c>
      <c r="J26348" t="s">
        <v>15</v>
      </c>
      <c r="K26348" t="s">
        <v>16</v>
      </c>
      <c r="L26348" t="s">
        <v>25</v>
      </c>
      <c r="M26348" t="s">
        <v>18</v>
      </c>
      <c r="O26348" t="s">
        <v>19</v>
      </c>
      <c r="P26348" t="s">
        <v>20</v>
      </c>
      <c r="Q26348" t="s">
        <v>70</v>
      </c>
      <c r="R26348" t="str">
        <f>IF(Table2[[#This Row],[Customer Type]] = "SC", "Store Contact", "Individuals")</f>
        <v>Individuals</v>
      </c>
      <c r="S26348">
        <f>VLOOKUP(Table2[[#This Row],[Product]],Table3[[Product Name]:[Price]],2,FALSE)</f>
        <v>32.6</v>
      </c>
      <c r="T26348" s="8" t="str">
        <f>INDEX(Table3[Product Line], MATCH(Table2[[#This Row],[Product]],Table3[Product Name],0))</f>
        <v>R</v>
      </c>
    </row>
    <row r="26349" spans="1:20" x14ac:dyDescent="0.45">
      <c r="A26349" s="19">
        <v>41781</v>
      </c>
      <c r="B26349" s="1">
        <v>41788</v>
      </c>
      <c r="C26349" s="1">
        <v>41793</v>
      </c>
      <c r="D26349">
        <v>1</v>
      </c>
      <c r="E26349">
        <v>32.6</v>
      </c>
      <c r="F26349">
        <f t="shared" si="411"/>
        <v>32.6</v>
      </c>
      <c r="G26349">
        <f>(D26349*E26349)*(1+Lookup!$F$2)</f>
        <v>44.010000000000005</v>
      </c>
      <c r="H26349">
        <v>32.6</v>
      </c>
      <c r="I26349" t="s">
        <v>1601</v>
      </c>
      <c r="J26349" t="s">
        <v>15</v>
      </c>
      <c r="K26349" t="s">
        <v>16</v>
      </c>
      <c r="L26349" t="s">
        <v>25</v>
      </c>
      <c r="M26349" t="s">
        <v>18</v>
      </c>
      <c r="O26349" t="s">
        <v>19</v>
      </c>
      <c r="P26349" t="s">
        <v>20</v>
      </c>
      <c r="Q26349" t="s">
        <v>70</v>
      </c>
      <c r="R26349" t="str">
        <f>IF(Table2[[#This Row],[Customer Type]] = "SC", "Store Contact", "Individuals")</f>
        <v>Individuals</v>
      </c>
      <c r="S26349">
        <f>VLOOKUP(Table2[[#This Row],[Product]],Table3[[Product Name]:[Price]],2,FALSE)</f>
        <v>32.6</v>
      </c>
      <c r="T26349" s="8" t="str">
        <f>INDEX(Table3[Product Line], MATCH(Table2[[#This Row],[Product]],Table3[Product Name],0))</f>
        <v>R</v>
      </c>
    </row>
    <row r="26350" spans="1:20" x14ac:dyDescent="0.45">
      <c r="A26350" s="19">
        <v>41781</v>
      </c>
      <c r="B26350" s="1">
        <v>41788</v>
      </c>
      <c r="C26350" s="1">
        <v>41793</v>
      </c>
      <c r="D26350">
        <v>1</v>
      </c>
      <c r="E26350">
        <v>34.99</v>
      </c>
      <c r="F26350">
        <f t="shared" si="411"/>
        <v>34.99</v>
      </c>
      <c r="G26350">
        <f>(D26350*E26350)*(1+Lookup!$F$2)</f>
        <v>47.236500000000007</v>
      </c>
      <c r="H26350">
        <v>34.99</v>
      </c>
      <c r="I26350" t="s">
        <v>1642</v>
      </c>
      <c r="J26350" t="s">
        <v>15</v>
      </c>
      <c r="K26350" t="s">
        <v>16</v>
      </c>
      <c r="L26350" t="s">
        <v>27</v>
      </c>
      <c r="M26350" t="s">
        <v>28</v>
      </c>
      <c r="O26350" t="s">
        <v>71</v>
      </c>
      <c r="P26350" t="s">
        <v>20</v>
      </c>
      <c r="Q26350" t="s">
        <v>72</v>
      </c>
      <c r="R26350" t="str">
        <f>IF(Table2[[#This Row],[Customer Type]] = "SC", "Store Contact", "Individuals")</f>
        <v>Individuals</v>
      </c>
      <c r="S26350">
        <f>VLOOKUP(Table2[[#This Row],[Product]],Table3[[Product Name]:[Price]],2,FALSE)</f>
        <v>20.994</v>
      </c>
      <c r="T26350" s="8" t="str">
        <f>INDEX(Table3[Product Line], MATCH(Table2[[#This Row],[Product]],Table3[Product Name],0))</f>
        <v>S</v>
      </c>
    </row>
    <row r="26351" spans="1:20" x14ac:dyDescent="0.45">
      <c r="A26351" s="19">
        <v>41781</v>
      </c>
      <c r="B26351" s="1">
        <v>41788</v>
      </c>
      <c r="C26351" s="1">
        <v>41793</v>
      </c>
      <c r="D26351">
        <v>1</v>
      </c>
      <c r="E26351">
        <v>34.99</v>
      </c>
      <c r="F26351">
        <f t="shared" si="411"/>
        <v>34.99</v>
      </c>
      <c r="G26351">
        <f>(D26351*E26351)*(1+Lookup!$F$2)</f>
        <v>47.236500000000007</v>
      </c>
      <c r="H26351">
        <v>34.99</v>
      </c>
      <c r="I26351" t="s">
        <v>1643</v>
      </c>
      <c r="J26351" t="s">
        <v>15</v>
      </c>
      <c r="K26351" t="s">
        <v>16</v>
      </c>
      <c r="L26351" t="s">
        <v>27</v>
      </c>
      <c r="M26351" t="s">
        <v>28</v>
      </c>
      <c r="O26351" t="s">
        <v>71</v>
      </c>
      <c r="P26351" t="s">
        <v>20</v>
      </c>
      <c r="Q26351" t="s">
        <v>73</v>
      </c>
      <c r="R26351" t="str">
        <f>IF(Table2[[#This Row],[Customer Type]] = "SC", "Store Contact", "Individuals")</f>
        <v>Individuals</v>
      </c>
      <c r="S26351">
        <f>VLOOKUP(Table2[[#This Row],[Product]],Table3[[Product Name]:[Price]],2,FALSE)</f>
        <v>20.994</v>
      </c>
      <c r="T26351" s="8" t="str">
        <f>INDEX(Table3[Product Line], MATCH(Table2[[#This Row],[Product]],Table3[Product Name],0))</f>
        <v>S</v>
      </c>
    </row>
    <row r="26352" spans="1:20" x14ac:dyDescent="0.45">
      <c r="A26352" s="19">
        <v>41781</v>
      </c>
      <c r="B26352" s="1">
        <v>41788</v>
      </c>
      <c r="C26352" s="1">
        <v>41793</v>
      </c>
      <c r="D26352">
        <v>1</v>
      </c>
      <c r="E26352">
        <v>34.99</v>
      </c>
      <c r="F26352">
        <f t="shared" si="411"/>
        <v>34.99</v>
      </c>
      <c r="G26352">
        <f>(D26352*E26352)*(1+Lookup!$F$2)</f>
        <v>47.236500000000007</v>
      </c>
      <c r="H26352">
        <v>34.99</v>
      </c>
      <c r="I26352" t="s">
        <v>1644</v>
      </c>
      <c r="J26352" t="s">
        <v>15</v>
      </c>
      <c r="K26352" t="s">
        <v>16</v>
      </c>
      <c r="L26352" t="s">
        <v>27</v>
      </c>
      <c r="M26352" t="s">
        <v>28</v>
      </c>
      <c r="O26352" t="s">
        <v>71</v>
      </c>
      <c r="P26352" t="s">
        <v>20</v>
      </c>
      <c r="Q26352" t="s">
        <v>73</v>
      </c>
      <c r="R26352" t="str">
        <f>IF(Table2[[#This Row],[Customer Type]] = "SC", "Store Contact", "Individuals")</f>
        <v>Individuals</v>
      </c>
      <c r="S26352">
        <f>VLOOKUP(Table2[[#This Row],[Product]],Table3[[Product Name]:[Price]],2,FALSE)</f>
        <v>20.994</v>
      </c>
      <c r="T26352" s="8" t="str">
        <f>INDEX(Table3[Product Line], MATCH(Table2[[#This Row],[Product]],Table3[Product Name],0))</f>
        <v>S</v>
      </c>
    </row>
    <row r="26353" spans="1:20" x14ac:dyDescent="0.45">
      <c r="A26353" s="19">
        <v>41781</v>
      </c>
      <c r="B26353" s="1">
        <v>41788</v>
      </c>
      <c r="C26353" s="1">
        <v>41793</v>
      </c>
      <c r="D26353">
        <v>1</v>
      </c>
      <c r="E26353">
        <v>34.99</v>
      </c>
      <c r="F26353">
        <f t="shared" si="411"/>
        <v>34.99</v>
      </c>
      <c r="G26353">
        <f>(D26353*E26353)*(1+Lookup!$F$2)</f>
        <v>47.236500000000007</v>
      </c>
      <c r="H26353">
        <v>34.99</v>
      </c>
      <c r="I26353" t="s">
        <v>1603</v>
      </c>
      <c r="J26353" t="s">
        <v>15</v>
      </c>
      <c r="K26353" t="s">
        <v>16</v>
      </c>
      <c r="L26353" t="s">
        <v>27</v>
      </c>
      <c r="M26353" t="s">
        <v>28</v>
      </c>
      <c r="O26353" t="s">
        <v>71</v>
      </c>
      <c r="P26353" t="s">
        <v>20</v>
      </c>
      <c r="Q26353" t="s">
        <v>116</v>
      </c>
      <c r="R26353" t="str">
        <f>IF(Table2[[#This Row],[Customer Type]] = "SC", "Store Contact", "Individuals")</f>
        <v>Individuals</v>
      </c>
      <c r="S26353">
        <f>VLOOKUP(Table2[[#This Row],[Product]],Table3[[Product Name]:[Price]],2,FALSE)</f>
        <v>20.994</v>
      </c>
      <c r="T26353" s="8" t="str">
        <f>INDEX(Table3[Product Line], MATCH(Table2[[#This Row],[Product]],Table3[Product Name],0))</f>
        <v>S</v>
      </c>
    </row>
    <row r="26354" spans="1:20" x14ac:dyDescent="0.45">
      <c r="A26354" s="19">
        <v>41781</v>
      </c>
      <c r="B26354" s="1">
        <v>41788</v>
      </c>
      <c r="C26354" s="1">
        <v>41793</v>
      </c>
      <c r="D26354">
        <v>1</v>
      </c>
      <c r="E26354">
        <v>34.99</v>
      </c>
      <c r="F26354">
        <f t="shared" si="411"/>
        <v>34.99</v>
      </c>
      <c r="G26354">
        <f>(D26354*E26354)*(1+Lookup!$F$2)</f>
        <v>47.236500000000007</v>
      </c>
      <c r="H26354">
        <v>34.99</v>
      </c>
      <c r="I26354" t="s">
        <v>1606</v>
      </c>
      <c r="J26354" t="s">
        <v>15</v>
      </c>
      <c r="K26354" t="s">
        <v>16</v>
      </c>
      <c r="L26354" t="s">
        <v>17</v>
      </c>
      <c r="M26354" t="s">
        <v>18</v>
      </c>
      <c r="O26354" t="s">
        <v>71</v>
      </c>
      <c r="P26354" t="s">
        <v>20</v>
      </c>
      <c r="Q26354" t="s">
        <v>73</v>
      </c>
      <c r="R26354" t="str">
        <f>IF(Table2[[#This Row],[Customer Type]] = "SC", "Store Contact", "Individuals")</f>
        <v>Individuals</v>
      </c>
      <c r="S26354">
        <f>VLOOKUP(Table2[[#This Row],[Product]],Table3[[Product Name]:[Price]],2,FALSE)</f>
        <v>20.994</v>
      </c>
      <c r="T26354" s="8" t="str">
        <f>INDEX(Table3[Product Line], MATCH(Table2[[#This Row],[Product]],Table3[Product Name],0))</f>
        <v>S</v>
      </c>
    </row>
    <row r="26355" spans="1:20" x14ac:dyDescent="0.45">
      <c r="A26355" s="19">
        <v>41781</v>
      </c>
      <c r="B26355" s="1">
        <v>41788</v>
      </c>
      <c r="C26355" s="1">
        <v>41793</v>
      </c>
      <c r="D26355">
        <v>1</v>
      </c>
      <c r="E26355">
        <v>34.99</v>
      </c>
      <c r="F26355">
        <f t="shared" si="411"/>
        <v>34.99</v>
      </c>
      <c r="G26355">
        <f>(D26355*E26355)*(1+Lookup!$F$2)</f>
        <v>47.236500000000007</v>
      </c>
      <c r="H26355">
        <v>34.99</v>
      </c>
      <c r="I26355" t="s">
        <v>1595</v>
      </c>
      <c r="J26355" t="s">
        <v>15</v>
      </c>
      <c r="K26355" t="s">
        <v>16</v>
      </c>
      <c r="L26355" t="s">
        <v>120</v>
      </c>
      <c r="M26355" t="s">
        <v>38</v>
      </c>
      <c r="O26355" t="s">
        <v>71</v>
      </c>
      <c r="P26355" t="s">
        <v>20</v>
      </c>
      <c r="Q26355" t="s">
        <v>72</v>
      </c>
      <c r="R26355" t="str">
        <f>IF(Table2[[#This Row],[Customer Type]] = "SC", "Store Contact", "Individuals")</f>
        <v>Individuals</v>
      </c>
      <c r="S26355">
        <f>VLOOKUP(Table2[[#This Row],[Product]],Table3[[Product Name]:[Price]],2,FALSE)</f>
        <v>20.994</v>
      </c>
      <c r="T26355" s="8" t="str">
        <f>INDEX(Table3[Product Line], MATCH(Table2[[#This Row],[Product]],Table3[Product Name],0))</f>
        <v>S</v>
      </c>
    </row>
    <row r="26356" spans="1:20" x14ac:dyDescent="0.45">
      <c r="A26356" s="19">
        <v>41781</v>
      </c>
      <c r="B26356" s="1">
        <v>41788</v>
      </c>
      <c r="C26356" s="1">
        <v>41793</v>
      </c>
      <c r="D26356">
        <v>1</v>
      </c>
      <c r="E26356">
        <v>34.99</v>
      </c>
      <c r="F26356">
        <f t="shared" si="411"/>
        <v>34.99</v>
      </c>
      <c r="G26356">
        <f>(D26356*E26356)*(1+Lookup!$F$2)</f>
        <v>47.236500000000007</v>
      </c>
      <c r="H26356">
        <v>34.99</v>
      </c>
      <c r="I26356" t="s">
        <v>1596</v>
      </c>
      <c r="J26356" t="s">
        <v>15</v>
      </c>
      <c r="K26356" t="s">
        <v>16</v>
      </c>
      <c r="L26356" t="s">
        <v>120</v>
      </c>
      <c r="M26356" t="s">
        <v>38</v>
      </c>
      <c r="O26356" t="s">
        <v>71</v>
      </c>
      <c r="P26356" t="s">
        <v>20</v>
      </c>
      <c r="Q26356" t="s">
        <v>73</v>
      </c>
      <c r="R26356" t="str">
        <f>IF(Table2[[#This Row],[Customer Type]] = "SC", "Store Contact", "Individuals")</f>
        <v>Individuals</v>
      </c>
      <c r="S26356">
        <f>VLOOKUP(Table2[[#This Row],[Product]],Table3[[Product Name]:[Price]],2,FALSE)</f>
        <v>20.994</v>
      </c>
      <c r="T26356" s="8" t="str">
        <f>INDEX(Table3[Product Line], MATCH(Table2[[#This Row],[Product]],Table3[Product Name],0))</f>
        <v>S</v>
      </c>
    </row>
    <row r="26357" spans="1:20" x14ac:dyDescent="0.45">
      <c r="A26357" s="19">
        <v>41781</v>
      </c>
      <c r="B26357" s="1">
        <v>41788</v>
      </c>
      <c r="C26357" s="1">
        <v>41793</v>
      </c>
      <c r="D26357">
        <v>1</v>
      </c>
      <c r="E26357">
        <v>34.99</v>
      </c>
      <c r="F26357">
        <f t="shared" si="411"/>
        <v>34.99</v>
      </c>
      <c r="G26357">
        <f>(D26357*E26357)*(1+Lookup!$F$2)</f>
        <v>47.236500000000007</v>
      </c>
      <c r="H26357">
        <v>34.99</v>
      </c>
      <c r="I26357" t="s">
        <v>1607</v>
      </c>
      <c r="J26357" t="s">
        <v>15</v>
      </c>
      <c r="K26357" t="s">
        <v>16</v>
      </c>
      <c r="L26357" t="s">
        <v>120</v>
      </c>
      <c r="M26357" t="s">
        <v>38</v>
      </c>
      <c r="O26357" t="s">
        <v>71</v>
      </c>
      <c r="P26357" t="s">
        <v>20</v>
      </c>
      <c r="Q26357" t="s">
        <v>73</v>
      </c>
      <c r="R26357" t="str">
        <f>IF(Table2[[#This Row],[Customer Type]] = "SC", "Store Contact", "Individuals")</f>
        <v>Individuals</v>
      </c>
      <c r="S26357">
        <f>VLOOKUP(Table2[[#This Row],[Product]],Table3[[Product Name]:[Price]],2,FALSE)</f>
        <v>20.994</v>
      </c>
      <c r="T26357" s="8" t="str">
        <f>INDEX(Table3[Product Line], MATCH(Table2[[#This Row],[Product]],Table3[Product Name],0))</f>
        <v>S</v>
      </c>
    </row>
    <row r="26358" spans="1:20" x14ac:dyDescent="0.45">
      <c r="A26358" s="19">
        <v>41781</v>
      </c>
      <c r="B26358" s="1">
        <v>41788</v>
      </c>
      <c r="C26358" s="1">
        <v>41793</v>
      </c>
      <c r="D26358">
        <v>1</v>
      </c>
      <c r="E26358">
        <v>34.99</v>
      </c>
      <c r="F26358">
        <f t="shared" si="411"/>
        <v>34.99</v>
      </c>
      <c r="G26358">
        <f>(D26358*E26358)*(1+Lookup!$F$2)</f>
        <v>47.236500000000007</v>
      </c>
      <c r="H26358">
        <v>34.99</v>
      </c>
      <c r="I26358" t="s">
        <v>1645</v>
      </c>
      <c r="J26358" t="s">
        <v>15</v>
      </c>
      <c r="K26358" t="s">
        <v>16</v>
      </c>
      <c r="L26358" t="s">
        <v>120</v>
      </c>
      <c r="M26358" t="s">
        <v>38</v>
      </c>
      <c r="O26358" t="s">
        <v>71</v>
      </c>
      <c r="P26358" t="s">
        <v>20</v>
      </c>
      <c r="Q26358" t="s">
        <v>116</v>
      </c>
      <c r="R26358" t="str">
        <f>IF(Table2[[#This Row],[Customer Type]] = "SC", "Store Contact", "Individuals")</f>
        <v>Individuals</v>
      </c>
      <c r="S26358">
        <f>VLOOKUP(Table2[[#This Row],[Product]],Table3[[Product Name]:[Price]],2,FALSE)</f>
        <v>20.994</v>
      </c>
      <c r="T26358" s="8" t="str">
        <f>INDEX(Table3[Product Line], MATCH(Table2[[#This Row],[Product]],Table3[Product Name],0))</f>
        <v>S</v>
      </c>
    </row>
    <row r="26359" spans="1:20" x14ac:dyDescent="0.45">
      <c r="A26359" s="19">
        <v>41781</v>
      </c>
      <c r="B26359" s="1">
        <v>41788</v>
      </c>
      <c r="C26359" s="1">
        <v>41793</v>
      </c>
      <c r="D26359">
        <v>1</v>
      </c>
      <c r="E26359">
        <v>34.99</v>
      </c>
      <c r="F26359">
        <f t="shared" si="411"/>
        <v>34.99</v>
      </c>
      <c r="G26359">
        <f>(D26359*E26359)*(1+Lookup!$F$2)</f>
        <v>47.236500000000007</v>
      </c>
      <c r="H26359">
        <v>34.99</v>
      </c>
      <c r="I26359" t="s">
        <v>1646</v>
      </c>
      <c r="J26359" t="s">
        <v>15</v>
      </c>
      <c r="K26359" t="s">
        <v>16</v>
      </c>
      <c r="L26359" t="s">
        <v>99</v>
      </c>
      <c r="M26359" t="s">
        <v>38</v>
      </c>
      <c r="O26359" t="s">
        <v>71</v>
      </c>
      <c r="P26359" t="s">
        <v>20</v>
      </c>
      <c r="Q26359" t="s">
        <v>72</v>
      </c>
      <c r="R26359" t="str">
        <f>IF(Table2[[#This Row],[Customer Type]] = "SC", "Store Contact", "Individuals")</f>
        <v>Individuals</v>
      </c>
      <c r="S26359">
        <f>VLOOKUP(Table2[[#This Row],[Product]],Table3[[Product Name]:[Price]],2,FALSE)</f>
        <v>20.994</v>
      </c>
      <c r="T26359" s="8" t="str">
        <f>INDEX(Table3[Product Line], MATCH(Table2[[#This Row],[Product]],Table3[Product Name],0))</f>
        <v>S</v>
      </c>
    </row>
    <row r="26360" spans="1:20" x14ac:dyDescent="0.45">
      <c r="A26360" s="19">
        <v>41781</v>
      </c>
      <c r="B26360" s="1">
        <v>41788</v>
      </c>
      <c r="C26360" s="1">
        <v>41793</v>
      </c>
      <c r="D26360">
        <v>1</v>
      </c>
      <c r="E26360">
        <v>34.99</v>
      </c>
      <c r="F26360">
        <f t="shared" si="411"/>
        <v>34.99</v>
      </c>
      <c r="G26360">
        <f>(D26360*E26360)*(1+Lookup!$F$2)</f>
        <v>47.236500000000007</v>
      </c>
      <c r="H26360">
        <v>34.99</v>
      </c>
      <c r="I26360" t="s">
        <v>1597</v>
      </c>
      <c r="J26360" t="s">
        <v>15</v>
      </c>
      <c r="K26360" t="s">
        <v>16</v>
      </c>
      <c r="L26360" t="s">
        <v>99</v>
      </c>
      <c r="M26360" t="s">
        <v>38</v>
      </c>
      <c r="O26360" t="s">
        <v>71</v>
      </c>
      <c r="P26360" t="s">
        <v>20</v>
      </c>
      <c r="Q26360" t="s">
        <v>73</v>
      </c>
      <c r="R26360" t="str">
        <f>IF(Table2[[#This Row],[Customer Type]] = "SC", "Store Contact", "Individuals")</f>
        <v>Individuals</v>
      </c>
      <c r="S26360">
        <f>VLOOKUP(Table2[[#This Row],[Product]],Table3[[Product Name]:[Price]],2,FALSE)</f>
        <v>20.994</v>
      </c>
      <c r="T26360" s="8" t="str">
        <f>INDEX(Table3[Product Line], MATCH(Table2[[#This Row],[Product]],Table3[Product Name],0))</f>
        <v>S</v>
      </c>
    </row>
    <row r="26361" spans="1:20" x14ac:dyDescent="0.45">
      <c r="A26361" s="19">
        <v>41781</v>
      </c>
      <c r="B26361" s="1">
        <v>41788</v>
      </c>
      <c r="C26361" s="1">
        <v>41793</v>
      </c>
      <c r="D26361">
        <v>1</v>
      </c>
      <c r="E26361">
        <v>34.99</v>
      </c>
      <c r="F26361">
        <f t="shared" si="411"/>
        <v>34.99</v>
      </c>
      <c r="G26361">
        <f>(D26361*E26361)*(1+Lookup!$F$2)</f>
        <v>47.236500000000007</v>
      </c>
      <c r="H26361">
        <v>34.99</v>
      </c>
      <c r="I26361" t="s">
        <v>1631</v>
      </c>
      <c r="J26361" t="s">
        <v>15</v>
      </c>
      <c r="K26361" t="s">
        <v>16</v>
      </c>
      <c r="L26361" t="s">
        <v>99</v>
      </c>
      <c r="M26361" t="s">
        <v>38</v>
      </c>
      <c r="O26361" t="s">
        <v>71</v>
      </c>
      <c r="P26361" t="s">
        <v>20</v>
      </c>
      <c r="Q26361" t="s">
        <v>116</v>
      </c>
      <c r="R26361" t="str">
        <f>IF(Table2[[#This Row],[Customer Type]] = "SC", "Store Contact", "Individuals")</f>
        <v>Individuals</v>
      </c>
      <c r="S26361">
        <f>VLOOKUP(Table2[[#This Row],[Product]],Table3[[Product Name]:[Price]],2,FALSE)</f>
        <v>20.994</v>
      </c>
      <c r="T26361" s="8" t="str">
        <f>INDEX(Table3[Product Line], MATCH(Table2[[#This Row],[Product]],Table3[Product Name],0))</f>
        <v>S</v>
      </c>
    </row>
    <row r="26362" spans="1:20" x14ac:dyDescent="0.45">
      <c r="A26362" s="19">
        <v>41781</v>
      </c>
      <c r="B26362" s="1">
        <v>41788</v>
      </c>
      <c r="C26362" s="1">
        <v>41793</v>
      </c>
      <c r="D26362">
        <v>1</v>
      </c>
      <c r="E26362">
        <v>34.99</v>
      </c>
      <c r="F26362">
        <f t="shared" si="411"/>
        <v>34.99</v>
      </c>
      <c r="G26362">
        <f>(D26362*E26362)*(1+Lookup!$F$2)</f>
        <v>47.236500000000007</v>
      </c>
      <c r="H26362">
        <v>34.99</v>
      </c>
      <c r="I26362" t="s">
        <v>1614</v>
      </c>
      <c r="J26362" t="s">
        <v>15</v>
      </c>
      <c r="K26362" t="s">
        <v>16</v>
      </c>
      <c r="L26362" t="s">
        <v>23</v>
      </c>
      <c r="M26362" t="s">
        <v>18</v>
      </c>
      <c r="O26362" t="s">
        <v>71</v>
      </c>
      <c r="P26362" t="s">
        <v>20</v>
      </c>
      <c r="Q26362" t="s">
        <v>72</v>
      </c>
      <c r="R26362" t="str">
        <f>IF(Table2[[#This Row],[Customer Type]] = "SC", "Store Contact", "Individuals")</f>
        <v>Individuals</v>
      </c>
      <c r="S26362">
        <f>VLOOKUP(Table2[[#This Row],[Product]],Table3[[Product Name]:[Price]],2,FALSE)</f>
        <v>20.994</v>
      </c>
      <c r="T26362" s="8" t="str">
        <f>INDEX(Table3[Product Line], MATCH(Table2[[#This Row],[Product]],Table3[Product Name],0))</f>
        <v>S</v>
      </c>
    </row>
    <row r="26363" spans="1:20" x14ac:dyDescent="0.45">
      <c r="A26363" s="19">
        <v>41781</v>
      </c>
      <c r="B26363" s="1">
        <v>41788</v>
      </c>
      <c r="C26363" s="1">
        <v>41793</v>
      </c>
      <c r="D26363">
        <v>1</v>
      </c>
      <c r="E26363">
        <v>34.99</v>
      </c>
      <c r="F26363">
        <f t="shared" si="411"/>
        <v>34.99</v>
      </c>
      <c r="G26363">
        <f>(D26363*E26363)*(1+Lookup!$F$2)</f>
        <v>47.236500000000007</v>
      </c>
      <c r="H26363">
        <v>34.99</v>
      </c>
      <c r="I26363" t="s">
        <v>1613</v>
      </c>
      <c r="J26363" t="s">
        <v>15</v>
      </c>
      <c r="K26363" t="s">
        <v>16</v>
      </c>
      <c r="L26363" t="s">
        <v>23</v>
      </c>
      <c r="M26363" t="s">
        <v>18</v>
      </c>
      <c r="O26363" t="s">
        <v>71</v>
      </c>
      <c r="P26363" t="s">
        <v>20</v>
      </c>
      <c r="Q26363" t="s">
        <v>73</v>
      </c>
      <c r="R26363" t="str">
        <f>IF(Table2[[#This Row],[Customer Type]] = "SC", "Store Contact", "Individuals")</f>
        <v>Individuals</v>
      </c>
      <c r="S26363">
        <f>VLOOKUP(Table2[[#This Row],[Product]],Table3[[Product Name]:[Price]],2,FALSE)</f>
        <v>20.994</v>
      </c>
      <c r="T26363" s="8" t="str">
        <f>INDEX(Table3[Product Line], MATCH(Table2[[#This Row],[Product]],Table3[Product Name],0))</f>
        <v>S</v>
      </c>
    </row>
    <row r="26364" spans="1:20" x14ac:dyDescent="0.45">
      <c r="A26364" s="19">
        <v>41781</v>
      </c>
      <c r="B26364" s="1">
        <v>41788</v>
      </c>
      <c r="C26364" s="1">
        <v>41793</v>
      </c>
      <c r="D26364">
        <v>1</v>
      </c>
      <c r="E26364">
        <v>34.99</v>
      </c>
      <c r="F26364">
        <f t="shared" si="411"/>
        <v>34.99</v>
      </c>
      <c r="G26364">
        <f>(D26364*E26364)*(1+Lookup!$F$2)</f>
        <v>47.236500000000007</v>
      </c>
      <c r="H26364">
        <v>34.99</v>
      </c>
      <c r="I26364" t="s">
        <v>1611</v>
      </c>
      <c r="J26364" t="s">
        <v>15</v>
      </c>
      <c r="K26364" t="s">
        <v>16</v>
      </c>
      <c r="L26364" t="s">
        <v>23</v>
      </c>
      <c r="M26364" t="s">
        <v>18</v>
      </c>
      <c r="O26364" t="s">
        <v>71</v>
      </c>
      <c r="P26364" t="s">
        <v>20</v>
      </c>
      <c r="Q26364" t="s">
        <v>73</v>
      </c>
      <c r="R26364" t="str">
        <f>IF(Table2[[#This Row],[Customer Type]] = "SC", "Store Contact", "Individuals")</f>
        <v>Individuals</v>
      </c>
      <c r="S26364">
        <f>VLOOKUP(Table2[[#This Row],[Product]],Table3[[Product Name]:[Price]],2,FALSE)</f>
        <v>20.994</v>
      </c>
      <c r="T26364" s="8" t="str">
        <f>INDEX(Table3[Product Line], MATCH(Table2[[#This Row],[Product]],Table3[Product Name],0))</f>
        <v>S</v>
      </c>
    </row>
    <row r="26365" spans="1:20" x14ac:dyDescent="0.45">
      <c r="A26365" s="19">
        <v>41781</v>
      </c>
      <c r="B26365" s="1">
        <v>41788</v>
      </c>
      <c r="C26365" s="1">
        <v>41793</v>
      </c>
      <c r="D26365">
        <v>1</v>
      </c>
      <c r="E26365">
        <v>34.99</v>
      </c>
      <c r="F26365">
        <f t="shared" si="411"/>
        <v>34.99</v>
      </c>
      <c r="G26365">
        <f>(D26365*E26365)*(1+Lookup!$F$2)</f>
        <v>47.236500000000007</v>
      </c>
      <c r="H26365">
        <v>34.99</v>
      </c>
      <c r="I26365" t="s">
        <v>1640</v>
      </c>
      <c r="J26365" t="s">
        <v>15</v>
      </c>
      <c r="K26365" t="s">
        <v>16</v>
      </c>
      <c r="L26365" t="s">
        <v>23</v>
      </c>
      <c r="M26365" t="s">
        <v>18</v>
      </c>
      <c r="O26365" t="s">
        <v>71</v>
      </c>
      <c r="P26365" t="s">
        <v>20</v>
      </c>
      <c r="Q26365" t="s">
        <v>73</v>
      </c>
      <c r="R26365" t="str">
        <f>IF(Table2[[#This Row],[Customer Type]] = "SC", "Store Contact", "Individuals")</f>
        <v>Individuals</v>
      </c>
      <c r="S26365">
        <f>VLOOKUP(Table2[[#This Row],[Product]],Table3[[Product Name]:[Price]],2,FALSE)</f>
        <v>20.994</v>
      </c>
      <c r="T26365" s="8" t="str">
        <f>INDEX(Table3[Product Line], MATCH(Table2[[#This Row],[Product]],Table3[Product Name],0))</f>
        <v>S</v>
      </c>
    </row>
    <row r="26366" spans="1:20" x14ac:dyDescent="0.45">
      <c r="A26366" s="19">
        <v>41781</v>
      </c>
      <c r="B26366" s="1">
        <v>41788</v>
      </c>
      <c r="C26366" s="1">
        <v>41793</v>
      </c>
      <c r="D26366">
        <v>1</v>
      </c>
      <c r="E26366">
        <v>34.99</v>
      </c>
      <c r="F26366">
        <f t="shared" si="411"/>
        <v>34.99</v>
      </c>
      <c r="G26366">
        <f>(D26366*E26366)*(1+Lookup!$F$2)</f>
        <v>47.236500000000007</v>
      </c>
      <c r="H26366">
        <v>34.99</v>
      </c>
      <c r="I26366" t="s">
        <v>1647</v>
      </c>
      <c r="J26366" t="s">
        <v>15</v>
      </c>
      <c r="K26366" t="s">
        <v>16</v>
      </c>
      <c r="L26366" t="s">
        <v>23</v>
      </c>
      <c r="M26366" t="s">
        <v>18</v>
      </c>
      <c r="O26366" t="s">
        <v>71</v>
      </c>
      <c r="P26366" t="s">
        <v>20</v>
      </c>
      <c r="Q26366" t="s">
        <v>73</v>
      </c>
      <c r="R26366" t="str">
        <f>IF(Table2[[#This Row],[Customer Type]] = "SC", "Store Contact", "Individuals")</f>
        <v>Individuals</v>
      </c>
      <c r="S26366">
        <f>VLOOKUP(Table2[[#This Row],[Product]],Table3[[Product Name]:[Price]],2,FALSE)</f>
        <v>20.994</v>
      </c>
      <c r="T26366" s="8" t="str">
        <f>INDEX(Table3[Product Line], MATCH(Table2[[#This Row],[Product]],Table3[Product Name],0))</f>
        <v>S</v>
      </c>
    </row>
    <row r="26367" spans="1:20" x14ac:dyDescent="0.45">
      <c r="A26367" s="19">
        <v>41781</v>
      </c>
      <c r="B26367" s="1">
        <v>41788</v>
      </c>
      <c r="C26367" s="1">
        <v>41793</v>
      </c>
      <c r="D26367">
        <v>1</v>
      </c>
      <c r="E26367">
        <v>34.99</v>
      </c>
      <c r="F26367">
        <f t="shared" si="411"/>
        <v>34.99</v>
      </c>
      <c r="G26367">
        <f>(D26367*E26367)*(1+Lookup!$F$2)</f>
        <v>47.236500000000007</v>
      </c>
      <c r="H26367">
        <v>34.99</v>
      </c>
      <c r="I26367" t="s">
        <v>1617</v>
      </c>
      <c r="J26367" t="s">
        <v>15</v>
      </c>
      <c r="K26367" t="s">
        <v>16</v>
      </c>
      <c r="L26367" t="s">
        <v>23</v>
      </c>
      <c r="M26367" t="s">
        <v>18</v>
      </c>
      <c r="O26367" t="s">
        <v>71</v>
      </c>
      <c r="P26367" t="s">
        <v>20</v>
      </c>
      <c r="Q26367" t="s">
        <v>116</v>
      </c>
      <c r="R26367" t="str">
        <f>IF(Table2[[#This Row],[Customer Type]] = "SC", "Store Contact", "Individuals")</f>
        <v>Individuals</v>
      </c>
      <c r="S26367">
        <f>VLOOKUP(Table2[[#This Row],[Product]],Table3[[Product Name]:[Price]],2,FALSE)</f>
        <v>20.994</v>
      </c>
      <c r="T26367" s="8" t="str">
        <f>INDEX(Table3[Product Line], MATCH(Table2[[#This Row],[Product]],Table3[Product Name],0))</f>
        <v>S</v>
      </c>
    </row>
    <row r="26368" spans="1:20" x14ac:dyDescent="0.45">
      <c r="A26368" s="19">
        <v>41781</v>
      </c>
      <c r="B26368" s="1">
        <v>41788</v>
      </c>
      <c r="C26368" s="1">
        <v>41793</v>
      </c>
      <c r="D26368">
        <v>1</v>
      </c>
      <c r="E26368">
        <v>34.99</v>
      </c>
      <c r="F26368">
        <f t="shared" si="411"/>
        <v>34.99</v>
      </c>
      <c r="G26368">
        <f>(D26368*E26368)*(1+Lookup!$F$2)</f>
        <v>47.236500000000007</v>
      </c>
      <c r="H26368">
        <v>34.99</v>
      </c>
      <c r="I26368" t="s">
        <v>1648</v>
      </c>
      <c r="J26368" t="s">
        <v>15</v>
      </c>
      <c r="K26368" t="s">
        <v>16</v>
      </c>
      <c r="L26368" t="s">
        <v>23</v>
      </c>
      <c r="M26368" t="s">
        <v>18</v>
      </c>
      <c r="O26368" t="s">
        <v>71</v>
      </c>
      <c r="P26368" t="s">
        <v>20</v>
      </c>
      <c r="Q26368" t="s">
        <v>116</v>
      </c>
      <c r="R26368" t="str">
        <f>IF(Table2[[#This Row],[Customer Type]] = "SC", "Store Contact", "Individuals")</f>
        <v>Individuals</v>
      </c>
      <c r="S26368">
        <f>VLOOKUP(Table2[[#This Row],[Product]],Table3[[Product Name]:[Price]],2,FALSE)</f>
        <v>20.994</v>
      </c>
      <c r="T26368" s="8" t="str">
        <f>INDEX(Table3[Product Line], MATCH(Table2[[#This Row],[Product]],Table3[Product Name],0))</f>
        <v>S</v>
      </c>
    </row>
    <row r="26369" spans="1:20" x14ac:dyDescent="0.45">
      <c r="A26369" s="19">
        <v>41781</v>
      </c>
      <c r="B26369" s="1">
        <v>41788</v>
      </c>
      <c r="C26369" s="1">
        <v>41793</v>
      </c>
      <c r="D26369">
        <v>1</v>
      </c>
      <c r="E26369">
        <v>34.99</v>
      </c>
      <c r="F26369">
        <f t="shared" si="411"/>
        <v>34.99</v>
      </c>
      <c r="G26369">
        <f>(D26369*E26369)*(1+Lookup!$F$2)</f>
        <v>47.236500000000007</v>
      </c>
      <c r="H26369">
        <v>34.99</v>
      </c>
      <c r="I26369" t="s">
        <v>1639</v>
      </c>
      <c r="J26369" t="s">
        <v>15</v>
      </c>
      <c r="K26369" t="s">
        <v>16</v>
      </c>
      <c r="L26369" t="s">
        <v>25</v>
      </c>
      <c r="M26369" t="s">
        <v>18</v>
      </c>
      <c r="O26369" t="s">
        <v>71</v>
      </c>
      <c r="P26369" t="s">
        <v>20</v>
      </c>
      <c r="Q26369" t="s">
        <v>73</v>
      </c>
      <c r="R26369" t="str">
        <f>IF(Table2[[#This Row],[Customer Type]] = "SC", "Store Contact", "Individuals")</f>
        <v>Individuals</v>
      </c>
      <c r="S26369">
        <f>VLOOKUP(Table2[[#This Row],[Product]],Table3[[Product Name]:[Price]],2,FALSE)</f>
        <v>20.994</v>
      </c>
      <c r="T26369" s="8" t="str">
        <f>INDEX(Table3[Product Line], MATCH(Table2[[#This Row],[Product]],Table3[Product Name],0))</f>
        <v>S</v>
      </c>
    </row>
    <row r="26370" spans="1:20" x14ac:dyDescent="0.45">
      <c r="A26370" s="19">
        <v>41781</v>
      </c>
      <c r="B26370" s="1">
        <v>41788</v>
      </c>
      <c r="C26370" s="1">
        <v>41793</v>
      </c>
      <c r="D26370">
        <v>1</v>
      </c>
      <c r="E26370">
        <v>34.99</v>
      </c>
      <c r="F26370">
        <f t="shared" si="411"/>
        <v>34.99</v>
      </c>
      <c r="G26370">
        <f>(D26370*E26370)*(1+Lookup!$F$2)</f>
        <v>47.236500000000007</v>
      </c>
      <c r="H26370">
        <v>34.99</v>
      </c>
      <c r="I26370" t="s">
        <v>1625</v>
      </c>
      <c r="J26370" t="s">
        <v>15</v>
      </c>
      <c r="K26370" t="s">
        <v>16</v>
      </c>
      <c r="L26370" t="s">
        <v>25</v>
      </c>
      <c r="M26370" t="s">
        <v>18</v>
      </c>
      <c r="O26370" t="s">
        <v>71</v>
      </c>
      <c r="P26370" t="s">
        <v>20</v>
      </c>
      <c r="Q26370" t="s">
        <v>73</v>
      </c>
      <c r="R26370" t="str">
        <f>IF(Table2[[#This Row],[Customer Type]] = "SC", "Store Contact", "Individuals")</f>
        <v>Individuals</v>
      </c>
      <c r="S26370">
        <f>VLOOKUP(Table2[[#This Row],[Product]],Table3[[Product Name]:[Price]],2,FALSE)</f>
        <v>20.994</v>
      </c>
      <c r="T26370" s="8" t="str">
        <f>INDEX(Table3[Product Line], MATCH(Table2[[#This Row],[Product]],Table3[Product Name],0))</f>
        <v>S</v>
      </c>
    </row>
    <row r="26371" spans="1:20" x14ac:dyDescent="0.45">
      <c r="A26371" s="19">
        <v>41781</v>
      </c>
      <c r="B26371" s="1">
        <v>41788</v>
      </c>
      <c r="C26371" s="1">
        <v>41793</v>
      </c>
      <c r="D26371">
        <v>1</v>
      </c>
      <c r="E26371">
        <v>34.99</v>
      </c>
      <c r="F26371">
        <f t="shared" ref="F26371:F26434" si="412">D26371*E26371</f>
        <v>34.99</v>
      </c>
      <c r="G26371">
        <f>(D26371*E26371)*(1+Lookup!$F$2)</f>
        <v>47.236500000000007</v>
      </c>
      <c r="H26371">
        <v>34.99</v>
      </c>
      <c r="I26371" t="s">
        <v>1599</v>
      </c>
      <c r="J26371" t="s">
        <v>15</v>
      </c>
      <c r="K26371" t="s">
        <v>16</v>
      </c>
      <c r="L26371" t="s">
        <v>25</v>
      </c>
      <c r="M26371" t="s">
        <v>18</v>
      </c>
      <c r="O26371" t="s">
        <v>71</v>
      </c>
      <c r="P26371" t="s">
        <v>20</v>
      </c>
      <c r="Q26371" t="s">
        <v>116</v>
      </c>
      <c r="R26371" t="str">
        <f>IF(Table2[[#This Row],[Customer Type]] = "SC", "Store Contact", "Individuals")</f>
        <v>Individuals</v>
      </c>
      <c r="S26371">
        <f>VLOOKUP(Table2[[#This Row],[Product]],Table3[[Product Name]:[Price]],2,FALSE)</f>
        <v>20.994</v>
      </c>
      <c r="T26371" s="8" t="str">
        <f>INDEX(Table3[Product Line], MATCH(Table2[[#This Row],[Product]],Table3[Product Name],0))</f>
        <v>S</v>
      </c>
    </row>
    <row r="26372" spans="1:20" x14ac:dyDescent="0.45">
      <c r="A26372" s="19">
        <v>41781</v>
      </c>
      <c r="B26372" s="1">
        <v>41788</v>
      </c>
      <c r="C26372" s="1">
        <v>41793</v>
      </c>
      <c r="D26372">
        <v>1</v>
      </c>
      <c r="E26372">
        <v>34.99</v>
      </c>
      <c r="F26372">
        <f t="shared" si="412"/>
        <v>34.99</v>
      </c>
      <c r="G26372">
        <f>(D26372*E26372)*(1+Lookup!$F$2)</f>
        <v>47.236500000000007</v>
      </c>
      <c r="H26372">
        <v>34.99</v>
      </c>
      <c r="I26372" t="s">
        <v>1600</v>
      </c>
      <c r="J26372" t="s">
        <v>15</v>
      </c>
      <c r="K26372" t="s">
        <v>16</v>
      </c>
      <c r="L26372" t="s">
        <v>25</v>
      </c>
      <c r="M26372" t="s">
        <v>18</v>
      </c>
      <c r="O26372" t="s">
        <v>71</v>
      </c>
      <c r="P26372" t="s">
        <v>20</v>
      </c>
      <c r="Q26372" t="s">
        <v>116</v>
      </c>
      <c r="R26372" t="str">
        <f>IF(Table2[[#This Row],[Customer Type]] = "SC", "Store Contact", "Individuals")</f>
        <v>Individuals</v>
      </c>
      <c r="S26372">
        <f>VLOOKUP(Table2[[#This Row],[Product]],Table3[[Product Name]:[Price]],2,FALSE)</f>
        <v>20.994</v>
      </c>
      <c r="T26372" s="8" t="str">
        <f>INDEX(Table3[Product Line], MATCH(Table2[[#This Row],[Product]],Table3[Product Name],0))</f>
        <v>S</v>
      </c>
    </row>
    <row r="26373" spans="1:20" x14ac:dyDescent="0.45">
      <c r="A26373" s="19">
        <v>41781</v>
      </c>
      <c r="B26373" s="1">
        <v>41788</v>
      </c>
      <c r="C26373" s="1">
        <v>41793</v>
      </c>
      <c r="D26373">
        <v>1</v>
      </c>
      <c r="E26373">
        <v>34.99</v>
      </c>
      <c r="F26373">
        <f t="shared" si="412"/>
        <v>34.99</v>
      </c>
      <c r="G26373">
        <f>(D26373*E26373)*(1+Lookup!$F$2)</f>
        <v>47.236500000000007</v>
      </c>
      <c r="H26373">
        <v>34.99</v>
      </c>
      <c r="I26373" t="s">
        <v>1621</v>
      </c>
      <c r="J26373" t="s">
        <v>15</v>
      </c>
      <c r="K26373" t="s">
        <v>16</v>
      </c>
      <c r="L26373" t="s">
        <v>25</v>
      </c>
      <c r="M26373" t="s">
        <v>18</v>
      </c>
      <c r="O26373" t="s">
        <v>71</v>
      </c>
      <c r="P26373" t="s">
        <v>20</v>
      </c>
      <c r="Q26373" t="s">
        <v>116</v>
      </c>
      <c r="R26373" t="str">
        <f>IF(Table2[[#This Row],[Customer Type]] = "SC", "Store Contact", "Individuals")</f>
        <v>Individuals</v>
      </c>
      <c r="S26373">
        <f>VLOOKUP(Table2[[#This Row],[Product]],Table3[[Product Name]:[Price]],2,FALSE)</f>
        <v>20.994</v>
      </c>
      <c r="T26373" s="8" t="str">
        <f>INDEX(Table3[Product Line], MATCH(Table2[[#This Row],[Product]],Table3[Product Name],0))</f>
        <v>S</v>
      </c>
    </row>
    <row r="26374" spans="1:20" x14ac:dyDescent="0.45">
      <c r="A26374" s="19">
        <v>41781</v>
      </c>
      <c r="B26374" s="1">
        <v>41788</v>
      </c>
      <c r="C26374" s="1">
        <v>41793</v>
      </c>
      <c r="D26374">
        <v>1</v>
      </c>
      <c r="E26374">
        <v>34.99</v>
      </c>
      <c r="F26374">
        <f t="shared" si="412"/>
        <v>34.99</v>
      </c>
      <c r="G26374">
        <f>(D26374*E26374)*(1+Lookup!$F$2)</f>
        <v>47.236500000000007</v>
      </c>
      <c r="H26374">
        <v>34.99</v>
      </c>
      <c r="I26374" t="s">
        <v>1649</v>
      </c>
      <c r="J26374" t="s">
        <v>15</v>
      </c>
      <c r="K26374" t="s">
        <v>16</v>
      </c>
      <c r="L26374" t="s">
        <v>37</v>
      </c>
      <c r="M26374" t="s">
        <v>38</v>
      </c>
      <c r="O26374" t="s">
        <v>71</v>
      </c>
      <c r="P26374" t="s">
        <v>20</v>
      </c>
      <c r="Q26374" t="s">
        <v>72</v>
      </c>
      <c r="R26374" t="str">
        <f>IF(Table2[[#This Row],[Customer Type]] = "SC", "Store Contact", "Individuals")</f>
        <v>Individuals</v>
      </c>
      <c r="S26374">
        <f>VLOOKUP(Table2[[#This Row],[Product]],Table3[[Product Name]:[Price]],2,FALSE)</f>
        <v>20.994</v>
      </c>
      <c r="T26374" s="8" t="str">
        <f>INDEX(Table3[Product Line], MATCH(Table2[[#This Row],[Product]],Table3[Product Name],0))</f>
        <v>S</v>
      </c>
    </row>
    <row r="26375" spans="1:20" x14ac:dyDescent="0.45">
      <c r="A26375" s="19">
        <v>41781</v>
      </c>
      <c r="B26375" s="1">
        <v>41788</v>
      </c>
      <c r="C26375" s="1">
        <v>41793</v>
      </c>
      <c r="D26375">
        <v>1</v>
      </c>
      <c r="E26375">
        <v>34.99</v>
      </c>
      <c r="F26375">
        <f t="shared" si="412"/>
        <v>34.99</v>
      </c>
      <c r="G26375">
        <f>(D26375*E26375)*(1+Lookup!$F$2)</f>
        <v>47.236500000000007</v>
      </c>
      <c r="H26375">
        <v>34.99</v>
      </c>
      <c r="I26375" t="s">
        <v>1635</v>
      </c>
      <c r="J26375" t="s">
        <v>15</v>
      </c>
      <c r="K26375" t="s">
        <v>16</v>
      </c>
      <c r="L26375" t="s">
        <v>37</v>
      </c>
      <c r="M26375" t="s">
        <v>38</v>
      </c>
      <c r="O26375" t="s">
        <v>71</v>
      </c>
      <c r="P26375" t="s">
        <v>20</v>
      </c>
      <c r="Q26375" t="s">
        <v>73</v>
      </c>
      <c r="R26375" t="str">
        <f>IF(Table2[[#This Row],[Customer Type]] = "SC", "Store Contact", "Individuals")</f>
        <v>Individuals</v>
      </c>
      <c r="S26375">
        <f>VLOOKUP(Table2[[#This Row],[Product]],Table3[[Product Name]:[Price]],2,FALSE)</f>
        <v>20.994</v>
      </c>
      <c r="T26375" s="8" t="str">
        <f>INDEX(Table3[Product Line], MATCH(Table2[[#This Row],[Product]],Table3[Product Name],0))</f>
        <v>S</v>
      </c>
    </row>
    <row r="26376" spans="1:20" x14ac:dyDescent="0.45">
      <c r="A26376" s="19">
        <v>41781</v>
      </c>
      <c r="B26376" s="1">
        <v>41788</v>
      </c>
      <c r="C26376" s="1">
        <v>41793</v>
      </c>
      <c r="D26376">
        <v>1</v>
      </c>
      <c r="E26376">
        <v>34.99</v>
      </c>
      <c r="F26376">
        <f t="shared" si="412"/>
        <v>34.99</v>
      </c>
      <c r="G26376">
        <f>(D26376*E26376)*(1+Lookup!$F$2)</f>
        <v>47.236500000000007</v>
      </c>
      <c r="H26376">
        <v>34.99</v>
      </c>
      <c r="I26376" t="s">
        <v>1626</v>
      </c>
      <c r="J26376" t="s">
        <v>15</v>
      </c>
      <c r="K26376" t="s">
        <v>16</v>
      </c>
      <c r="L26376" t="s">
        <v>37</v>
      </c>
      <c r="M26376" t="s">
        <v>38</v>
      </c>
      <c r="O26376" t="s">
        <v>71</v>
      </c>
      <c r="P26376" t="s">
        <v>20</v>
      </c>
      <c r="Q26376" t="s">
        <v>73</v>
      </c>
      <c r="R26376" t="str">
        <f>IF(Table2[[#This Row],[Customer Type]] = "SC", "Store Contact", "Individuals")</f>
        <v>Individuals</v>
      </c>
      <c r="S26376">
        <f>VLOOKUP(Table2[[#This Row],[Product]],Table3[[Product Name]:[Price]],2,FALSE)</f>
        <v>20.994</v>
      </c>
      <c r="T26376" s="8" t="str">
        <f>INDEX(Table3[Product Line], MATCH(Table2[[#This Row],[Product]],Table3[Product Name],0))</f>
        <v>S</v>
      </c>
    </row>
    <row r="26377" spans="1:20" x14ac:dyDescent="0.45">
      <c r="A26377" s="19">
        <v>41781</v>
      </c>
      <c r="B26377" s="1">
        <v>41788</v>
      </c>
      <c r="C26377" s="1">
        <v>41793</v>
      </c>
      <c r="D26377">
        <v>1</v>
      </c>
      <c r="E26377">
        <v>35</v>
      </c>
      <c r="F26377">
        <f t="shared" si="412"/>
        <v>35</v>
      </c>
      <c r="G26377">
        <f>(D26377*E26377)*(1+Lookup!$F$2)</f>
        <v>47.25</v>
      </c>
      <c r="H26377">
        <v>35</v>
      </c>
      <c r="I26377" t="s">
        <v>1604</v>
      </c>
      <c r="J26377" t="s">
        <v>15</v>
      </c>
      <c r="K26377" t="s">
        <v>16</v>
      </c>
      <c r="L26377" t="s">
        <v>27</v>
      </c>
      <c r="M26377" t="s">
        <v>28</v>
      </c>
      <c r="O26377" t="s">
        <v>19</v>
      </c>
      <c r="P26377" t="s">
        <v>20</v>
      </c>
      <c r="Q26377" t="s">
        <v>74</v>
      </c>
      <c r="R26377" t="str">
        <f>IF(Table2[[#This Row],[Customer Type]] = "SC", "Store Contact", "Individuals")</f>
        <v>Individuals</v>
      </c>
      <c r="S26377">
        <f>VLOOKUP(Table2[[#This Row],[Product]],Table3[[Product Name]:[Price]],2,FALSE)</f>
        <v>35</v>
      </c>
      <c r="T26377" s="8" t="str">
        <f>INDEX(Table3[Product Line], MATCH(Table2[[#This Row],[Product]],Table3[Product Name],0))</f>
        <v>M</v>
      </c>
    </row>
    <row r="26378" spans="1:20" x14ac:dyDescent="0.45">
      <c r="A26378" s="19">
        <v>41781</v>
      </c>
      <c r="B26378" s="1">
        <v>41788</v>
      </c>
      <c r="C26378" s="1">
        <v>41793</v>
      </c>
      <c r="D26378">
        <v>1</v>
      </c>
      <c r="E26378">
        <v>35</v>
      </c>
      <c r="F26378">
        <f t="shared" si="412"/>
        <v>35</v>
      </c>
      <c r="G26378">
        <f>(D26378*E26378)*(1+Lookup!$F$2)</f>
        <v>47.25</v>
      </c>
      <c r="H26378">
        <v>35</v>
      </c>
      <c r="I26378" t="s">
        <v>1650</v>
      </c>
      <c r="J26378" t="s">
        <v>15</v>
      </c>
      <c r="K26378" t="s">
        <v>16</v>
      </c>
      <c r="L26378" t="s">
        <v>17</v>
      </c>
      <c r="M26378" t="s">
        <v>18</v>
      </c>
      <c r="O26378" t="s">
        <v>19</v>
      </c>
      <c r="P26378" t="s">
        <v>20</v>
      </c>
      <c r="Q26378" t="s">
        <v>74</v>
      </c>
      <c r="R26378" t="str">
        <f>IF(Table2[[#This Row],[Customer Type]] = "SC", "Store Contact", "Individuals")</f>
        <v>Individuals</v>
      </c>
      <c r="S26378">
        <f>VLOOKUP(Table2[[#This Row],[Product]],Table3[[Product Name]:[Price]],2,FALSE)</f>
        <v>35</v>
      </c>
      <c r="T26378" s="8" t="str">
        <f>INDEX(Table3[Product Line], MATCH(Table2[[#This Row],[Product]],Table3[Product Name],0))</f>
        <v>M</v>
      </c>
    </row>
    <row r="26379" spans="1:20" x14ac:dyDescent="0.45">
      <c r="A26379" s="19">
        <v>41781</v>
      </c>
      <c r="B26379" s="1">
        <v>41788</v>
      </c>
      <c r="C26379" s="1">
        <v>41793</v>
      </c>
      <c r="D26379">
        <v>1</v>
      </c>
      <c r="E26379">
        <v>35</v>
      </c>
      <c r="F26379">
        <f t="shared" si="412"/>
        <v>35</v>
      </c>
      <c r="G26379">
        <f>(D26379*E26379)*(1+Lookup!$F$2)</f>
        <v>47.25</v>
      </c>
      <c r="H26379">
        <v>35</v>
      </c>
      <c r="I26379" t="s">
        <v>1631</v>
      </c>
      <c r="J26379" t="s">
        <v>15</v>
      </c>
      <c r="K26379" t="s">
        <v>16</v>
      </c>
      <c r="L26379" t="s">
        <v>99</v>
      </c>
      <c r="M26379" t="s">
        <v>38</v>
      </c>
      <c r="O26379" t="s">
        <v>19</v>
      </c>
      <c r="P26379" t="s">
        <v>20</v>
      </c>
      <c r="Q26379" t="s">
        <v>74</v>
      </c>
      <c r="R26379" t="str">
        <f>IF(Table2[[#This Row],[Customer Type]] = "SC", "Store Contact", "Individuals")</f>
        <v>Individuals</v>
      </c>
      <c r="S26379">
        <f>VLOOKUP(Table2[[#This Row],[Product]],Table3[[Product Name]:[Price]],2,FALSE)</f>
        <v>35</v>
      </c>
      <c r="T26379" s="8" t="str">
        <f>INDEX(Table3[Product Line], MATCH(Table2[[#This Row],[Product]],Table3[Product Name],0))</f>
        <v>M</v>
      </c>
    </row>
    <row r="26380" spans="1:20" x14ac:dyDescent="0.45">
      <c r="A26380" s="19">
        <v>41781</v>
      </c>
      <c r="B26380" s="1">
        <v>41788</v>
      </c>
      <c r="C26380" s="1">
        <v>41793</v>
      </c>
      <c r="D26380">
        <v>1</v>
      </c>
      <c r="E26380">
        <v>35</v>
      </c>
      <c r="F26380">
        <f t="shared" si="412"/>
        <v>35</v>
      </c>
      <c r="G26380">
        <f>(D26380*E26380)*(1+Lookup!$F$2)</f>
        <v>47.25</v>
      </c>
      <c r="H26380">
        <v>35</v>
      </c>
      <c r="I26380" t="s">
        <v>1646</v>
      </c>
      <c r="J26380" t="s">
        <v>15</v>
      </c>
      <c r="K26380" t="s">
        <v>16</v>
      </c>
      <c r="L26380" t="s">
        <v>99</v>
      </c>
      <c r="M26380" t="s">
        <v>38</v>
      </c>
      <c r="O26380" t="s">
        <v>19</v>
      </c>
      <c r="P26380" t="s">
        <v>20</v>
      </c>
      <c r="Q26380" t="s">
        <v>74</v>
      </c>
      <c r="R26380" t="str">
        <f>IF(Table2[[#This Row],[Customer Type]] = "SC", "Store Contact", "Individuals")</f>
        <v>Individuals</v>
      </c>
      <c r="S26380">
        <f>VLOOKUP(Table2[[#This Row],[Product]],Table3[[Product Name]:[Price]],2,FALSE)</f>
        <v>35</v>
      </c>
      <c r="T26380" s="8" t="str">
        <f>INDEX(Table3[Product Line], MATCH(Table2[[#This Row],[Product]],Table3[Product Name],0))</f>
        <v>M</v>
      </c>
    </row>
    <row r="26381" spans="1:20" x14ac:dyDescent="0.45">
      <c r="A26381" s="19">
        <v>41781</v>
      </c>
      <c r="B26381" s="1">
        <v>41788</v>
      </c>
      <c r="C26381" s="1">
        <v>41793</v>
      </c>
      <c r="D26381">
        <v>1</v>
      </c>
      <c r="E26381">
        <v>35</v>
      </c>
      <c r="F26381">
        <f t="shared" si="412"/>
        <v>35</v>
      </c>
      <c r="G26381">
        <f>(D26381*E26381)*(1+Lookup!$F$2)</f>
        <v>47.25</v>
      </c>
      <c r="H26381">
        <v>35</v>
      </c>
      <c r="I26381" t="s">
        <v>1609</v>
      </c>
      <c r="J26381" t="s">
        <v>15</v>
      </c>
      <c r="K26381" t="s">
        <v>16</v>
      </c>
      <c r="L26381" t="s">
        <v>99</v>
      </c>
      <c r="M26381" t="s">
        <v>38</v>
      </c>
      <c r="O26381" t="s">
        <v>19</v>
      </c>
      <c r="P26381" t="s">
        <v>20</v>
      </c>
      <c r="Q26381" t="s">
        <v>74</v>
      </c>
      <c r="R26381" t="str">
        <f>IF(Table2[[#This Row],[Customer Type]] = "SC", "Store Contact", "Individuals")</f>
        <v>Individuals</v>
      </c>
      <c r="S26381">
        <f>VLOOKUP(Table2[[#This Row],[Product]],Table3[[Product Name]:[Price]],2,FALSE)</f>
        <v>35</v>
      </c>
      <c r="T26381" s="8" t="str">
        <f>INDEX(Table3[Product Line], MATCH(Table2[[#This Row],[Product]],Table3[Product Name],0))</f>
        <v>M</v>
      </c>
    </row>
    <row r="26382" spans="1:20" x14ac:dyDescent="0.45">
      <c r="A26382" s="19">
        <v>41781</v>
      </c>
      <c r="B26382" s="1">
        <v>41788</v>
      </c>
      <c r="C26382" s="1">
        <v>41793</v>
      </c>
      <c r="D26382">
        <v>1</v>
      </c>
      <c r="E26382">
        <v>35</v>
      </c>
      <c r="F26382">
        <f t="shared" si="412"/>
        <v>35</v>
      </c>
      <c r="G26382">
        <f>(D26382*E26382)*(1+Lookup!$F$2)</f>
        <v>47.25</v>
      </c>
      <c r="H26382">
        <v>35</v>
      </c>
      <c r="I26382" t="s">
        <v>1615</v>
      </c>
      <c r="J26382" t="s">
        <v>15</v>
      </c>
      <c r="K26382" t="s">
        <v>16</v>
      </c>
      <c r="L26382" t="s">
        <v>23</v>
      </c>
      <c r="M26382" t="s">
        <v>18</v>
      </c>
      <c r="O26382" t="s">
        <v>19</v>
      </c>
      <c r="P26382" t="s">
        <v>20</v>
      </c>
      <c r="Q26382" t="s">
        <v>74</v>
      </c>
      <c r="R26382" t="str">
        <f>IF(Table2[[#This Row],[Customer Type]] = "SC", "Store Contact", "Individuals")</f>
        <v>Individuals</v>
      </c>
      <c r="S26382">
        <f>VLOOKUP(Table2[[#This Row],[Product]],Table3[[Product Name]:[Price]],2,FALSE)</f>
        <v>35</v>
      </c>
      <c r="T26382" s="8" t="str">
        <f>INDEX(Table3[Product Line], MATCH(Table2[[#This Row],[Product]],Table3[Product Name],0))</f>
        <v>M</v>
      </c>
    </row>
    <row r="26383" spans="1:20" x14ac:dyDescent="0.45">
      <c r="A26383" s="19">
        <v>41781</v>
      </c>
      <c r="B26383" s="1">
        <v>41788</v>
      </c>
      <c r="C26383" s="1">
        <v>41793</v>
      </c>
      <c r="D26383">
        <v>1</v>
      </c>
      <c r="E26383">
        <v>35</v>
      </c>
      <c r="F26383">
        <f t="shared" si="412"/>
        <v>35</v>
      </c>
      <c r="G26383">
        <f>(D26383*E26383)*(1+Lookup!$F$2)</f>
        <v>47.25</v>
      </c>
      <c r="H26383">
        <v>35</v>
      </c>
      <c r="I26383" t="s">
        <v>1623</v>
      </c>
      <c r="J26383" t="s">
        <v>15</v>
      </c>
      <c r="K26383" t="s">
        <v>16</v>
      </c>
      <c r="L26383" t="s">
        <v>25</v>
      </c>
      <c r="M26383" t="s">
        <v>18</v>
      </c>
      <c r="O26383" t="s">
        <v>19</v>
      </c>
      <c r="P26383" t="s">
        <v>20</v>
      </c>
      <c r="Q26383" t="s">
        <v>74</v>
      </c>
      <c r="R26383" t="str">
        <f>IF(Table2[[#This Row],[Customer Type]] = "SC", "Store Contact", "Individuals")</f>
        <v>Individuals</v>
      </c>
      <c r="S26383">
        <f>VLOOKUP(Table2[[#This Row],[Product]],Table3[[Product Name]:[Price]],2,FALSE)</f>
        <v>35</v>
      </c>
      <c r="T26383" s="8" t="str">
        <f>INDEX(Table3[Product Line], MATCH(Table2[[#This Row],[Product]],Table3[Product Name],0))</f>
        <v>M</v>
      </c>
    </row>
    <row r="26384" spans="1:20" x14ac:dyDescent="0.45">
      <c r="A26384" s="19">
        <v>41781</v>
      </c>
      <c r="B26384" s="1">
        <v>41788</v>
      </c>
      <c r="C26384" s="1">
        <v>41793</v>
      </c>
      <c r="D26384">
        <v>1</v>
      </c>
      <c r="E26384">
        <v>49.99</v>
      </c>
      <c r="F26384">
        <f t="shared" si="412"/>
        <v>49.99</v>
      </c>
      <c r="G26384">
        <f>(D26384*E26384)*(1+Lookup!$F$2)</f>
        <v>67.486500000000007</v>
      </c>
      <c r="H26384">
        <v>49.99</v>
      </c>
      <c r="I26384" t="s">
        <v>1630</v>
      </c>
      <c r="J26384" t="s">
        <v>15</v>
      </c>
      <c r="K26384" t="s">
        <v>16</v>
      </c>
      <c r="L26384" t="s">
        <v>120</v>
      </c>
      <c r="M26384" t="s">
        <v>38</v>
      </c>
      <c r="O26384" t="s">
        <v>75</v>
      </c>
      <c r="P26384" t="s">
        <v>53</v>
      </c>
      <c r="Q26384" t="s">
        <v>163</v>
      </c>
      <c r="R26384" t="str">
        <f>IF(Table2[[#This Row],[Customer Type]] = "SC", "Store Contact", "Individuals")</f>
        <v>Individuals</v>
      </c>
      <c r="S26384">
        <f>VLOOKUP(Table2[[#This Row],[Product]],Table3[[Product Name]:[Price]],2,FALSE)</f>
        <v>29.994</v>
      </c>
      <c r="T26384" s="8" t="str">
        <f>INDEX(Table3[Product Line], MATCH(Table2[[#This Row],[Product]],Table3[Product Name],0))</f>
        <v>S</v>
      </c>
    </row>
    <row r="26385" spans="1:20" x14ac:dyDescent="0.45">
      <c r="A26385" s="19">
        <v>41781</v>
      </c>
      <c r="B26385" s="1">
        <v>41788</v>
      </c>
      <c r="C26385" s="1">
        <v>41793</v>
      </c>
      <c r="D26385">
        <v>1</v>
      </c>
      <c r="E26385">
        <v>49.99</v>
      </c>
      <c r="F26385">
        <f t="shared" si="412"/>
        <v>49.99</v>
      </c>
      <c r="G26385">
        <f>(D26385*E26385)*(1+Lookup!$F$2)</f>
        <v>67.486500000000007</v>
      </c>
      <c r="H26385">
        <v>49.99</v>
      </c>
      <c r="I26385" t="s">
        <v>1645</v>
      </c>
      <c r="J26385" t="s">
        <v>15</v>
      </c>
      <c r="K26385" t="s">
        <v>16</v>
      </c>
      <c r="L26385" t="s">
        <v>120</v>
      </c>
      <c r="M26385" t="s">
        <v>38</v>
      </c>
      <c r="O26385" t="s">
        <v>75</v>
      </c>
      <c r="P26385" t="s">
        <v>53</v>
      </c>
      <c r="Q26385" t="s">
        <v>78</v>
      </c>
      <c r="R26385" t="str">
        <f>IF(Table2[[#This Row],[Customer Type]] = "SC", "Store Contact", "Individuals")</f>
        <v>Individuals</v>
      </c>
      <c r="S26385">
        <f>VLOOKUP(Table2[[#This Row],[Product]],Table3[[Product Name]:[Price]],2,FALSE)</f>
        <v>49.99</v>
      </c>
      <c r="T26385" s="8" t="str">
        <f>INDEX(Table3[Product Line], MATCH(Table2[[#This Row],[Product]],Table3[Product Name],0))</f>
        <v>S</v>
      </c>
    </row>
    <row r="26386" spans="1:20" x14ac:dyDescent="0.45">
      <c r="A26386" s="19">
        <v>41781</v>
      </c>
      <c r="B26386" s="1">
        <v>41788</v>
      </c>
      <c r="C26386" s="1">
        <v>41793</v>
      </c>
      <c r="D26386">
        <v>1</v>
      </c>
      <c r="E26386">
        <v>49.99</v>
      </c>
      <c r="F26386">
        <f t="shared" si="412"/>
        <v>49.99</v>
      </c>
      <c r="G26386">
        <f>(D26386*E26386)*(1+Lookup!$F$2)</f>
        <v>67.486500000000007</v>
      </c>
      <c r="H26386">
        <v>49.99</v>
      </c>
      <c r="I26386" t="s">
        <v>1631</v>
      </c>
      <c r="J26386" t="s">
        <v>15</v>
      </c>
      <c r="K26386" t="s">
        <v>16</v>
      </c>
      <c r="L26386" t="s">
        <v>99</v>
      </c>
      <c r="M26386" t="s">
        <v>38</v>
      </c>
      <c r="O26386" t="s">
        <v>75</v>
      </c>
      <c r="P26386" t="s">
        <v>53</v>
      </c>
      <c r="Q26386" t="s">
        <v>78</v>
      </c>
      <c r="R26386" t="str">
        <f>IF(Table2[[#This Row],[Customer Type]] = "SC", "Store Contact", "Individuals")</f>
        <v>Individuals</v>
      </c>
      <c r="S26386">
        <f>VLOOKUP(Table2[[#This Row],[Product]],Table3[[Product Name]:[Price]],2,FALSE)</f>
        <v>49.99</v>
      </c>
      <c r="T26386" s="8" t="str">
        <f>INDEX(Table3[Product Line], MATCH(Table2[[#This Row],[Product]],Table3[Product Name],0))</f>
        <v>S</v>
      </c>
    </row>
    <row r="26387" spans="1:20" x14ac:dyDescent="0.45">
      <c r="A26387" s="19">
        <v>41781</v>
      </c>
      <c r="B26387" s="1">
        <v>41788</v>
      </c>
      <c r="C26387" s="1">
        <v>41793</v>
      </c>
      <c r="D26387">
        <v>1</v>
      </c>
      <c r="E26387">
        <v>49.99</v>
      </c>
      <c r="F26387">
        <f t="shared" si="412"/>
        <v>49.99</v>
      </c>
      <c r="G26387">
        <f>(D26387*E26387)*(1+Lookup!$F$2)</f>
        <v>67.486500000000007</v>
      </c>
      <c r="H26387">
        <v>49.99</v>
      </c>
      <c r="I26387" t="s">
        <v>1609</v>
      </c>
      <c r="J26387" t="s">
        <v>15</v>
      </c>
      <c r="K26387" t="s">
        <v>16</v>
      </c>
      <c r="L26387" t="s">
        <v>99</v>
      </c>
      <c r="M26387" t="s">
        <v>38</v>
      </c>
      <c r="O26387" t="s">
        <v>75</v>
      </c>
      <c r="P26387" t="s">
        <v>53</v>
      </c>
      <c r="Q26387" t="s">
        <v>78</v>
      </c>
      <c r="R26387" t="str">
        <f>IF(Table2[[#This Row],[Customer Type]] = "SC", "Store Contact", "Individuals")</f>
        <v>Individuals</v>
      </c>
      <c r="S26387">
        <f>VLOOKUP(Table2[[#This Row],[Product]],Table3[[Product Name]:[Price]],2,FALSE)</f>
        <v>49.99</v>
      </c>
      <c r="T26387" s="8" t="str">
        <f>INDEX(Table3[Product Line], MATCH(Table2[[#This Row],[Product]],Table3[Product Name],0))</f>
        <v>S</v>
      </c>
    </row>
    <row r="26388" spans="1:20" x14ac:dyDescent="0.45">
      <c r="A26388" s="19">
        <v>41781</v>
      </c>
      <c r="B26388" s="1">
        <v>41788</v>
      </c>
      <c r="C26388" s="1">
        <v>41793</v>
      </c>
      <c r="D26388">
        <v>1</v>
      </c>
      <c r="E26388">
        <v>49.99</v>
      </c>
      <c r="F26388">
        <f t="shared" si="412"/>
        <v>49.99</v>
      </c>
      <c r="G26388">
        <f>(D26388*E26388)*(1+Lookup!$F$2)</f>
        <v>67.486500000000007</v>
      </c>
      <c r="H26388">
        <v>49.99</v>
      </c>
      <c r="I26388" t="s">
        <v>1638</v>
      </c>
      <c r="J26388" t="s">
        <v>15</v>
      </c>
      <c r="K26388" t="s">
        <v>16</v>
      </c>
      <c r="L26388" t="s">
        <v>23</v>
      </c>
      <c r="M26388" t="s">
        <v>18</v>
      </c>
      <c r="O26388" t="s">
        <v>75</v>
      </c>
      <c r="P26388" t="s">
        <v>53</v>
      </c>
      <c r="Q26388" t="s">
        <v>163</v>
      </c>
      <c r="R26388" t="str">
        <f>IF(Table2[[#This Row],[Customer Type]] = "SC", "Store Contact", "Individuals")</f>
        <v>Individuals</v>
      </c>
      <c r="S26388">
        <f>VLOOKUP(Table2[[#This Row],[Product]],Table3[[Product Name]:[Price]],2,FALSE)</f>
        <v>29.994</v>
      </c>
      <c r="T26388" s="8" t="str">
        <f>INDEX(Table3[Product Line], MATCH(Table2[[#This Row],[Product]],Table3[Product Name],0))</f>
        <v>S</v>
      </c>
    </row>
    <row r="26389" spans="1:20" x14ac:dyDescent="0.45">
      <c r="A26389" s="19">
        <v>41781</v>
      </c>
      <c r="B26389" s="1">
        <v>41788</v>
      </c>
      <c r="C26389" s="1">
        <v>41793</v>
      </c>
      <c r="D26389">
        <v>1</v>
      </c>
      <c r="E26389">
        <v>49.99</v>
      </c>
      <c r="F26389">
        <f t="shared" si="412"/>
        <v>49.99</v>
      </c>
      <c r="G26389">
        <f>(D26389*E26389)*(1+Lookup!$F$2)</f>
        <v>67.486500000000007</v>
      </c>
      <c r="H26389">
        <v>49.99</v>
      </c>
      <c r="I26389" t="s">
        <v>1610</v>
      </c>
      <c r="J26389" t="s">
        <v>15</v>
      </c>
      <c r="K26389" t="s">
        <v>16</v>
      </c>
      <c r="L26389" t="s">
        <v>23</v>
      </c>
      <c r="M26389" t="s">
        <v>18</v>
      </c>
      <c r="O26389" t="s">
        <v>75</v>
      </c>
      <c r="P26389" t="s">
        <v>53</v>
      </c>
      <c r="Q26389" t="s">
        <v>77</v>
      </c>
      <c r="R26389" t="str">
        <f>IF(Table2[[#This Row],[Customer Type]] = "SC", "Store Contact", "Individuals")</f>
        <v>Individuals</v>
      </c>
      <c r="S26389">
        <f>VLOOKUP(Table2[[#This Row],[Product]],Table3[[Product Name]:[Price]],2,FALSE)</f>
        <v>29.994</v>
      </c>
      <c r="T26389" s="8" t="str">
        <f>INDEX(Table3[Product Line], MATCH(Table2[[#This Row],[Product]],Table3[Product Name],0))</f>
        <v>S</v>
      </c>
    </row>
    <row r="26390" spans="1:20" x14ac:dyDescent="0.45">
      <c r="A26390" s="19">
        <v>41781</v>
      </c>
      <c r="B26390" s="1">
        <v>41788</v>
      </c>
      <c r="C26390" s="1">
        <v>41793</v>
      </c>
      <c r="D26390">
        <v>1</v>
      </c>
      <c r="E26390">
        <v>53.99</v>
      </c>
      <c r="F26390">
        <f t="shared" si="412"/>
        <v>53.99</v>
      </c>
      <c r="G26390">
        <f>(D26390*E26390)*(1+Lookup!$F$2)</f>
        <v>72.886500000000012</v>
      </c>
      <c r="H26390">
        <v>53.99</v>
      </c>
      <c r="I26390" t="s">
        <v>1651</v>
      </c>
      <c r="J26390" t="s">
        <v>15</v>
      </c>
      <c r="K26390" t="s">
        <v>16</v>
      </c>
      <c r="L26390" t="s">
        <v>27</v>
      </c>
      <c r="M26390" t="s">
        <v>28</v>
      </c>
      <c r="O26390" t="s">
        <v>75</v>
      </c>
      <c r="P26390" t="s">
        <v>53</v>
      </c>
      <c r="Q26390" t="s">
        <v>79</v>
      </c>
      <c r="R26390" t="str">
        <f>IF(Table2[[#This Row],[Customer Type]] = "SC", "Store Contact", "Individuals")</f>
        <v>Individuals</v>
      </c>
      <c r="S26390">
        <f>VLOOKUP(Table2[[#This Row],[Product]],Table3[[Product Name]:[Price]],2,FALSE)</f>
        <v>53.99</v>
      </c>
      <c r="T26390" s="8" t="str">
        <f>INDEX(Table3[Product Line], MATCH(Table2[[#This Row],[Product]],Table3[Product Name],0))</f>
        <v>S</v>
      </c>
    </row>
    <row r="26391" spans="1:20" x14ac:dyDescent="0.45">
      <c r="A26391" s="19">
        <v>41781</v>
      </c>
      <c r="B26391" s="1">
        <v>41788</v>
      </c>
      <c r="C26391" s="1">
        <v>41793</v>
      </c>
      <c r="D26391">
        <v>1</v>
      </c>
      <c r="E26391">
        <v>53.99</v>
      </c>
      <c r="F26391">
        <f t="shared" si="412"/>
        <v>53.99</v>
      </c>
      <c r="G26391">
        <f>(D26391*E26391)*(1+Lookup!$F$2)</f>
        <v>72.886500000000012</v>
      </c>
      <c r="H26391">
        <v>53.99</v>
      </c>
      <c r="I26391" t="s">
        <v>1652</v>
      </c>
      <c r="J26391" t="s">
        <v>15</v>
      </c>
      <c r="K26391" t="s">
        <v>16</v>
      </c>
      <c r="L26391" t="s">
        <v>17</v>
      </c>
      <c r="M26391" t="s">
        <v>18</v>
      </c>
      <c r="O26391" t="s">
        <v>75</v>
      </c>
      <c r="P26391" t="s">
        <v>53</v>
      </c>
      <c r="Q26391" t="s">
        <v>250</v>
      </c>
      <c r="R26391" t="str">
        <f>IF(Table2[[#This Row],[Customer Type]] = "SC", "Store Contact", "Individuals")</f>
        <v>Individuals</v>
      </c>
      <c r="S26391">
        <f>VLOOKUP(Table2[[#This Row],[Product]],Table3[[Product Name]:[Price]],2,FALSE)</f>
        <v>32.393999999999998</v>
      </c>
      <c r="T26391" s="8" t="str">
        <f>INDEX(Table3[Product Line], MATCH(Table2[[#This Row],[Product]],Table3[Product Name],0))</f>
        <v>S</v>
      </c>
    </row>
    <row r="26392" spans="1:20" x14ac:dyDescent="0.45">
      <c r="A26392" s="19">
        <v>41781</v>
      </c>
      <c r="B26392" s="1">
        <v>41788</v>
      </c>
      <c r="C26392" s="1">
        <v>41793</v>
      </c>
      <c r="D26392">
        <v>1</v>
      </c>
      <c r="E26392">
        <v>53.99</v>
      </c>
      <c r="F26392">
        <f t="shared" si="412"/>
        <v>53.99</v>
      </c>
      <c r="G26392">
        <f>(D26392*E26392)*(1+Lookup!$F$2)</f>
        <v>72.886500000000012</v>
      </c>
      <c r="H26392">
        <v>53.99</v>
      </c>
      <c r="I26392" t="s">
        <v>1653</v>
      </c>
      <c r="J26392" t="s">
        <v>15</v>
      </c>
      <c r="K26392" t="s">
        <v>16</v>
      </c>
      <c r="L26392" t="s">
        <v>23</v>
      </c>
      <c r="M26392" t="s">
        <v>18</v>
      </c>
      <c r="O26392" t="s">
        <v>75</v>
      </c>
      <c r="P26392" t="s">
        <v>53</v>
      </c>
      <c r="Q26392" t="s">
        <v>79</v>
      </c>
      <c r="R26392" t="str">
        <f>IF(Table2[[#This Row],[Customer Type]] = "SC", "Store Contact", "Individuals")</f>
        <v>Individuals</v>
      </c>
      <c r="S26392">
        <f>VLOOKUP(Table2[[#This Row],[Product]],Table3[[Product Name]:[Price]],2,FALSE)</f>
        <v>53.99</v>
      </c>
      <c r="T26392" s="8" t="str">
        <f>INDEX(Table3[Product Line], MATCH(Table2[[#This Row],[Product]],Table3[Product Name],0))</f>
        <v>S</v>
      </c>
    </row>
    <row r="26393" spans="1:20" x14ac:dyDescent="0.45">
      <c r="A26393" s="19">
        <v>41781</v>
      </c>
      <c r="B26393" s="1">
        <v>41788</v>
      </c>
      <c r="C26393" s="1">
        <v>41793</v>
      </c>
      <c r="D26393">
        <v>1</v>
      </c>
      <c r="E26393">
        <v>53.99</v>
      </c>
      <c r="F26393">
        <f t="shared" si="412"/>
        <v>53.99</v>
      </c>
      <c r="G26393">
        <f>(D26393*E26393)*(1+Lookup!$F$2)</f>
        <v>72.886500000000012</v>
      </c>
      <c r="H26393">
        <v>53.99</v>
      </c>
      <c r="I26393" t="s">
        <v>1633</v>
      </c>
      <c r="J26393" t="s">
        <v>15</v>
      </c>
      <c r="K26393" t="s">
        <v>16</v>
      </c>
      <c r="L26393" t="s">
        <v>25</v>
      </c>
      <c r="M26393" t="s">
        <v>18</v>
      </c>
      <c r="O26393" t="s">
        <v>75</v>
      </c>
      <c r="P26393" t="s">
        <v>53</v>
      </c>
      <c r="Q26393" t="s">
        <v>250</v>
      </c>
      <c r="R26393" t="str">
        <f>IF(Table2[[#This Row],[Customer Type]] = "SC", "Store Contact", "Individuals")</f>
        <v>Individuals</v>
      </c>
      <c r="S26393">
        <f>VLOOKUP(Table2[[#This Row],[Product]],Table3[[Product Name]:[Price]],2,FALSE)</f>
        <v>32.393999999999998</v>
      </c>
      <c r="T26393" s="8" t="str">
        <f>INDEX(Table3[Product Line], MATCH(Table2[[#This Row],[Product]],Table3[Product Name],0))</f>
        <v>S</v>
      </c>
    </row>
    <row r="26394" spans="1:20" x14ac:dyDescent="0.45">
      <c r="A26394" s="19">
        <v>41781</v>
      </c>
      <c r="B26394" s="1">
        <v>41788</v>
      </c>
      <c r="C26394" s="1">
        <v>41793</v>
      </c>
      <c r="D26394">
        <v>1</v>
      </c>
      <c r="E26394">
        <v>54.99</v>
      </c>
      <c r="F26394">
        <f t="shared" si="412"/>
        <v>54.99</v>
      </c>
      <c r="G26394">
        <f>(D26394*E26394)*(1+Lookup!$F$2)</f>
        <v>74.236500000000007</v>
      </c>
      <c r="H26394">
        <v>54.99</v>
      </c>
      <c r="I26394" t="s">
        <v>1605</v>
      </c>
      <c r="J26394" t="s">
        <v>15</v>
      </c>
      <c r="K26394" t="s">
        <v>16</v>
      </c>
      <c r="L26394" t="s">
        <v>17</v>
      </c>
      <c r="M26394" t="s">
        <v>18</v>
      </c>
      <c r="O26394" t="s">
        <v>80</v>
      </c>
      <c r="P26394" t="s">
        <v>20</v>
      </c>
      <c r="Q26394" t="s">
        <v>81</v>
      </c>
      <c r="R26394" t="str">
        <f>IF(Table2[[#This Row],[Customer Type]] = "SC", "Store Contact", "Individuals")</f>
        <v>Individuals</v>
      </c>
      <c r="S26394">
        <f>VLOOKUP(Table2[[#This Row],[Product]],Table3[[Product Name]:[Price]],2,FALSE)</f>
        <v>32.994</v>
      </c>
      <c r="T26394" s="8" t="str">
        <f>INDEX(Table3[Product Line], MATCH(Table2[[#This Row],[Product]],Table3[Product Name],0))</f>
        <v>S</v>
      </c>
    </row>
    <row r="26395" spans="1:20" x14ac:dyDescent="0.45">
      <c r="A26395" s="19">
        <v>41781</v>
      </c>
      <c r="B26395" s="1">
        <v>41788</v>
      </c>
      <c r="C26395" s="1">
        <v>41793</v>
      </c>
      <c r="D26395">
        <v>1</v>
      </c>
      <c r="E26395">
        <v>54.99</v>
      </c>
      <c r="F26395">
        <f t="shared" si="412"/>
        <v>54.99</v>
      </c>
      <c r="G26395">
        <f>(D26395*E26395)*(1+Lookup!$F$2)</f>
        <v>74.236500000000007</v>
      </c>
      <c r="H26395">
        <v>54.99</v>
      </c>
      <c r="I26395" t="s">
        <v>1615</v>
      </c>
      <c r="J26395" t="s">
        <v>15</v>
      </c>
      <c r="K26395" t="s">
        <v>16</v>
      </c>
      <c r="L26395" t="s">
        <v>23</v>
      </c>
      <c r="M26395" t="s">
        <v>18</v>
      </c>
      <c r="O26395" t="s">
        <v>80</v>
      </c>
      <c r="P26395" t="s">
        <v>20</v>
      </c>
      <c r="Q26395" t="s">
        <v>81</v>
      </c>
      <c r="R26395" t="str">
        <f>IF(Table2[[#This Row],[Customer Type]] = "SC", "Store Contact", "Individuals")</f>
        <v>Individuals</v>
      </c>
      <c r="S26395">
        <f>VLOOKUP(Table2[[#This Row],[Product]],Table3[[Product Name]:[Price]],2,FALSE)</f>
        <v>32.994</v>
      </c>
      <c r="T26395" s="8" t="str">
        <f>INDEX(Table3[Product Line], MATCH(Table2[[#This Row],[Product]],Table3[Product Name],0))</f>
        <v>S</v>
      </c>
    </row>
    <row r="26396" spans="1:20" x14ac:dyDescent="0.45">
      <c r="A26396" s="19">
        <v>41781</v>
      </c>
      <c r="B26396" s="1">
        <v>41788</v>
      </c>
      <c r="C26396" s="1">
        <v>41793</v>
      </c>
      <c r="D26396">
        <v>1</v>
      </c>
      <c r="E26396">
        <v>54.99</v>
      </c>
      <c r="F26396">
        <f t="shared" si="412"/>
        <v>54.99</v>
      </c>
      <c r="G26396">
        <f>(D26396*E26396)*(1+Lookup!$F$2)</f>
        <v>74.236500000000007</v>
      </c>
      <c r="H26396">
        <v>54.99</v>
      </c>
      <c r="I26396" t="s">
        <v>1616</v>
      </c>
      <c r="J26396" t="s">
        <v>15</v>
      </c>
      <c r="K26396" t="s">
        <v>16</v>
      </c>
      <c r="L26396" t="s">
        <v>23</v>
      </c>
      <c r="M26396" t="s">
        <v>18</v>
      </c>
      <c r="O26396" t="s">
        <v>80</v>
      </c>
      <c r="P26396" t="s">
        <v>20</v>
      </c>
      <c r="Q26396" t="s">
        <v>81</v>
      </c>
      <c r="R26396" t="str">
        <f>IF(Table2[[#This Row],[Customer Type]] = "SC", "Store Contact", "Individuals")</f>
        <v>Individuals</v>
      </c>
      <c r="S26396">
        <f>VLOOKUP(Table2[[#This Row],[Product]],Table3[[Product Name]:[Price]],2,FALSE)</f>
        <v>32.994</v>
      </c>
      <c r="T26396" s="8" t="str">
        <f>INDEX(Table3[Product Line], MATCH(Table2[[#This Row],[Product]],Table3[Product Name],0))</f>
        <v>S</v>
      </c>
    </row>
    <row r="26397" spans="1:20" x14ac:dyDescent="0.45">
      <c r="A26397" s="19">
        <v>41781</v>
      </c>
      <c r="B26397" s="1">
        <v>41788</v>
      </c>
      <c r="C26397" s="1">
        <v>41793</v>
      </c>
      <c r="D26397">
        <v>1</v>
      </c>
      <c r="E26397">
        <v>54.99</v>
      </c>
      <c r="F26397">
        <f t="shared" si="412"/>
        <v>54.99</v>
      </c>
      <c r="G26397">
        <f>(D26397*E26397)*(1+Lookup!$F$2)</f>
        <v>74.236500000000007</v>
      </c>
      <c r="H26397">
        <v>54.99</v>
      </c>
      <c r="I26397" t="s">
        <v>1623</v>
      </c>
      <c r="J26397" t="s">
        <v>15</v>
      </c>
      <c r="K26397" t="s">
        <v>16</v>
      </c>
      <c r="L26397" t="s">
        <v>25</v>
      </c>
      <c r="M26397" t="s">
        <v>18</v>
      </c>
      <c r="O26397" t="s">
        <v>80</v>
      </c>
      <c r="P26397" t="s">
        <v>20</v>
      </c>
      <c r="Q26397" t="s">
        <v>81</v>
      </c>
      <c r="R26397" t="str">
        <f>IF(Table2[[#This Row],[Customer Type]] = "SC", "Store Contact", "Individuals")</f>
        <v>Individuals</v>
      </c>
      <c r="S26397">
        <f>VLOOKUP(Table2[[#This Row],[Product]],Table3[[Product Name]:[Price]],2,FALSE)</f>
        <v>32.994</v>
      </c>
      <c r="T26397" s="8" t="str">
        <f>INDEX(Table3[Product Line], MATCH(Table2[[#This Row],[Product]],Table3[Product Name],0))</f>
        <v>S</v>
      </c>
    </row>
    <row r="26398" spans="1:20" x14ac:dyDescent="0.45">
      <c r="A26398" s="19">
        <v>41781</v>
      </c>
      <c r="B26398" s="1">
        <v>41788</v>
      </c>
      <c r="C26398" s="1">
        <v>41793</v>
      </c>
      <c r="D26398">
        <v>1</v>
      </c>
      <c r="E26398">
        <v>63.5</v>
      </c>
      <c r="F26398">
        <f t="shared" si="412"/>
        <v>63.5</v>
      </c>
      <c r="G26398">
        <f>(D26398*E26398)*(1+Lookup!$F$2)</f>
        <v>85.725000000000009</v>
      </c>
      <c r="H26398">
        <v>63.5</v>
      </c>
      <c r="I26398" t="s">
        <v>1613</v>
      </c>
      <c r="J26398" t="s">
        <v>15</v>
      </c>
      <c r="K26398" t="s">
        <v>16</v>
      </c>
      <c r="L26398" t="s">
        <v>23</v>
      </c>
      <c r="M26398" t="s">
        <v>18</v>
      </c>
      <c r="O26398" t="s">
        <v>82</v>
      </c>
      <c r="P26398" t="s">
        <v>53</v>
      </c>
      <c r="Q26398" t="s">
        <v>83</v>
      </c>
      <c r="R26398" t="str">
        <f>IF(Table2[[#This Row],[Customer Type]] = "SC", "Store Contact", "Individuals")</f>
        <v>Individuals</v>
      </c>
      <c r="S26398">
        <f>VLOOKUP(Table2[[#This Row],[Product]],Table3[[Product Name]:[Price]],2,FALSE)</f>
        <v>38.1</v>
      </c>
      <c r="T26398" s="8" t="str">
        <f>INDEX(Table3[Product Line], MATCH(Table2[[#This Row],[Product]],Table3[Product Name],0))</f>
        <v>S</v>
      </c>
    </row>
    <row r="26399" spans="1:20" x14ac:dyDescent="0.45">
      <c r="A26399" s="19">
        <v>41781</v>
      </c>
      <c r="B26399" s="1">
        <v>41788</v>
      </c>
      <c r="C26399" s="1">
        <v>41793</v>
      </c>
      <c r="D26399">
        <v>1</v>
      </c>
      <c r="E26399">
        <v>63.5</v>
      </c>
      <c r="F26399">
        <f t="shared" si="412"/>
        <v>63.5</v>
      </c>
      <c r="G26399">
        <f>(D26399*E26399)*(1+Lookup!$F$2)</f>
        <v>85.725000000000009</v>
      </c>
      <c r="H26399">
        <v>63.5</v>
      </c>
      <c r="I26399" t="s">
        <v>1654</v>
      </c>
      <c r="J26399" t="s">
        <v>15</v>
      </c>
      <c r="K26399" t="s">
        <v>16</v>
      </c>
      <c r="L26399" t="s">
        <v>23</v>
      </c>
      <c r="M26399" t="s">
        <v>18</v>
      </c>
      <c r="O26399" t="s">
        <v>82</v>
      </c>
      <c r="P26399" t="s">
        <v>53</v>
      </c>
      <c r="Q26399" t="s">
        <v>85</v>
      </c>
      <c r="R26399" t="str">
        <f>IF(Table2[[#This Row],[Customer Type]] = "SC", "Store Contact", "Individuals")</f>
        <v>Individuals</v>
      </c>
      <c r="S26399">
        <f>VLOOKUP(Table2[[#This Row],[Product]],Table3[[Product Name]:[Price]],2,FALSE)</f>
        <v>38.1</v>
      </c>
      <c r="T26399" s="8" t="str">
        <f>INDEX(Table3[Product Line], MATCH(Table2[[#This Row],[Product]],Table3[Product Name],0))</f>
        <v>S</v>
      </c>
    </row>
    <row r="26400" spans="1:20" x14ac:dyDescent="0.45">
      <c r="A26400" s="19">
        <v>41781</v>
      </c>
      <c r="B26400" s="1">
        <v>41788</v>
      </c>
      <c r="C26400" s="1">
        <v>41793</v>
      </c>
      <c r="D26400">
        <v>1</v>
      </c>
      <c r="E26400">
        <v>63.5</v>
      </c>
      <c r="F26400">
        <f t="shared" si="412"/>
        <v>63.5</v>
      </c>
      <c r="G26400">
        <f>(D26400*E26400)*(1+Lookup!$F$2)</f>
        <v>85.725000000000009</v>
      </c>
      <c r="H26400">
        <v>63.5</v>
      </c>
      <c r="I26400" t="s">
        <v>1616</v>
      </c>
      <c r="J26400" t="s">
        <v>15</v>
      </c>
      <c r="K26400" t="s">
        <v>16</v>
      </c>
      <c r="L26400" t="s">
        <v>23</v>
      </c>
      <c r="M26400" t="s">
        <v>18</v>
      </c>
      <c r="O26400" t="s">
        <v>82</v>
      </c>
      <c r="P26400" t="s">
        <v>53</v>
      </c>
      <c r="Q26400" t="s">
        <v>85</v>
      </c>
      <c r="R26400" t="str">
        <f>IF(Table2[[#This Row],[Customer Type]] = "SC", "Store Contact", "Individuals")</f>
        <v>Individuals</v>
      </c>
      <c r="S26400">
        <f>VLOOKUP(Table2[[#This Row],[Product]],Table3[[Product Name]:[Price]],2,FALSE)</f>
        <v>38.1</v>
      </c>
      <c r="T26400" s="8" t="str">
        <f>INDEX(Table3[Product Line], MATCH(Table2[[#This Row],[Product]],Table3[Product Name],0))</f>
        <v>S</v>
      </c>
    </row>
    <row r="26401" spans="1:20" x14ac:dyDescent="0.45">
      <c r="A26401" s="19">
        <v>41781</v>
      </c>
      <c r="B26401" s="1">
        <v>41788</v>
      </c>
      <c r="C26401" s="1">
        <v>41793</v>
      </c>
      <c r="D26401">
        <v>1</v>
      </c>
      <c r="E26401">
        <v>69.989999999999995</v>
      </c>
      <c r="F26401">
        <f t="shared" si="412"/>
        <v>69.989999999999995</v>
      </c>
      <c r="G26401">
        <f>(D26401*E26401)*(1+Lookup!$F$2)</f>
        <v>94.486499999999992</v>
      </c>
      <c r="H26401">
        <v>69.989999999999995</v>
      </c>
      <c r="I26401" t="s">
        <v>1652</v>
      </c>
      <c r="J26401" t="s">
        <v>15</v>
      </c>
      <c r="K26401" t="s">
        <v>16</v>
      </c>
      <c r="L26401" t="s">
        <v>17</v>
      </c>
      <c r="M26401" t="s">
        <v>18</v>
      </c>
      <c r="O26401" t="s">
        <v>86</v>
      </c>
      <c r="P26401" t="s">
        <v>53</v>
      </c>
      <c r="Q26401" t="s">
        <v>87</v>
      </c>
      <c r="R26401" t="str">
        <f>IF(Table2[[#This Row],[Customer Type]] = "SC", "Store Contact", "Individuals")</f>
        <v>Individuals</v>
      </c>
      <c r="S26401">
        <f>VLOOKUP(Table2[[#This Row],[Product]],Table3[[Product Name]:[Price]],2,FALSE)</f>
        <v>41.994</v>
      </c>
      <c r="T26401" s="8" t="str">
        <f>INDEX(Table3[Product Line], MATCH(Table2[[#This Row],[Product]],Table3[Product Name],0))</f>
        <v>M</v>
      </c>
    </row>
    <row r="26402" spans="1:20" x14ac:dyDescent="0.45">
      <c r="A26402" s="19">
        <v>41781</v>
      </c>
      <c r="B26402" s="1">
        <v>41788</v>
      </c>
      <c r="C26402" s="1">
        <v>41793</v>
      </c>
      <c r="D26402">
        <v>1</v>
      </c>
      <c r="E26402">
        <v>69.989999999999995</v>
      </c>
      <c r="F26402">
        <f t="shared" si="412"/>
        <v>69.989999999999995</v>
      </c>
      <c r="G26402">
        <f>(D26402*E26402)*(1+Lookup!$F$2)</f>
        <v>94.486499999999992</v>
      </c>
      <c r="H26402">
        <v>69.989999999999995</v>
      </c>
      <c r="I26402" t="s">
        <v>1653</v>
      </c>
      <c r="J26402" t="s">
        <v>15</v>
      </c>
      <c r="K26402" t="s">
        <v>16</v>
      </c>
      <c r="L26402" t="s">
        <v>23</v>
      </c>
      <c r="M26402" t="s">
        <v>18</v>
      </c>
      <c r="O26402" t="s">
        <v>86</v>
      </c>
      <c r="P26402" t="s">
        <v>53</v>
      </c>
      <c r="Q26402" t="s">
        <v>122</v>
      </c>
      <c r="R26402" t="str">
        <f>IF(Table2[[#This Row],[Customer Type]] = "SC", "Store Contact", "Individuals")</f>
        <v>Individuals</v>
      </c>
      <c r="S26402">
        <f>VLOOKUP(Table2[[#This Row],[Product]],Table3[[Product Name]:[Price]],2,FALSE)</f>
        <v>41.994</v>
      </c>
      <c r="T26402" s="8" t="str">
        <f>INDEX(Table3[Product Line], MATCH(Table2[[#This Row],[Product]],Table3[Product Name],0))</f>
        <v>M</v>
      </c>
    </row>
    <row r="26403" spans="1:20" x14ac:dyDescent="0.45">
      <c r="A26403" s="19">
        <v>41781</v>
      </c>
      <c r="B26403" s="1">
        <v>41788</v>
      </c>
      <c r="C26403" s="1">
        <v>41793</v>
      </c>
      <c r="D26403">
        <v>1</v>
      </c>
      <c r="E26403">
        <v>69.989999999999995</v>
      </c>
      <c r="F26403">
        <f t="shared" si="412"/>
        <v>69.989999999999995</v>
      </c>
      <c r="G26403">
        <f>(D26403*E26403)*(1+Lookup!$F$2)</f>
        <v>94.486499999999992</v>
      </c>
      <c r="H26403">
        <v>69.989999999999995</v>
      </c>
      <c r="I26403" t="s">
        <v>1655</v>
      </c>
      <c r="J26403" t="s">
        <v>15</v>
      </c>
      <c r="K26403" t="s">
        <v>16</v>
      </c>
      <c r="L26403" t="s">
        <v>23</v>
      </c>
      <c r="M26403" t="s">
        <v>18</v>
      </c>
      <c r="O26403" t="s">
        <v>86</v>
      </c>
      <c r="P26403" t="s">
        <v>53</v>
      </c>
      <c r="Q26403" t="s">
        <v>125</v>
      </c>
      <c r="R26403" t="str">
        <f>IF(Table2[[#This Row],[Customer Type]] = "SC", "Store Contact", "Individuals")</f>
        <v>Individuals</v>
      </c>
      <c r="S26403">
        <f>VLOOKUP(Table2[[#This Row],[Product]],Table3[[Product Name]:[Price]],2,FALSE)</f>
        <v>41.994</v>
      </c>
      <c r="T26403" s="8" t="str">
        <f>INDEX(Table3[Product Line], MATCH(Table2[[#This Row],[Product]],Table3[Product Name],0))</f>
        <v>M</v>
      </c>
    </row>
    <row r="26404" spans="1:20" x14ac:dyDescent="0.45">
      <c r="A26404" s="19">
        <v>41781</v>
      </c>
      <c r="B26404" s="1">
        <v>41788</v>
      </c>
      <c r="C26404" s="1">
        <v>41793</v>
      </c>
      <c r="D26404">
        <v>1</v>
      </c>
      <c r="E26404">
        <v>69.989999999999995</v>
      </c>
      <c r="F26404">
        <f t="shared" si="412"/>
        <v>69.989999999999995</v>
      </c>
      <c r="G26404">
        <f>(D26404*E26404)*(1+Lookup!$F$2)</f>
        <v>94.486499999999992</v>
      </c>
      <c r="H26404">
        <v>69.989999999999995</v>
      </c>
      <c r="I26404" t="s">
        <v>1632</v>
      </c>
      <c r="J26404" t="s">
        <v>15</v>
      </c>
      <c r="K26404" t="s">
        <v>16</v>
      </c>
      <c r="L26404" t="s">
        <v>23</v>
      </c>
      <c r="M26404" t="s">
        <v>18</v>
      </c>
      <c r="O26404" t="s">
        <v>86</v>
      </c>
      <c r="P26404" t="s">
        <v>53</v>
      </c>
      <c r="Q26404" t="s">
        <v>125</v>
      </c>
      <c r="R26404" t="str">
        <f>IF(Table2[[#This Row],[Customer Type]] = "SC", "Store Contact", "Individuals")</f>
        <v>Individuals</v>
      </c>
      <c r="S26404">
        <f>VLOOKUP(Table2[[#This Row],[Product]],Table3[[Product Name]:[Price]],2,FALSE)</f>
        <v>41.994</v>
      </c>
      <c r="T26404" s="8" t="str">
        <f>INDEX(Table3[Product Line], MATCH(Table2[[#This Row],[Product]],Table3[Product Name],0))</f>
        <v>M</v>
      </c>
    </row>
    <row r="26405" spans="1:20" x14ac:dyDescent="0.45">
      <c r="A26405" s="19">
        <v>41781</v>
      </c>
      <c r="B26405" s="1">
        <v>41788</v>
      </c>
      <c r="C26405" s="1">
        <v>41793</v>
      </c>
      <c r="D26405">
        <v>1</v>
      </c>
      <c r="E26405">
        <v>159</v>
      </c>
      <c r="F26405">
        <f t="shared" si="412"/>
        <v>159</v>
      </c>
      <c r="G26405">
        <f>(D26405*E26405)*(1+Lookup!$F$2)</f>
        <v>214.65</v>
      </c>
      <c r="H26405">
        <v>159</v>
      </c>
      <c r="I26405" t="s">
        <v>1601</v>
      </c>
      <c r="J26405" t="s">
        <v>15</v>
      </c>
      <c r="K26405" t="s">
        <v>16</v>
      </c>
      <c r="L26405" t="s">
        <v>25</v>
      </c>
      <c r="M26405" t="s">
        <v>18</v>
      </c>
      <c r="O26405" t="s">
        <v>225</v>
      </c>
      <c r="P26405" t="s">
        <v>20</v>
      </c>
      <c r="Q26405" t="s">
        <v>226</v>
      </c>
      <c r="R26405" t="str">
        <f>IF(Table2[[#This Row],[Customer Type]] = "SC", "Store Contact", "Individuals")</f>
        <v>Individuals</v>
      </c>
      <c r="S26405">
        <f>VLOOKUP(Table2[[#This Row],[Product]],Table3[[Product Name]:[Price]],2,FALSE)</f>
        <v>159</v>
      </c>
      <c r="T26405" s="8" t="str">
        <f>INDEX(Table3[Product Line], MATCH(Table2[[#This Row],[Product]],Table3[Product Name],0))</f>
        <v>M</v>
      </c>
    </row>
    <row r="26406" spans="1:20" x14ac:dyDescent="0.45">
      <c r="A26406" s="19">
        <v>41781</v>
      </c>
      <c r="B26406" s="1">
        <v>41788</v>
      </c>
      <c r="C26406" s="1">
        <v>41793</v>
      </c>
      <c r="D26406">
        <v>1</v>
      </c>
      <c r="E26406">
        <v>539.99</v>
      </c>
      <c r="F26406">
        <f t="shared" si="412"/>
        <v>539.99</v>
      </c>
      <c r="G26406">
        <f>(D26406*E26406)*(1+Lookup!$F$2)</f>
        <v>728.98650000000009</v>
      </c>
      <c r="H26406">
        <v>539.99</v>
      </c>
      <c r="I26406" t="s">
        <v>1656</v>
      </c>
      <c r="J26406" t="s">
        <v>15</v>
      </c>
      <c r="K26406" t="s">
        <v>16</v>
      </c>
      <c r="L26406" t="s">
        <v>27</v>
      </c>
      <c r="M26406" t="s">
        <v>28</v>
      </c>
      <c r="O26406" t="s">
        <v>1030</v>
      </c>
      <c r="P26406" t="s">
        <v>1031</v>
      </c>
      <c r="Q26406" t="s">
        <v>1034</v>
      </c>
      <c r="R26406" t="str">
        <f>IF(Table2[[#This Row],[Customer Type]] = "SC", "Store Contact", "Individuals")</f>
        <v>Individuals</v>
      </c>
      <c r="S26406">
        <f>VLOOKUP(Table2[[#This Row],[Product]],Table3[[Product Name]:[Price]],2,FALSE)</f>
        <v>323.99400000000003</v>
      </c>
      <c r="T26406" s="8" t="str">
        <f>INDEX(Table3[Product Line], MATCH(Table2[[#This Row],[Product]],Table3[Product Name],0))</f>
        <v>R</v>
      </c>
    </row>
    <row r="26407" spans="1:20" x14ac:dyDescent="0.45">
      <c r="A26407" s="19">
        <v>41781</v>
      </c>
      <c r="B26407" s="1">
        <v>41788</v>
      </c>
      <c r="C26407" s="1">
        <v>41793</v>
      </c>
      <c r="D26407">
        <v>1</v>
      </c>
      <c r="E26407">
        <v>539.99</v>
      </c>
      <c r="F26407">
        <f t="shared" si="412"/>
        <v>539.99</v>
      </c>
      <c r="G26407">
        <f>(D26407*E26407)*(1+Lookup!$F$2)</f>
        <v>728.98650000000009</v>
      </c>
      <c r="H26407">
        <v>539.99</v>
      </c>
      <c r="I26407" t="s">
        <v>1654</v>
      </c>
      <c r="J26407" t="s">
        <v>15</v>
      </c>
      <c r="K26407" t="s">
        <v>16</v>
      </c>
      <c r="L26407" t="s">
        <v>23</v>
      </c>
      <c r="M26407" t="s">
        <v>18</v>
      </c>
      <c r="O26407" t="s">
        <v>1030</v>
      </c>
      <c r="P26407" t="s">
        <v>1031</v>
      </c>
      <c r="Q26407" t="s">
        <v>1035</v>
      </c>
      <c r="R26407" t="str">
        <f>IF(Table2[[#This Row],[Customer Type]] = "SC", "Store Contact", "Individuals")</f>
        <v>Individuals</v>
      </c>
      <c r="S26407">
        <f>VLOOKUP(Table2[[#This Row],[Product]],Table3[[Product Name]:[Price]],2,FALSE)</f>
        <v>323.99400000000003</v>
      </c>
      <c r="T26407" s="8" t="str">
        <f>INDEX(Table3[Product Line], MATCH(Table2[[#This Row],[Product]],Table3[Product Name],0))</f>
        <v>R</v>
      </c>
    </row>
    <row r="26408" spans="1:20" x14ac:dyDescent="0.45">
      <c r="A26408" s="19">
        <v>41781</v>
      </c>
      <c r="B26408" s="1">
        <v>41788</v>
      </c>
      <c r="C26408" s="1">
        <v>41793</v>
      </c>
      <c r="D26408">
        <v>1</v>
      </c>
      <c r="E26408">
        <v>539.99</v>
      </c>
      <c r="F26408">
        <f t="shared" si="412"/>
        <v>539.99</v>
      </c>
      <c r="G26408">
        <f>(D26408*E26408)*(1+Lookup!$F$2)</f>
        <v>728.98650000000009</v>
      </c>
      <c r="H26408">
        <v>539.99</v>
      </c>
      <c r="I26408" t="s">
        <v>1600</v>
      </c>
      <c r="J26408" t="s">
        <v>15</v>
      </c>
      <c r="K26408" t="s">
        <v>16</v>
      </c>
      <c r="L26408" t="s">
        <v>25</v>
      </c>
      <c r="M26408" t="s">
        <v>18</v>
      </c>
      <c r="O26408" t="s">
        <v>1030</v>
      </c>
      <c r="P26408" t="s">
        <v>1031</v>
      </c>
      <c r="Q26408" t="s">
        <v>1035</v>
      </c>
      <c r="R26408" t="str">
        <f>IF(Table2[[#This Row],[Customer Type]] = "SC", "Store Contact", "Individuals")</f>
        <v>Individuals</v>
      </c>
      <c r="S26408">
        <f>VLOOKUP(Table2[[#This Row],[Product]],Table3[[Product Name]:[Price]],2,FALSE)</f>
        <v>323.99400000000003</v>
      </c>
      <c r="T26408" s="8" t="str">
        <f>INDEX(Table3[Product Line], MATCH(Table2[[#This Row],[Product]],Table3[Product Name],0))</f>
        <v>R</v>
      </c>
    </row>
    <row r="26409" spans="1:20" x14ac:dyDescent="0.45">
      <c r="A26409" s="19">
        <v>41781</v>
      </c>
      <c r="B26409" s="1">
        <v>41788</v>
      </c>
      <c r="C26409" s="1">
        <v>41793</v>
      </c>
      <c r="D26409">
        <v>1</v>
      </c>
      <c r="E26409">
        <v>564.99</v>
      </c>
      <c r="F26409">
        <f t="shared" si="412"/>
        <v>564.99</v>
      </c>
      <c r="G26409">
        <f>(D26409*E26409)*(1+Lookup!$F$2)</f>
        <v>762.73650000000009</v>
      </c>
      <c r="H26409">
        <v>564.99</v>
      </c>
      <c r="I26409" t="s">
        <v>1651</v>
      </c>
      <c r="J26409" t="s">
        <v>15</v>
      </c>
      <c r="K26409" t="s">
        <v>16</v>
      </c>
      <c r="L26409" t="s">
        <v>27</v>
      </c>
      <c r="M26409" t="s">
        <v>28</v>
      </c>
      <c r="O26409" t="s">
        <v>1043</v>
      </c>
      <c r="P26409" t="s">
        <v>1031</v>
      </c>
      <c r="Q26409" t="s">
        <v>1114</v>
      </c>
      <c r="R26409" t="str">
        <f>IF(Table2[[#This Row],[Customer Type]] = "SC", "Store Contact", "Individuals")</f>
        <v>Individuals</v>
      </c>
      <c r="S26409">
        <f>VLOOKUP(Table2[[#This Row],[Product]],Table3[[Product Name]:[Price]],2,FALSE)</f>
        <v>338.99400000000003</v>
      </c>
      <c r="T26409" s="8" t="str">
        <f>INDEX(Table3[Product Line], MATCH(Table2[[#This Row],[Product]],Table3[Product Name],0))</f>
        <v>M</v>
      </c>
    </row>
    <row r="26410" spans="1:20" x14ac:dyDescent="0.45">
      <c r="A26410" s="19">
        <v>41781</v>
      </c>
      <c r="B26410" s="1">
        <v>41788</v>
      </c>
      <c r="C26410" s="1">
        <v>41793</v>
      </c>
      <c r="D26410">
        <v>1</v>
      </c>
      <c r="E26410">
        <v>564.99</v>
      </c>
      <c r="F26410">
        <f t="shared" si="412"/>
        <v>564.99</v>
      </c>
      <c r="G26410">
        <f>(D26410*E26410)*(1+Lookup!$F$2)</f>
        <v>762.73650000000009</v>
      </c>
      <c r="H26410">
        <v>564.99</v>
      </c>
      <c r="I26410" t="s">
        <v>1636</v>
      </c>
      <c r="J26410" t="s">
        <v>15</v>
      </c>
      <c r="K26410" t="s">
        <v>16</v>
      </c>
      <c r="L26410" t="s">
        <v>25</v>
      </c>
      <c r="M26410" t="s">
        <v>18</v>
      </c>
      <c r="O26410" t="s">
        <v>1043</v>
      </c>
      <c r="P26410" t="s">
        <v>1031</v>
      </c>
      <c r="Q26410" t="s">
        <v>1300</v>
      </c>
      <c r="R26410" t="str">
        <f>IF(Table2[[#This Row],[Customer Type]] = "SC", "Store Contact", "Individuals")</f>
        <v>Individuals</v>
      </c>
      <c r="S26410">
        <f>VLOOKUP(Table2[[#This Row],[Product]],Table3[[Product Name]:[Price]],2,FALSE)</f>
        <v>338.99400000000003</v>
      </c>
      <c r="T26410" s="8" t="str">
        <f>INDEX(Table3[Product Line], MATCH(Table2[[#This Row],[Product]],Table3[Product Name],0))</f>
        <v>M</v>
      </c>
    </row>
    <row r="26411" spans="1:20" x14ac:dyDescent="0.45">
      <c r="A26411" s="19">
        <v>41781</v>
      </c>
      <c r="B26411" s="1">
        <v>41788</v>
      </c>
      <c r="C26411" s="1">
        <v>41793</v>
      </c>
      <c r="D26411">
        <v>1</v>
      </c>
      <c r="E26411">
        <v>742.35</v>
      </c>
      <c r="F26411">
        <f t="shared" si="412"/>
        <v>742.35</v>
      </c>
      <c r="G26411">
        <f>(D26411*E26411)*(1+Lookup!$F$2)</f>
        <v>1002.1725000000001</v>
      </c>
      <c r="H26411">
        <v>742.35</v>
      </c>
      <c r="I26411" t="s">
        <v>1603</v>
      </c>
      <c r="J26411" t="s">
        <v>15</v>
      </c>
      <c r="K26411" t="s">
        <v>16</v>
      </c>
      <c r="L26411" t="s">
        <v>27</v>
      </c>
      <c r="M26411" t="s">
        <v>28</v>
      </c>
      <c r="O26411" t="s">
        <v>1037</v>
      </c>
      <c r="P26411" t="s">
        <v>1031</v>
      </c>
      <c r="Q26411" t="s">
        <v>1445</v>
      </c>
      <c r="R26411" t="str">
        <f>IF(Table2[[#This Row],[Customer Type]] = "SC", "Store Contact", "Individuals")</f>
        <v>Individuals</v>
      </c>
      <c r="S26411">
        <f>VLOOKUP(Table2[[#This Row],[Product]],Table3[[Product Name]:[Price]],2,FALSE)</f>
        <v>445.41</v>
      </c>
      <c r="T26411" s="8" t="str">
        <f>INDEX(Table3[Product Line], MATCH(Table2[[#This Row],[Product]],Table3[Product Name],0))</f>
        <v>T</v>
      </c>
    </row>
    <row r="26412" spans="1:20" x14ac:dyDescent="0.45">
      <c r="A26412" s="19">
        <v>41781</v>
      </c>
      <c r="B26412" s="1">
        <v>41788</v>
      </c>
      <c r="C26412" s="1">
        <v>41793</v>
      </c>
      <c r="D26412">
        <v>1</v>
      </c>
      <c r="E26412">
        <v>742.35</v>
      </c>
      <c r="F26412">
        <f t="shared" si="412"/>
        <v>742.35</v>
      </c>
      <c r="G26412">
        <f>(D26412*E26412)*(1+Lookup!$F$2)</f>
        <v>1002.1725000000001</v>
      </c>
      <c r="H26412">
        <v>742.35</v>
      </c>
      <c r="I26412" t="s">
        <v>1647</v>
      </c>
      <c r="J26412" t="s">
        <v>15</v>
      </c>
      <c r="K26412" t="s">
        <v>16</v>
      </c>
      <c r="L26412" t="s">
        <v>23</v>
      </c>
      <c r="M26412" t="s">
        <v>18</v>
      </c>
      <c r="O26412" t="s">
        <v>1037</v>
      </c>
      <c r="P26412" t="s">
        <v>1031</v>
      </c>
      <c r="Q26412" t="s">
        <v>1117</v>
      </c>
      <c r="R26412" t="str">
        <f>IF(Table2[[#This Row],[Customer Type]] = "SC", "Store Contact", "Individuals")</f>
        <v>Individuals</v>
      </c>
      <c r="S26412">
        <f>VLOOKUP(Table2[[#This Row],[Product]],Table3[[Product Name]:[Price]],2,FALSE)</f>
        <v>445.41</v>
      </c>
      <c r="T26412" s="8" t="str">
        <f>INDEX(Table3[Product Line], MATCH(Table2[[#This Row],[Product]],Table3[Product Name],0))</f>
        <v>T</v>
      </c>
    </row>
    <row r="26413" spans="1:20" x14ac:dyDescent="0.45">
      <c r="A26413" s="19">
        <v>41781</v>
      </c>
      <c r="B26413" s="1">
        <v>41788</v>
      </c>
      <c r="C26413" s="1">
        <v>41793</v>
      </c>
      <c r="D26413">
        <v>1</v>
      </c>
      <c r="E26413">
        <v>769.49</v>
      </c>
      <c r="F26413">
        <f t="shared" si="412"/>
        <v>769.49</v>
      </c>
      <c r="G26413">
        <f>(D26413*E26413)*(1+Lookup!$F$2)</f>
        <v>1038.8115</v>
      </c>
      <c r="H26413">
        <v>769.49</v>
      </c>
      <c r="I26413" t="s">
        <v>1630</v>
      </c>
      <c r="J26413" t="s">
        <v>15</v>
      </c>
      <c r="K26413" t="s">
        <v>16</v>
      </c>
      <c r="L26413" t="s">
        <v>120</v>
      </c>
      <c r="M26413" t="s">
        <v>38</v>
      </c>
      <c r="O26413" t="s">
        <v>1043</v>
      </c>
      <c r="P26413" t="s">
        <v>1031</v>
      </c>
      <c r="Q26413" t="s">
        <v>1122</v>
      </c>
      <c r="R26413" t="str">
        <f>IF(Table2[[#This Row],[Customer Type]] = "SC", "Store Contact", "Individuals")</f>
        <v>Individuals</v>
      </c>
      <c r="S26413">
        <f>VLOOKUP(Table2[[#This Row],[Product]],Table3[[Product Name]:[Price]],2,FALSE)</f>
        <v>461.69400000000002</v>
      </c>
      <c r="T26413" s="8" t="str">
        <f>INDEX(Table3[Product Line], MATCH(Table2[[#This Row],[Product]],Table3[Product Name],0))</f>
        <v>M</v>
      </c>
    </row>
    <row r="26414" spans="1:20" x14ac:dyDescent="0.45">
      <c r="A26414" s="19">
        <v>41781</v>
      </c>
      <c r="B26414" s="1">
        <v>41788</v>
      </c>
      <c r="C26414" s="1">
        <v>41793</v>
      </c>
      <c r="D26414">
        <v>1</v>
      </c>
      <c r="E26414">
        <v>1120.49</v>
      </c>
      <c r="F26414">
        <f t="shared" si="412"/>
        <v>1120.49</v>
      </c>
      <c r="G26414">
        <f>(D26414*E26414)*(1+Lookup!$F$2)</f>
        <v>1512.6615000000002</v>
      </c>
      <c r="H26414">
        <v>1120.49</v>
      </c>
      <c r="I26414" t="s">
        <v>1642</v>
      </c>
      <c r="J26414" t="s">
        <v>15</v>
      </c>
      <c r="K26414" t="s">
        <v>16</v>
      </c>
      <c r="L26414" t="s">
        <v>27</v>
      </c>
      <c r="M26414" t="s">
        <v>28</v>
      </c>
      <c r="O26414" t="s">
        <v>1030</v>
      </c>
      <c r="P26414" t="s">
        <v>1031</v>
      </c>
      <c r="Q26414" t="s">
        <v>1040</v>
      </c>
      <c r="R26414" t="str">
        <f>IF(Table2[[#This Row],[Customer Type]] = "SC", "Store Contact", "Individuals")</f>
        <v>Individuals</v>
      </c>
      <c r="S26414">
        <f>VLOOKUP(Table2[[#This Row],[Product]],Table3[[Product Name]:[Price]],2,FALSE)</f>
        <v>672.29399999999998</v>
      </c>
      <c r="T26414" s="8" t="str">
        <f>INDEX(Table3[Product Line], MATCH(Table2[[#This Row],[Product]],Table3[Product Name],0))</f>
        <v>R</v>
      </c>
    </row>
    <row r="26415" spans="1:20" x14ac:dyDescent="0.45">
      <c r="A26415" s="19">
        <v>41781</v>
      </c>
      <c r="B26415" s="1">
        <v>41788</v>
      </c>
      <c r="C26415" s="1">
        <v>41793</v>
      </c>
      <c r="D26415">
        <v>1</v>
      </c>
      <c r="E26415">
        <v>1120.49</v>
      </c>
      <c r="F26415">
        <f t="shared" si="412"/>
        <v>1120.49</v>
      </c>
      <c r="G26415">
        <f>(D26415*E26415)*(1+Lookup!$F$2)</f>
        <v>1512.6615000000002</v>
      </c>
      <c r="H26415">
        <v>1120.49</v>
      </c>
      <c r="I26415" t="s">
        <v>1644</v>
      </c>
      <c r="J26415" t="s">
        <v>15</v>
      </c>
      <c r="K26415" t="s">
        <v>16</v>
      </c>
      <c r="L26415" t="s">
        <v>27</v>
      </c>
      <c r="M26415" t="s">
        <v>28</v>
      </c>
      <c r="O26415" t="s">
        <v>1030</v>
      </c>
      <c r="P26415" t="s">
        <v>1031</v>
      </c>
      <c r="Q26415" t="s">
        <v>1225</v>
      </c>
      <c r="R26415" t="str">
        <f>IF(Table2[[#This Row],[Customer Type]] = "SC", "Store Contact", "Individuals")</f>
        <v>Individuals</v>
      </c>
      <c r="S26415">
        <f>VLOOKUP(Table2[[#This Row],[Product]],Table3[[Product Name]:[Price]],2,FALSE)</f>
        <v>672.29399999999998</v>
      </c>
      <c r="T26415" s="8" t="str">
        <f>INDEX(Table3[Product Line], MATCH(Table2[[#This Row],[Product]],Table3[Product Name],0))</f>
        <v>R</v>
      </c>
    </row>
    <row r="26416" spans="1:20" x14ac:dyDescent="0.45">
      <c r="A26416" s="19">
        <v>41781</v>
      </c>
      <c r="B26416" s="1">
        <v>41788</v>
      </c>
      <c r="C26416" s="1">
        <v>41793</v>
      </c>
      <c r="D26416">
        <v>1</v>
      </c>
      <c r="E26416">
        <v>1120.49</v>
      </c>
      <c r="F26416">
        <f t="shared" si="412"/>
        <v>1120.49</v>
      </c>
      <c r="G26416">
        <f>(D26416*E26416)*(1+Lookup!$F$2)</f>
        <v>1512.6615000000002</v>
      </c>
      <c r="H26416">
        <v>1120.49</v>
      </c>
      <c r="I26416" t="s">
        <v>1627</v>
      </c>
      <c r="J26416" t="s">
        <v>15</v>
      </c>
      <c r="K26416" t="s">
        <v>16</v>
      </c>
      <c r="L26416" t="s">
        <v>27</v>
      </c>
      <c r="M26416" t="s">
        <v>28</v>
      </c>
      <c r="O26416" t="s">
        <v>1030</v>
      </c>
      <c r="P26416" t="s">
        <v>1031</v>
      </c>
      <c r="Q26416" t="s">
        <v>1225</v>
      </c>
      <c r="R26416" t="str">
        <f>IF(Table2[[#This Row],[Customer Type]] = "SC", "Store Contact", "Individuals")</f>
        <v>Individuals</v>
      </c>
      <c r="S26416">
        <f>VLOOKUP(Table2[[#This Row],[Product]],Table3[[Product Name]:[Price]],2,FALSE)</f>
        <v>672.29399999999998</v>
      </c>
      <c r="T26416" s="8" t="str">
        <f>INDEX(Table3[Product Line], MATCH(Table2[[#This Row],[Product]],Table3[Product Name],0))</f>
        <v>R</v>
      </c>
    </row>
    <row r="26417" spans="1:20" x14ac:dyDescent="0.45">
      <c r="A26417" s="19">
        <v>41781</v>
      </c>
      <c r="B26417" s="1">
        <v>41788</v>
      </c>
      <c r="C26417" s="1">
        <v>41793</v>
      </c>
      <c r="D26417">
        <v>1</v>
      </c>
      <c r="E26417">
        <v>1120.49</v>
      </c>
      <c r="F26417">
        <f t="shared" si="412"/>
        <v>1120.49</v>
      </c>
      <c r="G26417">
        <f>(D26417*E26417)*(1+Lookup!$F$2)</f>
        <v>1512.6615000000002</v>
      </c>
      <c r="H26417">
        <v>1120.49</v>
      </c>
      <c r="I26417" t="s">
        <v>1640</v>
      </c>
      <c r="J26417" t="s">
        <v>15</v>
      </c>
      <c r="K26417" t="s">
        <v>16</v>
      </c>
      <c r="L26417" t="s">
        <v>23</v>
      </c>
      <c r="M26417" t="s">
        <v>18</v>
      </c>
      <c r="O26417" t="s">
        <v>1030</v>
      </c>
      <c r="P26417" t="s">
        <v>1031</v>
      </c>
      <c r="Q26417" t="s">
        <v>1225</v>
      </c>
      <c r="R26417" t="str">
        <f>IF(Table2[[#This Row],[Customer Type]] = "SC", "Store Contact", "Individuals")</f>
        <v>Individuals</v>
      </c>
      <c r="S26417">
        <f>VLOOKUP(Table2[[#This Row],[Product]],Table3[[Product Name]:[Price]],2,FALSE)</f>
        <v>672.29399999999998</v>
      </c>
      <c r="T26417" s="8" t="str">
        <f>INDEX(Table3[Product Line], MATCH(Table2[[#This Row],[Product]],Table3[Product Name],0))</f>
        <v>R</v>
      </c>
    </row>
    <row r="26418" spans="1:20" x14ac:dyDescent="0.45">
      <c r="A26418" s="19">
        <v>41781</v>
      </c>
      <c r="B26418" s="1">
        <v>41788</v>
      </c>
      <c r="C26418" s="1">
        <v>41793</v>
      </c>
      <c r="D26418">
        <v>1</v>
      </c>
      <c r="E26418">
        <v>1120.49</v>
      </c>
      <c r="F26418">
        <f t="shared" si="412"/>
        <v>1120.49</v>
      </c>
      <c r="G26418">
        <f>(D26418*E26418)*(1+Lookup!$F$2)</f>
        <v>1512.6615000000002</v>
      </c>
      <c r="H26418">
        <v>1120.49</v>
      </c>
      <c r="I26418" t="s">
        <v>1657</v>
      </c>
      <c r="J26418" t="s">
        <v>15</v>
      </c>
      <c r="K26418" t="s">
        <v>16</v>
      </c>
      <c r="L26418" t="s">
        <v>25</v>
      </c>
      <c r="M26418" t="s">
        <v>18</v>
      </c>
      <c r="O26418" t="s">
        <v>1030</v>
      </c>
      <c r="P26418" t="s">
        <v>1031</v>
      </c>
      <c r="Q26418" t="s">
        <v>1225</v>
      </c>
      <c r="R26418" t="str">
        <f>IF(Table2[[#This Row],[Customer Type]] = "SC", "Store Contact", "Individuals")</f>
        <v>Individuals</v>
      </c>
      <c r="S26418">
        <f>VLOOKUP(Table2[[#This Row],[Product]],Table3[[Product Name]:[Price]],2,FALSE)</f>
        <v>672.29399999999998</v>
      </c>
      <c r="T26418" s="8" t="str">
        <f>INDEX(Table3[Product Line], MATCH(Table2[[#This Row],[Product]],Table3[Product Name],0))</f>
        <v>R</v>
      </c>
    </row>
    <row r="26419" spans="1:20" x14ac:dyDescent="0.45">
      <c r="A26419" s="19">
        <v>41781</v>
      </c>
      <c r="B26419" s="1">
        <v>41788</v>
      </c>
      <c r="C26419" s="1">
        <v>41793</v>
      </c>
      <c r="D26419">
        <v>1</v>
      </c>
      <c r="E26419">
        <v>1700.99</v>
      </c>
      <c r="F26419">
        <f t="shared" si="412"/>
        <v>1700.99</v>
      </c>
      <c r="G26419">
        <f>(D26419*E26419)*(1+Lookup!$F$2)</f>
        <v>2296.3365000000003</v>
      </c>
      <c r="H26419">
        <v>1700.99</v>
      </c>
      <c r="I26419" t="s">
        <v>1658</v>
      </c>
      <c r="J26419" t="s">
        <v>15</v>
      </c>
      <c r="K26419" t="s">
        <v>16</v>
      </c>
      <c r="L26419" t="s">
        <v>17</v>
      </c>
      <c r="M26419" t="s">
        <v>18</v>
      </c>
      <c r="O26419" t="s">
        <v>1030</v>
      </c>
      <c r="P26419" t="s">
        <v>1031</v>
      </c>
      <c r="Q26419" t="s">
        <v>1130</v>
      </c>
      <c r="R26419" t="str">
        <f>IF(Table2[[#This Row],[Customer Type]] = "SC", "Store Contact", "Individuals")</f>
        <v>Individuals</v>
      </c>
      <c r="S26419">
        <f>VLOOKUP(Table2[[#This Row],[Product]],Table3[[Product Name]:[Price]],2,FALSE)</f>
        <v>1020.5940000000001</v>
      </c>
      <c r="T26419" s="8" t="str">
        <f>INDEX(Table3[Product Line], MATCH(Table2[[#This Row],[Product]],Table3[Product Name],0))</f>
        <v>R</v>
      </c>
    </row>
    <row r="26420" spans="1:20" x14ac:dyDescent="0.45">
      <c r="A26420" s="19">
        <v>41781</v>
      </c>
      <c r="B26420" s="1">
        <v>41788</v>
      </c>
      <c r="C26420" s="1">
        <v>41793</v>
      </c>
      <c r="D26420">
        <v>1</v>
      </c>
      <c r="E26420">
        <v>1700.99</v>
      </c>
      <c r="F26420">
        <f t="shared" si="412"/>
        <v>1700.99</v>
      </c>
      <c r="G26420">
        <f>(D26420*E26420)*(1+Lookup!$F$2)</f>
        <v>2296.3365000000003</v>
      </c>
      <c r="H26420">
        <v>1700.99</v>
      </c>
      <c r="I26420" t="s">
        <v>1648</v>
      </c>
      <c r="J26420" t="s">
        <v>15</v>
      </c>
      <c r="K26420" t="s">
        <v>16</v>
      </c>
      <c r="L26420" t="s">
        <v>23</v>
      </c>
      <c r="M26420" t="s">
        <v>18</v>
      </c>
      <c r="O26420" t="s">
        <v>1030</v>
      </c>
      <c r="P26420" t="s">
        <v>1031</v>
      </c>
      <c r="Q26420" t="s">
        <v>1129</v>
      </c>
      <c r="R26420" t="str">
        <f>IF(Table2[[#This Row],[Customer Type]] = "SC", "Store Contact", "Individuals")</f>
        <v>Individuals</v>
      </c>
      <c r="S26420">
        <f>VLOOKUP(Table2[[#This Row],[Product]],Table3[[Product Name]:[Price]],2,FALSE)</f>
        <v>1020.5940000000001</v>
      </c>
      <c r="T26420" s="8" t="str">
        <f>INDEX(Table3[Product Line], MATCH(Table2[[#This Row],[Product]],Table3[Product Name],0))</f>
        <v>R</v>
      </c>
    </row>
    <row r="26421" spans="1:20" x14ac:dyDescent="0.45">
      <c r="A26421" s="19">
        <v>41781</v>
      </c>
      <c r="B26421" s="1">
        <v>41788</v>
      </c>
      <c r="C26421" s="1">
        <v>41793</v>
      </c>
      <c r="D26421">
        <v>1</v>
      </c>
      <c r="E26421">
        <v>2294.9899999999998</v>
      </c>
      <c r="F26421">
        <f t="shared" si="412"/>
        <v>2294.9899999999998</v>
      </c>
      <c r="G26421">
        <f>(D26421*E26421)*(1+Lookup!$F$2)</f>
        <v>3098.2365</v>
      </c>
      <c r="H26421">
        <v>2294.9899999999998</v>
      </c>
      <c r="I26421" t="s">
        <v>1604</v>
      </c>
      <c r="J26421" t="s">
        <v>15</v>
      </c>
      <c r="K26421" t="s">
        <v>16</v>
      </c>
      <c r="L26421" t="s">
        <v>27</v>
      </c>
      <c r="M26421" t="s">
        <v>28</v>
      </c>
      <c r="O26421" t="s">
        <v>1043</v>
      </c>
      <c r="P26421" t="s">
        <v>1031</v>
      </c>
      <c r="Q26421" t="s">
        <v>1132</v>
      </c>
      <c r="R26421" t="str">
        <f>IF(Table2[[#This Row],[Customer Type]] = "SC", "Store Contact", "Individuals")</f>
        <v>Individuals</v>
      </c>
      <c r="S26421">
        <f>VLOOKUP(Table2[[#This Row],[Product]],Table3[[Product Name]:[Price]],2,FALSE)</f>
        <v>1376.9939999999999</v>
      </c>
      <c r="T26421" s="8" t="str">
        <f>INDEX(Table3[Product Line], MATCH(Table2[[#This Row],[Product]],Table3[Product Name],0))</f>
        <v>M</v>
      </c>
    </row>
    <row r="26422" spans="1:20" x14ac:dyDescent="0.45">
      <c r="A26422" s="19">
        <v>41781</v>
      </c>
      <c r="B26422" s="1">
        <v>41788</v>
      </c>
      <c r="C26422" s="1">
        <v>41793</v>
      </c>
      <c r="D26422">
        <v>1</v>
      </c>
      <c r="E26422">
        <v>2294.9899999999998</v>
      </c>
      <c r="F26422">
        <f t="shared" si="412"/>
        <v>2294.9899999999998</v>
      </c>
      <c r="G26422">
        <f>(D26422*E26422)*(1+Lookup!$F$2)</f>
        <v>3098.2365</v>
      </c>
      <c r="H26422">
        <v>2294.9899999999998</v>
      </c>
      <c r="I26422" t="s">
        <v>1646</v>
      </c>
      <c r="J26422" t="s">
        <v>15</v>
      </c>
      <c r="K26422" t="s">
        <v>16</v>
      </c>
      <c r="L26422" t="s">
        <v>99</v>
      </c>
      <c r="M26422" t="s">
        <v>38</v>
      </c>
      <c r="O26422" t="s">
        <v>1043</v>
      </c>
      <c r="P26422" t="s">
        <v>1031</v>
      </c>
      <c r="Q26422" t="s">
        <v>1044</v>
      </c>
      <c r="R26422" t="str">
        <f>IF(Table2[[#This Row],[Customer Type]] = "SC", "Store Contact", "Individuals")</f>
        <v>Individuals</v>
      </c>
      <c r="S26422">
        <f>VLOOKUP(Table2[[#This Row],[Product]],Table3[[Product Name]:[Price]],2,FALSE)</f>
        <v>1376.9939999999999</v>
      </c>
      <c r="T26422" s="8" t="str">
        <f>INDEX(Table3[Product Line], MATCH(Table2[[#This Row],[Product]],Table3[Product Name],0))</f>
        <v>M</v>
      </c>
    </row>
    <row r="26423" spans="1:20" x14ac:dyDescent="0.45">
      <c r="A26423" s="19">
        <v>41781</v>
      </c>
      <c r="B26423" s="1">
        <v>41788</v>
      </c>
      <c r="C26423" s="1">
        <v>41793</v>
      </c>
      <c r="D26423">
        <v>1</v>
      </c>
      <c r="E26423">
        <v>2294.9899999999998</v>
      </c>
      <c r="F26423">
        <f t="shared" si="412"/>
        <v>2294.9899999999998</v>
      </c>
      <c r="G26423">
        <f>(D26423*E26423)*(1+Lookup!$F$2)</f>
        <v>3098.2365</v>
      </c>
      <c r="H26423">
        <v>2294.9899999999998</v>
      </c>
      <c r="I26423" t="s">
        <v>1608</v>
      </c>
      <c r="J26423" t="s">
        <v>15</v>
      </c>
      <c r="K26423" t="s">
        <v>16</v>
      </c>
      <c r="L26423" t="s">
        <v>99</v>
      </c>
      <c r="M26423" t="s">
        <v>38</v>
      </c>
      <c r="O26423" t="s">
        <v>1043</v>
      </c>
      <c r="P26423" t="s">
        <v>1031</v>
      </c>
      <c r="Q26423" t="s">
        <v>1132</v>
      </c>
      <c r="R26423" t="str">
        <f>IF(Table2[[#This Row],[Customer Type]] = "SC", "Store Contact", "Individuals")</f>
        <v>Individuals</v>
      </c>
      <c r="S26423">
        <f>VLOOKUP(Table2[[#This Row],[Product]],Table3[[Product Name]:[Price]],2,FALSE)</f>
        <v>1376.9939999999999</v>
      </c>
      <c r="T26423" s="8" t="str">
        <f>INDEX(Table3[Product Line], MATCH(Table2[[#This Row],[Product]],Table3[Product Name],0))</f>
        <v>M</v>
      </c>
    </row>
    <row r="26424" spans="1:20" x14ac:dyDescent="0.45">
      <c r="A26424" s="19">
        <v>41781</v>
      </c>
      <c r="B26424" s="1">
        <v>41788</v>
      </c>
      <c r="C26424" s="1">
        <v>41793</v>
      </c>
      <c r="D26424">
        <v>1</v>
      </c>
      <c r="E26424">
        <v>2294.9899999999998</v>
      </c>
      <c r="F26424">
        <f t="shared" si="412"/>
        <v>2294.9899999999998</v>
      </c>
      <c r="G26424">
        <f>(D26424*E26424)*(1+Lookup!$F$2)</f>
        <v>3098.2365</v>
      </c>
      <c r="H26424">
        <v>2294.9899999999998</v>
      </c>
      <c r="I26424" t="s">
        <v>1621</v>
      </c>
      <c r="J26424" t="s">
        <v>15</v>
      </c>
      <c r="K26424" t="s">
        <v>16</v>
      </c>
      <c r="L26424" t="s">
        <v>25</v>
      </c>
      <c r="M26424" t="s">
        <v>18</v>
      </c>
      <c r="O26424" t="s">
        <v>1043</v>
      </c>
      <c r="P26424" t="s">
        <v>1031</v>
      </c>
      <c r="Q26424" t="s">
        <v>1045</v>
      </c>
      <c r="R26424" t="str">
        <f>IF(Table2[[#This Row],[Customer Type]] = "SC", "Store Contact", "Individuals")</f>
        <v>Individuals</v>
      </c>
      <c r="S26424">
        <f>VLOOKUP(Table2[[#This Row],[Product]],Table3[[Product Name]:[Price]],2,FALSE)</f>
        <v>1376.9939999999999</v>
      </c>
      <c r="T26424" s="8" t="str">
        <f>INDEX(Table3[Product Line], MATCH(Table2[[#This Row],[Product]],Table3[Product Name],0))</f>
        <v>M</v>
      </c>
    </row>
    <row r="26425" spans="1:20" x14ac:dyDescent="0.45">
      <c r="A26425" s="19">
        <v>41781</v>
      </c>
      <c r="B26425" s="1">
        <v>41788</v>
      </c>
      <c r="C26425" s="1">
        <v>41793</v>
      </c>
      <c r="D26425">
        <v>1</v>
      </c>
      <c r="E26425">
        <v>2294.9899999999998</v>
      </c>
      <c r="F26425">
        <f t="shared" si="412"/>
        <v>2294.9899999999998</v>
      </c>
      <c r="G26425">
        <f>(D26425*E26425)*(1+Lookup!$F$2)</f>
        <v>3098.2365</v>
      </c>
      <c r="H26425">
        <v>2294.9899999999998</v>
      </c>
      <c r="I26425" t="s">
        <v>1592</v>
      </c>
      <c r="J26425" t="s">
        <v>15</v>
      </c>
      <c r="K26425" t="s">
        <v>16</v>
      </c>
      <c r="L26425" t="s">
        <v>25</v>
      </c>
      <c r="M26425" t="s">
        <v>18</v>
      </c>
      <c r="O26425" t="s">
        <v>1043</v>
      </c>
      <c r="P26425" t="s">
        <v>1031</v>
      </c>
      <c r="Q26425" t="s">
        <v>1044</v>
      </c>
      <c r="R26425" t="str">
        <f>IF(Table2[[#This Row],[Customer Type]] = "SC", "Store Contact", "Individuals")</f>
        <v>Individuals</v>
      </c>
      <c r="S26425">
        <f>VLOOKUP(Table2[[#This Row],[Product]],Table3[[Product Name]:[Price]],2,FALSE)</f>
        <v>1376.9939999999999</v>
      </c>
      <c r="T26425" s="8" t="str">
        <f>INDEX(Table3[Product Line], MATCH(Table2[[#This Row],[Product]],Table3[Product Name],0))</f>
        <v>M</v>
      </c>
    </row>
    <row r="26426" spans="1:20" x14ac:dyDescent="0.45">
      <c r="A26426" s="19">
        <v>41781</v>
      </c>
      <c r="B26426" s="1">
        <v>41788</v>
      </c>
      <c r="C26426" s="1">
        <v>41793</v>
      </c>
      <c r="D26426">
        <v>1</v>
      </c>
      <c r="E26426">
        <v>2319.9899999999998</v>
      </c>
      <c r="F26426">
        <f t="shared" si="412"/>
        <v>2319.9899999999998</v>
      </c>
      <c r="G26426">
        <f>(D26426*E26426)*(1+Lookup!$F$2)</f>
        <v>3131.9865</v>
      </c>
      <c r="H26426">
        <v>2319.9899999999998</v>
      </c>
      <c r="I26426" t="s">
        <v>1607</v>
      </c>
      <c r="J26426" t="s">
        <v>15</v>
      </c>
      <c r="K26426" t="s">
        <v>16</v>
      </c>
      <c r="L26426" t="s">
        <v>120</v>
      </c>
      <c r="M26426" t="s">
        <v>38</v>
      </c>
      <c r="O26426" t="s">
        <v>1043</v>
      </c>
      <c r="P26426" t="s">
        <v>1031</v>
      </c>
      <c r="Q26426" t="s">
        <v>1046</v>
      </c>
      <c r="R26426" t="str">
        <f>IF(Table2[[#This Row],[Customer Type]] = "SC", "Store Contact", "Individuals")</f>
        <v>Individuals</v>
      </c>
      <c r="S26426">
        <f>VLOOKUP(Table2[[#This Row],[Product]],Table3[[Product Name]:[Price]],2,FALSE)</f>
        <v>1391.9939999999999</v>
      </c>
      <c r="T26426" s="8" t="str">
        <f>INDEX(Table3[Product Line], MATCH(Table2[[#This Row],[Product]],Table3[Product Name],0))</f>
        <v>M</v>
      </c>
    </row>
    <row r="26427" spans="1:20" x14ac:dyDescent="0.45">
      <c r="A26427" s="19">
        <v>41781</v>
      </c>
      <c r="B26427" s="1">
        <v>41788</v>
      </c>
      <c r="C26427" s="1">
        <v>41793</v>
      </c>
      <c r="D26427">
        <v>1</v>
      </c>
      <c r="E26427">
        <v>2319.9899999999998</v>
      </c>
      <c r="F26427">
        <f t="shared" si="412"/>
        <v>2319.9899999999998</v>
      </c>
      <c r="G26427">
        <f>(D26427*E26427)*(1+Lookup!$F$2)</f>
        <v>3131.9865</v>
      </c>
      <c r="H26427">
        <v>2319.9899999999998</v>
      </c>
      <c r="I26427" t="s">
        <v>1645</v>
      </c>
      <c r="J26427" t="s">
        <v>15</v>
      </c>
      <c r="K26427" t="s">
        <v>16</v>
      </c>
      <c r="L26427" t="s">
        <v>120</v>
      </c>
      <c r="M26427" t="s">
        <v>38</v>
      </c>
      <c r="O26427" t="s">
        <v>1043</v>
      </c>
      <c r="P26427" t="s">
        <v>1031</v>
      </c>
      <c r="Q26427" t="s">
        <v>1047</v>
      </c>
      <c r="R26427" t="str">
        <f>IF(Table2[[#This Row],[Customer Type]] = "SC", "Store Contact", "Individuals")</f>
        <v>Individuals</v>
      </c>
      <c r="S26427">
        <f>VLOOKUP(Table2[[#This Row],[Product]],Table3[[Product Name]:[Price]],2,FALSE)</f>
        <v>1391.9939999999999</v>
      </c>
      <c r="T26427" s="8" t="str">
        <f>INDEX(Table3[Product Line], MATCH(Table2[[#This Row],[Product]],Table3[Product Name],0))</f>
        <v>M</v>
      </c>
    </row>
    <row r="26428" spans="1:20" x14ac:dyDescent="0.45">
      <c r="A26428" s="19">
        <v>41781</v>
      </c>
      <c r="B26428" s="1">
        <v>41788</v>
      </c>
      <c r="C26428" s="1">
        <v>41793</v>
      </c>
      <c r="D26428">
        <v>1</v>
      </c>
      <c r="E26428">
        <v>2319.9899999999998</v>
      </c>
      <c r="F26428">
        <f t="shared" si="412"/>
        <v>2319.9899999999998</v>
      </c>
      <c r="G26428">
        <f>(D26428*E26428)*(1+Lookup!$F$2)</f>
        <v>3131.9865</v>
      </c>
      <c r="H26428">
        <v>2319.9899999999998</v>
      </c>
      <c r="I26428" t="s">
        <v>1611</v>
      </c>
      <c r="J26428" t="s">
        <v>15</v>
      </c>
      <c r="K26428" t="s">
        <v>16</v>
      </c>
      <c r="L26428" t="s">
        <v>23</v>
      </c>
      <c r="M26428" t="s">
        <v>18</v>
      </c>
      <c r="O26428" t="s">
        <v>1043</v>
      </c>
      <c r="P26428" t="s">
        <v>1031</v>
      </c>
      <c r="Q26428" t="s">
        <v>1046</v>
      </c>
      <c r="R26428" t="str">
        <f>IF(Table2[[#This Row],[Customer Type]] = "SC", "Store Contact", "Individuals")</f>
        <v>Individuals</v>
      </c>
      <c r="S26428">
        <f>VLOOKUP(Table2[[#This Row],[Product]],Table3[[Product Name]:[Price]],2,FALSE)</f>
        <v>1391.9939999999999</v>
      </c>
      <c r="T26428" s="8" t="str">
        <f>INDEX(Table3[Product Line], MATCH(Table2[[#This Row],[Product]],Table3[Product Name],0))</f>
        <v>M</v>
      </c>
    </row>
    <row r="26429" spans="1:20" x14ac:dyDescent="0.45">
      <c r="A26429" s="19">
        <v>41781</v>
      </c>
      <c r="B26429" s="1">
        <v>41788</v>
      </c>
      <c r="C26429" s="1">
        <v>41793</v>
      </c>
      <c r="D26429">
        <v>1</v>
      </c>
      <c r="E26429">
        <v>2319.9899999999998</v>
      </c>
      <c r="F26429">
        <f t="shared" si="412"/>
        <v>2319.9899999999998</v>
      </c>
      <c r="G26429">
        <f>(D26429*E26429)*(1+Lookup!$F$2)</f>
        <v>3131.9865</v>
      </c>
      <c r="H26429">
        <v>2319.9899999999998</v>
      </c>
      <c r="I26429" t="s">
        <v>1610</v>
      </c>
      <c r="J26429" t="s">
        <v>15</v>
      </c>
      <c r="K26429" t="s">
        <v>16</v>
      </c>
      <c r="L26429" t="s">
        <v>23</v>
      </c>
      <c r="M26429" t="s">
        <v>18</v>
      </c>
      <c r="O26429" t="s">
        <v>1043</v>
      </c>
      <c r="P26429" t="s">
        <v>1031</v>
      </c>
      <c r="Q26429" t="s">
        <v>1047</v>
      </c>
      <c r="R26429" t="str">
        <f>IF(Table2[[#This Row],[Customer Type]] = "SC", "Store Contact", "Individuals")</f>
        <v>Individuals</v>
      </c>
      <c r="S26429">
        <f>VLOOKUP(Table2[[#This Row],[Product]],Table3[[Product Name]:[Price]],2,FALSE)</f>
        <v>1391.9939999999999</v>
      </c>
      <c r="T26429" s="8" t="str">
        <f>INDEX(Table3[Product Line], MATCH(Table2[[#This Row],[Product]],Table3[Product Name],0))</f>
        <v>M</v>
      </c>
    </row>
    <row r="26430" spans="1:20" x14ac:dyDescent="0.45">
      <c r="A26430" s="19">
        <v>41781</v>
      </c>
      <c r="B26430" s="1">
        <v>41788</v>
      </c>
      <c r="C26430" s="1">
        <v>41793</v>
      </c>
      <c r="D26430">
        <v>1</v>
      </c>
      <c r="E26430">
        <v>2319.9899999999998</v>
      </c>
      <c r="F26430">
        <f t="shared" si="412"/>
        <v>2319.9899999999998</v>
      </c>
      <c r="G26430">
        <f>(D26430*E26430)*(1+Lookup!$F$2)</f>
        <v>3131.9865</v>
      </c>
      <c r="H26430">
        <v>2319.9899999999998</v>
      </c>
      <c r="I26430" t="s">
        <v>1659</v>
      </c>
      <c r="J26430" t="s">
        <v>15</v>
      </c>
      <c r="K26430" t="s">
        <v>16</v>
      </c>
      <c r="L26430" t="s">
        <v>25</v>
      </c>
      <c r="M26430" t="s">
        <v>18</v>
      </c>
      <c r="O26430" t="s">
        <v>1043</v>
      </c>
      <c r="P26430" t="s">
        <v>1031</v>
      </c>
      <c r="Q26430" t="s">
        <v>1047</v>
      </c>
      <c r="R26430" t="str">
        <f>IF(Table2[[#This Row],[Customer Type]] = "SC", "Store Contact", "Individuals")</f>
        <v>Individuals</v>
      </c>
      <c r="S26430">
        <f>VLOOKUP(Table2[[#This Row],[Product]],Table3[[Product Name]:[Price]],2,FALSE)</f>
        <v>1391.9939999999999</v>
      </c>
      <c r="T26430" s="8" t="str">
        <f>INDEX(Table3[Product Line], MATCH(Table2[[#This Row],[Product]],Table3[Product Name],0))</f>
        <v>M</v>
      </c>
    </row>
    <row r="26431" spans="1:20" x14ac:dyDescent="0.45">
      <c r="A26431" s="19">
        <v>41781</v>
      </c>
      <c r="B26431" s="1">
        <v>41788</v>
      </c>
      <c r="C26431" s="1">
        <v>41793</v>
      </c>
      <c r="D26431">
        <v>1</v>
      </c>
      <c r="E26431">
        <v>2319.9899999999998</v>
      </c>
      <c r="F26431">
        <f t="shared" si="412"/>
        <v>2319.9899999999998</v>
      </c>
      <c r="G26431">
        <f>(D26431*E26431)*(1+Lookup!$F$2)</f>
        <v>3131.9865</v>
      </c>
      <c r="H26431">
        <v>2319.9899999999998</v>
      </c>
      <c r="I26431" t="s">
        <v>1660</v>
      </c>
      <c r="J26431" t="s">
        <v>15</v>
      </c>
      <c r="K26431" t="s">
        <v>16</v>
      </c>
      <c r="L26431" t="s">
        <v>25</v>
      </c>
      <c r="M26431" t="s">
        <v>18</v>
      </c>
      <c r="O26431" t="s">
        <v>1043</v>
      </c>
      <c r="P26431" t="s">
        <v>1031</v>
      </c>
      <c r="Q26431" t="s">
        <v>1047</v>
      </c>
      <c r="R26431" t="str">
        <f>IF(Table2[[#This Row],[Customer Type]] = "SC", "Store Contact", "Individuals")</f>
        <v>Individuals</v>
      </c>
      <c r="S26431">
        <f>VLOOKUP(Table2[[#This Row],[Product]],Table3[[Product Name]:[Price]],2,FALSE)</f>
        <v>1391.9939999999999</v>
      </c>
      <c r="T26431" s="8" t="str">
        <f>INDEX(Table3[Product Line], MATCH(Table2[[#This Row],[Product]],Table3[Product Name],0))</f>
        <v>M</v>
      </c>
    </row>
    <row r="26432" spans="1:20" x14ac:dyDescent="0.45">
      <c r="A26432" s="19">
        <v>41781</v>
      </c>
      <c r="B26432" s="1">
        <v>41788</v>
      </c>
      <c r="C26432" s="1">
        <v>41793</v>
      </c>
      <c r="D26432">
        <v>1</v>
      </c>
      <c r="E26432">
        <v>2319.9899999999998</v>
      </c>
      <c r="F26432">
        <f t="shared" si="412"/>
        <v>2319.9899999999998</v>
      </c>
      <c r="G26432">
        <f>(D26432*E26432)*(1+Lookup!$F$2)</f>
        <v>3131.9865</v>
      </c>
      <c r="H26432">
        <v>2319.9899999999998</v>
      </c>
      <c r="I26432" t="s">
        <v>1623</v>
      </c>
      <c r="J26432" t="s">
        <v>15</v>
      </c>
      <c r="K26432" t="s">
        <v>16</v>
      </c>
      <c r="L26432" t="s">
        <v>25</v>
      </c>
      <c r="M26432" t="s">
        <v>18</v>
      </c>
      <c r="O26432" t="s">
        <v>1043</v>
      </c>
      <c r="P26432" t="s">
        <v>1031</v>
      </c>
      <c r="Q26432" t="s">
        <v>1049</v>
      </c>
      <c r="R26432" t="str">
        <f>IF(Table2[[#This Row],[Customer Type]] = "SC", "Store Contact", "Individuals")</f>
        <v>Individuals</v>
      </c>
      <c r="S26432">
        <f>VLOOKUP(Table2[[#This Row],[Product]],Table3[[Product Name]:[Price]],2,FALSE)</f>
        <v>1391.9939999999999</v>
      </c>
      <c r="T26432" s="8" t="str">
        <f>INDEX(Table3[Product Line], MATCH(Table2[[#This Row],[Product]],Table3[Product Name],0))</f>
        <v>M</v>
      </c>
    </row>
    <row r="26433" spans="1:20" x14ac:dyDescent="0.45">
      <c r="A26433" s="19">
        <v>41781</v>
      </c>
      <c r="B26433" s="1">
        <v>41788</v>
      </c>
      <c r="C26433" s="1">
        <v>41793</v>
      </c>
      <c r="D26433">
        <v>1</v>
      </c>
      <c r="E26433">
        <v>2319.9899999999998</v>
      </c>
      <c r="F26433">
        <f t="shared" si="412"/>
        <v>2319.9899999999998</v>
      </c>
      <c r="G26433">
        <f>(D26433*E26433)*(1+Lookup!$F$2)</f>
        <v>3131.9865</v>
      </c>
      <c r="H26433">
        <v>2319.9899999999998</v>
      </c>
      <c r="I26433" t="s">
        <v>1634</v>
      </c>
      <c r="J26433" t="s">
        <v>15</v>
      </c>
      <c r="K26433" t="s">
        <v>16</v>
      </c>
      <c r="L26433" t="s">
        <v>25</v>
      </c>
      <c r="M26433" t="s">
        <v>18</v>
      </c>
      <c r="O26433" t="s">
        <v>1043</v>
      </c>
      <c r="P26433" t="s">
        <v>1031</v>
      </c>
      <c r="Q26433" t="s">
        <v>1049</v>
      </c>
      <c r="R26433" t="str">
        <f>IF(Table2[[#This Row],[Customer Type]] = "SC", "Store Contact", "Individuals")</f>
        <v>Individuals</v>
      </c>
      <c r="S26433">
        <f>VLOOKUP(Table2[[#This Row],[Product]],Table3[[Product Name]:[Price]],2,FALSE)</f>
        <v>1391.9939999999999</v>
      </c>
      <c r="T26433" s="8" t="str">
        <f>INDEX(Table3[Product Line], MATCH(Table2[[#This Row],[Product]],Table3[Product Name],0))</f>
        <v>M</v>
      </c>
    </row>
    <row r="26434" spans="1:20" x14ac:dyDescent="0.45">
      <c r="A26434" s="19">
        <v>41781</v>
      </c>
      <c r="B26434" s="1">
        <v>41788</v>
      </c>
      <c r="C26434" s="1">
        <v>41793</v>
      </c>
      <c r="D26434">
        <v>1</v>
      </c>
      <c r="E26434">
        <v>2319.9899999999998</v>
      </c>
      <c r="F26434">
        <f t="shared" si="412"/>
        <v>2319.9899999999998</v>
      </c>
      <c r="G26434">
        <f>(D26434*E26434)*(1+Lookup!$F$2)</f>
        <v>3131.9865</v>
      </c>
      <c r="H26434">
        <v>2319.9899999999998</v>
      </c>
      <c r="I26434" t="s">
        <v>1593</v>
      </c>
      <c r="J26434" t="s">
        <v>15</v>
      </c>
      <c r="K26434" t="s">
        <v>16</v>
      </c>
      <c r="L26434" t="s">
        <v>37</v>
      </c>
      <c r="M26434" t="s">
        <v>38</v>
      </c>
      <c r="O26434" t="s">
        <v>1043</v>
      </c>
      <c r="P26434" t="s">
        <v>1031</v>
      </c>
      <c r="Q26434" t="s">
        <v>1046</v>
      </c>
      <c r="R26434" t="str">
        <f>IF(Table2[[#This Row],[Customer Type]] = "SC", "Store Contact", "Individuals")</f>
        <v>Individuals</v>
      </c>
      <c r="S26434">
        <f>VLOOKUP(Table2[[#This Row],[Product]],Table3[[Product Name]:[Price]],2,FALSE)</f>
        <v>1391.9939999999999</v>
      </c>
      <c r="T26434" s="8" t="str">
        <f>INDEX(Table3[Product Line], MATCH(Table2[[#This Row],[Product]],Table3[Product Name],0))</f>
        <v>M</v>
      </c>
    </row>
    <row r="26435" spans="1:20" x14ac:dyDescent="0.45">
      <c r="A26435" s="19">
        <v>41781</v>
      </c>
      <c r="B26435" s="1">
        <v>41788</v>
      </c>
      <c r="C26435" s="1">
        <v>41793</v>
      </c>
      <c r="D26435">
        <v>1</v>
      </c>
      <c r="E26435">
        <v>2319.9899999999998</v>
      </c>
      <c r="F26435">
        <f t="shared" ref="F26435:F26498" si="413">D26435*E26435</f>
        <v>2319.9899999999998</v>
      </c>
      <c r="G26435">
        <f>(D26435*E26435)*(1+Lookup!$F$2)</f>
        <v>3131.9865</v>
      </c>
      <c r="H26435">
        <v>2319.9899999999998</v>
      </c>
      <c r="I26435" t="s">
        <v>1649</v>
      </c>
      <c r="J26435" t="s">
        <v>15</v>
      </c>
      <c r="K26435" t="s">
        <v>16</v>
      </c>
      <c r="L26435" t="s">
        <v>37</v>
      </c>
      <c r="M26435" t="s">
        <v>38</v>
      </c>
      <c r="O26435" t="s">
        <v>1043</v>
      </c>
      <c r="P26435" t="s">
        <v>1031</v>
      </c>
      <c r="Q26435" t="s">
        <v>1046</v>
      </c>
      <c r="R26435" t="str">
        <f>IF(Table2[[#This Row],[Customer Type]] = "SC", "Store Contact", "Individuals")</f>
        <v>Individuals</v>
      </c>
      <c r="S26435">
        <f>VLOOKUP(Table2[[#This Row],[Product]],Table3[[Product Name]:[Price]],2,FALSE)</f>
        <v>1391.9939999999999</v>
      </c>
      <c r="T26435" s="8" t="str">
        <f>INDEX(Table3[Product Line], MATCH(Table2[[#This Row],[Product]],Table3[Product Name],0))</f>
        <v>M</v>
      </c>
    </row>
    <row r="26436" spans="1:20" x14ac:dyDescent="0.45">
      <c r="A26436" s="19">
        <v>41781</v>
      </c>
      <c r="B26436" s="1">
        <v>41788</v>
      </c>
      <c r="C26436" s="1">
        <v>41793</v>
      </c>
      <c r="D26436">
        <v>1</v>
      </c>
      <c r="E26436">
        <v>2319.9899999999998</v>
      </c>
      <c r="F26436">
        <f t="shared" si="413"/>
        <v>2319.9899999999998</v>
      </c>
      <c r="G26436">
        <f>(D26436*E26436)*(1+Lookup!$F$2)</f>
        <v>3131.9865</v>
      </c>
      <c r="H26436">
        <v>2319.9899999999998</v>
      </c>
      <c r="I26436" t="s">
        <v>1635</v>
      </c>
      <c r="J26436" t="s">
        <v>15</v>
      </c>
      <c r="K26436" t="s">
        <v>16</v>
      </c>
      <c r="L26436" t="s">
        <v>37</v>
      </c>
      <c r="M26436" t="s">
        <v>38</v>
      </c>
      <c r="O26436" t="s">
        <v>1043</v>
      </c>
      <c r="P26436" t="s">
        <v>1031</v>
      </c>
      <c r="Q26436" t="s">
        <v>1047</v>
      </c>
      <c r="R26436" t="str">
        <f>IF(Table2[[#This Row],[Customer Type]] = "SC", "Store Contact", "Individuals")</f>
        <v>Individuals</v>
      </c>
      <c r="S26436">
        <f>VLOOKUP(Table2[[#This Row],[Product]],Table3[[Product Name]:[Price]],2,FALSE)</f>
        <v>1391.9939999999999</v>
      </c>
      <c r="T26436" s="8" t="str">
        <f>INDEX(Table3[Product Line], MATCH(Table2[[#This Row],[Product]],Table3[Product Name],0))</f>
        <v>M</v>
      </c>
    </row>
    <row r="26437" spans="1:20" x14ac:dyDescent="0.45">
      <c r="A26437" s="19">
        <v>41781</v>
      </c>
      <c r="B26437" s="1">
        <v>41788</v>
      </c>
      <c r="C26437" s="1">
        <v>41793</v>
      </c>
      <c r="D26437">
        <v>1</v>
      </c>
      <c r="E26437">
        <v>2384.0700000000002</v>
      </c>
      <c r="F26437">
        <f t="shared" si="413"/>
        <v>2384.0700000000002</v>
      </c>
      <c r="G26437">
        <f>(D26437*E26437)*(1+Lookup!$F$2)</f>
        <v>3218.4945000000002</v>
      </c>
      <c r="H26437">
        <v>2384.0700000000002</v>
      </c>
      <c r="I26437" t="s">
        <v>1602</v>
      </c>
      <c r="J26437" t="s">
        <v>15</v>
      </c>
      <c r="K26437" t="s">
        <v>16</v>
      </c>
      <c r="L26437" t="s">
        <v>27</v>
      </c>
      <c r="M26437" t="s">
        <v>28</v>
      </c>
      <c r="O26437" t="s">
        <v>1037</v>
      </c>
      <c r="P26437" t="s">
        <v>1031</v>
      </c>
      <c r="Q26437" t="s">
        <v>1134</v>
      </c>
      <c r="R26437" t="str">
        <f>IF(Table2[[#This Row],[Customer Type]] = "SC", "Store Contact", "Individuals")</f>
        <v>Individuals</v>
      </c>
      <c r="S26437">
        <f>VLOOKUP(Table2[[#This Row],[Product]],Table3[[Product Name]:[Price]],2,FALSE)</f>
        <v>1430.442</v>
      </c>
      <c r="T26437" s="8" t="str">
        <f>INDEX(Table3[Product Line], MATCH(Table2[[#This Row],[Product]],Table3[Product Name],0))</f>
        <v>T</v>
      </c>
    </row>
    <row r="26438" spans="1:20" x14ac:dyDescent="0.45">
      <c r="A26438" s="19">
        <v>41781</v>
      </c>
      <c r="B26438" s="1">
        <v>41788</v>
      </c>
      <c r="C26438" s="1">
        <v>41793</v>
      </c>
      <c r="D26438">
        <v>1</v>
      </c>
      <c r="E26438">
        <v>2384.0700000000002</v>
      </c>
      <c r="F26438">
        <f t="shared" si="413"/>
        <v>2384.0700000000002</v>
      </c>
      <c r="G26438">
        <f>(D26438*E26438)*(1+Lookup!$F$2)</f>
        <v>3218.4945000000002</v>
      </c>
      <c r="H26438">
        <v>2384.0700000000002</v>
      </c>
      <c r="I26438" t="s">
        <v>1643</v>
      </c>
      <c r="J26438" t="s">
        <v>15</v>
      </c>
      <c r="K26438" t="s">
        <v>16</v>
      </c>
      <c r="L26438" t="s">
        <v>27</v>
      </c>
      <c r="M26438" t="s">
        <v>28</v>
      </c>
      <c r="O26438" t="s">
        <v>1037</v>
      </c>
      <c r="P26438" t="s">
        <v>1031</v>
      </c>
      <c r="Q26438" t="s">
        <v>1453</v>
      </c>
      <c r="R26438" t="str">
        <f>IF(Table2[[#This Row],[Customer Type]] = "SC", "Store Contact", "Individuals")</f>
        <v>Individuals</v>
      </c>
      <c r="S26438">
        <f>VLOOKUP(Table2[[#This Row],[Product]],Table3[[Product Name]:[Price]],2,FALSE)</f>
        <v>1430.442</v>
      </c>
      <c r="T26438" s="8" t="str">
        <f>INDEX(Table3[Product Line], MATCH(Table2[[#This Row],[Product]],Table3[Product Name],0))</f>
        <v>T</v>
      </c>
    </row>
    <row r="26439" spans="1:20" x14ac:dyDescent="0.45">
      <c r="A26439" s="19">
        <v>41781</v>
      </c>
      <c r="B26439" s="1">
        <v>41788</v>
      </c>
      <c r="C26439" s="1">
        <v>41793</v>
      </c>
      <c r="D26439">
        <v>1</v>
      </c>
      <c r="E26439">
        <v>2384.0700000000002</v>
      </c>
      <c r="F26439">
        <f t="shared" si="413"/>
        <v>2384.0700000000002</v>
      </c>
      <c r="G26439">
        <f>(D26439*E26439)*(1+Lookup!$F$2)</f>
        <v>3218.4945000000002</v>
      </c>
      <c r="H26439">
        <v>2384.0700000000002</v>
      </c>
      <c r="I26439" t="s">
        <v>1616</v>
      </c>
      <c r="J26439" t="s">
        <v>15</v>
      </c>
      <c r="K26439" t="s">
        <v>16</v>
      </c>
      <c r="L26439" t="s">
        <v>23</v>
      </c>
      <c r="M26439" t="s">
        <v>18</v>
      </c>
      <c r="O26439" t="s">
        <v>1037</v>
      </c>
      <c r="P26439" t="s">
        <v>1031</v>
      </c>
      <c r="Q26439" t="s">
        <v>1450</v>
      </c>
      <c r="R26439" t="str">
        <f>IF(Table2[[#This Row],[Customer Type]] = "SC", "Store Contact", "Individuals")</f>
        <v>Individuals</v>
      </c>
      <c r="S26439">
        <f>VLOOKUP(Table2[[#This Row],[Product]],Table3[[Product Name]:[Price]],2,FALSE)</f>
        <v>1430.442</v>
      </c>
      <c r="T26439" s="8" t="str">
        <f>INDEX(Table3[Product Line], MATCH(Table2[[#This Row],[Product]],Table3[Product Name],0))</f>
        <v>T</v>
      </c>
    </row>
    <row r="26440" spans="1:20" x14ac:dyDescent="0.45">
      <c r="A26440" s="19">
        <v>41781</v>
      </c>
      <c r="B26440" s="1">
        <v>41788</v>
      </c>
      <c r="C26440" s="1">
        <v>41793</v>
      </c>
      <c r="D26440">
        <v>1</v>
      </c>
      <c r="E26440">
        <v>2384.0700000000002</v>
      </c>
      <c r="F26440">
        <f t="shared" si="413"/>
        <v>2384.0700000000002</v>
      </c>
      <c r="G26440">
        <f>(D26440*E26440)*(1+Lookup!$F$2)</f>
        <v>3218.4945000000002</v>
      </c>
      <c r="H26440">
        <v>2384.0700000000002</v>
      </c>
      <c r="I26440" t="s">
        <v>1633</v>
      </c>
      <c r="J26440" t="s">
        <v>15</v>
      </c>
      <c r="K26440" t="s">
        <v>16</v>
      </c>
      <c r="L26440" t="s">
        <v>25</v>
      </c>
      <c r="M26440" t="s">
        <v>18</v>
      </c>
      <c r="O26440" t="s">
        <v>1037</v>
      </c>
      <c r="P26440" t="s">
        <v>1031</v>
      </c>
      <c r="Q26440" t="s">
        <v>1136</v>
      </c>
      <c r="R26440" t="str">
        <f>IF(Table2[[#This Row],[Customer Type]] = "SC", "Store Contact", "Individuals")</f>
        <v>Individuals</v>
      </c>
      <c r="S26440">
        <f>VLOOKUP(Table2[[#This Row],[Product]],Table3[[Product Name]:[Price]],2,FALSE)</f>
        <v>1430.442</v>
      </c>
      <c r="T26440" s="8" t="str">
        <f>INDEX(Table3[Product Line], MATCH(Table2[[#This Row],[Product]],Table3[Product Name],0))</f>
        <v>T</v>
      </c>
    </row>
    <row r="26441" spans="1:20" x14ac:dyDescent="0.45">
      <c r="A26441" s="19">
        <v>41781</v>
      </c>
      <c r="B26441" s="1">
        <v>41788</v>
      </c>
      <c r="C26441" s="1">
        <v>41793</v>
      </c>
      <c r="D26441">
        <v>1</v>
      </c>
      <c r="E26441">
        <v>2443.35</v>
      </c>
      <c r="F26441">
        <f t="shared" si="413"/>
        <v>2443.35</v>
      </c>
      <c r="G26441">
        <f>(D26441*E26441)*(1+Lookup!$F$2)</f>
        <v>3298.5225</v>
      </c>
      <c r="H26441">
        <v>2443.35</v>
      </c>
      <c r="I26441" t="s">
        <v>1628</v>
      </c>
      <c r="J26441" t="s">
        <v>15</v>
      </c>
      <c r="K26441" t="s">
        <v>16</v>
      </c>
      <c r="L26441" t="s">
        <v>99</v>
      </c>
      <c r="M26441" t="s">
        <v>38</v>
      </c>
      <c r="O26441" t="s">
        <v>1030</v>
      </c>
      <c r="P26441" t="s">
        <v>1031</v>
      </c>
      <c r="Q26441" t="s">
        <v>1137</v>
      </c>
      <c r="R26441" t="str">
        <f>IF(Table2[[#This Row],[Customer Type]] = "SC", "Store Contact", "Individuals")</f>
        <v>Individuals</v>
      </c>
      <c r="S26441">
        <f>VLOOKUP(Table2[[#This Row],[Product]],Table3[[Product Name]:[Price]],2,FALSE)</f>
        <v>1466.01</v>
      </c>
      <c r="T26441" s="8" t="str">
        <f>INDEX(Table3[Product Line], MATCH(Table2[[#This Row],[Product]],Table3[Product Name],0))</f>
        <v>R</v>
      </c>
    </row>
    <row r="26442" spans="1:20" x14ac:dyDescent="0.45">
      <c r="A26442" s="19">
        <v>41782</v>
      </c>
      <c r="B26442" s="1">
        <v>41789</v>
      </c>
      <c r="C26442" s="1">
        <v>41794</v>
      </c>
      <c r="D26442">
        <v>1</v>
      </c>
      <c r="E26442">
        <v>2.29</v>
      </c>
      <c r="F26442">
        <f t="shared" si="413"/>
        <v>2.29</v>
      </c>
      <c r="G26442">
        <f>(D26442*E26442)*(1+Lookup!$F$2)</f>
        <v>3.0915000000000004</v>
      </c>
      <c r="H26442">
        <v>2.29</v>
      </c>
      <c r="I26442" t="s">
        <v>1527</v>
      </c>
      <c r="J26442" t="s">
        <v>15</v>
      </c>
      <c r="K26442" t="s">
        <v>16</v>
      </c>
      <c r="L26442" t="s">
        <v>27</v>
      </c>
      <c r="M26442" t="s">
        <v>28</v>
      </c>
      <c r="O26442" t="s">
        <v>19</v>
      </c>
      <c r="P26442" t="s">
        <v>20</v>
      </c>
      <c r="Q26442" t="s">
        <v>21</v>
      </c>
      <c r="R26442" t="str">
        <f>IF(Table2[[#This Row],[Customer Type]] = "SC", "Store Contact", "Individuals")</f>
        <v>Individuals</v>
      </c>
      <c r="S26442">
        <f>VLOOKUP(Table2[[#This Row],[Product]],Table3[[Product Name]:[Price]],2,FALSE)</f>
        <v>1.3740000000000001</v>
      </c>
      <c r="T26442" s="8" t="str">
        <f>INDEX(Table3[Product Line], MATCH(Table2[[#This Row],[Product]],Table3[Product Name],0))</f>
        <v>S</v>
      </c>
    </row>
    <row r="26443" spans="1:20" x14ac:dyDescent="0.45">
      <c r="A26443" s="19">
        <v>41782</v>
      </c>
      <c r="B26443" s="1">
        <v>41789</v>
      </c>
      <c r="C26443" s="1">
        <v>41794</v>
      </c>
      <c r="D26443">
        <v>1</v>
      </c>
      <c r="E26443">
        <v>2.29</v>
      </c>
      <c r="F26443">
        <f t="shared" si="413"/>
        <v>2.29</v>
      </c>
      <c r="G26443">
        <f>(D26443*E26443)*(1+Lookup!$F$2)</f>
        <v>3.0915000000000004</v>
      </c>
      <c r="H26443">
        <v>2.29</v>
      </c>
      <c r="I26443" t="s">
        <v>1528</v>
      </c>
      <c r="J26443" t="s">
        <v>15</v>
      </c>
      <c r="K26443" t="s">
        <v>16</v>
      </c>
      <c r="L26443" t="s">
        <v>27</v>
      </c>
      <c r="M26443" t="s">
        <v>28</v>
      </c>
      <c r="O26443" t="s">
        <v>19</v>
      </c>
      <c r="P26443" t="s">
        <v>20</v>
      </c>
      <c r="Q26443" t="s">
        <v>21</v>
      </c>
      <c r="R26443" t="str">
        <f>IF(Table2[[#This Row],[Customer Type]] = "SC", "Store Contact", "Individuals")</f>
        <v>Individuals</v>
      </c>
      <c r="S26443">
        <f>VLOOKUP(Table2[[#This Row],[Product]],Table3[[Product Name]:[Price]],2,FALSE)</f>
        <v>1.3740000000000001</v>
      </c>
      <c r="T26443" s="8" t="str">
        <f>INDEX(Table3[Product Line], MATCH(Table2[[#This Row],[Product]],Table3[Product Name],0))</f>
        <v>S</v>
      </c>
    </row>
    <row r="26444" spans="1:20" x14ac:dyDescent="0.45">
      <c r="A26444" s="19">
        <v>41782</v>
      </c>
      <c r="B26444" s="1">
        <v>41789</v>
      </c>
      <c r="C26444" s="1">
        <v>41794</v>
      </c>
      <c r="D26444">
        <v>1</v>
      </c>
      <c r="E26444">
        <v>2.29</v>
      </c>
      <c r="F26444">
        <f t="shared" si="413"/>
        <v>2.29</v>
      </c>
      <c r="G26444">
        <f>(D26444*E26444)*(1+Lookup!$F$2)</f>
        <v>3.0915000000000004</v>
      </c>
      <c r="H26444">
        <v>2.29</v>
      </c>
      <c r="I26444" t="s">
        <v>656</v>
      </c>
      <c r="J26444" t="s">
        <v>15</v>
      </c>
      <c r="K26444" t="s">
        <v>16</v>
      </c>
      <c r="L26444" t="s">
        <v>17</v>
      </c>
      <c r="M26444" t="s">
        <v>18</v>
      </c>
      <c r="O26444" t="s">
        <v>19</v>
      </c>
      <c r="P26444" t="s">
        <v>20</v>
      </c>
      <c r="Q26444" t="s">
        <v>21</v>
      </c>
      <c r="R26444" t="str">
        <f>IF(Table2[[#This Row],[Customer Type]] = "SC", "Store Contact", "Individuals")</f>
        <v>Individuals</v>
      </c>
      <c r="S26444">
        <f>VLOOKUP(Table2[[#This Row],[Product]],Table3[[Product Name]:[Price]],2,FALSE)</f>
        <v>1.3740000000000001</v>
      </c>
      <c r="T26444" s="8" t="str">
        <f>INDEX(Table3[Product Line], MATCH(Table2[[#This Row],[Product]],Table3[Product Name],0))</f>
        <v>S</v>
      </c>
    </row>
    <row r="26445" spans="1:20" x14ac:dyDescent="0.45">
      <c r="A26445" s="19">
        <v>41782</v>
      </c>
      <c r="B26445" s="1">
        <v>41789</v>
      </c>
      <c r="C26445" s="1">
        <v>41794</v>
      </c>
      <c r="D26445">
        <v>1</v>
      </c>
      <c r="E26445">
        <v>2.29</v>
      </c>
      <c r="F26445">
        <f t="shared" si="413"/>
        <v>2.29</v>
      </c>
      <c r="G26445">
        <f>(D26445*E26445)*(1+Lookup!$F$2)</f>
        <v>3.0915000000000004</v>
      </c>
      <c r="H26445">
        <v>2.29</v>
      </c>
      <c r="I26445" t="s">
        <v>1529</v>
      </c>
      <c r="J26445" t="s">
        <v>15</v>
      </c>
      <c r="K26445" t="s">
        <v>16</v>
      </c>
      <c r="L26445" t="s">
        <v>17</v>
      </c>
      <c r="M26445" t="s">
        <v>18</v>
      </c>
      <c r="O26445" t="s">
        <v>19</v>
      </c>
      <c r="P26445" t="s">
        <v>20</v>
      </c>
      <c r="Q26445" t="s">
        <v>21</v>
      </c>
      <c r="R26445" t="str">
        <f>IF(Table2[[#This Row],[Customer Type]] = "SC", "Store Contact", "Individuals")</f>
        <v>Individuals</v>
      </c>
      <c r="S26445">
        <f>VLOOKUP(Table2[[#This Row],[Product]],Table3[[Product Name]:[Price]],2,FALSE)</f>
        <v>1.3740000000000001</v>
      </c>
      <c r="T26445" s="8" t="str">
        <f>INDEX(Table3[Product Line], MATCH(Table2[[#This Row],[Product]],Table3[Product Name],0))</f>
        <v>S</v>
      </c>
    </row>
    <row r="26446" spans="1:20" x14ac:dyDescent="0.45">
      <c r="A26446" s="19">
        <v>41782</v>
      </c>
      <c r="B26446" s="1">
        <v>41789</v>
      </c>
      <c r="C26446" s="1">
        <v>41794</v>
      </c>
      <c r="D26446">
        <v>1</v>
      </c>
      <c r="E26446">
        <v>2.29</v>
      </c>
      <c r="F26446">
        <f t="shared" si="413"/>
        <v>2.29</v>
      </c>
      <c r="G26446">
        <f>(D26446*E26446)*(1+Lookup!$F$2)</f>
        <v>3.0915000000000004</v>
      </c>
      <c r="H26446">
        <v>2.29</v>
      </c>
      <c r="I26446" t="s">
        <v>1530</v>
      </c>
      <c r="J26446" t="s">
        <v>15</v>
      </c>
      <c r="K26446" t="s">
        <v>16</v>
      </c>
      <c r="L26446" t="s">
        <v>120</v>
      </c>
      <c r="M26446" t="s">
        <v>38</v>
      </c>
      <c r="O26446" t="s">
        <v>19</v>
      </c>
      <c r="P26446" t="s">
        <v>20</v>
      </c>
      <c r="Q26446" t="s">
        <v>21</v>
      </c>
      <c r="R26446" t="str">
        <f>IF(Table2[[#This Row],[Customer Type]] = "SC", "Store Contact", "Individuals")</f>
        <v>Individuals</v>
      </c>
      <c r="S26446">
        <f>VLOOKUP(Table2[[#This Row],[Product]],Table3[[Product Name]:[Price]],2,FALSE)</f>
        <v>1.3740000000000001</v>
      </c>
      <c r="T26446" s="8" t="str">
        <f>INDEX(Table3[Product Line], MATCH(Table2[[#This Row],[Product]],Table3[Product Name],0))</f>
        <v>S</v>
      </c>
    </row>
    <row r="26447" spans="1:20" x14ac:dyDescent="0.45">
      <c r="A26447" s="19">
        <v>41782</v>
      </c>
      <c r="B26447" s="1">
        <v>41789</v>
      </c>
      <c r="C26447" s="1">
        <v>41794</v>
      </c>
      <c r="D26447">
        <v>1</v>
      </c>
      <c r="E26447">
        <v>2.29</v>
      </c>
      <c r="F26447">
        <f t="shared" si="413"/>
        <v>2.29</v>
      </c>
      <c r="G26447">
        <f>(D26447*E26447)*(1+Lookup!$F$2)</f>
        <v>3.0915000000000004</v>
      </c>
      <c r="H26447">
        <v>2.29</v>
      </c>
      <c r="I26447" t="s">
        <v>1531</v>
      </c>
      <c r="J26447" t="s">
        <v>15</v>
      </c>
      <c r="K26447" t="s">
        <v>16</v>
      </c>
      <c r="L26447" t="s">
        <v>120</v>
      </c>
      <c r="M26447" t="s">
        <v>38</v>
      </c>
      <c r="O26447" t="s">
        <v>19</v>
      </c>
      <c r="P26447" t="s">
        <v>20</v>
      </c>
      <c r="Q26447" t="s">
        <v>21</v>
      </c>
      <c r="R26447" t="str">
        <f>IF(Table2[[#This Row],[Customer Type]] = "SC", "Store Contact", "Individuals")</f>
        <v>Individuals</v>
      </c>
      <c r="S26447">
        <f>VLOOKUP(Table2[[#This Row],[Product]],Table3[[Product Name]:[Price]],2,FALSE)</f>
        <v>1.3740000000000001</v>
      </c>
      <c r="T26447" s="8" t="str">
        <f>INDEX(Table3[Product Line], MATCH(Table2[[#This Row],[Product]],Table3[Product Name],0))</f>
        <v>S</v>
      </c>
    </row>
    <row r="26448" spans="1:20" x14ac:dyDescent="0.45">
      <c r="A26448" s="19">
        <v>41782</v>
      </c>
      <c r="B26448" s="1">
        <v>41789</v>
      </c>
      <c r="C26448" s="1">
        <v>41794</v>
      </c>
      <c r="D26448">
        <v>1</v>
      </c>
      <c r="E26448">
        <v>2.29</v>
      </c>
      <c r="F26448">
        <f t="shared" si="413"/>
        <v>2.29</v>
      </c>
      <c r="G26448">
        <f>(D26448*E26448)*(1+Lookup!$F$2)</f>
        <v>3.0915000000000004</v>
      </c>
      <c r="H26448">
        <v>2.29</v>
      </c>
      <c r="I26448" t="s">
        <v>1532</v>
      </c>
      <c r="J26448" t="s">
        <v>15</v>
      </c>
      <c r="K26448" t="s">
        <v>16</v>
      </c>
      <c r="L26448" t="s">
        <v>37</v>
      </c>
      <c r="M26448" t="s">
        <v>38</v>
      </c>
      <c r="O26448" t="s">
        <v>19</v>
      </c>
      <c r="P26448" t="s">
        <v>20</v>
      </c>
      <c r="Q26448" t="s">
        <v>21</v>
      </c>
      <c r="R26448" t="str">
        <f>IF(Table2[[#This Row],[Customer Type]] = "SC", "Store Contact", "Individuals")</f>
        <v>Individuals</v>
      </c>
      <c r="S26448">
        <f>VLOOKUP(Table2[[#This Row],[Product]],Table3[[Product Name]:[Price]],2,FALSE)</f>
        <v>1.3740000000000001</v>
      </c>
      <c r="T26448" s="8" t="str">
        <f>INDEX(Table3[Product Line], MATCH(Table2[[#This Row],[Product]],Table3[Product Name],0))</f>
        <v>S</v>
      </c>
    </row>
    <row r="26449" spans="1:20" x14ac:dyDescent="0.45">
      <c r="A26449" s="19">
        <v>41782</v>
      </c>
      <c r="B26449" s="1">
        <v>41789</v>
      </c>
      <c r="C26449" s="1">
        <v>41794</v>
      </c>
      <c r="D26449">
        <v>1</v>
      </c>
      <c r="E26449">
        <v>2.5190000000000001</v>
      </c>
      <c r="F26449">
        <f t="shared" si="413"/>
        <v>2.5190000000000001</v>
      </c>
      <c r="G26449">
        <f>(D26449*E26449)*(1+Lookup!$F$2)</f>
        <v>3.4006500000000006</v>
      </c>
      <c r="H26449">
        <v>2.29</v>
      </c>
      <c r="I26449" t="s">
        <v>1533</v>
      </c>
      <c r="J26449" t="s">
        <v>15</v>
      </c>
      <c r="K26449" t="s">
        <v>985</v>
      </c>
      <c r="L26449" t="s">
        <v>99</v>
      </c>
      <c r="M26449" t="s">
        <v>38</v>
      </c>
      <c r="O26449" t="s">
        <v>19</v>
      </c>
      <c r="P26449" t="s">
        <v>20</v>
      </c>
      <c r="Q26449" t="s">
        <v>21</v>
      </c>
      <c r="R26449" t="str">
        <f>IF(Table2[[#This Row],[Customer Type]] = "SC", "Store Contact", "Individuals")</f>
        <v>Individuals</v>
      </c>
      <c r="S26449">
        <f>VLOOKUP(Table2[[#This Row],[Product]],Table3[[Product Name]:[Price]],2,FALSE)</f>
        <v>1.3740000000000001</v>
      </c>
      <c r="T26449" s="8" t="str">
        <f>INDEX(Table3[Product Line], MATCH(Table2[[#This Row],[Product]],Table3[Product Name],0))</f>
        <v>S</v>
      </c>
    </row>
    <row r="26450" spans="1:20" x14ac:dyDescent="0.45">
      <c r="A26450" s="19">
        <v>41782</v>
      </c>
      <c r="B26450" s="1">
        <v>41789</v>
      </c>
      <c r="C26450" s="1">
        <v>41794</v>
      </c>
      <c r="D26450">
        <v>1</v>
      </c>
      <c r="E26450">
        <v>2.5190000000000001</v>
      </c>
      <c r="F26450">
        <f t="shared" si="413"/>
        <v>2.5190000000000001</v>
      </c>
      <c r="G26450">
        <f>(D26450*E26450)*(1+Lookup!$F$2)</f>
        <v>3.4006500000000006</v>
      </c>
      <c r="H26450">
        <v>2.29</v>
      </c>
      <c r="I26450" t="s">
        <v>1534</v>
      </c>
      <c r="J26450" t="s">
        <v>15</v>
      </c>
      <c r="K26450" t="s">
        <v>985</v>
      </c>
      <c r="L26450" t="s">
        <v>23</v>
      </c>
      <c r="M26450" t="s">
        <v>18</v>
      </c>
      <c r="O26450" t="s">
        <v>19</v>
      </c>
      <c r="P26450" t="s">
        <v>20</v>
      </c>
      <c r="Q26450" t="s">
        <v>21</v>
      </c>
      <c r="R26450" t="str">
        <f>IF(Table2[[#This Row],[Customer Type]] = "SC", "Store Contact", "Individuals")</f>
        <v>Individuals</v>
      </c>
      <c r="S26450">
        <f>VLOOKUP(Table2[[#This Row],[Product]],Table3[[Product Name]:[Price]],2,FALSE)</f>
        <v>1.3740000000000001</v>
      </c>
      <c r="T26450" s="8" t="str">
        <f>INDEX(Table3[Product Line], MATCH(Table2[[#This Row],[Product]],Table3[Product Name],0))</f>
        <v>S</v>
      </c>
    </row>
    <row r="26451" spans="1:20" x14ac:dyDescent="0.45">
      <c r="A26451" s="19">
        <v>41782</v>
      </c>
      <c r="B26451" s="1">
        <v>41789</v>
      </c>
      <c r="C26451" s="1">
        <v>41794</v>
      </c>
      <c r="D26451">
        <v>1</v>
      </c>
      <c r="E26451">
        <v>3.99</v>
      </c>
      <c r="F26451">
        <f t="shared" si="413"/>
        <v>3.99</v>
      </c>
      <c r="G26451">
        <f>(D26451*E26451)*(1+Lookup!$F$2)</f>
        <v>5.3865000000000007</v>
      </c>
      <c r="H26451">
        <v>3.99</v>
      </c>
      <c r="I26451" t="s">
        <v>1535</v>
      </c>
      <c r="J26451" t="s">
        <v>15</v>
      </c>
      <c r="K26451" t="s">
        <v>16</v>
      </c>
      <c r="L26451" t="s">
        <v>27</v>
      </c>
      <c r="M26451" t="s">
        <v>28</v>
      </c>
      <c r="O26451" t="s">
        <v>19</v>
      </c>
      <c r="P26451" t="s">
        <v>20</v>
      </c>
      <c r="Q26451" t="s">
        <v>29</v>
      </c>
      <c r="R26451" t="str">
        <f>IF(Table2[[#This Row],[Customer Type]] = "SC", "Store Contact", "Individuals")</f>
        <v>Individuals</v>
      </c>
      <c r="S26451">
        <f>VLOOKUP(Table2[[#This Row],[Product]],Table3[[Product Name]:[Price]],2,FALSE)</f>
        <v>3.99</v>
      </c>
      <c r="T26451" s="8" t="str">
        <f>INDEX(Table3[Product Line], MATCH(Table2[[#This Row],[Product]],Table3[Product Name],0))</f>
        <v>R</v>
      </c>
    </row>
    <row r="26452" spans="1:20" x14ac:dyDescent="0.45">
      <c r="A26452" s="19">
        <v>41782</v>
      </c>
      <c r="B26452" s="1">
        <v>41789</v>
      </c>
      <c r="C26452" s="1">
        <v>41794</v>
      </c>
      <c r="D26452">
        <v>1</v>
      </c>
      <c r="E26452">
        <v>3.99</v>
      </c>
      <c r="F26452">
        <f t="shared" si="413"/>
        <v>3.99</v>
      </c>
      <c r="G26452">
        <f>(D26452*E26452)*(1+Lookup!$F$2)</f>
        <v>5.3865000000000007</v>
      </c>
      <c r="H26452">
        <v>3.99</v>
      </c>
      <c r="I26452" t="s">
        <v>1527</v>
      </c>
      <c r="J26452" t="s">
        <v>15</v>
      </c>
      <c r="K26452" t="s">
        <v>16</v>
      </c>
      <c r="L26452" t="s">
        <v>27</v>
      </c>
      <c r="M26452" t="s">
        <v>28</v>
      </c>
      <c r="O26452" t="s">
        <v>19</v>
      </c>
      <c r="P26452" t="s">
        <v>20</v>
      </c>
      <c r="Q26452" t="s">
        <v>29</v>
      </c>
      <c r="R26452" t="str">
        <f>IF(Table2[[#This Row],[Customer Type]] = "SC", "Store Contact", "Individuals")</f>
        <v>Individuals</v>
      </c>
      <c r="S26452">
        <f>VLOOKUP(Table2[[#This Row],[Product]],Table3[[Product Name]:[Price]],2,FALSE)</f>
        <v>3.99</v>
      </c>
      <c r="T26452" s="8" t="str">
        <f>INDEX(Table3[Product Line], MATCH(Table2[[#This Row],[Product]],Table3[Product Name],0))</f>
        <v>R</v>
      </c>
    </row>
    <row r="26453" spans="1:20" x14ac:dyDescent="0.45">
      <c r="A26453" s="19">
        <v>41782</v>
      </c>
      <c r="B26453" s="1">
        <v>41789</v>
      </c>
      <c r="C26453" s="1">
        <v>41794</v>
      </c>
      <c r="D26453">
        <v>1</v>
      </c>
      <c r="E26453">
        <v>3.99</v>
      </c>
      <c r="F26453">
        <f t="shared" si="413"/>
        <v>3.99</v>
      </c>
      <c r="G26453">
        <f>(D26453*E26453)*(1+Lookup!$F$2)</f>
        <v>5.3865000000000007</v>
      </c>
      <c r="H26453">
        <v>3.99</v>
      </c>
      <c r="I26453" t="s">
        <v>1536</v>
      </c>
      <c r="J26453" t="s">
        <v>15</v>
      </c>
      <c r="K26453" t="s">
        <v>16</v>
      </c>
      <c r="L26453" t="s">
        <v>27</v>
      </c>
      <c r="M26453" t="s">
        <v>28</v>
      </c>
      <c r="O26453" t="s">
        <v>19</v>
      </c>
      <c r="P26453" t="s">
        <v>20</v>
      </c>
      <c r="Q26453" t="s">
        <v>29</v>
      </c>
      <c r="R26453" t="str">
        <f>IF(Table2[[#This Row],[Customer Type]] = "SC", "Store Contact", "Individuals")</f>
        <v>Individuals</v>
      </c>
      <c r="S26453">
        <f>VLOOKUP(Table2[[#This Row],[Product]],Table3[[Product Name]:[Price]],2,FALSE)</f>
        <v>3.99</v>
      </c>
      <c r="T26453" s="8" t="str">
        <f>INDEX(Table3[Product Line], MATCH(Table2[[#This Row],[Product]],Table3[Product Name],0))</f>
        <v>R</v>
      </c>
    </row>
    <row r="26454" spans="1:20" x14ac:dyDescent="0.45">
      <c r="A26454" s="19">
        <v>41782</v>
      </c>
      <c r="B26454" s="1">
        <v>41789</v>
      </c>
      <c r="C26454" s="1">
        <v>41794</v>
      </c>
      <c r="D26454">
        <v>1</v>
      </c>
      <c r="E26454">
        <v>3.99</v>
      </c>
      <c r="F26454">
        <f t="shared" si="413"/>
        <v>3.99</v>
      </c>
      <c r="G26454">
        <f>(D26454*E26454)*(1+Lookup!$F$2)</f>
        <v>5.3865000000000007</v>
      </c>
      <c r="H26454">
        <v>3.99</v>
      </c>
      <c r="I26454" t="s">
        <v>1537</v>
      </c>
      <c r="J26454" t="s">
        <v>15</v>
      </c>
      <c r="K26454" t="s">
        <v>16</v>
      </c>
      <c r="L26454" t="s">
        <v>17</v>
      </c>
      <c r="M26454" t="s">
        <v>18</v>
      </c>
      <c r="O26454" t="s">
        <v>19</v>
      </c>
      <c r="P26454" t="s">
        <v>20</v>
      </c>
      <c r="Q26454" t="s">
        <v>29</v>
      </c>
      <c r="R26454" t="str">
        <f>IF(Table2[[#This Row],[Customer Type]] = "SC", "Store Contact", "Individuals")</f>
        <v>Individuals</v>
      </c>
      <c r="S26454">
        <f>VLOOKUP(Table2[[#This Row],[Product]],Table3[[Product Name]:[Price]],2,FALSE)</f>
        <v>3.99</v>
      </c>
      <c r="T26454" s="8" t="str">
        <f>INDEX(Table3[Product Line], MATCH(Table2[[#This Row],[Product]],Table3[Product Name],0))</f>
        <v>R</v>
      </c>
    </row>
    <row r="26455" spans="1:20" x14ac:dyDescent="0.45">
      <c r="A26455" s="19">
        <v>41782</v>
      </c>
      <c r="B26455" s="1">
        <v>41789</v>
      </c>
      <c r="C26455" s="1">
        <v>41794</v>
      </c>
      <c r="D26455">
        <v>1</v>
      </c>
      <c r="E26455">
        <v>3.99</v>
      </c>
      <c r="F26455">
        <f t="shared" si="413"/>
        <v>3.99</v>
      </c>
      <c r="G26455">
        <f>(D26455*E26455)*(1+Lookup!$F$2)</f>
        <v>5.3865000000000007</v>
      </c>
      <c r="H26455">
        <v>3.99</v>
      </c>
      <c r="I26455" t="s">
        <v>1529</v>
      </c>
      <c r="J26455" t="s">
        <v>15</v>
      </c>
      <c r="K26455" t="s">
        <v>16</v>
      </c>
      <c r="L26455" t="s">
        <v>17</v>
      </c>
      <c r="M26455" t="s">
        <v>18</v>
      </c>
      <c r="O26455" t="s">
        <v>19</v>
      </c>
      <c r="P26455" t="s">
        <v>20</v>
      </c>
      <c r="Q26455" t="s">
        <v>29</v>
      </c>
      <c r="R26455" t="str">
        <f>IF(Table2[[#This Row],[Customer Type]] = "SC", "Store Contact", "Individuals")</f>
        <v>Individuals</v>
      </c>
      <c r="S26455">
        <f>VLOOKUP(Table2[[#This Row],[Product]],Table3[[Product Name]:[Price]],2,FALSE)</f>
        <v>3.99</v>
      </c>
      <c r="T26455" s="8" t="str">
        <f>INDEX(Table3[Product Line], MATCH(Table2[[#This Row],[Product]],Table3[Product Name],0))</f>
        <v>R</v>
      </c>
    </row>
    <row r="26456" spans="1:20" x14ac:dyDescent="0.45">
      <c r="A26456" s="19">
        <v>41782</v>
      </c>
      <c r="B26456" s="1">
        <v>41789</v>
      </c>
      <c r="C26456" s="1">
        <v>41794</v>
      </c>
      <c r="D26456">
        <v>1</v>
      </c>
      <c r="E26456">
        <v>3.99</v>
      </c>
      <c r="F26456">
        <f t="shared" si="413"/>
        <v>3.99</v>
      </c>
      <c r="G26456">
        <f>(D26456*E26456)*(1+Lookup!$F$2)</f>
        <v>5.3865000000000007</v>
      </c>
      <c r="H26456">
        <v>3.99</v>
      </c>
      <c r="I26456" t="s">
        <v>1530</v>
      </c>
      <c r="J26456" t="s">
        <v>15</v>
      </c>
      <c r="K26456" t="s">
        <v>16</v>
      </c>
      <c r="L26456" t="s">
        <v>120</v>
      </c>
      <c r="M26456" t="s">
        <v>38</v>
      </c>
      <c r="O26456" t="s">
        <v>19</v>
      </c>
      <c r="P26456" t="s">
        <v>20</v>
      </c>
      <c r="Q26456" t="s">
        <v>29</v>
      </c>
      <c r="R26456" t="str">
        <f>IF(Table2[[#This Row],[Customer Type]] = "SC", "Store Contact", "Individuals")</f>
        <v>Individuals</v>
      </c>
      <c r="S26456">
        <f>VLOOKUP(Table2[[#This Row],[Product]],Table3[[Product Name]:[Price]],2,FALSE)</f>
        <v>3.99</v>
      </c>
      <c r="T26456" s="8" t="str">
        <f>INDEX(Table3[Product Line], MATCH(Table2[[#This Row],[Product]],Table3[Product Name],0))</f>
        <v>R</v>
      </c>
    </row>
    <row r="26457" spans="1:20" x14ac:dyDescent="0.45">
      <c r="A26457" s="19">
        <v>41782</v>
      </c>
      <c r="B26457" s="1">
        <v>41789</v>
      </c>
      <c r="C26457" s="1">
        <v>41794</v>
      </c>
      <c r="D26457">
        <v>1</v>
      </c>
      <c r="E26457">
        <v>3.99</v>
      </c>
      <c r="F26457">
        <f t="shared" si="413"/>
        <v>3.99</v>
      </c>
      <c r="G26457">
        <f>(D26457*E26457)*(1+Lookup!$F$2)</f>
        <v>5.3865000000000007</v>
      </c>
      <c r="H26457">
        <v>3.99</v>
      </c>
      <c r="I26457" t="s">
        <v>1538</v>
      </c>
      <c r="J26457" t="s">
        <v>15</v>
      </c>
      <c r="K26457" t="s">
        <v>16</v>
      </c>
      <c r="L26457" t="s">
        <v>99</v>
      </c>
      <c r="M26457" t="s">
        <v>38</v>
      </c>
      <c r="O26457" t="s">
        <v>19</v>
      </c>
      <c r="P26457" t="s">
        <v>20</v>
      </c>
      <c r="Q26457" t="s">
        <v>29</v>
      </c>
      <c r="R26457" t="str">
        <f>IF(Table2[[#This Row],[Customer Type]] = "SC", "Store Contact", "Individuals")</f>
        <v>Individuals</v>
      </c>
      <c r="S26457">
        <f>VLOOKUP(Table2[[#This Row],[Product]],Table3[[Product Name]:[Price]],2,FALSE)</f>
        <v>3.99</v>
      </c>
      <c r="T26457" s="8" t="str">
        <f>INDEX(Table3[Product Line], MATCH(Table2[[#This Row],[Product]],Table3[Product Name],0))</f>
        <v>R</v>
      </c>
    </row>
    <row r="26458" spans="1:20" x14ac:dyDescent="0.45">
      <c r="A26458" s="19">
        <v>41782</v>
      </c>
      <c r="B26458" s="1">
        <v>41789</v>
      </c>
      <c r="C26458" s="1">
        <v>41794</v>
      </c>
      <c r="D26458">
        <v>1</v>
      </c>
      <c r="E26458">
        <v>3.99</v>
      </c>
      <c r="F26458">
        <f t="shared" si="413"/>
        <v>3.99</v>
      </c>
      <c r="G26458">
        <f>(D26458*E26458)*(1+Lookup!$F$2)</f>
        <v>5.3865000000000007</v>
      </c>
      <c r="H26458">
        <v>3.99</v>
      </c>
      <c r="I26458" t="s">
        <v>1539</v>
      </c>
      <c r="J26458" t="s">
        <v>15</v>
      </c>
      <c r="K26458" t="s">
        <v>16</v>
      </c>
      <c r="L26458" t="s">
        <v>23</v>
      </c>
      <c r="M26458" t="s">
        <v>18</v>
      </c>
      <c r="O26458" t="s">
        <v>19</v>
      </c>
      <c r="P26458" t="s">
        <v>20</v>
      </c>
      <c r="Q26458" t="s">
        <v>29</v>
      </c>
      <c r="R26458" t="str">
        <f>IF(Table2[[#This Row],[Customer Type]] = "SC", "Store Contact", "Individuals")</f>
        <v>Individuals</v>
      </c>
      <c r="S26458">
        <f>VLOOKUP(Table2[[#This Row],[Product]],Table3[[Product Name]:[Price]],2,FALSE)</f>
        <v>3.99</v>
      </c>
      <c r="T26458" s="8" t="str">
        <f>INDEX(Table3[Product Line], MATCH(Table2[[#This Row],[Product]],Table3[Product Name],0))</f>
        <v>R</v>
      </c>
    </row>
    <row r="26459" spans="1:20" x14ac:dyDescent="0.45">
      <c r="A26459" s="19">
        <v>41782</v>
      </c>
      <c r="B26459" s="1">
        <v>41789</v>
      </c>
      <c r="C26459" s="1">
        <v>41794</v>
      </c>
      <c r="D26459">
        <v>1</v>
      </c>
      <c r="E26459">
        <v>3.99</v>
      </c>
      <c r="F26459">
        <f t="shared" si="413"/>
        <v>3.99</v>
      </c>
      <c r="G26459">
        <f>(D26459*E26459)*(1+Lookup!$F$2)</f>
        <v>5.3865000000000007</v>
      </c>
      <c r="H26459">
        <v>3.99</v>
      </c>
      <c r="I26459" t="s">
        <v>1540</v>
      </c>
      <c r="J26459" t="s">
        <v>15</v>
      </c>
      <c r="K26459" t="s">
        <v>16</v>
      </c>
      <c r="L26459" t="s">
        <v>25</v>
      </c>
      <c r="M26459" t="s">
        <v>18</v>
      </c>
      <c r="O26459" t="s">
        <v>19</v>
      </c>
      <c r="P26459" t="s">
        <v>20</v>
      </c>
      <c r="Q26459" t="s">
        <v>29</v>
      </c>
      <c r="R26459" t="str">
        <f>IF(Table2[[#This Row],[Customer Type]] = "SC", "Store Contact", "Individuals")</f>
        <v>Individuals</v>
      </c>
      <c r="S26459">
        <f>VLOOKUP(Table2[[#This Row],[Product]],Table3[[Product Name]:[Price]],2,FALSE)</f>
        <v>3.99</v>
      </c>
      <c r="T26459" s="8" t="str">
        <f>INDEX(Table3[Product Line], MATCH(Table2[[#This Row],[Product]],Table3[Product Name],0))</f>
        <v>R</v>
      </c>
    </row>
    <row r="26460" spans="1:20" x14ac:dyDescent="0.45">
      <c r="A26460" s="19">
        <v>41782</v>
      </c>
      <c r="B26460" s="1">
        <v>41789</v>
      </c>
      <c r="C26460" s="1">
        <v>41794</v>
      </c>
      <c r="D26460">
        <v>1</v>
      </c>
      <c r="E26460">
        <v>3.99</v>
      </c>
      <c r="F26460">
        <f t="shared" si="413"/>
        <v>3.99</v>
      </c>
      <c r="G26460">
        <f>(D26460*E26460)*(1+Lookup!$F$2)</f>
        <v>5.3865000000000007</v>
      </c>
      <c r="H26460">
        <v>3.99</v>
      </c>
      <c r="I26460" t="s">
        <v>1541</v>
      </c>
      <c r="J26460" t="s">
        <v>15</v>
      </c>
      <c r="K26460" t="s">
        <v>16</v>
      </c>
      <c r="L26460" t="s">
        <v>37</v>
      </c>
      <c r="M26460" t="s">
        <v>38</v>
      </c>
      <c r="O26460" t="s">
        <v>19</v>
      </c>
      <c r="P26460" t="s">
        <v>20</v>
      </c>
      <c r="Q26460" t="s">
        <v>29</v>
      </c>
      <c r="R26460" t="str">
        <f>IF(Table2[[#This Row],[Customer Type]] = "SC", "Store Contact", "Individuals")</f>
        <v>Individuals</v>
      </c>
      <c r="S26460">
        <f>VLOOKUP(Table2[[#This Row],[Product]],Table3[[Product Name]:[Price]],2,FALSE)</f>
        <v>3.99</v>
      </c>
      <c r="T26460" s="8" t="str">
        <f>INDEX(Table3[Product Line], MATCH(Table2[[#This Row],[Product]],Table3[Product Name],0))</f>
        <v>R</v>
      </c>
    </row>
    <row r="26461" spans="1:20" x14ac:dyDescent="0.45">
      <c r="A26461" s="19">
        <v>41782</v>
      </c>
      <c r="B26461" s="1">
        <v>41789</v>
      </c>
      <c r="C26461" s="1">
        <v>41794</v>
      </c>
      <c r="D26461">
        <v>1</v>
      </c>
      <c r="E26461">
        <v>4.99</v>
      </c>
      <c r="F26461">
        <f t="shared" si="413"/>
        <v>4.99</v>
      </c>
      <c r="G26461">
        <f>(D26461*E26461)*(1+Lookup!$F$2)</f>
        <v>6.7365000000000004</v>
      </c>
      <c r="H26461">
        <v>4.99</v>
      </c>
      <c r="I26461" t="s">
        <v>1542</v>
      </c>
      <c r="J26461" t="s">
        <v>15</v>
      </c>
      <c r="K26461" t="s">
        <v>16</v>
      </c>
      <c r="L26461" t="s">
        <v>27</v>
      </c>
      <c r="M26461" t="s">
        <v>28</v>
      </c>
      <c r="O26461" t="s">
        <v>40</v>
      </c>
      <c r="P26461" t="s">
        <v>20</v>
      </c>
      <c r="Q26461" t="s">
        <v>41</v>
      </c>
      <c r="R26461" t="str">
        <f>IF(Table2[[#This Row],[Customer Type]] = "SC", "Store Contact", "Individuals")</f>
        <v>Individuals</v>
      </c>
      <c r="S26461">
        <f>VLOOKUP(Table2[[#This Row],[Product]],Table3[[Product Name]:[Price]],2,FALSE)</f>
        <v>2.9940000000000002</v>
      </c>
      <c r="T26461" s="8" t="str">
        <f>INDEX(Table3[Product Line], MATCH(Table2[[#This Row],[Product]],Table3[Product Name],0))</f>
        <v>S</v>
      </c>
    </row>
    <row r="26462" spans="1:20" x14ac:dyDescent="0.45">
      <c r="A26462" s="19">
        <v>41782</v>
      </c>
      <c r="B26462" s="1">
        <v>41789</v>
      </c>
      <c r="C26462" s="1">
        <v>41794</v>
      </c>
      <c r="D26462">
        <v>1</v>
      </c>
      <c r="E26462">
        <v>4.99</v>
      </c>
      <c r="F26462">
        <f t="shared" si="413"/>
        <v>4.99</v>
      </c>
      <c r="G26462">
        <f>(D26462*E26462)*(1+Lookup!$F$2)</f>
        <v>6.7365000000000004</v>
      </c>
      <c r="H26462">
        <v>4.99</v>
      </c>
      <c r="I26462" t="s">
        <v>1543</v>
      </c>
      <c r="J26462" t="s">
        <v>15</v>
      </c>
      <c r="K26462" t="s">
        <v>16</v>
      </c>
      <c r="L26462" t="s">
        <v>27</v>
      </c>
      <c r="M26462" t="s">
        <v>28</v>
      </c>
      <c r="O26462" t="s">
        <v>40</v>
      </c>
      <c r="P26462" t="s">
        <v>20</v>
      </c>
      <c r="Q26462" t="s">
        <v>41</v>
      </c>
      <c r="R26462" t="str">
        <f>IF(Table2[[#This Row],[Customer Type]] = "SC", "Store Contact", "Individuals")</f>
        <v>Individuals</v>
      </c>
      <c r="S26462">
        <f>VLOOKUP(Table2[[#This Row],[Product]],Table3[[Product Name]:[Price]],2,FALSE)</f>
        <v>2.9940000000000002</v>
      </c>
      <c r="T26462" s="8" t="str">
        <f>INDEX(Table3[Product Line], MATCH(Table2[[#This Row],[Product]],Table3[Product Name],0))</f>
        <v>S</v>
      </c>
    </row>
    <row r="26463" spans="1:20" x14ac:dyDescent="0.45">
      <c r="A26463" s="19">
        <v>41782</v>
      </c>
      <c r="B26463" s="1">
        <v>41789</v>
      </c>
      <c r="C26463" s="1">
        <v>41794</v>
      </c>
      <c r="D26463">
        <v>1</v>
      </c>
      <c r="E26463">
        <v>4.99</v>
      </c>
      <c r="F26463">
        <f t="shared" si="413"/>
        <v>4.99</v>
      </c>
      <c r="G26463">
        <f>(D26463*E26463)*(1+Lookup!$F$2)</f>
        <v>6.7365000000000004</v>
      </c>
      <c r="H26463">
        <v>4.99</v>
      </c>
      <c r="I26463" t="s">
        <v>1544</v>
      </c>
      <c r="J26463" t="s">
        <v>15</v>
      </c>
      <c r="K26463" t="s">
        <v>16</v>
      </c>
      <c r="L26463" t="s">
        <v>27</v>
      </c>
      <c r="M26463" t="s">
        <v>28</v>
      </c>
      <c r="O26463" t="s">
        <v>19</v>
      </c>
      <c r="P26463" t="s">
        <v>20</v>
      </c>
      <c r="Q26463" t="s">
        <v>47</v>
      </c>
      <c r="R26463" t="str">
        <f>IF(Table2[[#This Row],[Customer Type]] = "SC", "Store Contact", "Individuals")</f>
        <v>Individuals</v>
      </c>
      <c r="S26463">
        <f>VLOOKUP(Table2[[#This Row],[Product]],Table3[[Product Name]:[Price]],2,FALSE)</f>
        <v>4.99</v>
      </c>
      <c r="T26463" s="8" t="str">
        <f>INDEX(Table3[Product Line], MATCH(Table2[[#This Row],[Product]],Table3[Product Name],0))</f>
        <v>T</v>
      </c>
    </row>
    <row r="26464" spans="1:20" x14ac:dyDescent="0.45">
      <c r="A26464" s="19">
        <v>41782</v>
      </c>
      <c r="B26464" s="1">
        <v>41789</v>
      </c>
      <c r="C26464" s="1">
        <v>41794</v>
      </c>
      <c r="D26464">
        <v>1</v>
      </c>
      <c r="E26464">
        <v>4.99</v>
      </c>
      <c r="F26464">
        <f t="shared" si="413"/>
        <v>4.99</v>
      </c>
      <c r="G26464">
        <f>(D26464*E26464)*(1+Lookup!$F$2)</f>
        <v>6.7365000000000004</v>
      </c>
      <c r="H26464">
        <v>4.99</v>
      </c>
      <c r="I26464" t="s">
        <v>1545</v>
      </c>
      <c r="J26464" t="s">
        <v>15</v>
      </c>
      <c r="K26464" t="s">
        <v>16</v>
      </c>
      <c r="L26464" t="s">
        <v>27</v>
      </c>
      <c r="M26464" t="s">
        <v>28</v>
      </c>
      <c r="O26464" t="s">
        <v>19</v>
      </c>
      <c r="P26464" t="s">
        <v>20</v>
      </c>
      <c r="Q26464" t="s">
        <v>47</v>
      </c>
      <c r="R26464" t="str">
        <f>IF(Table2[[#This Row],[Customer Type]] = "SC", "Store Contact", "Individuals")</f>
        <v>Individuals</v>
      </c>
      <c r="S26464">
        <f>VLOOKUP(Table2[[#This Row],[Product]],Table3[[Product Name]:[Price]],2,FALSE)</f>
        <v>4.99</v>
      </c>
      <c r="T26464" s="8" t="str">
        <f>INDEX(Table3[Product Line], MATCH(Table2[[#This Row],[Product]],Table3[Product Name],0))</f>
        <v>T</v>
      </c>
    </row>
    <row r="26465" spans="1:20" x14ac:dyDescent="0.45">
      <c r="A26465" s="19">
        <v>41782</v>
      </c>
      <c r="B26465" s="1">
        <v>41789</v>
      </c>
      <c r="C26465" s="1">
        <v>41794</v>
      </c>
      <c r="D26465">
        <v>1</v>
      </c>
      <c r="E26465">
        <v>4.99</v>
      </c>
      <c r="F26465">
        <f t="shared" si="413"/>
        <v>4.99</v>
      </c>
      <c r="G26465">
        <f>(D26465*E26465)*(1+Lookup!$F$2)</f>
        <v>6.7365000000000004</v>
      </c>
      <c r="H26465">
        <v>4.99</v>
      </c>
      <c r="I26465" t="s">
        <v>1546</v>
      </c>
      <c r="J26465" t="s">
        <v>15</v>
      </c>
      <c r="K26465" t="s">
        <v>16</v>
      </c>
      <c r="L26465" t="s">
        <v>17</v>
      </c>
      <c r="M26465" t="s">
        <v>18</v>
      </c>
      <c r="O26465" t="s">
        <v>40</v>
      </c>
      <c r="P26465" t="s">
        <v>20</v>
      </c>
      <c r="Q26465" t="s">
        <v>41</v>
      </c>
      <c r="R26465" t="str">
        <f>IF(Table2[[#This Row],[Customer Type]] = "SC", "Store Contact", "Individuals")</f>
        <v>Individuals</v>
      </c>
      <c r="S26465">
        <f>VLOOKUP(Table2[[#This Row],[Product]],Table3[[Product Name]:[Price]],2,FALSE)</f>
        <v>2.9940000000000002</v>
      </c>
      <c r="T26465" s="8" t="str">
        <f>INDEX(Table3[Product Line], MATCH(Table2[[#This Row],[Product]],Table3[Product Name],0))</f>
        <v>S</v>
      </c>
    </row>
    <row r="26466" spans="1:20" x14ac:dyDescent="0.45">
      <c r="A26466" s="19">
        <v>41782</v>
      </c>
      <c r="B26466" s="1">
        <v>41789</v>
      </c>
      <c r="C26466" s="1">
        <v>41794</v>
      </c>
      <c r="D26466">
        <v>1</v>
      </c>
      <c r="E26466">
        <v>4.99</v>
      </c>
      <c r="F26466">
        <f t="shared" si="413"/>
        <v>4.99</v>
      </c>
      <c r="G26466">
        <f>(D26466*E26466)*(1+Lookup!$F$2)</f>
        <v>6.7365000000000004</v>
      </c>
      <c r="H26466">
        <v>4.99</v>
      </c>
      <c r="I26466" t="s">
        <v>689</v>
      </c>
      <c r="J26466" t="s">
        <v>15</v>
      </c>
      <c r="K26466" t="s">
        <v>16</v>
      </c>
      <c r="L26466" t="s">
        <v>17</v>
      </c>
      <c r="M26466" t="s">
        <v>18</v>
      </c>
      <c r="O26466" t="s">
        <v>19</v>
      </c>
      <c r="P26466" t="s">
        <v>20</v>
      </c>
      <c r="Q26466" t="s">
        <v>44</v>
      </c>
      <c r="R26466" t="str">
        <f>IF(Table2[[#This Row],[Customer Type]] = "SC", "Store Contact", "Individuals")</f>
        <v>Individuals</v>
      </c>
      <c r="S26466">
        <f>VLOOKUP(Table2[[#This Row],[Product]],Table3[[Product Name]:[Price]],2,FALSE)</f>
        <v>4.99</v>
      </c>
      <c r="T26466" s="8" t="str">
        <f>INDEX(Table3[Product Line], MATCH(Table2[[#This Row],[Product]],Table3[Product Name],0))</f>
        <v>M</v>
      </c>
    </row>
    <row r="26467" spans="1:20" x14ac:dyDescent="0.45">
      <c r="A26467" s="19">
        <v>41782</v>
      </c>
      <c r="B26467" s="1">
        <v>41789</v>
      </c>
      <c r="C26467" s="1">
        <v>41794</v>
      </c>
      <c r="D26467">
        <v>1</v>
      </c>
      <c r="E26467">
        <v>4.99</v>
      </c>
      <c r="F26467">
        <f t="shared" si="413"/>
        <v>4.99</v>
      </c>
      <c r="G26467">
        <f>(D26467*E26467)*(1+Lookup!$F$2)</f>
        <v>6.7365000000000004</v>
      </c>
      <c r="H26467">
        <v>4.99</v>
      </c>
      <c r="I26467" t="s">
        <v>1547</v>
      </c>
      <c r="J26467" t="s">
        <v>15</v>
      </c>
      <c r="K26467" t="s">
        <v>16</v>
      </c>
      <c r="L26467" t="s">
        <v>17</v>
      </c>
      <c r="M26467" t="s">
        <v>18</v>
      </c>
      <c r="O26467" t="s">
        <v>19</v>
      </c>
      <c r="P26467" t="s">
        <v>20</v>
      </c>
      <c r="Q26467" t="s">
        <v>44</v>
      </c>
      <c r="R26467" t="str">
        <f>IF(Table2[[#This Row],[Customer Type]] = "SC", "Store Contact", "Individuals")</f>
        <v>Individuals</v>
      </c>
      <c r="S26467">
        <f>VLOOKUP(Table2[[#This Row],[Product]],Table3[[Product Name]:[Price]],2,FALSE)</f>
        <v>4.99</v>
      </c>
      <c r="T26467" s="8" t="str">
        <f>INDEX(Table3[Product Line], MATCH(Table2[[#This Row],[Product]],Table3[Product Name],0))</f>
        <v>M</v>
      </c>
    </row>
    <row r="26468" spans="1:20" x14ac:dyDescent="0.45">
      <c r="A26468" s="19">
        <v>41782</v>
      </c>
      <c r="B26468" s="1">
        <v>41789</v>
      </c>
      <c r="C26468" s="1">
        <v>41794</v>
      </c>
      <c r="D26468">
        <v>1</v>
      </c>
      <c r="E26468">
        <v>4.99</v>
      </c>
      <c r="F26468">
        <f t="shared" si="413"/>
        <v>4.99</v>
      </c>
      <c r="G26468">
        <f>(D26468*E26468)*(1+Lookup!$F$2)</f>
        <v>6.7365000000000004</v>
      </c>
      <c r="H26468">
        <v>4.99</v>
      </c>
      <c r="I26468" t="s">
        <v>1548</v>
      </c>
      <c r="J26468" t="s">
        <v>15</v>
      </c>
      <c r="K26468" t="s">
        <v>16</v>
      </c>
      <c r="L26468" t="s">
        <v>17</v>
      </c>
      <c r="M26468" t="s">
        <v>18</v>
      </c>
      <c r="O26468" t="s">
        <v>19</v>
      </c>
      <c r="P26468" t="s">
        <v>20</v>
      </c>
      <c r="Q26468" t="s">
        <v>44</v>
      </c>
      <c r="R26468" t="str">
        <f>IF(Table2[[#This Row],[Customer Type]] = "SC", "Store Contact", "Individuals")</f>
        <v>Individuals</v>
      </c>
      <c r="S26468">
        <f>VLOOKUP(Table2[[#This Row],[Product]],Table3[[Product Name]:[Price]],2,FALSE)</f>
        <v>4.99</v>
      </c>
      <c r="T26468" s="8" t="str">
        <f>INDEX(Table3[Product Line], MATCH(Table2[[#This Row],[Product]],Table3[Product Name],0))</f>
        <v>M</v>
      </c>
    </row>
    <row r="26469" spans="1:20" x14ac:dyDescent="0.45">
      <c r="A26469" s="19">
        <v>41782</v>
      </c>
      <c r="B26469" s="1">
        <v>41789</v>
      </c>
      <c r="C26469" s="1">
        <v>41794</v>
      </c>
      <c r="D26469">
        <v>1</v>
      </c>
      <c r="E26469">
        <v>4.99</v>
      </c>
      <c r="F26469">
        <f t="shared" si="413"/>
        <v>4.99</v>
      </c>
      <c r="G26469">
        <f>(D26469*E26469)*(1+Lookup!$F$2)</f>
        <v>6.7365000000000004</v>
      </c>
      <c r="H26469">
        <v>4.99</v>
      </c>
      <c r="I26469" t="s">
        <v>1549</v>
      </c>
      <c r="J26469" t="s">
        <v>15</v>
      </c>
      <c r="K26469" t="s">
        <v>16</v>
      </c>
      <c r="L26469" t="s">
        <v>120</v>
      </c>
      <c r="M26469" t="s">
        <v>38</v>
      </c>
      <c r="O26469" t="s">
        <v>40</v>
      </c>
      <c r="P26469" t="s">
        <v>20</v>
      </c>
      <c r="Q26469" t="s">
        <v>41</v>
      </c>
      <c r="R26469" t="str">
        <f>IF(Table2[[#This Row],[Customer Type]] = "SC", "Store Contact", "Individuals")</f>
        <v>Individuals</v>
      </c>
      <c r="S26469">
        <f>VLOOKUP(Table2[[#This Row],[Product]],Table3[[Product Name]:[Price]],2,FALSE)</f>
        <v>2.9940000000000002</v>
      </c>
      <c r="T26469" s="8" t="str">
        <f>INDEX(Table3[Product Line], MATCH(Table2[[#This Row],[Product]],Table3[Product Name],0))</f>
        <v>S</v>
      </c>
    </row>
    <row r="26470" spans="1:20" x14ac:dyDescent="0.45">
      <c r="A26470" s="19">
        <v>41782</v>
      </c>
      <c r="B26470" s="1">
        <v>41789</v>
      </c>
      <c r="C26470" s="1">
        <v>41794</v>
      </c>
      <c r="D26470">
        <v>1</v>
      </c>
      <c r="E26470">
        <v>4.99</v>
      </c>
      <c r="F26470">
        <f t="shared" si="413"/>
        <v>4.99</v>
      </c>
      <c r="G26470">
        <f>(D26470*E26470)*(1+Lookup!$F$2)</f>
        <v>6.7365000000000004</v>
      </c>
      <c r="H26470">
        <v>4.99</v>
      </c>
      <c r="I26470" t="s">
        <v>1550</v>
      </c>
      <c r="J26470" t="s">
        <v>15</v>
      </c>
      <c r="K26470" t="s">
        <v>16</v>
      </c>
      <c r="L26470" t="s">
        <v>120</v>
      </c>
      <c r="M26470" t="s">
        <v>38</v>
      </c>
      <c r="O26470" t="s">
        <v>19</v>
      </c>
      <c r="P26470" t="s">
        <v>20</v>
      </c>
      <c r="Q26470" t="s">
        <v>44</v>
      </c>
      <c r="R26470" t="str">
        <f>IF(Table2[[#This Row],[Customer Type]] = "SC", "Store Contact", "Individuals")</f>
        <v>Individuals</v>
      </c>
      <c r="S26470">
        <f>VLOOKUP(Table2[[#This Row],[Product]],Table3[[Product Name]:[Price]],2,FALSE)</f>
        <v>4.99</v>
      </c>
      <c r="T26470" s="8" t="str">
        <f>INDEX(Table3[Product Line], MATCH(Table2[[#This Row],[Product]],Table3[Product Name],0))</f>
        <v>M</v>
      </c>
    </row>
    <row r="26471" spans="1:20" x14ac:dyDescent="0.45">
      <c r="A26471" s="19">
        <v>41782</v>
      </c>
      <c r="B26471" s="1">
        <v>41789</v>
      </c>
      <c r="C26471" s="1">
        <v>41794</v>
      </c>
      <c r="D26471">
        <v>1</v>
      </c>
      <c r="E26471">
        <v>4.99</v>
      </c>
      <c r="F26471">
        <f t="shared" si="413"/>
        <v>4.99</v>
      </c>
      <c r="G26471">
        <f>(D26471*E26471)*(1+Lookup!$F$2)</f>
        <v>6.7365000000000004</v>
      </c>
      <c r="H26471">
        <v>4.99</v>
      </c>
      <c r="I26471" t="s">
        <v>1551</v>
      </c>
      <c r="J26471" t="s">
        <v>15</v>
      </c>
      <c r="K26471" t="s">
        <v>16</v>
      </c>
      <c r="L26471" t="s">
        <v>99</v>
      </c>
      <c r="M26471" t="s">
        <v>38</v>
      </c>
      <c r="O26471" t="s">
        <v>40</v>
      </c>
      <c r="P26471" t="s">
        <v>20</v>
      </c>
      <c r="Q26471" t="s">
        <v>41</v>
      </c>
      <c r="R26471" t="str">
        <f>IF(Table2[[#This Row],[Customer Type]] = "SC", "Store Contact", "Individuals")</f>
        <v>Individuals</v>
      </c>
      <c r="S26471">
        <f>VLOOKUP(Table2[[#This Row],[Product]],Table3[[Product Name]:[Price]],2,FALSE)</f>
        <v>2.9940000000000002</v>
      </c>
      <c r="T26471" s="8" t="str">
        <f>INDEX(Table3[Product Line], MATCH(Table2[[#This Row],[Product]],Table3[Product Name],0))</f>
        <v>S</v>
      </c>
    </row>
    <row r="26472" spans="1:20" x14ac:dyDescent="0.45">
      <c r="A26472" s="19">
        <v>41782</v>
      </c>
      <c r="B26472" s="1">
        <v>41789</v>
      </c>
      <c r="C26472" s="1">
        <v>41794</v>
      </c>
      <c r="D26472">
        <v>1</v>
      </c>
      <c r="E26472">
        <v>4.99</v>
      </c>
      <c r="F26472">
        <f t="shared" si="413"/>
        <v>4.99</v>
      </c>
      <c r="G26472">
        <f>(D26472*E26472)*(1+Lookup!$F$2)</f>
        <v>6.7365000000000004</v>
      </c>
      <c r="H26472">
        <v>4.99</v>
      </c>
      <c r="I26472" t="s">
        <v>1552</v>
      </c>
      <c r="J26472" t="s">
        <v>15</v>
      </c>
      <c r="K26472" t="s">
        <v>16</v>
      </c>
      <c r="L26472" t="s">
        <v>99</v>
      </c>
      <c r="M26472" t="s">
        <v>38</v>
      </c>
      <c r="O26472" t="s">
        <v>40</v>
      </c>
      <c r="P26472" t="s">
        <v>20</v>
      </c>
      <c r="Q26472" t="s">
        <v>41</v>
      </c>
      <c r="R26472" t="str">
        <f>IF(Table2[[#This Row],[Customer Type]] = "SC", "Store Contact", "Individuals")</f>
        <v>Individuals</v>
      </c>
      <c r="S26472">
        <f>VLOOKUP(Table2[[#This Row],[Product]],Table3[[Product Name]:[Price]],2,FALSE)</f>
        <v>2.9940000000000002</v>
      </c>
      <c r="T26472" s="8" t="str">
        <f>INDEX(Table3[Product Line], MATCH(Table2[[#This Row],[Product]],Table3[Product Name],0))</f>
        <v>S</v>
      </c>
    </row>
    <row r="26473" spans="1:20" x14ac:dyDescent="0.45">
      <c r="A26473" s="19">
        <v>41782</v>
      </c>
      <c r="B26473" s="1">
        <v>41789</v>
      </c>
      <c r="C26473" s="1">
        <v>41794</v>
      </c>
      <c r="D26473">
        <v>1</v>
      </c>
      <c r="E26473">
        <v>4.99</v>
      </c>
      <c r="F26473">
        <f t="shared" si="413"/>
        <v>4.99</v>
      </c>
      <c r="G26473">
        <f>(D26473*E26473)*(1+Lookup!$F$2)</f>
        <v>6.7365000000000004</v>
      </c>
      <c r="H26473">
        <v>4.99</v>
      </c>
      <c r="I26473" t="s">
        <v>1553</v>
      </c>
      <c r="J26473" t="s">
        <v>15</v>
      </c>
      <c r="K26473" t="s">
        <v>16</v>
      </c>
      <c r="L26473" t="s">
        <v>23</v>
      </c>
      <c r="M26473" t="s">
        <v>18</v>
      </c>
      <c r="O26473" t="s">
        <v>40</v>
      </c>
      <c r="P26473" t="s">
        <v>20</v>
      </c>
      <c r="Q26473" t="s">
        <v>41</v>
      </c>
      <c r="R26473" t="str">
        <f>IF(Table2[[#This Row],[Customer Type]] = "SC", "Store Contact", "Individuals")</f>
        <v>Individuals</v>
      </c>
      <c r="S26473">
        <f>VLOOKUP(Table2[[#This Row],[Product]],Table3[[Product Name]:[Price]],2,FALSE)</f>
        <v>2.9940000000000002</v>
      </c>
      <c r="T26473" s="8" t="str">
        <f>INDEX(Table3[Product Line], MATCH(Table2[[#This Row],[Product]],Table3[Product Name],0))</f>
        <v>S</v>
      </c>
    </row>
    <row r="26474" spans="1:20" x14ac:dyDescent="0.45">
      <c r="A26474" s="19">
        <v>41782</v>
      </c>
      <c r="B26474" s="1">
        <v>41789</v>
      </c>
      <c r="C26474" s="1">
        <v>41794</v>
      </c>
      <c r="D26474">
        <v>1</v>
      </c>
      <c r="E26474">
        <v>4.99</v>
      </c>
      <c r="F26474">
        <f t="shared" si="413"/>
        <v>4.99</v>
      </c>
      <c r="G26474">
        <f>(D26474*E26474)*(1+Lookup!$F$2)</f>
        <v>6.7365000000000004</v>
      </c>
      <c r="H26474">
        <v>4.99</v>
      </c>
      <c r="I26474" t="s">
        <v>1554</v>
      </c>
      <c r="J26474" t="s">
        <v>15</v>
      </c>
      <c r="K26474" t="s">
        <v>16</v>
      </c>
      <c r="L26474" t="s">
        <v>23</v>
      </c>
      <c r="M26474" t="s">
        <v>18</v>
      </c>
      <c r="O26474" t="s">
        <v>40</v>
      </c>
      <c r="P26474" t="s">
        <v>20</v>
      </c>
      <c r="Q26474" t="s">
        <v>41</v>
      </c>
      <c r="R26474" t="str">
        <f>IF(Table2[[#This Row],[Customer Type]] = "SC", "Store Contact", "Individuals")</f>
        <v>Individuals</v>
      </c>
      <c r="S26474">
        <f>VLOOKUP(Table2[[#This Row],[Product]],Table3[[Product Name]:[Price]],2,FALSE)</f>
        <v>2.9940000000000002</v>
      </c>
      <c r="T26474" s="8" t="str">
        <f>INDEX(Table3[Product Line], MATCH(Table2[[#This Row],[Product]],Table3[Product Name],0))</f>
        <v>S</v>
      </c>
    </row>
    <row r="26475" spans="1:20" x14ac:dyDescent="0.45">
      <c r="A26475" s="19">
        <v>41782</v>
      </c>
      <c r="B26475" s="1">
        <v>41789</v>
      </c>
      <c r="C26475" s="1">
        <v>41794</v>
      </c>
      <c r="D26475">
        <v>1</v>
      </c>
      <c r="E26475">
        <v>4.99</v>
      </c>
      <c r="F26475">
        <f t="shared" si="413"/>
        <v>4.99</v>
      </c>
      <c r="G26475">
        <f>(D26475*E26475)*(1+Lookup!$F$2)</f>
        <v>6.7365000000000004</v>
      </c>
      <c r="H26475">
        <v>4.99</v>
      </c>
      <c r="I26475" t="s">
        <v>1534</v>
      </c>
      <c r="J26475" t="s">
        <v>15</v>
      </c>
      <c r="K26475" t="s">
        <v>16</v>
      </c>
      <c r="L26475" t="s">
        <v>23</v>
      </c>
      <c r="M26475" t="s">
        <v>18</v>
      </c>
      <c r="O26475" t="s">
        <v>19</v>
      </c>
      <c r="P26475" t="s">
        <v>20</v>
      </c>
      <c r="Q26475" t="s">
        <v>47</v>
      </c>
      <c r="R26475" t="str">
        <f>IF(Table2[[#This Row],[Customer Type]] = "SC", "Store Contact", "Individuals")</f>
        <v>Individuals</v>
      </c>
      <c r="S26475">
        <f>VLOOKUP(Table2[[#This Row],[Product]],Table3[[Product Name]:[Price]],2,FALSE)</f>
        <v>4.99</v>
      </c>
      <c r="T26475" s="8" t="str">
        <f>INDEX(Table3[Product Line], MATCH(Table2[[#This Row],[Product]],Table3[Product Name],0))</f>
        <v>T</v>
      </c>
    </row>
    <row r="26476" spans="1:20" x14ac:dyDescent="0.45">
      <c r="A26476" s="19">
        <v>41782</v>
      </c>
      <c r="B26476" s="1">
        <v>41789</v>
      </c>
      <c r="C26476" s="1">
        <v>41794</v>
      </c>
      <c r="D26476">
        <v>1</v>
      </c>
      <c r="E26476">
        <v>4.99</v>
      </c>
      <c r="F26476">
        <f t="shared" si="413"/>
        <v>4.99</v>
      </c>
      <c r="G26476">
        <f>(D26476*E26476)*(1+Lookup!$F$2)</f>
        <v>6.7365000000000004</v>
      </c>
      <c r="H26476">
        <v>4.99</v>
      </c>
      <c r="I26476" t="s">
        <v>1555</v>
      </c>
      <c r="J26476" t="s">
        <v>15</v>
      </c>
      <c r="K26476" t="s">
        <v>16</v>
      </c>
      <c r="L26476" t="s">
        <v>25</v>
      </c>
      <c r="M26476" t="s">
        <v>18</v>
      </c>
      <c r="O26476" t="s">
        <v>40</v>
      </c>
      <c r="P26476" t="s">
        <v>20</v>
      </c>
      <c r="Q26476" t="s">
        <v>41</v>
      </c>
      <c r="R26476" t="str">
        <f>IF(Table2[[#This Row],[Customer Type]] = "SC", "Store Contact", "Individuals")</f>
        <v>Individuals</v>
      </c>
      <c r="S26476">
        <f>VLOOKUP(Table2[[#This Row],[Product]],Table3[[Product Name]:[Price]],2,FALSE)</f>
        <v>2.9940000000000002</v>
      </c>
      <c r="T26476" s="8" t="str">
        <f>INDEX(Table3[Product Line], MATCH(Table2[[#This Row],[Product]],Table3[Product Name],0))</f>
        <v>S</v>
      </c>
    </row>
    <row r="26477" spans="1:20" x14ac:dyDescent="0.45">
      <c r="A26477" s="19">
        <v>41782</v>
      </c>
      <c r="B26477" s="1">
        <v>41789</v>
      </c>
      <c r="C26477" s="1">
        <v>41794</v>
      </c>
      <c r="D26477">
        <v>1</v>
      </c>
      <c r="E26477">
        <v>4.99</v>
      </c>
      <c r="F26477">
        <f t="shared" si="413"/>
        <v>4.99</v>
      </c>
      <c r="G26477">
        <f>(D26477*E26477)*(1+Lookup!$F$2)</f>
        <v>6.7365000000000004</v>
      </c>
      <c r="H26477">
        <v>4.99</v>
      </c>
      <c r="I26477" t="s">
        <v>1556</v>
      </c>
      <c r="J26477" t="s">
        <v>15</v>
      </c>
      <c r="K26477" t="s">
        <v>16</v>
      </c>
      <c r="L26477" t="s">
        <v>25</v>
      </c>
      <c r="M26477" t="s">
        <v>18</v>
      </c>
      <c r="O26477" t="s">
        <v>19</v>
      </c>
      <c r="P26477" t="s">
        <v>20</v>
      </c>
      <c r="Q26477" t="s">
        <v>44</v>
      </c>
      <c r="R26477" t="str">
        <f>IF(Table2[[#This Row],[Customer Type]] = "SC", "Store Contact", "Individuals")</f>
        <v>Individuals</v>
      </c>
      <c r="S26477">
        <f>VLOOKUP(Table2[[#This Row],[Product]],Table3[[Product Name]:[Price]],2,FALSE)</f>
        <v>4.99</v>
      </c>
      <c r="T26477" s="8" t="str">
        <f>INDEX(Table3[Product Line], MATCH(Table2[[#This Row],[Product]],Table3[Product Name],0))</f>
        <v>M</v>
      </c>
    </row>
    <row r="26478" spans="1:20" x14ac:dyDescent="0.45">
      <c r="A26478" s="19">
        <v>41782</v>
      </c>
      <c r="B26478" s="1">
        <v>41789</v>
      </c>
      <c r="C26478" s="1">
        <v>41794</v>
      </c>
      <c r="D26478">
        <v>1</v>
      </c>
      <c r="E26478">
        <v>4.99</v>
      </c>
      <c r="F26478">
        <f t="shared" si="413"/>
        <v>4.99</v>
      </c>
      <c r="G26478">
        <f>(D26478*E26478)*(1+Lookup!$F$2)</f>
        <v>6.7365000000000004</v>
      </c>
      <c r="H26478">
        <v>4.99</v>
      </c>
      <c r="I26478" t="s">
        <v>1557</v>
      </c>
      <c r="J26478" t="s">
        <v>15</v>
      </c>
      <c r="K26478" t="s">
        <v>16</v>
      </c>
      <c r="L26478" t="s">
        <v>37</v>
      </c>
      <c r="M26478" t="s">
        <v>38</v>
      </c>
      <c r="O26478" t="s">
        <v>40</v>
      </c>
      <c r="P26478" t="s">
        <v>20</v>
      </c>
      <c r="Q26478" t="s">
        <v>41</v>
      </c>
      <c r="R26478" t="str">
        <f>IF(Table2[[#This Row],[Customer Type]] = "SC", "Store Contact", "Individuals")</f>
        <v>Individuals</v>
      </c>
      <c r="S26478">
        <f>VLOOKUP(Table2[[#This Row],[Product]],Table3[[Product Name]:[Price]],2,FALSE)</f>
        <v>2.9940000000000002</v>
      </c>
      <c r="T26478" s="8" t="str">
        <f>INDEX(Table3[Product Line], MATCH(Table2[[#This Row],[Product]],Table3[Product Name],0))</f>
        <v>S</v>
      </c>
    </row>
    <row r="26479" spans="1:20" x14ac:dyDescent="0.45">
      <c r="A26479" s="19">
        <v>41782</v>
      </c>
      <c r="B26479" s="1">
        <v>41789</v>
      </c>
      <c r="C26479" s="1">
        <v>41794</v>
      </c>
      <c r="D26479">
        <v>1</v>
      </c>
      <c r="E26479">
        <v>4.99</v>
      </c>
      <c r="F26479">
        <f t="shared" si="413"/>
        <v>4.99</v>
      </c>
      <c r="G26479">
        <f>(D26479*E26479)*(1+Lookup!$F$2)</f>
        <v>6.7365000000000004</v>
      </c>
      <c r="H26479">
        <v>4.99</v>
      </c>
      <c r="I26479" t="s">
        <v>1558</v>
      </c>
      <c r="J26479" t="s">
        <v>15</v>
      </c>
      <c r="K26479" t="s">
        <v>16</v>
      </c>
      <c r="L26479" t="s">
        <v>37</v>
      </c>
      <c r="M26479" t="s">
        <v>38</v>
      </c>
      <c r="O26479" t="s">
        <v>19</v>
      </c>
      <c r="P26479" t="s">
        <v>20</v>
      </c>
      <c r="Q26479" t="s">
        <v>47</v>
      </c>
      <c r="R26479" t="str">
        <f>IF(Table2[[#This Row],[Customer Type]] = "SC", "Store Contact", "Individuals")</f>
        <v>Individuals</v>
      </c>
      <c r="S26479">
        <f>VLOOKUP(Table2[[#This Row],[Product]],Table3[[Product Name]:[Price]],2,FALSE)</f>
        <v>4.99</v>
      </c>
      <c r="T26479" s="8" t="str">
        <f>INDEX(Table3[Product Line], MATCH(Table2[[#This Row],[Product]],Table3[Product Name],0))</f>
        <v>T</v>
      </c>
    </row>
    <row r="26480" spans="1:20" x14ac:dyDescent="0.45">
      <c r="A26480" s="19">
        <v>41782</v>
      </c>
      <c r="B26480" s="1">
        <v>41789</v>
      </c>
      <c r="C26480" s="1">
        <v>41794</v>
      </c>
      <c r="D26480">
        <v>1</v>
      </c>
      <c r="E26480">
        <v>4.99</v>
      </c>
      <c r="F26480">
        <f t="shared" si="413"/>
        <v>4.99</v>
      </c>
      <c r="G26480">
        <f>(D26480*E26480)*(1+Lookup!$F$2)</f>
        <v>6.7365000000000004</v>
      </c>
      <c r="H26480">
        <v>4.99</v>
      </c>
      <c r="I26480" t="s">
        <v>1559</v>
      </c>
      <c r="J26480" t="s">
        <v>15</v>
      </c>
      <c r="K26480" t="s">
        <v>16</v>
      </c>
      <c r="L26480" t="s">
        <v>37</v>
      </c>
      <c r="M26480" t="s">
        <v>38</v>
      </c>
      <c r="O26480" t="s">
        <v>19</v>
      </c>
      <c r="P26480" t="s">
        <v>20</v>
      </c>
      <c r="Q26480" t="s">
        <v>47</v>
      </c>
      <c r="R26480" t="str">
        <f>IF(Table2[[#This Row],[Customer Type]] = "SC", "Store Contact", "Individuals")</f>
        <v>Individuals</v>
      </c>
      <c r="S26480">
        <f>VLOOKUP(Table2[[#This Row],[Product]],Table3[[Product Name]:[Price]],2,FALSE)</f>
        <v>4.99</v>
      </c>
      <c r="T26480" s="8" t="str">
        <f>INDEX(Table3[Product Line], MATCH(Table2[[#This Row],[Product]],Table3[Product Name],0))</f>
        <v>T</v>
      </c>
    </row>
    <row r="26481" spans="1:20" x14ac:dyDescent="0.45">
      <c r="A26481" s="19">
        <v>41782</v>
      </c>
      <c r="B26481" s="1">
        <v>41789</v>
      </c>
      <c r="C26481" s="1">
        <v>41794</v>
      </c>
      <c r="D26481">
        <v>1</v>
      </c>
      <c r="E26481">
        <v>7.95</v>
      </c>
      <c r="F26481">
        <f t="shared" si="413"/>
        <v>7.95</v>
      </c>
      <c r="G26481">
        <f>(D26481*E26481)*(1+Lookup!$F$2)</f>
        <v>10.732500000000002</v>
      </c>
      <c r="H26481">
        <v>7.95</v>
      </c>
      <c r="I26481" t="s">
        <v>1528</v>
      </c>
      <c r="J26481" t="s">
        <v>15</v>
      </c>
      <c r="K26481" t="s">
        <v>16</v>
      </c>
      <c r="L26481" t="s">
        <v>27</v>
      </c>
      <c r="M26481" t="s">
        <v>28</v>
      </c>
      <c r="O26481" t="s">
        <v>50</v>
      </c>
      <c r="P26481" t="s">
        <v>20</v>
      </c>
      <c r="Q26481" t="s">
        <v>51</v>
      </c>
      <c r="R26481" t="str">
        <f>IF(Table2[[#This Row],[Customer Type]] = "SC", "Store Contact", "Individuals")</f>
        <v>Individuals</v>
      </c>
      <c r="S26481">
        <f>VLOOKUP(Table2[[#This Row],[Product]],Table3[[Product Name]:[Price]],2,FALSE)</f>
        <v>4.7699999999999996</v>
      </c>
      <c r="T26481" s="8" t="str">
        <f>INDEX(Table3[Product Line], MATCH(Table2[[#This Row],[Product]],Table3[Product Name],0))</f>
        <v>S</v>
      </c>
    </row>
    <row r="26482" spans="1:20" x14ac:dyDescent="0.45">
      <c r="A26482" s="19">
        <v>41782</v>
      </c>
      <c r="B26482" s="1">
        <v>41789</v>
      </c>
      <c r="C26482" s="1">
        <v>41794</v>
      </c>
      <c r="D26482">
        <v>1</v>
      </c>
      <c r="E26482">
        <v>8.99</v>
      </c>
      <c r="F26482">
        <f t="shared" si="413"/>
        <v>8.99</v>
      </c>
      <c r="G26482">
        <f>(D26482*E26482)*(1+Lookup!$F$2)</f>
        <v>12.136500000000002</v>
      </c>
      <c r="H26482">
        <v>8.99</v>
      </c>
      <c r="I26482" t="s">
        <v>1560</v>
      </c>
      <c r="J26482" t="s">
        <v>15</v>
      </c>
      <c r="K26482" t="s">
        <v>16</v>
      </c>
      <c r="L26482" t="s">
        <v>27</v>
      </c>
      <c r="M26482" t="s">
        <v>28</v>
      </c>
      <c r="O26482" t="s">
        <v>40</v>
      </c>
      <c r="P26482" t="s">
        <v>20</v>
      </c>
      <c r="Q26482" t="s">
        <v>154</v>
      </c>
      <c r="R26482" t="str">
        <f>IF(Table2[[#This Row],[Customer Type]] = "SC", "Store Contact", "Individuals")</f>
        <v>Individuals</v>
      </c>
      <c r="S26482">
        <f>VLOOKUP(Table2[[#This Row],[Product]],Table3[[Product Name]:[Price]],2,FALSE)</f>
        <v>8.99</v>
      </c>
      <c r="T26482" s="8" t="str">
        <f>INDEX(Table3[Product Line], MATCH(Table2[[#This Row],[Product]],Table3[Product Name],0))</f>
        <v>R</v>
      </c>
    </row>
    <row r="26483" spans="1:20" x14ac:dyDescent="0.45">
      <c r="A26483" s="19">
        <v>41782</v>
      </c>
      <c r="B26483" s="1">
        <v>41789</v>
      </c>
      <c r="C26483" s="1">
        <v>41794</v>
      </c>
      <c r="D26483">
        <v>1</v>
      </c>
      <c r="E26483">
        <v>8.99</v>
      </c>
      <c r="F26483">
        <f t="shared" si="413"/>
        <v>8.99</v>
      </c>
      <c r="G26483">
        <f>(D26483*E26483)*(1+Lookup!$F$2)</f>
        <v>12.136500000000002</v>
      </c>
      <c r="H26483">
        <v>8.99</v>
      </c>
      <c r="I26483" t="s">
        <v>1542</v>
      </c>
      <c r="J26483" t="s">
        <v>15</v>
      </c>
      <c r="K26483" t="s">
        <v>16</v>
      </c>
      <c r="L26483" t="s">
        <v>27</v>
      </c>
      <c r="M26483" t="s">
        <v>28</v>
      </c>
      <c r="O26483" t="s">
        <v>40</v>
      </c>
      <c r="P26483" t="s">
        <v>20</v>
      </c>
      <c r="Q26483" t="s">
        <v>154</v>
      </c>
      <c r="R26483" t="str">
        <f>IF(Table2[[#This Row],[Customer Type]] = "SC", "Store Contact", "Individuals")</f>
        <v>Individuals</v>
      </c>
      <c r="S26483">
        <f>VLOOKUP(Table2[[#This Row],[Product]],Table3[[Product Name]:[Price]],2,FALSE)</f>
        <v>8.99</v>
      </c>
      <c r="T26483" s="8" t="str">
        <f>INDEX(Table3[Product Line], MATCH(Table2[[#This Row],[Product]],Table3[Product Name],0))</f>
        <v>R</v>
      </c>
    </row>
    <row r="26484" spans="1:20" x14ac:dyDescent="0.45">
      <c r="A26484" s="19">
        <v>41782</v>
      </c>
      <c r="B26484" s="1">
        <v>41789</v>
      </c>
      <c r="C26484" s="1">
        <v>41794</v>
      </c>
      <c r="D26484">
        <v>1</v>
      </c>
      <c r="E26484">
        <v>8.99</v>
      </c>
      <c r="F26484">
        <f t="shared" si="413"/>
        <v>8.99</v>
      </c>
      <c r="G26484">
        <f>(D26484*E26484)*(1+Lookup!$F$2)</f>
        <v>12.136500000000002</v>
      </c>
      <c r="H26484">
        <v>8.99</v>
      </c>
      <c r="I26484" t="s">
        <v>1543</v>
      </c>
      <c r="J26484" t="s">
        <v>15</v>
      </c>
      <c r="K26484" t="s">
        <v>16</v>
      </c>
      <c r="L26484" t="s">
        <v>27</v>
      </c>
      <c r="M26484" t="s">
        <v>28</v>
      </c>
      <c r="O26484" t="s">
        <v>40</v>
      </c>
      <c r="P26484" t="s">
        <v>20</v>
      </c>
      <c r="Q26484" t="s">
        <v>154</v>
      </c>
      <c r="R26484" t="str">
        <f>IF(Table2[[#This Row],[Customer Type]] = "SC", "Store Contact", "Individuals")</f>
        <v>Individuals</v>
      </c>
      <c r="S26484">
        <f>VLOOKUP(Table2[[#This Row],[Product]],Table3[[Product Name]:[Price]],2,FALSE)</f>
        <v>8.99</v>
      </c>
      <c r="T26484" s="8" t="str">
        <f>INDEX(Table3[Product Line], MATCH(Table2[[#This Row],[Product]],Table3[Product Name],0))</f>
        <v>R</v>
      </c>
    </row>
    <row r="26485" spans="1:20" x14ac:dyDescent="0.45">
      <c r="A26485" s="19">
        <v>41782</v>
      </c>
      <c r="B26485" s="1">
        <v>41789</v>
      </c>
      <c r="C26485" s="1">
        <v>41794</v>
      </c>
      <c r="D26485">
        <v>1</v>
      </c>
      <c r="E26485">
        <v>8.99</v>
      </c>
      <c r="F26485">
        <f t="shared" si="413"/>
        <v>8.99</v>
      </c>
      <c r="G26485">
        <f>(D26485*E26485)*(1+Lookup!$F$2)</f>
        <v>12.136500000000002</v>
      </c>
      <c r="H26485">
        <v>8.99</v>
      </c>
      <c r="I26485" t="s">
        <v>1561</v>
      </c>
      <c r="J26485" t="s">
        <v>15</v>
      </c>
      <c r="K26485" t="s">
        <v>16</v>
      </c>
      <c r="L26485" t="s">
        <v>27</v>
      </c>
      <c r="M26485" t="s">
        <v>28</v>
      </c>
      <c r="O26485" t="s">
        <v>55</v>
      </c>
      <c r="P26485" t="s">
        <v>53</v>
      </c>
      <c r="Q26485" t="s">
        <v>56</v>
      </c>
      <c r="R26485" t="str">
        <f>IF(Table2[[#This Row],[Customer Type]] = "SC", "Store Contact", "Individuals")</f>
        <v>Individuals</v>
      </c>
      <c r="S26485">
        <f>VLOOKUP(Table2[[#This Row],[Product]],Table3[[Product Name]:[Price]],2,FALSE)</f>
        <v>5.3940000000000001</v>
      </c>
      <c r="T26485" s="8" t="str">
        <f>INDEX(Table3[Product Line], MATCH(Table2[[#This Row],[Product]],Table3[Product Name],0))</f>
        <v>S</v>
      </c>
    </row>
    <row r="26486" spans="1:20" x14ac:dyDescent="0.45">
      <c r="A26486" s="19">
        <v>41782</v>
      </c>
      <c r="B26486" s="1">
        <v>41789</v>
      </c>
      <c r="C26486" s="1">
        <v>41794</v>
      </c>
      <c r="D26486">
        <v>1</v>
      </c>
      <c r="E26486">
        <v>8.99</v>
      </c>
      <c r="F26486">
        <f t="shared" si="413"/>
        <v>8.99</v>
      </c>
      <c r="G26486">
        <f>(D26486*E26486)*(1+Lookup!$F$2)</f>
        <v>12.136500000000002</v>
      </c>
      <c r="H26486">
        <v>8.99</v>
      </c>
      <c r="I26486" t="s">
        <v>1547</v>
      </c>
      <c r="J26486" t="s">
        <v>15</v>
      </c>
      <c r="K26486" t="s">
        <v>16</v>
      </c>
      <c r="L26486" t="s">
        <v>17</v>
      </c>
      <c r="M26486" t="s">
        <v>18</v>
      </c>
      <c r="O26486" t="s">
        <v>52</v>
      </c>
      <c r="P26486" t="s">
        <v>53</v>
      </c>
      <c r="Q26486" t="s">
        <v>54</v>
      </c>
      <c r="R26486" t="str">
        <f>IF(Table2[[#This Row],[Customer Type]] = "SC", "Store Contact", "Individuals")</f>
        <v>Individuals</v>
      </c>
      <c r="S26486">
        <f>VLOOKUP(Table2[[#This Row],[Product]],Table3[[Product Name]:[Price]],2,FALSE)</f>
        <v>5.3940000000000001</v>
      </c>
      <c r="T26486" s="8" t="str">
        <f>INDEX(Table3[Product Line], MATCH(Table2[[#This Row],[Product]],Table3[Product Name],0))</f>
        <v>R</v>
      </c>
    </row>
    <row r="26487" spans="1:20" x14ac:dyDescent="0.45">
      <c r="A26487" s="19">
        <v>41782</v>
      </c>
      <c r="B26487" s="1">
        <v>41789</v>
      </c>
      <c r="C26487" s="1">
        <v>41794</v>
      </c>
      <c r="D26487">
        <v>1</v>
      </c>
      <c r="E26487">
        <v>8.99</v>
      </c>
      <c r="F26487">
        <f t="shared" si="413"/>
        <v>8.99</v>
      </c>
      <c r="G26487">
        <f>(D26487*E26487)*(1+Lookup!$F$2)</f>
        <v>12.136500000000002</v>
      </c>
      <c r="H26487">
        <v>8.99</v>
      </c>
      <c r="I26487" t="s">
        <v>1549</v>
      </c>
      <c r="J26487" t="s">
        <v>15</v>
      </c>
      <c r="K26487" t="s">
        <v>16</v>
      </c>
      <c r="L26487" t="s">
        <v>120</v>
      </c>
      <c r="M26487" t="s">
        <v>38</v>
      </c>
      <c r="O26487" t="s">
        <v>40</v>
      </c>
      <c r="P26487" t="s">
        <v>20</v>
      </c>
      <c r="Q26487" t="s">
        <v>154</v>
      </c>
      <c r="R26487" t="str">
        <f>IF(Table2[[#This Row],[Customer Type]] = "SC", "Store Contact", "Individuals")</f>
        <v>Individuals</v>
      </c>
      <c r="S26487">
        <f>VLOOKUP(Table2[[#This Row],[Product]],Table3[[Product Name]:[Price]],2,FALSE)</f>
        <v>8.99</v>
      </c>
      <c r="T26487" s="8" t="str">
        <f>INDEX(Table3[Product Line], MATCH(Table2[[#This Row],[Product]],Table3[Product Name],0))</f>
        <v>R</v>
      </c>
    </row>
    <row r="26488" spans="1:20" x14ac:dyDescent="0.45">
      <c r="A26488" s="19">
        <v>41782</v>
      </c>
      <c r="B26488" s="1">
        <v>41789</v>
      </c>
      <c r="C26488" s="1">
        <v>41794</v>
      </c>
      <c r="D26488">
        <v>1</v>
      </c>
      <c r="E26488">
        <v>8.99</v>
      </c>
      <c r="F26488">
        <f t="shared" si="413"/>
        <v>8.99</v>
      </c>
      <c r="G26488">
        <f>(D26488*E26488)*(1+Lookup!$F$2)</f>
        <v>12.136500000000002</v>
      </c>
      <c r="H26488">
        <v>8.99</v>
      </c>
      <c r="I26488" t="s">
        <v>1551</v>
      </c>
      <c r="J26488" t="s">
        <v>15</v>
      </c>
      <c r="K26488" t="s">
        <v>16</v>
      </c>
      <c r="L26488" t="s">
        <v>99</v>
      </c>
      <c r="M26488" t="s">
        <v>38</v>
      </c>
      <c r="O26488" t="s">
        <v>40</v>
      </c>
      <c r="P26488" t="s">
        <v>20</v>
      </c>
      <c r="Q26488" t="s">
        <v>154</v>
      </c>
      <c r="R26488" t="str">
        <f>IF(Table2[[#This Row],[Customer Type]] = "SC", "Store Contact", "Individuals")</f>
        <v>Individuals</v>
      </c>
      <c r="S26488">
        <f>VLOOKUP(Table2[[#This Row],[Product]],Table3[[Product Name]:[Price]],2,FALSE)</f>
        <v>8.99</v>
      </c>
      <c r="T26488" s="8" t="str">
        <f>INDEX(Table3[Product Line], MATCH(Table2[[#This Row],[Product]],Table3[Product Name],0))</f>
        <v>R</v>
      </c>
    </row>
    <row r="26489" spans="1:20" x14ac:dyDescent="0.45">
      <c r="A26489" s="19">
        <v>41782</v>
      </c>
      <c r="B26489" s="1">
        <v>41789</v>
      </c>
      <c r="C26489" s="1">
        <v>41794</v>
      </c>
      <c r="D26489">
        <v>1</v>
      </c>
      <c r="E26489">
        <v>8.99</v>
      </c>
      <c r="F26489">
        <f t="shared" si="413"/>
        <v>8.99</v>
      </c>
      <c r="G26489">
        <f>(D26489*E26489)*(1+Lookup!$F$2)</f>
        <v>12.136500000000002</v>
      </c>
      <c r="H26489">
        <v>8.99</v>
      </c>
      <c r="I26489" t="s">
        <v>1562</v>
      </c>
      <c r="J26489" t="s">
        <v>15</v>
      </c>
      <c r="K26489" t="s">
        <v>16</v>
      </c>
      <c r="L26489" t="s">
        <v>99</v>
      </c>
      <c r="M26489" t="s">
        <v>38</v>
      </c>
      <c r="O26489" t="s">
        <v>55</v>
      </c>
      <c r="P26489" t="s">
        <v>53</v>
      </c>
      <c r="Q26489" t="s">
        <v>56</v>
      </c>
      <c r="R26489" t="str">
        <f>IF(Table2[[#This Row],[Customer Type]] = "SC", "Store Contact", "Individuals")</f>
        <v>Individuals</v>
      </c>
      <c r="S26489">
        <f>VLOOKUP(Table2[[#This Row],[Product]],Table3[[Product Name]:[Price]],2,FALSE)</f>
        <v>5.3940000000000001</v>
      </c>
      <c r="T26489" s="8" t="str">
        <f>INDEX(Table3[Product Line], MATCH(Table2[[#This Row],[Product]],Table3[Product Name],0))</f>
        <v>S</v>
      </c>
    </row>
    <row r="26490" spans="1:20" x14ac:dyDescent="0.45">
      <c r="A26490" s="19">
        <v>41782</v>
      </c>
      <c r="B26490" s="1">
        <v>41789</v>
      </c>
      <c r="C26490" s="1">
        <v>41794</v>
      </c>
      <c r="D26490">
        <v>1</v>
      </c>
      <c r="E26490">
        <v>8.99</v>
      </c>
      <c r="F26490">
        <f t="shared" si="413"/>
        <v>8.99</v>
      </c>
      <c r="G26490">
        <f>(D26490*E26490)*(1+Lookup!$F$2)</f>
        <v>12.136500000000002</v>
      </c>
      <c r="H26490">
        <v>8.99</v>
      </c>
      <c r="I26490" t="s">
        <v>1552</v>
      </c>
      <c r="J26490" t="s">
        <v>15</v>
      </c>
      <c r="K26490" t="s">
        <v>16</v>
      </c>
      <c r="L26490" t="s">
        <v>99</v>
      </c>
      <c r="M26490" t="s">
        <v>38</v>
      </c>
      <c r="O26490" t="s">
        <v>55</v>
      </c>
      <c r="P26490" t="s">
        <v>53</v>
      </c>
      <c r="Q26490" t="s">
        <v>56</v>
      </c>
      <c r="R26490" t="str">
        <f>IF(Table2[[#This Row],[Customer Type]] = "SC", "Store Contact", "Individuals")</f>
        <v>Individuals</v>
      </c>
      <c r="S26490">
        <f>VLOOKUP(Table2[[#This Row],[Product]],Table3[[Product Name]:[Price]],2,FALSE)</f>
        <v>5.3940000000000001</v>
      </c>
      <c r="T26490" s="8" t="str">
        <f>INDEX(Table3[Product Line], MATCH(Table2[[#This Row],[Product]],Table3[Product Name],0))</f>
        <v>S</v>
      </c>
    </row>
    <row r="26491" spans="1:20" x14ac:dyDescent="0.45">
      <c r="A26491" s="19">
        <v>41782</v>
      </c>
      <c r="B26491" s="1">
        <v>41789</v>
      </c>
      <c r="C26491" s="1">
        <v>41794</v>
      </c>
      <c r="D26491">
        <v>1</v>
      </c>
      <c r="E26491">
        <v>8.99</v>
      </c>
      <c r="F26491">
        <f t="shared" si="413"/>
        <v>8.99</v>
      </c>
      <c r="G26491">
        <f>(D26491*E26491)*(1+Lookup!$F$2)</f>
        <v>12.136500000000002</v>
      </c>
      <c r="H26491">
        <v>8.99</v>
      </c>
      <c r="I26491" t="s">
        <v>1553</v>
      </c>
      <c r="J26491" t="s">
        <v>15</v>
      </c>
      <c r="K26491" t="s">
        <v>16</v>
      </c>
      <c r="L26491" t="s">
        <v>23</v>
      </c>
      <c r="M26491" t="s">
        <v>18</v>
      </c>
      <c r="O26491" t="s">
        <v>40</v>
      </c>
      <c r="P26491" t="s">
        <v>20</v>
      </c>
      <c r="Q26491" t="s">
        <v>154</v>
      </c>
      <c r="R26491" t="str">
        <f>IF(Table2[[#This Row],[Customer Type]] = "SC", "Store Contact", "Individuals")</f>
        <v>Individuals</v>
      </c>
      <c r="S26491">
        <f>VLOOKUP(Table2[[#This Row],[Product]],Table3[[Product Name]:[Price]],2,FALSE)</f>
        <v>8.99</v>
      </c>
      <c r="T26491" s="8" t="str">
        <f>INDEX(Table3[Product Line], MATCH(Table2[[#This Row],[Product]],Table3[Product Name],0))</f>
        <v>R</v>
      </c>
    </row>
    <row r="26492" spans="1:20" x14ac:dyDescent="0.45">
      <c r="A26492" s="19">
        <v>41782</v>
      </c>
      <c r="B26492" s="1">
        <v>41789</v>
      </c>
      <c r="C26492" s="1">
        <v>41794</v>
      </c>
      <c r="D26492">
        <v>1</v>
      </c>
      <c r="E26492">
        <v>8.99</v>
      </c>
      <c r="F26492">
        <f t="shared" si="413"/>
        <v>8.99</v>
      </c>
      <c r="G26492">
        <f>(D26492*E26492)*(1+Lookup!$F$2)</f>
        <v>12.136500000000002</v>
      </c>
      <c r="H26492">
        <v>8.99</v>
      </c>
      <c r="I26492" t="s">
        <v>1553</v>
      </c>
      <c r="J26492" t="s">
        <v>15</v>
      </c>
      <c r="K26492" t="s">
        <v>16</v>
      </c>
      <c r="L26492" t="s">
        <v>23</v>
      </c>
      <c r="M26492" t="s">
        <v>18</v>
      </c>
      <c r="O26492" t="s">
        <v>55</v>
      </c>
      <c r="P26492" t="s">
        <v>53</v>
      </c>
      <c r="Q26492" t="s">
        <v>56</v>
      </c>
      <c r="R26492" t="str">
        <f>IF(Table2[[#This Row],[Customer Type]] = "SC", "Store Contact", "Individuals")</f>
        <v>Individuals</v>
      </c>
      <c r="S26492">
        <f>VLOOKUP(Table2[[#This Row],[Product]],Table3[[Product Name]:[Price]],2,FALSE)</f>
        <v>5.3940000000000001</v>
      </c>
      <c r="T26492" s="8" t="str">
        <f>INDEX(Table3[Product Line], MATCH(Table2[[#This Row],[Product]],Table3[Product Name],0))</f>
        <v>S</v>
      </c>
    </row>
    <row r="26493" spans="1:20" x14ac:dyDescent="0.45">
      <c r="A26493" s="19">
        <v>41782</v>
      </c>
      <c r="B26493" s="1">
        <v>41789</v>
      </c>
      <c r="C26493" s="1">
        <v>41794</v>
      </c>
      <c r="D26493">
        <v>1</v>
      </c>
      <c r="E26493">
        <v>8.99</v>
      </c>
      <c r="F26493">
        <f t="shared" si="413"/>
        <v>8.99</v>
      </c>
      <c r="G26493">
        <f>(D26493*E26493)*(1+Lookup!$F$2)</f>
        <v>12.136500000000002</v>
      </c>
      <c r="H26493">
        <v>8.99</v>
      </c>
      <c r="I26493" t="s">
        <v>1555</v>
      </c>
      <c r="J26493" t="s">
        <v>15</v>
      </c>
      <c r="K26493" t="s">
        <v>16</v>
      </c>
      <c r="L26493" t="s">
        <v>25</v>
      </c>
      <c r="M26493" t="s">
        <v>18</v>
      </c>
      <c r="O26493" t="s">
        <v>40</v>
      </c>
      <c r="P26493" t="s">
        <v>20</v>
      </c>
      <c r="Q26493" t="s">
        <v>154</v>
      </c>
      <c r="R26493" t="str">
        <f>IF(Table2[[#This Row],[Customer Type]] = "SC", "Store Contact", "Individuals")</f>
        <v>Individuals</v>
      </c>
      <c r="S26493">
        <f>VLOOKUP(Table2[[#This Row],[Product]],Table3[[Product Name]:[Price]],2,FALSE)</f>
        <v>8.99</v>
      </c>
      <c r="T26493" s="8" t="str">
        <f>INDEX(Table3[Product Line], MATCH(Table2[[#This Row],[Product]],Table3[Product Name],0))</f>
        <v>R</v>
      </c>
    </row>
    <row r="26494" spans="1:20" x14ac:dyDescent="0.45">
      <c r="A26494" s="19">
        <v>41782</v>
      </c>
      <c r="B26494" s="1">
        <v>41789</v>
      </c>
      <c r="C26494" s="1">
        <v>41794</v>
      </c>
      <c r="D26494">
        <v>1</v>
      </c>
      <c r="E26494">
        <v>8.99</v>
      </c>
      <c r="F26494">
        <f t="shared" si="413"/>
        <v>8.99</v>
      </c>
      <c r="G26494">
        <f>(D26494*E26494)*(1+Lookup!$F$2)</f>
        <v>12.136500000000002</v>
      </c>
      <c r="H26494">
        <v>8.99</v>
      </c>
      <c r="I26494" t="s">
        <v>1563</v>
      </c>
      <c r="J26494" t="s">
        <v>15</v>
      </c>
      <c r="K26494" t="s">
        <v>16</v>
      </c>
      <c r="L26494" t="s">
        <v>25</v>
      </c>
      <c r="M26494" t="s">
        <v>18</v>
      </c>
      <c r="O26494" t="s">
        <v>55</v>
      </c>
      <c r="P26494" t="s">
        <v>53</v>
      </c>
      <c r="Q26494" t="s">
        <v>56</v>
      </c>
      <c r="R26494" t="str">
        <f>IF(Table2[[#This Row],[Customer Type]] = "SC", "Store Contact", "Individuals")</f>
        <v>Individuals</v>
      </c>
      <c r="S26494">
        <f>VLOOKUP(Table2[[#This Row],[Product]],Table3[[Product Name]:[Price]],2,FALSE)</f>
        <v>5.3940000000000001</v>
      </c>
      <c r="T26494" s="8" t="str">
        <f>INDEX(Table3[Product Line], MATCH(Table2[[#This Row],[Product]],Table3[Product Name],0))</f>
        <v>S</v>
      </c>
    </row>
    <row r="26495" spans="1:20" x14ac:dyDescent="0.45">
      <c r="A26495" s="19">
        <v>41782</v>
      </c>
      <c r="B26495" s="1">
        <v>41789</v>
      </c>
      <c r="C26495" s="1">
        <v>41794</v>
      </c>
      <c r="D26495">
        <v>1</v>
      </c>
      <c r="E26495">
        <v>8.99</v>
      </c>
      <c r="F26495">
        <f t="shared" si="413"/>
        <v>8.99</v>
      </c>
      <c r="G26495">
        <f>(D26495*E26495)*(1+Lookup!$F$2)</f>
        <v>12.136500000000002</v>
      </c>
      <c r="H26495">
        <v>8.99</v>
      </c>
      <c r="I26495" t="s">
        <v>1564</v>
      </c>
      <c r="J26495" t="s">
        <v>15</v>
      </c>
      <c r="K26495" t="s">
        <v>16</v>
      </c>
      <c r="L26495" t="s">
        <v>25</v>
      </c>
      <c r="M26495" t="s">
        <v>18</v>
      </c>
      <c r="O26495" t="s">
        <v>55</v>
      </c>
      <c r="P26495" t="s">
        <v>53</v>
      </c>
      <c r="Q26495" t="s">
        <v>56</v>
      </c>
      <c r="R26495" t="str">
        <f>IF(Table2[[#This Row],[Customer Type]] = "SC", "Store Contact", "Individuals")</f>
        <v>Individuals</v>
      </c>
      <c r="S26495">
        <f>VLOOKUP(Table2[[#This Row],[Product]],Table3[[Product Name]:[Price]],2,FALSE)</f>
        <v>5.3940000000000001</v>
      </c>
      <c r="T26495" s="8" t="str">
        <f>INDEX(Table3[Product Line], MATCH(Table2[[#This Row],[Product]],Table3[Product Name],0))</f>
        <v>S</v>
      </c>
    </row>
    <row r="26496" spans="1:20" x14ac:dyDescent="0.45">
      <c r="A26496" s="19">
        <v>41782</v>
      </c>
      <c r="B26496" s="1">
        <v>41789</v>
      </c>
      <c r="C26496" s="1">
        <v>41794</v>
      </c>
      <c r="D26496">
        <v>1</v>
      </c>
      <c r="E26496">
        <v>8.99</v>
      </c>
      <c r="F26496">
        <f t="shared" si="413"/>
        <v>8.99</v>
      </c>
      <c r="G26496">
        <f>(D26496*E26496)*(1+Lookup!$F$2)</f>
        <v>12.136500000000002</v>
      </c>
      <c r="H26496">
        <v>8.99</v>
      </c>
      <c r="I26496" t="s">
        <v>1565</v>
      </c>
      <c r="J26496" t="s">
        <v>15</v>
      </c>
      <c r="K26496" t="s">
        <v>16</v>
      </c>
      <c r="L26496" t="s">
        <v>25</v>
      </c>
      <c r="M26496" t="s">
        <v>18</v>
      </c>
      <c r="O26496" t="s">
        <v>55</v>
      </c>
      <c r="P26496" t="s">
        <v>53</v>
      </c>
      <c r="Q26496" t="s">
        <v>56</v>
      </c>
      <c r="R26496" t="str">
        <f>IF(Table2[[#This Row],[Customer Type]] = "SC", "Store Contact", "Individuals")</f>
        <v>Individuals</v>
      </c>
      <c r="S26496">
        <f>VLOOKUP(Table2[[#This Row],[Product]],Table3[[Product Name]:[Price]],2,FALSE)</f>
        <v>5.3940000000000001</v>
      </c>
      <c r="T26496" s="8" t="str">
        <f>INDEX(Table3[Product Line], MATCH(Table2[[#This Row],[Product]],Table3[Product Name],0))</f>
        <v>S</v>
      </c>
    </row>
    <row r="26497" spans="1:20" x14ac:dyDescent="0.45">
      <c r="A26497" s="19">
        <v>41782</v>
      </c>
      <c r="B26497" s="1">
        <v>41789</v>
      </c>
      <c r="C26497" s="1">
        <v>41794</v>
      </c>
      <c r="D26497">
        <v>1</v>
      </c>
      <c r="E26497">
        <v>8.99</v>
      </c>
      <c r="F26497">
        <f t="shared" si="413"/>
        <v>8.99</v>
      </c>
      <c r="G26497">
        <f>(D26497*E26497)*(1+Lookup!$F$2)</f>
        <v>12.136500000000002</v>
      </c>
      <c r="H26497">
        <v>8.99</v>
      </c>
      <c r="I26497" t="s">
        <v>1566</v>
      </c>
      <c r="J26497" t="s">
        <v>15</v>
      </c>
      <c r="K26497" t="s">
        <v>16</v>
      </c>
      <c r="L26497" t="s">
        <v>25</v>
      </c>
      <c r="M26497" t="s">
        <v>18</v>
      </c>
      <c r="O26497" t="s">
        <v>55</v>
      </c>
      <c r="P26497" t="s">
        <v>53</v>
      </c>
      <c r="Q26497" t="s">
        <v>56</v>
      </c>
      <c r="R26497" t="str">
        <f>IF(Table2[[#This Row],[Customer Type]] = "SC", "Store Contact", "Individuals")</f>
        <v>Individuals</v>
      </c>
      <c r="S26497">
        <f>VLOOKUP(Table2[[#This Row],[Product]],Table3[[Product Name]:[Price]],2,FALSE)</f>
        <v>5.3940000000000001</v>
      </c>
      <c r="T26497" s="8" t="str">
        <f>INDEX(Table3[Product Line], MATCH(Table2[[#This Row],[Product]],Table3[Product Name],0))</f>
        <v>S</v>
      </c>
    </row>
    <row r="26498" spans="1:20" x14ac:dyDescent="0.45">
      <c r="A26498" s="19">
        <v>41782</v>
      </c>
      <c r="B26498" s="1">
        <v>41789</v>
      </c>
      <c r="C26498" s="1">
        <v>41794</v>
      </c>
      <c r="D26498">
        <v>1</v>
      </c>
      <c r="E26498">
        <v>8.99</v>
      </c>
      <c r="F26498">
        <f t="shared" si="413"/>
        <v>8.99</v>
      </c>
      <c r="G26498">
        <f>(D26498*E26498)*(1+Lookup!$F$2)</f>
        <v>12.136500000000002</v>
      </c>
      <c r="H26498">
        <v>8.99</v>
      </c>
      <c r="I26498" t="s">
        <v>1567</v>
      </c>
      <c r="J26498" t="s">
        <v>15</v>
      </c>
      <c r="K26498" t="s">
        <v>16</v>
      </c>
      <c r="L26498" t="s">
        <v>25</v>
      </c>
      <c r="M26498" t="s">
        <v>18</v>
      </c>
      <c r="O26498" t="s">
        <v>52</v>
      </c>
      <c r="P26498" t="s">
        <v>53</v>
      </c>
      <c r="Q26498" t="s">
        <v>54</v>
      </c>
      <c r="R26498" t="str">
        <f>IF(Table2[[#This Row],[Customer Type]] = "SC", "Store Contact", "Individuals")</f>
        <v>Individuals</v>
      </c>
      <c r="S26498">
        <f>VLOOKUP(Table2[[#This Row],[Product]],Table3[[Product Name]:[Price]],2,FALSE)</f>
        <v>5.3940000000000001</v>
      </c>
      <c r="T26498" s="8" t="str">
        <f>INDEX(Table3[Product Line], MATCH(Table2[[#This Row],[Product]],Table3[Product Name],0))</f>
        <v>R</v>
      </c>
    </row>
    <row r="26499" spans="1:20" x14ac:dyDescent="0.45">
      <c r="A26499" s="19">
        <v>41782</v>
      </c>
      <c r="B26499" s="1">
        <v>41789</v>
      </c>
      <c r="C26499" s="1">
        <v>41794</v>
      </c>
      <c r="D26499">
        <v>1</v>
      </c>
      <c r="E26499">
        <v>8.99</v>
      </c>
      <c r="F26499">
        <f t="shared" ref="F26499:F26562" si="414">D26499*E26499</f>
        <v>8.99</v>
      </c>
      <c r="G26499">
        <f>(D26499*E26499)*(1+Lookup!$F$2)</f>
        <v>12.136500000000002</v>
      </c>
      <c r="H26499">
        <v>8.99</v>
      </c>
      <c r="I26499" t="s">
        <v>1557</v>
      </c>
      <c r="J26499" t="s">
        <v>15</v>
      </c>
      <c r="K26499" t="s">
        <v>16</v>
      </c>
      <c r="L26499" t="s">
        <v>37</v>
      </c>
      <c r="M26499" t="s">
        <v>38</v>
      </c>
      <c r="O26499" t="s">
        <v>40</v>
      </c>
      <c r="P26499" t="s">
        <v>20</v>
      </c>
      <c r="Q26499" t="s">
        <v>154</v>
      </c>
      <c r="R26499" t="str">
        <f>IF(Table2[[#This Row],[Customer Type]] = "SC", "Store Contact", "Individuals")</f>
        <v>Individuals</v>
      </c>
      <c r="S26499">
        <f>VLOOKUP(Table2[[#This Row],[Product]],Table3[[Product Name]:[Price]],2,FALSE)</f>
        <v>8.99</v>
      </c>
      <c r="T26499" s="8" t="str">
        <f>INDEX(Table3[Product Line], MATCH(Table2[[#This Row],[Product]],Table3[Product Name],0))</f>
        <v>R</v>
      </c>
    </row>
    <row r="26500" spans="1:20" x14ac:dyDescent="0.45">
      <c r="A26500" s="19">
        <v>41782</v>
      </c>
      <c r="B26500" s="1">
        <v>41789</v>
      </c>
      <c r="C26500" s="1">
        <v>41794</v>
      </c>
      <c r="D26500">
        <v>1</v>
      </c>
      <c r="E26500">
        <v>8.99</v>
      </c>
      <c r="F26500">
        <f t="shared" si="414"/>
        <v>8.99</v>
      </c>
      <c r="G26500">
        <f>(D26500*E26500)*(1+Lookup!$F$2)</f>
        <v>12.136500000000002</v>
      </c>
      <c r="H26500">
        <v>8.99</v>
      </c>
      <c r="I26500" t="s">
        <v>1557</v>
      </c>
      <c r="J26500" t="s">
        <v>15</v>
      </c>
      <c r="K26500" t="s">
        <v>16</v>
      </c>
      <c r="L26500" t="s">
        <v>37</v>
      </c>
      <c r="M26500" t="s">
        <v>38</v>
      </c>
      <c r="O26500" t="s">
        <v>55</v>
      </c>
      <c r="P26500" t="s">
        <v>53</v>
      </c>
      <c r="Q26500" t="s">
        <v>56</v>
      </c>
      <c r="R26500" t="str">
        <f>IF(Table2[[#This Row],[Customer Type]] = "SC", "Store Contact", "Individuals")</f>
        <v>Individuals</v>
      </c>
      <c r="S26500">
        <f>VLOOKUP(Table2[[#This Row],[Product]],Table3[[Product Name]:[Price]],2,FALSE)</f>
        <v>5.3940000000000001</v>
      </c>
      <c r="T26500" s="8" t="str">
        <f>INDEX(Table3[Product Line], MATCH(Table2[[#This Row],[Product]],Table3[Product Name],0))</f>
        <v>S</v>
      </c>
    </row>
    <row r="26501" spans="1:20" x14ac:dyDescent="0.45">
      <c r="A26501" s="19">
        <v>41782</v>
      </c>
      <c r="B26501" s="1">
        <v>41789</v>
      </c>
      <c r="C26501" s="1">
        <v>41794</v>
      </c>
      <c r="D26501">
        <v>1</v>
      </c>
      <c r="E26501">
        <v>8.99</v>
      </c>
      <c r="F26501">
        <f t="shared" si="414"/>
        <v>8.99</v>
      </c>
      <c r="G26501">
        <f>(D26501*E26501)*(1+Lookup!$F$2)</f>
        <v>12.136500000000002</v>
      </c>
      <c r="H26501">
        <v>8.99</v>
      </c>
      <c r="I26501" t="s">
        <v>1559</v>
      </c>
      <c r="J26501" t="s">
        <v>15</v>
      </c>
      <c r="K26501" t="s">
        <v>16</v>
      </c>
      <c r="L26501" t="s">
        <v>37</v>
      </c>
      <c r="M26501" t="s">
        <v>38</v>
      </c>
      <c r="O26501" t="s">
        <v>55</v>
      </c>
      <c r="P26501" t="s">
        <v>53</v>
      </c>
      <c r="Q26501" t="s">
        <v>56</v>
      </c>
      <c r="R26501" t="str">
        <f>IF(Table2[[#This Row],[Customer Type]] = "SC", "Store Contact", "Individuals")</f>
        <v>Individuals</v>
      </c>
      <c r="S26501">
        <f>VLOOKUP(Table2[[#This Row],[Product]],Table3[[Product Name]:[Price]],2,FALSE)</f>
        <v>5.3940000000000001</v>
      </c>
      <c r="T26501" s="8" t="str">
        <f>INDEX(Table3[Product Line], MATCH(Table2[[#This Row],[Product]],Table3[Product Name],0))</f>
        <v>S</v>
      </c>
    </row>
    <row r="26502" spans="1:20" x14ac:dyDescent="0.45">
      <c r="A26502" s="19">
        <v>41782</v>
      </c>
      <c r="B26502" s="1">
        <v>41789</v>
      </c>
      <c r="C26502" s="1">
        <v>41794</v>
      </c>
      <c r="D26502">
        <v>1</v>
      </c>
      <c r="E26502">
        <v>8.99</v>
      </c>
      <c r="F26502">
        <f t="shared" si="414"/>
        <v>8.99</v>
      </c>
      <c r="G26502">
        <f>(D26502*E26502)*(1+Lookup!$F$2)</f>
        <v>12.136500000000002</v>
      </c>
      <c r="H26502">
        <v>8.99</v>
      </c>
      <c r="I26502" t="s">
        <v>1568</v>
      </c>
      <c r="J26502" t="s">
        <v>15</v>
      </c>
      <c r="K26502" t="s">
        <v>16</v>
      </c>
      <c r="L26502" t="s">
        <v>37</v>
      </c>
      <c r="M26502" t="s">
        <v>38</v>
      </c>
      <c r="O26502" t="s">
        <v>55</v>
      </c>
      <c r="P26502" t="s">
        <v>53</v>
      </c>
      <c r="Q26502" t="s">
        <v>56</v>
      </c>
      <c r="R26502" t="str">
        <f>IF(Table2[[#This Row],[Customer Type]] = "SC", "Store Contact", "Individuals")</f>
        <v>Individuals</v>
      </c>
      <c r="S26502">
        <f>VLOOKUP(Table2[[#This Row],[Product]],Table3[[Product Name]:[Price]],2,FALSE)</f>
        <v>5.3940000000000001</v>
      </c>
      <c r="T26502" s="8" t="str">
        <f>INDEX(Table3[Product Line], MATCH(Table2[[#This Row],[Product]],Table3[Product Name],0))</f>
        <v>S</v>
      </c>
    </row>
    <row r="26503" spans="1:20" x14ac:dyDescent="0.45">
      <c r="A26503" s="19">
        <v>41782</v>
      </c>
      <c r="B26503" s="1">
        <v>41789</v>
      </c>
      <c r="C26503" s="1">
        <v>41794</v>
      </c>
      <c r="D26503">
        <v>1</v>
      </c>
      <c r="E26503">
        <v>8.99</v>
      </c>
      <c r="F26503">
        <f t="shared" si="414"/>
        <v>8.99</v>
      </c>
      <c r="G26503">
        <f>(D26503*E26503)*(1+Lookup!$F$2)</f>
        <v>12.136500000000002</v>
      </c>
      <c r="H26503">
        <v>8.99</v>
      </c>
      <c r="I26503" t="s">
        <v>1569</v>
      </c>
      <c r="J26503" t="s">
        <v>15</v>
      </c>
      <c r="K26503" t="s">
        <v>16</v>
      </c>
      <c r="L26503" t="s">
        <v>37</v>
      </c>
      <c r="M26503" t="s">
        <v>38</v>
      </c>
      <c r="O26503" t="s">
        <v>55</v>
      </c>
      <c r="P26503" t="s">
        <v>53</v>
      </c>
      <c r="Q26503" t="s">
        <v>56</v>
      </c>
      <c r="R26503" t="str">
        <f>IF(Table2[[#This Row],[Customer Type]] = "SC", "Store Contact", "Individuals")</f>
        <v>Individuals</v>
      </c>
      <c r="S26503">
        <f>VLOOKUP(Table2[[#This Row],[Product]],Table3[[Product Name]:[Price]],2,FALSE)</f>
        <v>5.3940000000000001</v>
      </c>
      <c r="T26503" s="8" t="str">
        <f>INDEX(Table3[Product Line], MATCH(Table2[[#This Row],[Product]],Table3[Product Name],0))</f>
        <v>S</v>
      </c>
    </row>
    <row r="26504" spans="1:20" x14ac:dyDescent="0.45">
      <c r="A26504" s="19">
        <v>41782</v>
      </c>
      <c r="B26504" s="1">
        <v>41789</v>
      </c>
      <c r="C26504" s="1">
        <v>41794</v>
      </c>
      <c r="D26504">
        <v>1</v>
      </c>
      <c r="E26504">
        <v>9.99</v>
      </c>
      <c r="F26504">
        <f t="shared" si="414"/>
        <v>9.99</v>
      </c>
      <c r="G26504">
        <f>(D26504*E26504)*(1+Lookup!$F$2)</f>
        <v>13.486500000000001</v>
      </c>
      <c r="H26504">
        <v>9.99</v>
      </c>
      <c r="I26504" t="s">
        <v>1546</v>
      </c>
      <c r="J26504" t="s">
        <v>15</v>
      </c>
      <c r="K26504" t="s">
        <v>16</v>
      </c>
      <c r="L26504" t="s">
        <v>17</v>
      </c>
      <c r="M26504" t="s">
        <v>18</v>
      </c>
      <c r="O26504" t="s">
        <v>40</v>
      </c>
      <c r="P26504" t="s">
        <v>20</v>
      </c>
      <c r="Q26504" t="s">
        <v>57</v>
      </c>
      <c r="R26504" t="str">
        <f>IF(Table2[[#This Row],[Customer Type]] = "SC", "Store Contact", "Individuals")</f>
        <v>Individuals</v>
      </c>
      <c r="S26504">
        <f>VLOOKUP(Table2[[#This Row],[Product]],Table3[[Product Name]:[Price]],2,FALSE)</f>
        <v>9.99</v>
      </c>
      <c r="T26504" s="8" t="str">
        <f>INDEX(Table3[Product Line], MATCH(Table2[[#This Row],[Product]],Table3[Product Name],0))</f>
        <v>M</v>
      </c>
    </row>
    <row r="26505" spans="1:20" x14ac:dyDescent="0.45">
      <c r="A26505" s="19">
        <v>41782</v>
      </c>
      <c r="B26505" s="1">
        <v>41789</v>
      </c>
      <c r="C26505" s="1">
        <v>41794</v>
      </c>
      <c r="D26505">
        <v>1</v>
      </c>
      <c r="E26505">
        <v>9.99</v>
      </c>
      <c r="F26505">
        <f t="shared" si="414"/>
        <v>9.99</v>
      </c>
      <c r="G26505">
        <f>(D26505*E26505)*(1+Lookup!$F$2)</f>
        <v>13.486500000000001</v>
      </c>
      <c r="H26505">
        <v>9.99</v>
      </c>
      <c r="I26505" t="s">
        <v>1552</v>
      </c>
      <c r="J26505" t="s">
        <v>15</v>
      </c>
      <c r="K26505" t="s">
        <v>16</v>
      </c>
      <c r="L26505" t="s">
        <v>99</v>
      </c>
      <c r="M26505" t="s">
        <v>38</v>
      </c>
      <c r="O26505" t="s">
        <v>40</v>
      </c>
      <c r="P26505" t="s">
        <v>20</v>
      </c>
      <c r="Q26505" t="s">
        <v>57</v>
      </c>
      <c r="R26505" t="str">
        <f>IF(Table2[[#This Row],[Customer Type]] = "SC", "Store Contact", "Individuals")</f>
        <v>Individuals</v>
      </c>
      <c r="S26505">
        <f>VLOOKUP(Table2[[#This Row],[Product]],Table3[[Product Name]:[Price]],2,FALSE)</f>
        <v>9.99</v>
      </c>
      <c r="T26505" s="8" t="str">
        <f>INDEX(Table3[Product Line], MATCH(Table2[[#This Row],[Product]],Table3[Product Name],0))</f>
        <v>M</v>
      </c>
    </row>
    <row r="26506" spans="1:20" x14ac:dyDescent="0.45">
      <c r="A26506" s="19">
        <v>41782</v>
      </c>
      <c r="B26506" s="1">
        <v>41789</v>
      </c>
      <c r="C26506" s="1">
        <v>41794</v>
      </c>
      <c r="D26506">
        <v>1</v>
      </c>
      <c r="E26506">
        <v>21.49</v>
      </c>
      <c r="F26506">
        <f t="shared" si="414"/>
        <v>21.49</v>
      </c>
      <c r="G26506">
        <f>(D26506*E26506)*(1+Lookup!$F$2)</f>
        <v>29.011499999999998</v>
      </c>
      <c r="H26506">
        <v>21.49</v>
      </c>
      <c r="I26506" t="s">
        <v>1527</v>
      </c>
      <c r="J26506" t="s">
        <v>15</v>
      </c>
      <c r="K26506" t="s">
        <v>16</v>
      </c>
      <c r="L26506" t="s">
        <v>27</v>
      </c>
      <c r="M26506" t="s">
        <v>28</v>
      </c>
      <c r="O26506" t="s">
        <v>19</v>
      </c>
      <c r="P26506" t="s">
        <v>20</v>
      </c>
      <c r="Q26506" t="s">
        <v>59</v>
      </c>
      <c r="R26506" t="str">
        <f>IF(Table2[[#This Row],[Customer Type]] = "SC", "Store Contact", "Individuals")</f>
        <v>Individuals</v>
      </c>
      <c r="S26506">
        <f>VLOOKUP(Table2[[#This Row],[Product]],Table3[[Product Name]:[Price]],2,FALSE)</f>
        <v>21.49</v>
      </c>
      <c r="T26506" s="8" t="str">
        <f>INDEX(Table3[Product Line], MATCH(Table2[[#This Row],[Product]],Table3[Product Name],0))</f>
        <v>R</v>
      </c>
    </row>
    <row r="26507" spans="1:20" x14ac:dyDescent="0.45">
      <c r="A26507" s="19">
        <v>41782</v>
      </c>
      <c r="B26507" s="1">
        <v>41789</v>
      </c>
      <c r="C26507" s="1">
        <v>41794</v>
      </c>
      <c r="D26507">
        <v>1</v>
      </c>
      <c r="E26507">
        <v>21.49</v>
      </c>
      <c r="F26507">
        <f t="shared" si="414"/>
        <v>21.49</v>
      </c>
      <c r="G26507">
        <f>(D26507*E26507)*(1+Lookup!$F$2)</f>
        <v>29.011499999999998</v>
      </c>
      <c r="H26507">
        <v>21.49</v>
      </c>
      <c r="I26507" t="s">
        <v>1570</v>
      </c>
      <c r="J26507" t="s">
        <v>15</v>
      </c>
      <c r="K26507" t="s">
        <v>16</v>
      </c>
      <c r="L26507" t="s">
        <v>27</v>
      </c>
      <c r="M26507" t="s">
        <v>28</v>
      </c>
      <c r="O26507" t="s">
        <v>19</v>
      </c>
      <c r="P26507" t="s">
        <v>20</v>
      </c>
      <c r="Q26507" t="s">
        <v>59</v>
      </c>
      <c r="R26507" t="str">
        <f>IF(Table2[[#This Row],[Customer Type]] = "SC", "Store Contact", "Individuals")</f>
        <v>Individuals</v>
      </c>
      <c r="S26507">
        <f>VLOOKUP(Table2[[#This Row],[Product]],Table3[[Product Name]:[Price]],2,FALSE)</f>
        <v>21.49</v>
      </c>
      <c r="T26507" s="8" t="str">
        <f>INDEX(Table3[Product Line], MATCH(Table2[[#This Row],[Product]],Table3[Product Name],0))</f>
        <v>R</v>
      </c>
    </row>
    <row r="26508" spans="1:20" x14ac:dyDescent="0.45">
      <c r="A26508" s="19">
        <v>41782</v>
      </c>
      <c r="B26508" s="1">
        <v>41789</v>
      </c>
      <c r="C26508" s="1">
        <v>41794</v>
      </c>
      <c r="D26508">
        <v>1</v>
      </c>
      <c r="E26508">
        <v>21.49</v>
      </c>
      <c r="F26508">
        <f t="shared" si="414"/>
        <v>21.49</v>
      </c>
      <c r="G26508">
        <f>(D26508*E26508)*(1+Lookup!$F$2)</f>
        <v>29.011499999999998</v>
      </c>
      <c r="H26508">
        <v>21.49</v>
      </c>
      <c r="I26508" t="s">
        <v>1537</v>
      </c>
      <c r="J26508" t="s">
        <v>15</v>
      </c>
      <c r="K26508" t="s">
        <v>16</v>
      </c>
      <c r="L26508" t="s">
        <v>17</v>
      </c>
      <c r="M26508" t="s">
        <v>18</v>
      </c>
      <c r="O26508" t="s">
        <v>19</v>
      </c>
      <c r="P26508" t="s">
        <v>20</v>
      </c>
      <c r="Q26508" t="s">
        <v>59</v>
      </c>
      <c r="R26508" t="str">
        <f>IF(Table2[[#This Row],[Customer Type]] = "SC", "Store Contact", "Individuals")</f>
        <v>Individuals</v>
      </c>
      <c r="S26508">
        <f>VLOOKUP(Table2[[#This Row],[Product]],Table3[[Product Name]:[Price]],2,FALSE)</f>
        <v>21.49</v>
      </c>
      <c r="T26508" s="8" t="str">
        <f>INDEX(Table3[Product Line], MATCH(Table2[[#This Row],[Product]],Table3[Product Name],0))</f>
        <v>R</v>
      </c>
    </row>
    <row r="26509" spans="1:20" x14ac:dyDescent="0.45">
      <c r="A26509" s="19">
        <v>41782</v>
      </c>
      <c r="B26509" s="1">
        <v>41789</v>
      </c>
      <c r="C26509" s="1">
        <v>41794</v>
      </c>
      <c r="D26509">
        <v>1</v>
      </c>
      <c r="E26509">
        <v>21.49</v>
      </c>
      <c r="F26509">
        <f t="shared" si="414"/>
        <v>21.49</v>
      </c>
      <c r="G26509">
        <f>(D26509*E26509)*(1+Lookup!$F$2)</f>
        <v>29.011499999999998</v>
      </c>
      <c r="H26509">
        <v>21.49</v>
      </c>
      <c r="I26509" t="s">
        <v>1529</v>
      </c>
      <c r="J26509" t="s">
        <v>15</v>
      </c>
      <c r="K26509" t="s">
        <v>16</v>
      </c>
      <c r="L26509" t="s">
        <v>17</v>
      </c>
      <c r="M26509" t="s">
        <v>18</v>
      </c>
      <c r="O26509" t="s">
        <v>19</v>
      </c>
      <c r="P26509" t="s">
        <v>20</v>
      </c>
      <c r="Q26509" t="s">
        <v>59</v>
      </c>
      <c r="R26509" t="str">
        <f>IF(Table2[[#This Row],[Customer Type]] = "SC", "Store Contact", "Individuals")</f>
        <v>Individuals</v>
      </c>
      <c r="S26509">
        <f>VLOOKUP(Table2[[#This Row],[Product]],Table3[[Product Name]:[Price]],2,FALSE)</f>
        <v>21.49</v>
      </c>
      <c r="T26509" s="8" t="str">
        <f>INDEX(Table3[Product Line], MATCH(Table2[[#This Row],[Product]],Table3[Product Name],0))</f>
        <v>R</v>
      </c>
    </row>
    <row r="26510" spans="1:20" x14ac:dyDescent="0.45">
      <c r="A26510" s="19">
        <v>41782</v>
      </c>
      <c r="B26510" s="1">
        <v>41789</v>
      </c>
      <c r="C26510" s="1">
        <v>41794</v>
      </c>
      <c r="D26510">
        <v>1</v>
      </c>
      <c r="E26510">
        <v>21.49</v>
      </c>
      <c r="F26510">
        <f t="shared" si="414"/>
        <v>21.49</v>
      </c>
      <c r="G26510">
        <f>(D26510*E26510)*(1+Lookup!$F$2)</f>
        <v>29.011499999999998</v>
      </c>
      <c r="H26510">
        <v>21.49</v>
      </c>
      <c r="I26510" t="s">
        <v>1539</v>
      </c>
      <c r="J26510" t="s">
        <v>15</v>
      </c>
      <c r="K26510" t="s">
        <v>16</v>
      </c>
      <c r="L26510" t="s">
        <v>23</v>
      </c>
      <c r="M26510" t="s">
        <v>18</v>
      </c>
      <c r="O26510" t="s">
        <v>19</v>
      </c>
      <c r="P26510" t="s">
        <v>20</v>
      </c>
      <c r="Q26510" t="s">
        <v>59</v>
      </c>
      <c r="R26510" t="str">
        <f>IF(Table2[[#This Row],[Customer Type]] = "SC", "Store Contact", "Individuals")</f>
        <v>Individuals</v>
      </c>
      <c r="S26510">
        <f>VLOOKUP(Table2[[#This Row],[Product]],Table3[[Product Name]:[Price]],2,FALSE)</f>
        <v>21.49</v>
      </c>
      <c r="T26510" s="8" t="str">
        <f>INDEX(Table3[Product Line], MATCH(Table2[[#This Row],[Product]],Table3[Product Name],0))</f>
        <v>R</v>
      </c>
    </row>
    <row r="26511" spans="1:20" x14ac:dyDescent="0.45">
      <c r="A26511" s="19">
        <v>41782</v>
      </c>
      <c r="B26511" s="1">
        <v>41789</v>
      </c>
      <c r="C26511" s="1">
        <v>41794</v>
      </c>
      <c r="D26511">
        <v>1</v>
      </c>
      <c r="E26511">
        <v>21.49</v>
      </c>
      <c r="F26511">
        <f t="shared" si="414"/>
        <v>21.49</v>
      </c>
      <c r="G26511">
        <f>(D26511*E26511)*(1+Lookup!$F$2)</f>
        <v>29.011499999999998</v>
      </c>
      <c r="H26511">
        <v>21.49</v>
      </c>
      <c r="I26511" t="s">
        <v>1532</v>
      </c>
      <c r="J26511" t="s">
        <v>15</v>
      </c>
      <c r="K26511" t="s">
        <v>16</v>
      </c>
      <c r="L26511" t="s">
        <v>37</v>
      </c>
      <c r="M26511" t="s">
        <v>38</v>
      </c>
      <c r="O26511" t="s">
        <v>19</v>
      </c>
      <c r="P26511" t="s">
        <v>20</v>
      </c>
      <c r="Q26511" t="s">
        <v>59</v>
      </c>
      <c r="R26511" t="str">
        <f>IF(Table2[[#This Row],[Customer Type]] = "SC", "Store Contact", "Individuals")</f>
        <v>Individuals</v>
      </c>
      <c r="S26511">
        <f>VLOOKUP(Table2[[#This Row],[Product]],Table3[[Product Name]:[Price]],2,FALSE)</f>
        <v>21.49</v>
      </c>
      <c r="T26511" s="8" t="str">
        <f>INDEX(Table3[Product Line], MATCH(Table2[[#This Row],[Product]],Table3[Product Name],0))</f>
        <v>R</v>
      </c>
    </row>
    <row r="26512" spans="1:20" x14ac:dyDescent="0.45">
      <c r="A26512" s="19">
        <v>41782</v>
      </c>
      <c r="B26512" s="1">
        <v>41789</v>
      </c>
      <c r="C26512" s="1">
        <v>41794</v>
      </c>
      <c r="D26512">
        <v>1</v>
      </c>
      <c r="E26512">
        <v>21.49</v>
      </c>
      <c r="F26512">
        <f t="shared" si="414"/>
        <v>21.49</v>
      </c>
      <c r="G26512">
        <f>(D26512*E26512)*(1+Lookup!$F$2)</f>
        <v>29.011499999999998</v>
      </c>
      <c r="H26512">
        <v>21.49</v>
      </c>
      <c r="I26512" t="s">
        <v>1571</v>
      </c>
      <c r="J26512" t="s">
        <v>15</v>
      </c>
      <c r="K26512" t="s">
        <v>16</v>
      </c>
      <c r="L26512" t="s">
        <v>37</v>
      </c>
      <c r="M26512" t="s">
        <v>38</v>
      </c>
      <c r="O26512" t="s">
        <v>19</v>
      </c>
      <c r="P26512" t="s">
        <v>20</v>
      </c>
      <c r="Q26512" t="s">
        <v>59</v>
      </c>
      <c r="R26512" t="str">
        <f>IF(Table2[[#This Row],[Customer Type]] = "SC", "Store Contact", "Individuals")</f>
        <v>Individuals</v>
      </c>
      <c r="S26512">
        <f>VLOOKUP(Table2[[#This Row],[Product]],Table3[[Product Name]:[Price]],2,FALSE)</f>
        <v>21.49</v>
      </c>
      <c r="T26512" s="8" t="str">
        <f>INDEX(Table3[Product Line], MATCH(Table2[[#This Row],[Product]],Table3[Product Name],0))</f>
        <v>R</v>
      </c>
    </row>
    <row r="26513" spans="1:20" x14ac:dyDescent="0.45">
      <c r="A26513" s="19">
        <v>41782</v>
      </c>
      <c r="B26513" s="1">
        <v>41789</v>
      </c>
      <c r="C26513" s="1">
        <v>41794</v>
      </c>
      <c r="D26513">
        <v>1</v>
      </c>
      <c r="E26513">
        <v>21.49</v>
      </c>
      <c r="F26513">
        <f t="shared" si="414"/>
        <v>21.49</v>
      </c>
      <c r="G26513">
        <f>(D26513*E26513)*(1+Lookup!$F$2)</f>
        <v>29.011499999999998</v>
      </c>
      <c r="H26513">
        <v>21.49</v>
      </c>
      <c r="I26513" t="s">
        <v>1541</v>
      </c>
      <c r="J26513" t="s">
        <v>15</v>
      </c>
      <c r="K26513" t="s">
        <v>16</v>
      </c>
      <c r="L26513" t="s">
        <v>37</v>
      </c>
      <c r="M26513" t="s">
        <v>38</v>
      </c>
      <c r="O26513" t="s">
        <v>19</v>
      </c>
      <c r="P26513" t="s">
        <v>20</v>
      </c>
      <c r="Q26513" t="s">
        <v>59</v>
      </c>
      <c r="R26513" t="str">
        <f>IF(Table2[[#This Row],[Customer Type]] = "SC", "Store Contact", "Individuals")</f>
        <v>Individuals</v>
      </c>
      <c r="S26513">
        <f>VLOOKUP(Table2[[#This Row],[Product]],Table3[[Product Name]:[Price]],2,FALSE)</f>
        <v>21.49</v>
      </c>
      <c r="T26513" s="8" t="str">
        <f>INDEX(Table3[Product Line], MATCH(Table2[[#This Row],[Product]],Table3[Product Name],0))</f>
        <v>R</v>
      </c>
    </row>
    <row r="26514" spans="1:20" x14ac:dyDescent="0.45">
      <c r="A26514" s="19">
        <v>41782</v>
      </c>
      <c r="B26514" s="1">
        <v>41789</v>
      </c>
      <c r="C26514" s="1">
        <v>41794</v>
      </c>
      <c r="D26514">
        <v>1</v>
      </c>
      <c r="E26514">
        <v>24.49</v>
      </c>
      <c r="F26514">
        <f t="shared" si="414"/>
        <v>24.49</v>
      </c>
      <c r="G26514">
        <f>(D26514*E26514)*(1+Lookup!$F$2)</f>
        <v>33.061500000000002</v>
      </c>
      <c r="H26514">
        <v>24.49</v>
      </c>
      <c r="I26514" t="s">
        <v>1572</v>
      </c>
      <c r="J26514" t="s">
        <v>15</v>
      </c>
      <c r="K26514" t="s">
        <v>16</v>
      </c>
      <c r="L26514" t="s">
        <v>120</v>
      </c>
      <c r="M26514" t="s">
        <v>38</v>
      </c>
      <c r="O26514" t="s">
        <v>63</v>
      </c>
      <c r="P26514" t="s">
        <v>53</v>
      </c>
      <c r="Q26514" t="s">
        <v>157</v>
      </c>
      <c r="R26514" t="str">
        <f>IF(Table2[[#This Row],[Customer Type]] = "SC", "Store Contact", "Individuals")</f>
        <v>Individuals</v>
      </c>
      <c r="S26514">
        <f>VLOOKUP(Table2[[#This Row],[Product]],Table3[[Product Name]:[Price]],2,FALSE)</f>
        <v>14.694000000000001</v>
      </c>
      <c r="T26514" s="8" t="str">
        <f>INDEX(Table3[Product Line], MATCH(Table2[[#This Row],[Product]],Table3[Product Name],0))</f>
        <v>S</v>
      </c>
    </row>
    <row r="26515" spans="1:20" x14ac:dyDescent="0.45">
      <c r="A26515" s="19">
        <v>41782</v>
      </c>
      <c r="B26515" s="1">
        <v>41789</v>
      </c>
      <c r="C26515" s="1">
        <v>41794</v>
      </c>
      <c r="D26515">
        <v>1</v>
      </c>
      <c r="E26515">
        <v>24.49</v>
      </c>
      <c r="F26515">
        <f t="shared" si="414"/>
        <v>24.49</v>
      </c>
      <c r="G26515">
        <f>(D26515*E26515)*(1+Lookup!$F$2)</f>
        <v>33.061500000000002</v>
      </c>
      <c r="H26515">
        <v>24.49</v>
      </c>
      <c r="I26515" t="s">
        <v>1539</v>
      </c>
      <c r="J26515" t="s">
        <v>15</v>
      </c>
      <c r="K26515" t="s">
        <v>16</v>
      </c>
      <c r="L26515" t="s">
        <v>23</v>
      </c>
      <c r="M26515" t="s">
        <v>18</v>
      </c>
      <c r="O26515" t="s">
        <v>63</v>
      </c>
      <c r="P26515" t="s">
        <v>53</v>
      </c>
      <c r="Q26515" t="s">
        <v>156</v>
      </c>
      <c r="R26515" t="str">
        <f>IF(Table2[[#This Row],[Customer Type]] = "SC", "Store Contact", "Individuals")</f>
        <v>Individuals</v>
      </c>
      <c r="S26515">
        <f>VLOOKUP(Table2[[#This Row],[Product]],Table3[[Product Name]:[Price]],2,FALSE)</f>
        <v>14.694000000000001</v>
      </c>
      <c r="T26515" s="8" t="str">
        <f>INDEX(Table3[Product Line], MATCH(Table2[[#This Row],[Product]],Table3[Product Name],0))</f>
        <v>S</v>
      </c>
    </row>
    <row r="26516" spans="1:20" x14ac:dyDescent="0.45">
      <c r="A26516" s="19">
        <v>41782</v>
      </c>
      <c r="B26516" s="1">
        <v>41789</v>
      </c>
      <c r="C26516" s="1">
        <v>41794</v>
      </c>
      <c r="D26516">
        <v>1</v>
      </c>
      <c r="E26516">
        <v>24.49</v>
      </c>
      <c r="F26516">
        <f t="shared" si="414"/>
        <v>24.49</v>
      </c>
      <c r="G26516">
        <f>(D26516*E26516)*(1+Lookup!$F$2)</f>
        <v>33.061500000000002</v>
      </c>
      <c r="H26516">
        <v>24.49</v>
      </c>
      <c r="I26516" t="s">
        <v>1556</v>
      </c>
      <c r="J26516" t="s">
        <v>15</v>
      </c>
      <c r="K26516" t="s">
        <v>16</v>
      </c>
      <c r="L26516" t="s">
        <v>25</v>
      </c>
      <c r="M26516" t="s">
        <v>18</v>
      </c>
      <c r="O26516" t="s">
        <v>63</v>
      </c>
      <c r="P26516" t="s">
        <v>53</v>
      </c>
      <c r="Q26516" t="s">
        <v>157</v>
      </c>
      <c r="R26516" t="str">
        <f>IF(Table2[[#This Row],[Customer Type]] = "SC", "Store Contact", "Individuals")</f>
        <v>Individuals</v>
      </c>
      <c r="S26516">
        <f>VLOOKUP(Table2[[#This Row],[Product]],Table3[[Product Name]:[Price]],2,FALSE)</f>
        <v>14.694000000000001</v>
      </c>
      <c r="T26516" s="8" t="str">
        <f>INDEX(Table3[Product Line], MATCH(Table2[[#This Row],[Product]],Table3[Product Name],0))</f>
        <v>S</v>
      </c>
    </row>
    <row r="26517" spans="1:20" x14ac:dyDescent="0.45">
      <c r="A26517" s="19">
        <v>41782</v>
      </c>
      <c r="B26517" s="1">
        <v>41789</v>
      </c>
      <c r="C26517" s="1">
        <v>41794</v>
      </c>
      <c r="D26517">
        <v>1</v>
      </c>
      <c r="E26517">
        <v>24.99</v>
      </c>
      <c r="F26517">
        <f t="shared" si="414"/>
        <v>24.99</v>
      </c>
      <c r="G26517">
        <f>(D26517*E26517)*(1+Lookup!$F$2)</f>
        <v>33.736499999999999</v>
      </c>
      <c r="H26517">
        <v>24.99</v>
      </c>
      <c r="I26517" t="s">
        <v>1528</v>
      </c>
      <c r="J26517" t="s">
        <v>15</v>
      </c>
      <c r="K26517" t="s">
        <v>16</v>
      </c>
      <c r="L26517" t="s">
        <v>27</v>
      </c>
      <c r="M26517" t="s">
        <v>28</v>
      </c>
      <c r="O26517" t="s">
        <v>19</v>
      </c>
      <c r="P26517" t="s">
        <v>20</v>
      </c>
      <c r="Q26517" t="s">
        <v>66</v>
      </c>
      <c r="R26517" t="str">
        <f>IF(Table2[[#This Row],[Customer Type]] = "SC", "Store Contact", "Individuals")</f>
        <v>Individuals</v>
      </c>
      <c r="S26517">
        <f>VLOOKUP(Table2[[#This Row],[Product]],Table3[[Product Name]:[Price]],2,FALSE)</f>
        <v>24.99</v>
      </c>
      <c r="T26517" s="8" t="str">
        <f>INDEX(Table3[Product Line], MATCH(Table2[[#This Row],[Product]],Table3[Product Name],0))</f>
        <v>M</v>
      </c>
    </row>
    <row r="26518" spans="1:20" x14ac:dyDescent="0.45">
      <c r="A26518" s="19">
        <v>41782</v>
      </c>
      <c r="B26518" s="1">
        <v>41789</v>
      </c>
      <c r="C26518" s="1">
        <v>41794</v>
      </c>
      <c r="D26518">
        <v>1</v>
      </c>
      <c r="E26518">
        <v>24.99</v>
      </c>
      <c r="F26518">
        <f t="shared" si="414"/>
        <v>24.99</v>
      </c>
      <c r="G26518">
        <f>(D26518*E26518)*(1+Lookup!$F$2)</f>
        <v>33.736499999999999</v>
      </c>
      <c r="H26518">
        <v>24.99</v>
      </c>
      <c r="I26518" t="s">
        <v>1573</v>
      </c>
      <c r="J26518" t="s">
        <v>15</v>
      </c>
      <c r="K26518" t="s">
        <v>16</v>
      </c>
      <c r="L26518" t="s">
        <v>27</v>
      </c>
      <c r="M26518" t="s">
        <v>28</v>
      </c>
      <c r="O26518" t="s">
        <v>19</v>
      </c>
      <c r="P26518" t="s">
        <v>20</v>
      </c>
      <c r="Q26518" t="s">
        <v>66</v>
      </c>
      <c r="R26518" t="str">
        <f>IF(Table2[[#This Row],[Customer Type]] = "SC", "Store Contact", "Individuals")</f>
        <v>Individuals</v>
      </c>
      <c r="S26518">
        <f>VLOOKUP(Table2[[#This Row],[Product]],Table3[[Product Name]:[Price]],2,FALSE)</f>
        <v>24.99</v>
      </c>
      <c r="T26518" s="8" t="str">
        <f>INDEX(Table3[Product Line], MATCH(Table2[[#This Row],[Product]],Table3[Product Name],0))</f>
        <v>M</v>
      </c>
    </row>
    <row r="26519" spans="1:20" x14ac:dyDescent="0.45">
      <c r="A26519" s="19">
        <v>41782</v>
      </c>
      <c r="B26519" s="1">
        <v>41789</v>
      </c>
      <c r="C26519" s="1">
        <v>41794</v>
      </c>
      <c r="D26519">
        <v>1</v>
      </c>
      <c r="E26519">
        <v>24.99</v>
      </c>
      <c r="F26519">
        <f t="shared" si="414"/>
        <v>24.99</v>
      </c>
      <c r="G26519">
        <f>(D26519*E26519)*(1+Lookup!$F$2)</f>
        <v>33.736499999999999</v>
      </c>
      <c r="H26519">
        <v>24.99</v>
      </c>
      <c r="I26519" t="s">
        <v>1535</v>
      </c>
      <c r="J26519" t="s">
        <v>15</v>
      </c>
      <c r="K26519" t="s">
        <v>16</v>
      </c>
      <c r="L26519" t="s">
        <v>27</v>
      </c>
      <c r="M26519" t="s">
        <v>28</v>
      </c>
      <c r="O26519" t="s">
        <v>19</v>
      </c>
      <c r="P26519" t="s">
        <v>20</v>
      </c>
      <c r="Q26519" t="s">
        <v>65</v>
      </c>
      <c r="R26519" t="str">
        <f>IF(Table2[[#This Row],[Customer Type]] = "SC", "Store Contact", "Individuals")</f>
        <v>Individuals</v>
      </c>
      <c r="S26519">
        <f>VLOOKUP(Table2[[#This Row],[Product]],Table3[[Product Name]:[Price]],2,FALSE)</f>
        <v>24.99</v>
      </c>
      <c r="T26519" s="8" t="str">
        <f>INDEX(Table3[Product Line], MATCH(Table2[[#This Row],[Product]],Table3[Product Name],0))</f>
        <v>R</v>
      </c>
    </row>
    <row r="26520" spans="1:20" x14ac:dyDescent="0.45">
      <c r="A26520" s="19">
        <v>41782</v>
      </c>
      <c r="B26520" s="1">
        <v>41789</v>
      </c>
      <c r="C26520" s="1">
        <v>41794</v>
      </c>
      <c r="D26520">
        <v>1</v>
      </c>
      <c r="E26520">
        <v>24.99</v>
      </c>
      <c r="F26520">
        <f t="shared" si="414"/>
        <v>24.99</v>
      </c>
      <c r="G26520">
        <f>(D26520*E26520)*(1+Lookup!$F$2)</f>
        <v>33.736499999999999</v>
      </c>
      <c r="H26520">
        <v>24.99</v>
      </c>
      <c r="I26520" t="s">
        <v>1536</v>
      </c>
      <c r="J26520" t="s">
        <v>15</v>
      </c>
      <c r="K26520" t="s">
        <v>16</v>
      </c>
      <c r="L26520" t="s">
        <v>27</v>
      </c>
      <c r="M26520" t="s">
        <v>28</v>
      </c>
      <c r="O26520" t="s">
        <v>19</v>
      </c>
      <c r="P26520" t="s">
        <v>20</v>
      </c>
      <c r="Q26520" t="s">
        <v>65</v>
      </c>
      <c r="R26520" t="str">
        <f>IF(Table2[[#This Row],[Customer Type]] = "SC", "Store Contact", "Individuals")</f>
        <v>Individuals</v>
      </c>
      <c r="S26520">
        <f>VLOOKUP(Table2[[#This Row],[Product]],Table3[[Product Name]:[Price]],2,FALSE)</f>
        <v>24.99</v>
      </c>
      <c r="T26520" s="8" t="str">
        <f>INDEX(Table3[Product Line], MATCH(Table2[[#This Row],[Product]],Table3[Product Name],0))</f>
        <v>R</v>
      </c>
    </row>
    <row r="26521" spans="1:20" x14ac:dyDescent="0.45">
      <c r="A26521" s="19">
        <v>41782</v>
      </c>
      <c r="B26521" s="1">
        <v>41789</v>
      </c>
      <c r="C26521" s="1">
        <v>41794</v>
      </c>
      <c r="D26521">
        <v>1</v>
      </c>
      <c r="E26521">
        <v>24.99</v>
      </c>
      <c r="F26521">
        <f t="shared" si="414"/>
        <v>24.99</v>
      </c>
      <c r="G26521">
        <f>(D26521*E26521)*(1+Lookup!$F$2)</f>
        <v>33.736499999999999</v>
      </c>
      <c r="H26521">
        <v>24.99</v>
      </c>
      <c r="I26521" t="s">
        <v>656</v>
      </c>
      <c r="J26521" t="s">
        <v>15</v>
      </c>
      <c r="K26521" t="s">
        <v>16</v>
      </c>
      <c r="L26521" t="s">
        <v>17</v>
      </c>
      <c r="M26521" t="s">
        <v>18</v>
      </c>
      <c r="O26521" t="s">
        <v>19</v>
      </c>
      <c r="P26521" t="s">
        <v>20</v>
      </c>
      <c r="Q26521" t="s">
        <v>66</v>
      </c>
      <c r="R26521" t="str">
        <f>IF(Table2[[#This Row],[Customer Type]] = "SC", "Store Contact", "Individuals")</f>
        <v>Individuals</v>
      </c>
      <c r="S26521">
        <f>VLOOKUP(Table2[[#This Row],[Product]],Table3[[Product Name]:[Price]],2,FALSE)</f>
        <v>24.99</v>
      </c>
      <c r="T26521" s="8" t="str">
        <f>INDEX(Table3[Product Line], MATCH(Table2[[#This Row],[Product]],Table3[Product Name],0))</f>
        <v>M</v>
      </c>
    </row>
    <row r="26522" spans="1:20" x14ac:dyDescent="0.45">
      <c r="A26522" s="19">
        <v>41782</v>
      </c>
      <c r="B26522" s="1">
        <v>41789</v>
      </c>
      <c r="C26522" s="1">
        <v>41794</v>
      </c>
      <c r="D26522">
        <v>1</v>
      </c>
      <c r="E26522">
        <v>24.99</v>
      </c>
      <c r="F26522">
        <f t="shared" si="414"/>
        <v>24.99</v>
      </c>
      <c r="G26522">
        <f>(D26522*E26522)*(1+Lookup!$F$2)</f>
        <v>33.736499999999999</v>
      </c>
      <c r="H26522">
        <v>24.99</v>
      </c>
      <c r="I26522" t="s">
        <v>1574</v>
      </c>
      <c r="J26522" t="s">
        <v>15</v>
      </c>
      <c r="K26522" t="s">
        <v>16</v>
      </c>
      <c r="L26522" t="s">
        <v>17</v>
      </c>
      <c r="M26522" t="s">
        <v>18</v>
      </c>
      <c r="O26522" t="s">
        <v>19</v>
      </c>
      <c r="P26522" t="s">
        <v>20</v>
      </c>
      <c r="Q26522" t="s">
        <v>65</v>
      </c>
      <c r="R26522" t="str">
        <f>IF(Table2[[#This Row],[Customer Type]] = "SC", "Store Contact", "Individuals")</f>
        <v>Individuals</v>
      </c>
      <c r="S26522">
        <f>VLOOKUP(Table2[[#This Row],[Product]],Table3[[Product Name]:[Price]],2,FALSE)</f>
        <v>24.99</v>
      </c>
      <c r="T26522" s="8" t="str">
        <f>INDEX(Table3[Product Line], MATCH(Table2[[#This Row],[Product]],Table3[Product Name],0))</f>
        <v>R</v>
      </c>
    </row>
    <row r="26523" spans="1:20" x14ac:dyDescent="0.45">
      <c r="A26523" s="19">
        <v>41782</v>
      </c>
      <c r="B26523" s="1">
        <v>41789</v>
      </c>
      <c r="C26523" s="1">
        <v>41794</v>
      </c>
      <c r="D26523">
        <v>1</v>
      </c>
      <c r="E26523">
        <v>24.99</v>
      </c>
      <c r="F26523">
        <f t="shared" si="414"/>
        <v>24.99</v>
      </c>
      <c r="G26523">
        <f>(D26523*E26523)*(1+Lookup!$F$2)</f>
        <v>33.736499999999999</v>
      </c>
      <c r="H26523">
        <v>24.99</v>
      </c>
      <c r="I26523" t="s">
        <v>1572</v>
      </c>
      <c r="J26523" t="s">
        <v>15</v>
      </c>
      <c r="K26523" t="s">
        <v>16</v>
      </c>
      <c r="L26523" t="s">
        <v>120</v>
      </c>
      <c r="M26523" t="s">
        <v>38</v>
      </c>
      <c r="O26523" t="s">
        <v>19</v>
      </c>
      <c r="P26523" t="s">
        <v>20</v>
      </c>
      <c r="Q26523" t="s">
        <v>65</v>
      </c>
      <c r="R26523" t="str">
        <f>IF(Table2[[#This Row],[Customer Type]] = "SC", "Store Contact", "Individuals")</f>
        <v>Individuals</v>
      </c>
      <c r="S26523">
        <f>VLOOKUP(Table2[[#This Row],[Product]],Table3[[Product Name]:[Price]],2,FALSE)</f>
        <v>24.99</v>
      </c>
      <c r="T26523" s="8" t="str">
        <f>INDEX(Table3[Product Line], MATCH(Table2[[#This Row],[Product]],Table3[Product Name],0))</f>
        <v>R</v>
      </c>
    </row>
    <row r="26524" spans="1:20" x14ac:dyDescent="0.45">
      <c r="A26524" s="19">
        <v>41782</v>
      </c>
      <c r="B26524" s="1">
        <v>41789</v>
      </c>
      <c r="C26524" s="1">
        <v>41794</v>
      </c>
      <c r="D26524">
        <v>1</v>
      </c>
      <c r="E26524">
        <v>24.99</v>
      </c>
      <c r="F26524">
        <f t="shared" si="414"/>
        <v>24.99</v>
      </c>
      <c r="G26524">
        <f>(D26524*E26524)*(1+Lookup!$F$2)</f>
        <v>33.736499999999999</v>
      </c>
      <c r="H26524">
        <v>24.99</v>
      </c>
      <c r="I26524" t="s">
        <v>1538</v>
      </c>
      <c r="J26524" t="s">
        <v>15</v>
      </c>
      <c r="K26524" t="s">
        <v>16</v>
      </c>
      <c r="L26524" t="s">
        <v>99</v>
      </c>
      <c r="M26524" t="s">
        <v>38</v>
      </c>
      <c r="O26524" t="s">
        <v>19</v>
      </c>
      <c r="P26524" t="s">
        <v>20</v>
      </c>
      <c r="Q26524" t="s">
        <v>65</v>
      </c>
      <c r="R26524" t="str">
        <f>IF(Table2[[#This Row],[Customer Type]] = "SC", "Store Contact", "Individuals")</f>
        <v>Individuals</v>
      </c>
      <c r="S26524">
        <f>VLOOKUP(Table2[[#This Row],[Product]],Table3[[Product Name]:[Price]],2,FALSE)</f>
        <v>24.99</v>
      </c>
      <c r="T26524" s="8" t="str">
        <f>INDEX(Table3[Product Line], MATCH(Table2[[#This Row],[Product]],Table3[Product Name],0))</f>
        <v>R</v>
      </c>
    </row>
    <row r="26525" spans="1:20" x14ac:dyDescent="0.45">
      <c r="A26525" s="19">
        <v>41782</v>
      </c>
      <c r="B26525" s="1">
        <v>41789</v>
      </c>
      <c r="C26525" s="1">
        <v>41794</v>
      </c>
      <c r="D26525">
        <v>1</v>
      </c>
      <c r="E26525">
        <v>28.99</v>
      </c>
      <c r="F26525">
        <f t="shared" si="414"/>
        <v>28.99</v>
      </c>
      <c r="G26525">
        <f>(D26525*E26525)*(1+Lookup!$F$2)</f>
        <v>39.136499999999998</v>
      </c>
      <c r="H26525">
        <v>28.99</v>
      </c>
      <c r="I26525" t="s">
        <v>1545</v>
      </c>
      <c r="J26525" t="s">
        <v>15</v>
      </c>
      <c r="K26525" t="s">
        <v>16</v>
      </c>
      <c r="L26525" t="s">
        <v>27</v>
      </c>
      <c r="M26525" t="s">
        <v>28</v>
      </c>
      <c r="O26525" t="s">
        <v>19</v>
      </c>
      <c r="P26525" t="s">
        <v>20</v>
      </c>
      <c r="Q26525" t="s">
        <v>158</v>
      </c>
      <c r="R26525" t="str">
        <f>IF(Table2[[#This Row],[Customer Type]] = "SC", "Store Contact", "Individuals")</f>
        <v>Individuals</v>
      </c>
      <c r="S26525">
        <f>VLOOKUP(Table2[[#This Row],[Product]],Table3[[Product Name]:[Price]],2,FALSE)</f>
        <v>28.99</v>
      </c>
      <c r="T26525" s="8" t="str">
        <f>INDEX(Table3[Product Line], MATCH(Table2[[#This Row],[Product]],Table3[Product Name],0))</f>
        <v>T</v>
      </c>
    </row>
    <row r="26526" spans="1:20" x14ac:dyDescent="0.45">
      <c r="A26526" s="19">
        <v>41782</v>
      </c>
      <c r="B26526" s="1">
        <v>41789</v>
      </c>
      <c r="C26526" s="1">
        <v>41794</v>
      </c>
      <c r="D26526">
        <v>1</v>
      </c>
      <c r="E26526">
        <v>28.99</v>
      </c>
      <c r="F26526">
        <f t="shared" si="414"/>
        <v>28.99</v>
      </c>
      <c r="G26526">
        <f>(D26526*E26526)*(1+Lookup!$F$2)</f>
        <v>39.136499999999998</v>
      </c>
      <c r="H26526">
        <v>28.99</v>
      </c>
      <c r="I26526" t="s">
        <v>1575</v>
      </c>
      <c r="J26526" t="s">
        <v>15</v>
      </c>
      <c r="K26526" t="s">
        <v>16</v>
      </c>
      <c r="L26526" t="s">
        <v>120</v>
      </c>
      <c r="M26526" t="s">
        <v>38</v>
      </c>
      <c r="O26526" t="s">
        <v>19</v>
      </c>
      <c r="P26526" t="s">
        <v>20</v>
      </c>
      <c r="Q26526" t="s">
        <v>158</v>
      </c>
      <c r="R26526" t="str">
        <f>IF(Table2[[#This Row],[Customer Type]] = "SC", "Store Contact", "Individuals")</f>
        <v>Individuals</v>
      </c>
      <c r="S26526">
        <f>VLOOKUP(Table2[[#This Row],[Product]],Table3[[Product Name]:[Price]],2,FALSE)</f>
        <v>28.99</v>
      </c>
      <c r="T26526" s="8" t="str">
        <f>INDEX(Table3[Product Line], MATCH(Table2[[#This Row],[Product]],Table3[Product Name],0))</f>
        <v>T</v>
      </c>
    </row>
    <row r="26527" spans="1:20" x14ac:dyDescent="0.45">
      <c r="A26527" s="19">
        <v>41782</v>
      </c>
      <c r="B26527" s="1">
        <v>41789</v>
      </c>
      <c r="C26527" s="1">
        <v>41794</v>
      </c>
      <c r="D26527">
        <v>1</v>
      </c>
      <c r="E26527">
        <v>28.99</v>
      </c>
      <c r="F26527">
        <f t="shared" si="414"/>
        <v>28.99</v>
      </c>
      <c r="G26527">
        <f>(D26527*E26527)*(1+Lookup!$F$2)</f>
        <v>39.136499999999998</v>
      </c>
      <c r="H26527">
        <v>28.99</v>
      </c>
      <c r="I26527" t="s">
        <v>1558</v>
      </c>
      <c r="J26527" t="s">
        <v>15</v>
      </c>
      <c r="K26527" t="s">
        <v>16</v>
      </c>
      <c r="L26527" t="s">
        <v>37</v>
      </c>
      <c r="M26527" t="s">
        <v>38</v>
      </c>
      <c r="O26527" t="s">
        <v>19</v>
      </c>
      <c r="P26527" t="s">
        <v>20</v>
      </c>
      <c r="Q26527" t="s">
        <v>158</v>
      </c>
      <c r="R26527" t="str">
        <f>IF(Table2[[#This Row],[Customer Type]] = "SC", "Store Contact", "Individuals")</f>
        <v>Individuals</v>
      </c>
      <c r="S26527">
        <f>VLOOKUP(Table2[[#This Row],[Product]],Table3[[Product Name]:[Price]],2,FALSE)</f>
        <v>28.99</v>
      </c>
      <c r="T26527" s="8" t="str">
        <f>INDEX(Table3[Product Line], MATCH(Table2[[#This Row],[Product]],Table3[Product Name],0))</f>
        <v>T</v>
      </c>
    </row>
    <row r="26528" spans="1:20" x14ac:dyDescent="0.45">
      <c r="A26528" s="19">
        <v>41782</v>
      </c>
      <c r="B26528" s="1">
        <v>41789</v>
      </c>
      <c r="C26528" s="1">
        <v>41794</v>
      </c>
      <c r="D26528">
        <v>1</v>
      </c>
      <c r="E26528">
        <v>28.99</v>
      </c>
      <c r="F26528">
        <f t="shared" si="414"/>
        <v>28.99</v>
      </c>
      <c r="G26528">
        <f>(D26528*E26528)*(1+Lookup!$F$2)</f>
        <v>39.136499999999998</v>
      </c>
      <c r="H26528">
        <v>28.99</v>
      </c>
      <c r="I26528" t="s">
        <v>1559</v>
      </c>
      <c r="J26528" t="s">
        <v>15</v>
      </c>
      <c r="K26528" t="s">
        <v>16</v>
      </c>
      <c r="L26528" t="s">
        <v>37</v>
      </c>
      <c r="M26528" t="s">
        <v>38</v>
      </c>
      <c r="O26528" t="s">
        <v>19</v>
      </c>
      <c r="P26528" t="s">
        <v>20</v>
      </c>
      <c r="Q26528" t="s">
        <v>158</v>
      </c>
      <c r="R26528" t="str">
        <f>IF(Table2[[#This Row],[Customer Type]] = "SC", "Store Contact", "Individuals")</f>
        <v>Individuals</v>
      </c>
      <c r="S26528">
        <f>VLOOKUP(Table2[[#This Row],[Product]],Table3[[Product Name]:[Price]],2,FALSE)</f>
        <v>28.99</v>
      </c>
      <c r="T26528" s="8" t="str">
        <f>INDEX(Table3[Product Line], MATCH(Table2[[#This Row],[Product]],Table3[Product Name],0))</f>
        <v>T</v>
      </c>
    </row>
    <row r="26529" spans="1:20" x14ac:dyDescent="0.45">
      <c r="A26529" s="19">
        <v>41782</v>
      </c>
      <c r="B26529" s="1">
        <v>41789</v>
      </c>
      <c r="C26529" s="1">
        <v>41794</v>
      </c>
      <c r="D26529">
        <v>1</v>
      </c>
      <c r="E26529">
        <v>29.99</v>
      </c>
      <c r="F26529">
        <f t="shared" si="414"/>
        <v>29.99</v>
      </c>
      <c r="G26529">
        <f>(D26529*E26529)*(1+Lookup!$F$2)</f>
        <v>40.486499999999999</v>
      </c>
      <c r="H26529">
        <v>29.99</v>
      </c>
      <c r="I26529" t="s">
        <v>1533</v>
      </c>
      <c r="J26529" t="s">
        <v>15</v>
      </c>
      <c r="K26529" t="s">
        <v>16</v>
      </c>
      <c r="L26529" t="s">
        <v>99</v>
      </c>
      <c r="M26529" t="s">
        <v>38</v>
      </c>
      <c r="O26529" t="s">
        <v>19</v>
      </c>
      <c r="P26529" t="s">
        <v>20</v>
      </c>
      <c r="Q26529" t="s">
        <v>68</v>
      </c>
      <c r="R26529" t="str">
        <f>IF(Table2[[#This Row],[Customer Type]] = "SC", "Store Contact", "Individuals")</f>
        <v>Individuals</v>
      </c>
      <c r="S26529">
        <f>VLOOKUP(Table2[[#This Row],[Product]],Table3[[Product Name]:[Price]],2,FALSE)</f>
        <v>29.99</v>
      </c>
      <c r="T26529" s="8" t="str">
        <f>INDEX(Table3[Product Line], MATCH(Table2[[#This Row],[Product]],Table3[Product Name],0))</f>
        <v>M</v>
      </c>
    </row>
    <row r="26530" spans="1:20" x14ac:dyDescent="0.45">
      <c r="A26530" s="19">
        <v>41782</v>
      </c>
      <c r="B26530" s="1">
        <v>41789</v>
      </c>
      <c r="C26530" s="1">
        <v>41794</v>
      </c>
      <c r="D26530">
        <v>1</v>
      </c>
      <c r="E26530">
        <v>32.6</v>
      </c>
      <c r="F26530">
        <f t="shared" si="414"/>
        <v>32.6</v>
      </c>
      <c r="G26530">
        <f>(D26530*E26530)*(1+Lookup!$F$2)</f>
        <v>44.010000000000005</v>
      </c>
      <c r="H26530">
        <v>32.6</v>
      </c>
      <c r="I26530" t="s">
        <v>1530</v>
      </c>
      <c r="J26530" t="s">
        <v>15</v>
      </c>
      <c r="K26530" t="s">
        <v>16</v>
      </c>
      <c r="L26530" t="s">
        <v>120</v>
      </c>
      <c r="M26530" t="s">
        <v>38</v>
      </c>
      <c r="O26530" t="s">
        <v>19</v>
      </c>
      <c r="P26530" t="s">
        <v>20</v>
      </c>
      <c r="Q26530" t="s">
        <v>70</v>
      </c>
      <c r="R26530" t="str">
        <f>IF(Table2[[#This Row],[Customer Type]] = "SC", "Store Contact", "Individuals")</f>
        <v>Individuals</v>
      </c>
      <c r="S26530">
        <f>VLOOKUP(Table2[[#This Row],[Product]],Table3[[Product Name]:[Price]],2,FALSE)</f>
        <v>32.6</v>
      </c>
      <c r="T26530" s="8" t="str">
        <f>INDEX(Table3[Product Line], MATCH(Table2[[#This Row],[Product]],Table3[Product Name],0))</f>
        <v>R</v>
      </c>
    </row>
    <row r="26531" spans="1:20" x14ac:dyDescent="0.45">
      <c r="A26531" s="19">
        <v>41782</v>
      </c>
      <c r="B26531" s="1">
        <v>41789</v>
      </c>
      <c r="C26531" s="1">
        <v>41794</v>
      </c>
      <c r="D26531">
        <v>1</v>
      </c>
      <c r="E26531">
        <v>32.6</v>
      </c>
      <c r="F26531">
        <f t="shared" si="414"/>
        <v>32.6</v>
      </c>
      <c r="G26531">
        <f>(D26531*E26531)*(1+Lookup!$F$2)</f>
        <v>44.010000000000005</v>
      </c>
      <c r="H26531">
        <v>32.6</v>
      </c>
      <c r="I26531" t="s">
        <v>1540</v>
      </c>
      <c r="J26531" t="s">
        <v>15</v>
      </c>
      <c r="K26531" t="s">
        <v>16</v>
      </c>
      <c r="L26531" t="s">
        <v>25</v>
      </c>
      <c r="M26531" t="s">
        <v>18</v>
      </c>
      <c r="O26531" t="s">
        <v>19</v>
      </c>
      <c r="P26531" t="s">
        <v>20</v>
      </c>
      <c r="Q26531" t="s">
        <v>70</v>
      </c>
      <c r="R26531" t="str">
        <f>IF(Table2[[#This Row],[Customer Type]] = "SC", "Store Contact", "Individuals")</f>
        <v>Individuals</v>
      </c>
      <c r="S26531">
        <f>VLOOKUP(Table2[[#This Row],[Product]],Table3[[Product Name]:[Price]],2,FALSE)</f>
        <v>32.6</v>
      </c>
      <c r="T26531" s="8" t="str">
        <f>INDEX(Table3[Product Line], MATCH(Table2[[#This Row],[Product]],Table3[Product Name],0))</f>
        <v>R</v>
      </c>
    </row>
    <row r="26532" spans="1:20" x14ac:dyDescent="0.45">
      <c r="A26532" s="19">
        <v>41782</v>
      </c>
      <c r="B26532" s="1">
        <v>41789</v>
      </c>
      <c r="C26532" s="1">
        <v>41794</v>
      </c>
      <c r="D26532">
        <v>1</v>
      </c>
      <c r="E26532">
        <v>34.99</v>
      </c>
      <c r="F26532">
        <f t="shared" si="414"/>
        <v>34.99</v>
      </c>
      <c r="G26532">
        <f>(D26532*E26532)*(1+Lookup!$F$2)</f>
        <v>47.236500000000007</v>
      </c>
      <c r="H26532">
        <v>34.99</v>
      </c>
      <c r="I26532" t="s">
        <v>1535</v>
      </c>
      <c r="J26532" t="s">
        <v>15</v>
      </c>
      <c r="K26532" t="s">
        <v>16</v>
      </c>
      <c r="L26532" t="s">
        <v>27</v>
      </c>
      <c r="M26532" t="s">
        <v>28</v>
      </c>
      <c r="O26532" t="s">
        <v>71</v>
      </c>
      <c r="P26532" t="s">
        <v>20</v>
      </c>
      <c r="Q26532" t="s">
        <v>73</v>
      </c>
      <c r="R26532" t="str">
        <f>IF(Table2[[#This Row],[Customer Type]] = "SC", "Store Contact", "Individuals")</f>
        <v>Individuals</v>
      </c>
      <c r="S26532">
        <f>VLOOKUP(Table2[[#This Row],[Product]],Table3[[Product Name]:[Price]],2,FALSE)</f>
        <v>20.994</v>
      </c>
      <c r="T26532" s="8" t="str">
        <f>INDEX(Table3[Product Line], MATCH(Table2[[#This Row],[Product]],Table3[Product Name],0))</f>
        <v>S</v>
      </c>
    </row>
    <row r="26533" spans="1:20" x14ac:dyDescent="0.45">
      <c r="A26533" s="19">
        <v>41782</v>
      </c>
      <c r="B26533" s="1">
        <v>41789</v>
      </c>
      <c r="C26533" s="1">
        <v>41794</v>
      </c>
      <c r="D26533">
        <v>1</v>
      </c>
      <c r="E26533">
        <v>34.99</v>
      </c>
      <c r="F26533">
        <f t="shared" si="414"/>
        <v>34.99</v>
      </c>
      <c r="G26533">
        <f>(D26533*E26533)*(1+Lookup!$F$2)</f>
        <v>47.236500000000007</v>
      </c>
      <c r="H26533">
        <v>34.99</v>
      </c>
      <c r="I26533" t="s">
        <v>1536</v>
      </c>
      <c r="J26533" t="s">
        <v>15</v>
      </c>
      <c r="K26533" t="s">
        <v>16</v>
      </c>
      <c r="L26533" t="s">
        <v>27</v>
      </c>
      <c r="M26533" t="s">
        <v>28</v>
      </c>
      <c r="O26533" t="s">
        <v>71</v>
      </c>
      <c r="P26533" t="s">
        <v>20</v>
      </c>
      <c r="Q26533" t="s">
        <v>73</v>
      </c>
      <c r="R26533" t="str">
        <f>IF(Table2[[#This Row],[Customer Type]] = "SC", "Store Contact", "Individuals")</f>
        <v>Individuals</v>
      </c>
      <c r="S26533">
        <f>VLOOKUP(Table2[[#This Row],[Product]],Table3[[Product Name]:[Price]],2,FALSE)</f>
        <v>20.994</v>
      </c>
      <c r="T26533" s="8" t="str">
        <f>INDEX(Table3[Product Line], MATCH(Table2[[#This Row],[Product]],Table3[Product Name],0))</f>
        <v>S</v>
      </c>
    </row>
    <row r="26534" spans="1:20" x14ac:dyDescent="0.45">
      <c r="A26534" s="19">
        <v>41782</v>
      </c>
      <c r="B26534" s="1">
        <v>41789</v>
      </c>
      <c r="C26534" s="1">
        <v>41794</v>
      </c>
      <c r="D26534">
        <v>1</v>
      </c>
      <c r="E26534">
        <v>34.99</v>
      </c>
      <c r="F26534">
        <f t="shared" si="414"/>
        <v>34.99</v>
      </c>
      <c r="G26534">
        <f>(D26534*E26534)*(1+Lookup!$F$2)</f>
        <v>47.236500000000007</v>
      </c>
      <c r="H26534">
        <v>34.99</v>
      </c>
      <c r="I26534" t="s">
        <v>1545</v>
      </c>
      <c r="J26534" t="s">
        <v>15</v>
      </c>
      <c r="K26534" t="s">
        <v>16</v>
      </c>
      <c r="L26534" t="s">
        <v>27</v>
      </c>
      <c r="M26534" t="s">
        <v>28</v>
      </c>
      <c r="O26534" t="s">
        <v>71</v>
      </c>
      <c r="P26534" t="s">
        <v>20</v>
      </c>
      <c r="Q26534" t="s">
        <v>116</v>
      </c>
      <c r="R26534" t="str">
        <f>IF(Table2[[#This Row],[Customer Type]] = "SC", "Store Contact", "Individuals")</f>
        <v>Individuals</v>
      </c>
      <c r="S26534">
        <f>VLOOKUP(Table2[[#This Row],[Product]],Table3[[Product Name]:[Price]],2,FALSE)</f>
        <v>20.994</v>
      </c>
      <c r="T26534" s="8" t="str">
        <f>INDEX(Table3[Product Line], MATCH(Table2[[#This Row],[Product]],Table3[Product Name],0))</f>
        <v>S</v>
      </c>
    </row>
    <row r="26535" spans="1:20" x14ac:dyDescent="0.45">
      <c r="A26535" s="19">
        <v>41782</v>
      </c>
      <c r="B26535" s="1">
        <v>41789</v>
      </c>
      <c r="C26535" s="1">
        <v>41794</v>
      </c>
      <c r="D26535">
        <v>1</v>
      </c>
      <c r="E26535">
        <v>34.99</v>
      </c>
      <c r="F26535">
        <f t="shared" si="414"/>
        <v>34.99</v>
      </c>
      <c r="G26535">
        <f>(D26535*E26535)*(1+Lookup!$F$2)</f>
        <v>47.236500000000007</v>
      </c>
      <c r="H26535">
        <v>34.99</v>
      </c>
      <c r="I26535" t="s">
        <v>1547</v>
      </c>
      <c r="J26535" t="s">
        <v>15</v>
      </c>
      <c r="K26535" t="s">
        <v>16</v>
      </c>
      <c r="L26535" t="s">
        <v>17</v>
      </c>
      <c r="M26535" t="s">
        <v>18</v>
      </c>
      <c r="O26535" t="s">
        <v>71</v>
      </c>
      <c r="P26535" t="s">
        <v>20</v>
      </c>
      <c r="Q26535" t="s">
        <v>72</v>
      </c>
      <c r="R26535" t="str">
        <f>IF(Table2[[#This Row],[Customer Type]] = "SC", "Store Contact", "Individuals")</f>
        <v>Individuals</v>
      </c>
      <c r="S26535">
        <f>VLOOKUP(Table2[[#This Row],[Product]],Table3[[Product Name]:[Price]],2,FALSE)</f>
        <v>20.994</v>
      </c>
      <c r="T26535" s="8" t="str">
        <f>INDEX(Table3[Product Line], MATCH(Table2[[#This Row],[Product]],Table3[Product Name],0))</f>
        <v>S</v>
      </c>
    </row>
    <row r="26536" spans="1:20" x14ac:dyDescent="0.45">
      <c r="A26536" s="19">
        <v>41782</v>
      </c>
      <c r="B26536" s="1">
        <v>41789</v>
      </c>
      <c r="C26536" s="1">
        <v>41794</v>
      </c>
      <c r="D26536">
        <v>1</v>
      </c>
      <c r="E26536">
        <v>34.99</v>
      </c>
      <c r="F26536">
        <f t="shared" si="414"/>
        <v>34.99</v>
      </c>
      <c r="G26536">
        <f>(D26536*E26536)*(1+Lookup!$F$2)</f>
        <v>47.236500000000007</v>
      </c>
      <c r="H26536">
        <v>34.99</v>
      </c>
      <c r="I26536" t="s">
        <v>689</v>
      </c>
      <c r="J26536" t="s">
        <v>15</v>
      </c>
      <c r="K26536" t="s">
        <v>16</v>
      </c>
      <c r="L26536" t="s">
        <v>17</v>
      </c>
      <c r="M26536" t="s">
        <v>18</v>
      </c>
      <c r="O26536" t="s">
        <v>71</v>
      </c>
      <c r="P26536" t="s">
        <v>20</v>
      </c>
      <c r="Q26536" t="s">
        <v>116</v>
      </c>
      <c r="R26536" t="str">
        <f>IF(Table2[[#This Row],[Customer Type]] = "SC", "Store Contact", "Individuals")</f>
        <v>Individuals</v>
      </c>
      <c r="S26536">
        <f>VLOOKUP(Table2[[#This Row],[Product]],Table3[[Product Name]:[Price]],2,FALSE)</f>
        <v>20.994</v>
      </c>
      <c r="T26536" s="8" t="str">
        <f>INDEX(Table3[Product Line], MATCH(Table2[[#This Row],[Product]],Table3[Product Name],0))</f>
        <v>S</v>
      </c>
    </row>
    <row r="26537" spans="1:20" x14ac:dyDescent="0.45">
      <c r="A26537" s="19">
        <v>41782</v>
      </c>
      <c r="B26537" s="1">
        <v>41789</v>
      </c>
      <c r="C26537" s="1">
        <v>41794</v>
      </c>
      <c r="D26537">
        <v>1</v>
      </c>
      <c r="E26537">
        <v>34.99</v>
      </c>
      <c r="F26537">
        <f t="shared" si="414"/>
        <v>34.99</v>
      </c>
      <c r="G26537">
        <f>(D26537*E26537)*(1+Lookup!$F$2)</f>
        <v>47.236500000000007</v>
      </c>
      <c r="H26537">
        <v>34.99</v>
      </c>
      <c r="I26537" t="s">
        <v>1548</v>
      </c>
      <c r="J26537" t="s">
        <v>15</v>
      </c>
      <c r="K26537" t="s">
        <v>16</v>
      </c>
      <c r="L26537" t="s">
        <v>17</v>
      </c>
      <c r="M26537" t="s">
        <v>18</v>
      </c>
      <c r="O26537" t="s">
        <v>71</v>
      </c>
      <c r="P26537" t="s">
        <v>20</v>
      </c>
      <c r="Q26537" t="s">
        <v>116</v>
      </c>
      <c r="R26537" t="str">
        <f>IF(Table2[[#This Row],[Customer Type]] = "SC", "Store Contact", "Individuals")</f>
        <v>Individuals</v>
      </c>
      <c r="S26537">
        <f>VLOOKUP(Table2[[#This Row],[Product]],Table3[[Product Name]:[Price]],2,FALSE)</f>
        <v>20.994</v>
      </c>
      <c r="T26537" s="8" t="str">
        <f>INDEX(Table3[Product Line], MATCH(Table2[[#This Row],[Product]],Table3[Product Name],0))</f>
        <v>S</v>
      </c>
    </row>
    <row r="26538" spans="1:20" x14ac:dyDescent="0.45">
      <c r="A26538" s="19">
        <v>41782</v>
      </c>
      <c r="B26538" s="1">
        <v>41789</v>
      </c>
      <c r="C26538" s="1">
        <v>41794</v>
      </c>
      <c r="D26538">
        <v>1</v>
      </c>
      <c r="E26538">
        <v>34.99</v>
      </c>
      <c r="F26538">
        <f t="shared" si="414"/>
        <v>34.99</v>
      </c>
      <c r="G26538">
        <f>(D26538*E26538)*(1+Lookup!$F$2)</f>
        <v>47.236500000000007</v>
      </c>
      <c r="H26538">
        <v>34.99</v>
      </c>
      <c r="I26538" t="s">
        <v>1550</v>
      </c>
      <c r="J26538" t="s">
        <v>15</v>
      </c>
      <c r="K26538" t="s">
        <v>16</v>
      </c>
      <c r="L26538" t="s">
        <v>120</v>
      </c>
      <c r="M26538" t="s">
        <v>38</v>
      </c>
      <c r="O26538" t="s">
        <v>71</v>
      </c>
      <c r="P26538" t="s">
        <v>20</v>
      </c>
      <c r="Q26538" t="s">
        <v>72</v>
      </c>
      <c r="R26538" t="str">
        <f>IF(Table2[[#This Row],[Customer Type]] = "SC", "Store Contact", "Individuals")</f>
        <v>Individuals</v>
      </c>
      <c r="S26538">
        <f>VLOOKUP(Table2[[#This Row],[Product]],Table3[[Product Name]:[Price]],2,FALSE)</f>
        <v>20.994</v>
      </c>
      <c r="T26538" s="8" t="str">
        <f>INDEX(Table3[Product Line], MATCH(Table2[[#This Row],[Product]],Table3[Product Name],0))</f>
        <v>S</v>
      </c>
    </row>
    <row r="26539" spans="1:20" x14ac:dyDescent="0.45">
      <c r="A26539" s="19">
        <v>41782</v>
      </c>
      <c r="B26539" s="1">
        <v>41789</v>
      </c>
      <c r="C26539" s="1">
        <v>41794</v>
      </c>
      <c r="D26539">
        <v>1</v>
      </c>
      <c r="E26539">
        <v>34.99</v>
      </c>
      <c r="F26539">
        <f t="shared" si="414"/>
        <v>34.99</v>
      </c>
      <c r="G26539">
        <f>(D26539*E26539)*(1+Lookup!$F$2)</f>
        <v>47.236500000000007</v>
      </c>
      <c r="H26539">
        <v>34.99</v>
      </c>
      <c r="I26539" t="s">
        <v>1549</v>
      </c>
      <c r="J26539" t="s">
        <v>15</v>
      </c>
      <c r="K26539" t="s">
        <v>16</v>
      </c>
      <c r="L26539" t="s">
        <v>120</v>
      </c>
      <c r="M26539" t="s">
        <v>38</v>
      </c>
      <c r="O26539" t="s">
        <v>71</v>
      </c>
      <c r="P26539" t="s">
        <v>20</v>
      </c>
      <c r="Q26539" t="s">
        <v>72</v>
      </c>
      <c r="R26539" t="str">
        <f>IF(Table2[[#This Row],[Customer Type]] = "SC", "Store Contact", "Individuals")</f>
        <v>Individuals</v>
      </c>
      <c r="S26539">
        <f>VLOOKUP(Table2[[#This Row],[Product]],Table3[[Product Name]:[Price]],2,FALSE)</f>
        <v>20.994</v>
      </c>
      <c r="T26539" s="8" t="str">
        <f>INDEX(Table3[Product Line], MATCH(Table2[[#This Row],[Product]],Table3[Product Name],0))</f>
        <v>S</v>
      </c>
    </row>
    <row r="26540" spans="1:20" x14ac:dyDescent="0.45">
      <c r="A26540" s="19">
        <v>41782</v>
      </c>
      <c r="B26540" s="1">
        <v>41789</v>
      </c>
      <c r="C26540" s="1">
        <v>41794</v>
      </c>
      <c r="D26540">
        <v>1</v>
      </c>
      <c r="E26540">
        <v>34.99</v>
      </c>
      <c r="F26540">
        <f t="shared" si="414"/>
        <v>34.99</v>
      </c>
      <c r="G26540">
        <f>(D26540*E26540)*(1+Lookup!$F$2)</f>
        <v>47.236500000000007</v>
      </c>
      <c r="H26540">
        <v>34.99</v>
      </c>
      <c r="I26540" t="s">
        <v>1576</v>
      </c>
      <c r="J26540" t="s">
        <v>15</v>
      </c>
      <c r="K26540" t="s">
        <v>16</v>
      </c>
      <c r="L26540" t="s">
        <v>120</v>
      </c>
      <c r="M26540" t="s">
        <v>38</v>
      </c>
      <c r="O26540" t="s">
        <v>71</v>
      </c>
      <c r="P26540" t="s">
        <v>20</v>
      </c>
      <c r="Q26540" t="s">
        <v>73</v>
      </c>
      <c r="R26540" t="str">
        <f>IF(Table2[[#This Row],[Customer Type]] = "SC", "Store Contact", "Individuals")</f>
        <v>Individuals</v>
      </c>
      <c r="S26540">
        <f>VLOOKUP(Table2[[#This Row],[Product]],Table3[[Product Name]:[Price]],2,FALSE)</f>
        <v>20.994</v>
      </c>
      <c r="T26540" s="8" t="str">
        <f>INDEX(Table3[Product Line], MATCH(Table2[[#This Row],[Product]],Table3[Product Name],0))</f>
        <v>S</v>
      </c>
    </row>
    <row r="26541" spans="1:20" x14ac:dyDescent="0.45">
      <c r="A26541" s="19">
        <v>41782</v>
      </c>
      <c r="B26541" s="1">
        <v>41789</v>
      </c>
      <c r="C26541" s="1">
        <v>41794</v>
      </c>
      <c r="D26541">
        <v>1</v>
      </c>
      <c r="E26541">
        <v>34.99</v>
      </c>
      <c r="F26541">
        <f t="shared" si="414"/>
        <v>34.99</v>
      </c>
      <c r="G26541">
        <f>(D26541*E26541)*(1+Lookup!$F$2)</f>
        <v>47.236500000000007</v>
      </c>
      <c r="H26541">
        <v>34.99</v>
      </c>
      <c r="I26541" t="s">
        <v>1539</v>
      </c>
      <c r="J26541" t="s">
        <v>15</v>
      </c>
      <c r="K26541" t="s">
        <v>16</v>
      </c>
      <c r="L26541" t="s">
        <v>23</v>
      </c>
      <c r="M26541" t="s">
        <v>18</v>
      </c>
      <c r="O26541" t="s">
        <v>71</v>
      </c>
      <c r="P26541" t="s">
        <v>20</v>
      </c>
      <c r="Q26541" t="s">
        <v>72</v>
      </c>
      <c r="R26541" t="str">
        <f>IF(Table2[[#This Row],[Customer Type]] = "SC", "Store Contact", "Individuals")</f>
        <v>Individuals</v>
      </c>
      <c r="S26541">
        <f>VLOOKUP(Table2[[#This Row],[Product]],Table3[[Product Name]:[Price]],2,FALSE)</f>
        <v>20.994</v>
      </c>
      <c r="T26541" s="8" t="str">
        <f>INDEX(Table3[Product Line], MATCH(Table2[[#This Row],[Product]],Table3[Product Name],0))</f>
        <v>S</v>
      </c>
    </row>
    <row r="26542" spans="1:20" x14ac:dyDescent="0.45">
      <c r="A26542" s="19">
        <v>41782</v>
      </c>
      <c r="B26542" s="1">
        <v>41789</v>
      </c>
      <c r="C26542" s="1">
        <v>41794</v>
      </c>
      <c r="D26542">
        <v>1</v>
      </c>
      <c r="E26542">
        <v>34.99</v>
      </c>
      <c r="F26542">
        <f t="shared" si="414"/>
        <v>34.99</v>
      </c>
      <c r="G26542">
        <f>(D26542*E26542)*(1+Lookup!$F$2)</f>
        <v>47.236500000000007</v>
      </c>
      <c r="H26542">
        <v>34.99</v>
      </c>
      <c r="I26542" t="s">
        <v>1554</v>
      </c>
      <c r="J26542" t="s">
        <v>15</v>
      </c>
      <c r="K26542" t="s">
        <v>16</v>
      </c>
      <c r="L26542" t="s">
        <v>23</v>
      </c>
      <c r="M26542" t="s">
        <v>18</v>
      </c>
      <c r="O26542" t="s">
        <v>71</v>
      </c>
      <c r="P26542" t="s">
        <v>20</v>
      </c>
      <c r="Q26542" t="s">
        <v>116</v>
      </c>
      <c r="R26542" t="str">
        <f>IF(Table2[[#This Row],[Customer Type]] = "SC", "Store Contact", "Individuals")</f>
        <v>Individuals</v>
      </c>
      <c r="S26542">
        <f>VLOOKUP(Table2[[#This Row],[Product]],Table3[[Product Name]:[Price]],2,FALSE)</f>
        <v>20.994</v>
      </c>
      <c r="T26542" s="8" t="str">
        <f>INDEX(Table3[Product Line], MATCH(Table2[[#This Row],[Product]],Table3[Product Name],0))</f>
        <v>S</v>
      </c>
    </row>
    <row r="26543" spans="1:20" x14ac:dyDescent="0.45">
      <c r="A26543" s="19">
        <v>41782</v>
      </c>
      <c r="B26543" s="1">
        <v>41789</v>
      </c>
      <c r="C26543" s="1">
        <v>41794</v>
      </c>
      <c r="D26543">
        <v>1</v>
      </c>
      <c r="E26543">
        <v>34.99</v>
      </c>
      <c r="F26543">
        <f t="shared" si="414"/>
        <v>34.99</v>
      </c>
      <c r="G26543">
        <f>(D26543*E26543)*(1+Lookup!$F$2)</f>
        <v>47.236500000000007</v>
      </c>
      <c r="H26543">
        <v>34.99</v>
      </c>
      <c r="I26543" t="s">
        <v>1540</v>
      </c>
      <c r="J26543" t="s">
        <v>15</v>
      </c>
      <c r="K26543" t="s">
        <v>16</v>
      </c>
      <c r="L26543" t="s">
        <v>25</v>
      </c>
      <c r="M26543" t="s">
        <v>18</v>
      </c>
      <c r="O26543" t="s">
        <v>71</v>
      </c>
      <c r="P26543" t="s">
        <v>20</v>
      </c>
      <c r="Q26543" t="s">
        <v>72</v>
      </c>
      <c r="R26543" t="str">
        <f>IF(Table2[[#This Row],[Customer Type]] = "SC", "Store Contact", "Individuals")</f>
        <v>Individuals</v>
      </c>
      <c r="S26543">
        <f>VLOOKUP(Table2[[#This Row],[Product]],Table3[[Product Name]:[Price]],2,FALSE)</f>
        <v>20.994</v>
      </c>
      <c r="T26543" s="8" t="str">
        <f>INDEX(Table3[Product Line], MATCH(Table2[[#This Row],[Product]],Table3[Product Name],0))</f>
        <v>S</v>
      </c>
    </row>
    <row r="26544" spans="1:20" x14ac:dyDescent="0.45">
      <c r="A26544" s="19">
        <v>41782</v>
      </c>
      <c r="B26544" s="1">
        <v>41789</v>
      </c>
      <c r="C26544" s="1">
        <v>41794</v>
      </c>
      <c r="D26544">
        <v>1</v>
      </c>
      <c r="E26544">
        <v>34.99</v>
      </c>
      <c r="F26544">
        <f t="shared" si="414"/>
        <v>34.99</v>
      </c>
      <c r="G26544">
        <f>(D26544*E26544)*(1+Lookup!$F$2)</f>
        <v>47.236500000000007</v>
      </c>
      <c r="H26544">
        <v>34.99</v>
      </c>
      <c r="I26544" t="s">
        <v>1577</v>
      </c>
      <c r="J26544" t="s">
        <v>15</v>
      </c>
      <c r="K26544" t="s">
        <v>16</v>
      </c>
      <c r="L26544" t="s">
        <v>25</v>
      </c>
      <c r="M26544" t="s">
        <v>18</v>
      </c>
      <c r="O26544" t="s">
        <v>71</v>
      </c>
      <c r="P26544" t="s">
        <v>20</v>
      </c>
      <c r="Q26544" t="s">
        <v>73</v>
      </c>
      <c r="R26544" t="str">
        <f>IF(Table2[[#This Row],[Customer Type]] = "SC", "Store Contact", "Individuals")</f>
        <v>Individuals</v>
      </c>
      <c r="S26544">
        <f>VLOOKUP(Table2[[#This Row],[Product]],Table3[[Product Name]:[Price]],2,FALSE)</f>
        <v>20.994</v>
      </c>
      <c r="T26544" s="8" t="str">
        <f>INDEX(Table3[Product Line], MATCH(Table2[[#This Row],[Product]],Table3[Product Name],0))</f>
        <v>S</v>
      </c>
    </row>
    <row r="26545" spans="1:20" x14ac:dyDescent="0.45">
      <c r="A26545" s="19">
        <v>41782</v>
      </c>
      <c r="B26545" s="1">
        <v>41789</v>
      </c>
      <c r="C26545" s="1">
        <v>41794</v>
      </c>
      <c r="D26545">
        <v>1</v>
      </c>
      <c r="E26545">
        <v>34.99</v>
      </c>
      <c r="F26545">
        <f t="shared" si="414"/>
        <v>34.99</v>
      </c>
      <c r="G26545">
        <f>(D26545*E26545)*(1+Lookup!$F$2)</f>
        <v>47.236500000000007</v>
      </c>
      <c r="H26545">
        <v>34.99</v>
      </c>
      <c r="I26545" t="s">
        <v>1567</v>
      </c>
      <c r="J26545" t="s">
        <v>15</v>
      </c>
      <c r="K26545" t="s">
        <v>16</v>
      </c>
      <c r="L26545" t="s">
        <v>25</v>
      </c>
      <c r="M26545" t="s">
        <v>18</v>
      </c>
      <c r="O26545" t="s">
        <v>71</v>
      </c>
      <c r="P26545" t="s">
        <v>20</v>
      </c>
      <c r="Q26545" t="s">
        <v>73</v>
      </c>
      <c r="R26545" t="str">
        <f>IF(Table2[[#This Row],[Customer Type]] = "SC", "Store Contact", "Individuals")</f>
        <v>Individuals</v>
      </c>
      <c r="S26545">
        <f>VLOOKUP(Table2[[#This Row],[Product]],Table3[[Product Name]:[Price]],2,FALSE)</f>
        <v>20.994</v>
      </c>
      <c r="T26545" s="8" t="str">
        <f>INDEX(Table3[Product Line], MATCH(Table2[[#This Row],[Product]],Table3[Product Name],0))</f>
        <v>S</v>
      </c>
    </row>
    <row r="26546" spans="1:20" x14ac:dyDescent="0.45">
      <c r="A26546" s="19">
        <v>41782</v>
      </c>
      <c r="B26546" s="1">
        <v>41789</v>
      </c>
      <c r="C26546" s="1">
        <v>41794</v>
      </c>
      <c r="D26546">
        <v>1</v>
      </c>
      <c r="E26546">
        <v>34.99</v>
      </c>
      <c r="F26546">
        <f t="shared" si="414"/>
        <v>34.99</v>
      </c>
      <c r="G26546">
        <f>(D26546*E26546)*(1+Lookup!$F$2)</f>
        <v>47.236500000000007</v>
      </c>
      <c r="H26546">
        <v>34.99</v>
      </c>
      <c r="I26546" t="s">
        <v>1556</v>
      </c>
      <c r="J26546" t="s">
        <v>15</v>
      </c>
      <c r="K26546" t="s">
        <v>16</v>
      </c>
      <c r="L26546" t="s">
        <v>25</v>
      </c>
      <c r="M26546" t="s">
        <v>18</v>
      </c>
      <c r="O26546" t="s">
        <v>71</v>
      </c>
      <c r="P26546" t="s">
        <v>20</v>
      </c>
      <c r="Q26546" t="s">
        <v>73</v>
      </c>
      <c r="R26546" t="str">
        <f>IF(Table2[[#This Row],[Customer Type]] = "SC", "Store Contact", "Individuals")</f>
        <v>Individuals</v>
      </c>
      <c r="S26546">
        <f>VLOOKUP(Table2[[#This Row],[Product]],Table3[[Product Name]:[Price]],2,FALSE)</f>
        <v>20.994</v>
      </c>
      <c r="T26546" s="8" t="str">
        <f>INDEX(Table3[Product Line], MATCH(Table2[[#This Row],[Product]],Table3[Product Name],0))</f>
        <v>S</v>
      </c>
    </row>
    <row r="26547" spans="1:20" x14ac:dyDescent="0.45">
      <c r="A26547" s="19">
        <v>41782</v>
      </c>
      <c r="B26547" s="1">
        <v>41789</v>
      </c>
      <c r="C26547" s="1">
        <v>41794</v>
      </c>
      <c r="D26547">
        <v>1</v>
      </c>
      <c r="E26547">
        <v>34.99</v>
      </c>
      <c r="F26547">
        <f t="shared" si="414"/>
        <v>34.99</v>
      </c>
      <c r="G26547">
        <f>(D26547*E26547)*(1+Lookup!$F$2)</f>
        <v>47.236500000000007</v>
      </c>
      <c r="H26547">
        <v>34.99</v>
      </c>
      <c r="I26547" t="s">
        <v>1558</v>
      </c>
      <c r="J26547" t="s">
        <v>15</v>
      </c>
      <c r="K26547" t="s">
        <v>16</v>
      </c>
      <c r="L26547" t="s">
        <v>37</v>
      </c>
      <c r="M26547" t="s">
        <v>38</v>
      </c>
      <c r="O26547" t="s">
        <v>71</v>
      </c>
      <c r="P26547" t="s">
        <v>20</v>
      </c>
      <c r="Q26547" t="s">
        <v>72</v>
      </c>
      <c r="R26547" t="str">
        <f>IF(Table2[[#This Row],[Customer Type]] = "SC", "Store Contact", "Individuals")</f>
        <v>Individuals</v>
      </c>
      <c r="S26547">
        <f>VLOOKUP(Table2[[#This Row],[Product]],Table3[[Product Name]:[Price]],2,FALSE)</f>
        <v>20.994</v>
      </c>
      <c r="T26547" s="8" t="str">
        <f>INDEX(Table3[Product Line], MATCH(Table2[[#This Row],[Product]],Table3[Product Name],0))</f>
        <v>S</v>
      </c>
    </row>
    <row r="26548" spans="1:20" x14ac:dyDescent="0.45">
      <c r="A26548" s="19">
        <v>41782</v>
      </c>
      <c r="B26548" s="1">
        <v>41789</v>
      </c>
      <c r="C26548" s="1">
        <v>41794</v>
      </c>
      <c r="D26548">
        <v>1</v>
      </c>
      <c r="E26548">
        <v>34.99</v>
      </c>
      <c r="F26548">
        <f t="shared" si="414"/>
        <v>34.99</v>
      </c>
      <c r="G26548">
        <f>(D26548*E26548)*(1+Lookup!$F$2)</f>
        <v>47.236500000000007</v>
      </c>
      <c r="H26548">
        <v>34.99</v>
      </c>
      <c r="I26548" t="s">
        <v>1559</v>
      </c>
      <c r="J26548" t="s">
        <v>15</v>
      </c>
      <c r="K26548" t="s">
        <v>16</v>
      </c>
      <c r="L26548" t="s">
        <v>37</v>
      </c>
      <c r="M26548" t="s">
        <v>38</v>
      </c>
      <c r="O26548" t="s">
        <v>71</v>
      </c>
      <c r="P26548" t="s">
        <v>20</v>
      </c>
      <c r="Q26548" t="s">
        <v>73</v>
      </c>
      <c r="R26548" t="str">
        <f>IF(Table2[[#This Row],[Customer Type]] = "SC", "Store Contact", "Individuals")</f>
        <v>Individuals</v>
      </c>
      <c r="S26548">
        <f>VLOOKUP(Table2[[#This Row],[Product]],Table3[[Product Name]:[Price]],2,FALSE)</f>
        <v>20.994</v>
      </c>
      <c r="T26548" s="8" t="str">
        <f>INDEX(Table3[Product Line], MATCH(Table2[[#This Row],[Product]],Table3[Product Name],0))</f>
        <v>S</v>
      </c>
    </row>
    <row r="26549" spans="1:20" x14ac:dyDescent="0.45">
      <c r="A26549" s="19">
        <v>41782</v>
      </c>
      <c r="B26549" s="1">
        <v>41789</v>
      </c>
      <c r="C26549" s="1">
        <v>41794</v>
      </c>
      <c r="D26549">
        <v>1</v>
      </c>
      <c r="E26549">
        <v>34.99</v>
      </c>
      <c r="F26549">
        <f t="shared" si="414"/>
        <v>34.99</v>
      </c>
      <c r="G26549">
        <f>(D26549*E26549)*(1+Lookup!$F$2)</f>
        <v>47.236500000000007</v>
      </c>
      <c r="H26549">
        <v>34.99</v>
      </c>
      <c r="I26549" t="s">
        <v>1541</v>
      </c>
      <c r="J26549" t="s">
        <v>15</v>
      </c>
      <c r="K26549" t="s">
        <v>16</v>
      </c>
      <c r="L26549" t="s">
        <v>37</v>
      </c>
      <c r="M26549" t="s">
        <v>38</v>
      </c>
      <c r="O26549" t="s">
        <v>71</v>
      </c>
      <c r="P26549" t="s">
        <v>20</v>
      </c>
      <c r="Q26549" t="s">
        <v>116</v>
      </c>
      <c r="R26549" t="str">
        <f>IF(Table2[[#This Row],[Customer Type]] = "SC", "Store Contact", "Individuals")</f>
        <v>Individuals</v>
      </c>
      <c r="S26549">
        <f>VLOOKUP(Table2[[#This Row],[Product]],Table3[[Product Name]:[Price]],2,FALSE)</f>
        <v>20.994</v>
      </c>
      <c r="T26549" s="8" t="str">
        <f>INDEX(Table3[Product Line], MATCH(Table2[[#This Row],[Product]],Table3[Product Name],0))</f>
        <v>S</v>
      </c>
    </row>
    <row r="26550" spans="1:20" x14ac:dyDescent="0.45">
      <c r="A26550" s="19">
        <v>41782</v>
      </c>
      <c r="B26550" s="1">
        <v>41789</v>
      </c>
      <c r="C26550" s="1">
        <v>41794</v>
      </c>
      <c r="D26550">
        <v>1</v>
      </c>
      <c r="E26550">
        <v>34.99</v>
      </c>
      <c r="F26550">
        <f t="shared" si="414"/>
        <v>34.99</v>
      </c>
      <c r="G26550">
        <f>(D26550*E26550)*(1+Lookup!$F$2)</f>
        <v>47.236500000000007</v>
      </c>
      <c r="H26550">
        <v>34.99</v>
      </c>
      <c r="I26550" t="s">
        <v>1569</v>
      </c>
      <c r="J26550" t="s">
        <v>15</v>
      </c>
      <c r="K26550" t="s">
        <v>16</v>
      </c>
      <c r="L26550" t="s">
        <v>37</v>
      </c>
      <c r="M26550" t="s">
        <v>38</v>
      </c>
      <c r="O26550" t="s">
        <v>71</v>
      </c>
      <c r="P26550" t="s">
        <v>20</v>
      </c>
      <c r="Q26550" t="s">
        <v>116</v>
      </c>
      <c r="R26550" t="str">
        <f>IF(Table2[[#This Row],[Customer Type]] = "SC", "Store Contact", "Individuals")</f>
        <v>Individuals</v>
      </c>
      <c r="S26550">
        <f>VLOOKUP(Table2[[#This Row],[Product]],Table3[[Product Name]:[Price]],2,FALSE)</f>
        <v>20.994</v>
      </c>
      <c r="T26550" s="8" t="str">
        <f>INDEX(Table3[Product Line], MATCH(Table2[[#This Row],[Product]],Table3[Product Name],0))</f>
        <v>S</v>
      </c>
    </row>
    <row r="26551" spans="1:20" x14ac:dyDescent="0.45">
      <c r="A26551" s="19">
        <v>41782</v>
      </c>
      <c r="B26551" s="1">
        <v>41789</v>
      </c>
      <c r="C26551" s="1">
        <v>41794</v>
      </c>
      <c r="D26551">
        <v>1</v>
      </c>
      <c r="E26551">
        <v>35</v>
      </c>
      <c r="F26551">
        <f t="shared" si="414"/>
        <v>35</v>
      </c>
      <c r="G26551">
        <f>(D26551*E26551)*(1+Lookup!$F$2)</f>
        <v>47.25</v>
      </c>
      <c r="H26551">
        <v>35</v>
      </c>
      <c r="I26551" t="s">
        <v>689</v>
      </c>
      <c r="J26551" t="s">
        <v>15</v>
      </c>
      <c r="K26551" t="s">
        <v>16</v>
      </c>
      <c r="L26551" t="s">
        <v>17</v>
      </c>
      <c r="M26551" t="s">
        <v>18</v>
      </c>
      <c r="O26551" t="s">
        <v>19</v>
      </c>
      <c r="P26551" t="s">
        <v>20</v>
      </c>
      <c r="Q26551" t="s">
        <v>74</v>
      </c>
      <c r="R26551" t="str">
        <f>IF(Table2[[#This Row],[Customer Type]] = "SC", "Store Contact", "Individuals")</f>
        <v>Individuals</v>
      </c>
      <c r="S26551">
        <f>VLOOKUP(Table2[[#This Row],[Product]],Table3[[Product Name]:[Price]],2,FALSE)</f>
        <v>35</v>
      </c>
      <c r="T26551" s="8" t="str">
        <f>INDEX(Table3[Product Line], MATCH(Table2[[#This Row],[Product]],Table3[Product Name],0))</f>
        <v>M</v>
      </c>
    </row>
    <row r="26552" spans="1:20" x14ac:dyDescent="0.45">
      <c r="A26552" s="19">
        <v>41782</v>
      </c>
      <c r="B26552" s="1">
        <v>41789</v>
      </c>
      <c r="C26552" s="1">
        <v>41794</v>
      </c>
      <c r="D26552">
        <v>1</v>
      </c>
      <c r="E26552">
        <v>35</v>
      </c>
      <c r="F26552">
        <f t="shared" si="414"/>
        <v>35</v>
      </c>
      <c r="G26552">
        <f>(D26552*E26552)*(1+Lookup!$F$2)</f>
        <v>47.25</v>
      </c>
      <c r="H26552">
        <v>35</v>
      </c>
      <c r="I26552" t="s">
        <v>778</v>
      </c>
      <c r="J26552" t="s">
        <v>15</v>
      </c>
      <c r="K26552" t="s">
        <v>16</v>
      </c>
      <c r="L26552" t="s">
        <v>17</v>
      </c>
      <c r="M26552" t="s">
        <v>18</v>
      </c>
      <c r="O26552" t="s">
        <v>19</v>
      </c>
      <c r="P26552" t="s">
        <v>20</v>
      </c>
      <c r="Q26552" t="s">
        <v>74</v>
      </c>
      <c r="R26552" t="str">
        <f>IF(Table2[[#This Row],[Customer Type]] = "SC", "Store Contact", "Individuals")</f>
        <v>Individuals</v>
      </c>
      <c r="S26552">
        <f>VLOOKUP(Table2[[#This Row],[Product]],Table3[[Product Name]:[Price]],2,FALSE)</f>
        <v>35</v>
      </c>
      <c r="T26552" s="8" t="str">
        <f>INDEX(Table3[Product Line], MATCH(Table2[[#This Row],[Product]],Table3[Product Name],0))</f>
        <v>M</v>
      </c>
    </row>
    <row r="26553" spans="1:20" x14ac:dyDescent="0.45">
      <c r="A26553" s="19">
        <v>41782</v>
      </c>
      <c r="B26553" s="1">
        <v>41789</v>
      </c>
      <c r="C26553" s="1">
        <v>41794</v>
      </c>
      <c r="D26553">
        <v>1</v>
      </c>
      <c r="E26553">
        <v>35</v>
      </c>
      <c r="F26553">
        <f t="shared" si="414"/>
        <v>35</v>
      </c>
      <c r="G26553">
        <f>(D26553*E26553)*(1+Lookup!$F$2)</f>
        <v>47.25</v>
      </c>
      <c r="H26553">
        <v>35</v>
      </c>
      <c r="I26553" t="s">
        <v>1550</v>
      </c>
      <c r="J26553" t="s">
        <v>15</v>
      </c>
      <c r="K26553" t="s">
        <v>16</v>
      </c>
      <c r="L26553" t="s">
        <v>120</v>
      </c>
      <c r="M26553" t="s">
        <v>38</v>
      </c>
      <c r="O26553" t="s">
        <v>19</v>
      </c>
      <c r="P26553" t="s">
        <v>20</v>
      </c>
      <c r="Q26553" t="s">
        <v>74</v>
      </c>
      <c r="R26553" t="str">
        <f>IF(Table2[[#This Row],[Customer Type]] = "SC", "Store Contact", "Individuals")</f>
        <v>Individuals</v>
      </c>
      <c r="S26553">
        <f>VLOOKUP(Table2[[#This Row],[Product]],Table3[[Product Name]:[Price]],2,FALSE)</f>
        <v>35</v>
      </c>
      <c r="T26553" s="8" t="str">
        <f>INDEX(Table3[Product Line], MATCH(Table2[[#This Row],[Product]],Table3[Product Name],0))</f>
        <v>M</v>
      </c>
    </row>
    <row r="26554" spans="1:20" x14ac:dyDescent="0.45">
      <c r="A26554" s="19">
        <v>41782</v>
      </c>
      <c r="B26554" s="1">
        <v>41789</v>
      </c>
      <c r="C26554" s="1">
        <v>41794</v>
      </c>
      <c r="D26554">
        <v>1</v>
      </c>
      <c r="E26554">
        <v>35</v>
      </c>
      <c r="F26554">
        <f t="shared" si="414"/>
        <v>35</v>
      </c>
      <c r="G26554">
        <f>(D26554*E26554)*(1+Lookup!$F$2)</f>
        <v>47.25</v>
      </c>
      <c r="H26554">
        <v>35</v>
      </c>
      <c r="I26554" t="s">
        <v>1531</v>
      </c>
      <c r="J26554" t="s">
        <v>15</v>
      </c>
      <c r="K26554" t="s">
        <v>16</v>
      </c>
      <c r="L26554" t="s">
        <v>120</v>
      </c>
      <c r="M26554" t="s">
        <v>38</v>
      </c>
      <c r="O26554" t="s">
        <v>19</v>
      </c>
      <c r="P26554" t="s">
        <v>20</v>
      </c>
      <c r="Q26554" t="s">
        <v>74</v>
      </c>
      <c r="R26554" t="str">
        <f>IF(Table2[[#This Row],[Customer Type]] = "SC", "Store Contact", "Individuals")</f>
        <v>Individuals</v>
      </c>
      <c r="S26554">
        <f>VLOOKUP(Table2[[#This Row],[Product]],Table3[[Product Name]:[Price]],2,FALSE)</f>
        <v>35</v>
      </c>
      <c r="T26554" s="8" t="str">
        <f>INDEX(Table3[Product Line], MATCH(Table2[[#This Row],[Product]],Table3[Product Name],0))</f>
        <v>M</v>
      </c>
    </row>
    <row r="26555" spans="1:20" x14ac:dyDescent="0.45">
      <c r="A26555" s="19">
        <v>41782</v>
      </c>
      <c r="B26555" s="1">
        <v>41789</v>
      </c>
      <c r="C26555" s="1">
        <v>41794</v>
      </c>
      <c r="D26555">
        <v>1</v>
      </c>
      <c r="E26555">
        <v>35</v>
      </c>
      <c r="F26555">
        <f t="shared" si="414"/>
        <v>35</v>
      </c>
      <c r="G26555">
        <f>(D26555*E26555)*(1+Lookup!$F$2)</f>
        <v>47.25</v>
      </c>
      <c r="H26555">
        <v>35</v>
      </c>
      <c r="I26555" t="s">
        <v>1556</v>
      </c>
      <c r="J26555" t="s">
        <v>15</v>
      </c>
      <c r="K26555" t="s">
        <v>16</v>
      </c>
      <c r="L26555" t="s">
        <v>25</v>
      </c>
      <c r="M26555" t="s">
        <v>18</v>
      </c>
      <c r="O26555" t="s">
        <v>19</v>
      </c>
      <c r="P26555" t="s">
        <v>20</v>
      </c>
      <c r="Q26555" t="s">
        <v>74</v>
      </c>
      <c r="R26555" t="str">
        <f>IF(Table2[[#This Row],[Customer Type]] = "SC", "Store Contact", "Individuals")</f>
        <v>Individuals</v>
      </c>
      <c r="S26555">
        <f>VLOOKUP(Table2[[#This Row],[Product]],Table3[[Product Name]:[Price]],2,FALSE)</f>
        <v>35</v>
      </c>
      <c r="T26555" s="8" t="str">
        <f>INDEX(Table3[Product Line], MATCH(Table2[[#This Row],[Product]],Table3[Product Name],0))</f>
        <v>M</v>
      </c>
    </row>
    <row r="26556" spans="1:20" x14ac:dyDescent="0.45">
      <c r="A26556" s="19">
        <v>41782</v>
      </c>
      <c r="B26556" s="1">
        <v>41789</v>
      </c>
      <c r="C26556" s="1">
        <v>41794</v>
      </c>
      <c r="D26556">
        <v>1</v>
      </c>
      <c r="E26556">
        <v>49.99</v>
      </c>
      <c r="F26556">
        <f t="shared" si="414"/>
        <v>49.99</v>
      </c>
      <c r="G26556">
        <f>(D26556*E26556)*(1+Lookup!$F$2)</f>
        <v>67.486500000000007</v>
      </c>
      <c r="H26556">
        <v>49.99</v>
      </c>
      <c r="I26556" t="s">
        <v>1558</v>
      </c>
      <c r="J26556" t="s">
        <v>15</v>
      </c>
      <c r="K26556" t="s">
        <v>16</v>
      </c>
      <c r="L26556" t="s">
        <v>37</v>
      </c>
      <c r="M26556" t="s">
        <v>38</v>
      </c>
      <c r="O26556" t="s">
        <v>75</v>
      </c>
      <c r="P26556" t="s">
        <v>53</v>
      </c>
      <c r="Q26556" t="s">
        <v>76</v>
      </c>
      <c r="R26556" t="str">
        <f>IF(Table2[[#This Row],[Customer Type]] = "SC", "Store Contact", "Individuals")</f>
        <v>Individuals</v>
      </c>
      <c r="S26556">
        <f>VLOOKUP(Table2[[#This Row],[Product]],Table3[[Product Name]:[Price]],2,FALSE)</f>
        <v>29.994</v>
      </c>
      <c r="T26556" s="8" t="str">
        <f>INDEX(Table3[Product Line], MATCH(Table2[[#This Row],[Product]],Table3[Product Name],0))</f>
        <v>S</v>
      </c>
    </row>
    <row r="26557" spans="1:20" x14ac:dyDescent="0.45">
      <c r="A26557" s="19">
        <v>41782</v>
      </c>
      <c r="B26557" s="1">
        <v>41789</v>
      </c>
      <c r="C26557" s="1">
        <v>41794</v>
      </c>
      <c r="D26557">
        <v>1</v>
      </c>
      <c r="E26557">
        <v>53.99</v>
      </c>
      <c r="F26557">
        <f t="shared" si="414"/>
        <v>53.99</v>
      </c>
      <c r="G26557">
        <f>(D26557*E26557)*(1+Lookup!$F$2)</f>
        <v>72.886500000000012</v>
      </c>
      <c r="H26557">
        <v>53.99</v>
      </c>
      <c r="I26557" t="s">
        <v>1570</v>
      </c>
      <c r="J26557" t="s">
        <v>15</v>
      </c>
      <c r="K26557" t="s">
        <v>16</v>
      </c>
      <c r="L26557" t="s">
        <v>27</v>
      </c>
      <c r="M26557" t="s">
        <v>28</v>
      </c>
      <c r="O26557" t="s">
        <v>75</v>
      </c>
      <c r="P26557" t="s">
        <v>53</v>
      </c>
      <c r="Q26557" t="s">
        <v>79</v>
      </c>
      <c r="R26557" t="str">
        <f>IF(Table2[[#This Row],[Customer Type]] = "SC", "Store Contact", "Individuals")</f>
        <v>Individuals</v>
      </c>
      <c r="S26557">
        <f>VLOOKUP(Table2[[#This Row],[Product]],Table3[[Product Name]:[Price]],2,FALSE)</f>
        <v>53.99</v>
      </c>
      <c r="T26557" s="8" t="str">
        <f>INDEX(Table3[Product Line], MATCH(Table2[[#This Row],[Product]],Table3[Product Name],0))</f>
        <v>S</v>
      </c>
    </row>
    <row r="26558" spans="1:20" x14ac:dyDescent="0.45">
      <c r="A26558" s="19">
        <v>41782</v>
      </c>
      <c r="B26558" s="1">
        <v>41789</v>
      </c>
      <c r="C26558" s="1">
        <v>41794</v>
      </c>
      <c r="D26558">
        <v>1</v>
      </c>
      <c r="E26558">
        <v>53.99</v>
      </c>
      <c r="F26558">
        <f t="shared" si="414"/>
        <v>53.99</v>
      </c>
      <c r="G26558">
        <f>(D26558*E26558)*(1+Lookup!$F$2)</f>
        <v>72.886500000000012</v>
      </c>
      <c r="H26558">
        <v>53.99</v>
      </c>
      <c r="I26558" t="s">
        <v>1545</v>
      </c>
      <c r="J26558" t="s">
        <v>15</v>
      </c>
      <c r="K26558" t="s">
        <v>16</v>
      </c>
      <c r="L26558" t="s">
        <v>27</v>
      </c>
      <c r="M26558" t="s">
        <v>28</v>
      </c>
      <c r="O26558" t="s">
        <v>75</v>
      </c>
      <c r="P26558" t="s">
        <v>53</v>
      </c>
      <c r="Q26558" t="s">
        <v>250</v>
      </c>
      <c r="R26558" t="str">
        <f>IF(Table2[[#This Row],[Customer Type]] = "SC", "Store Contact", "Individuals")</f>
        <v>Individuals</v>
      </c>
      <c r="S26558">
        <f>VLOOKUP(Table2[[#This Row],[Product]],Table3[[Product Name]:[Price]],2,FALSE)</f>
        <v>32.393999999999998</v>
      </c>
      <c r="T26558" s="8" t="str">
        <f>INDEX(Table3[Product Line], MATCH(Table2[[#This Row],[Product]],Table3[Product Name],0))</f>
        <v>S</v>
      </c>
    </row>
    <row r="26559" spans="1:20" x14ac:dyDescent="0.45">
      <c r="A26559" s="19">
        <v>41782</v>
      </c>
      <c r="B26559" s="1">
        <v>41789</v>
      </c>
      <c r="C26559" s="1">
        <v>41794</v>
      </c>
      <c r="D26559">
        <v>1</v>
      </c>
      <c r="E26559">
        <v>53.99</v>
      </c>
      <c r="F26559">
        <f t="shared" si="414"/>
        <v>53.99</v>
      </c>
      <c r="G26559">
        <f>(D26559*E26559)*(1+Lookup!$F$2)</f>
        <v>72.886500000000012</v>
      </c>
      <c r="H26559">
        <v>53.99</v>
      </c>
      <c r="I26559" t="s">
        <v>1578</v>
      </c>
      <c r="J26559" t="s">
        <v>15</v>
      </c>
      <c r="K26559" t="s">
        <v>16</v>
      </c>
      <c r="L26559" t="s">
        <v>120</v>
      </c>
      <c r="M26559" t="s">
        <v>38</v>
      </c>
      <c r="O26559" t="s">
        <v>75</v>
      </c>
      <c r="P26559" t="s">
        <v>53</v>
      </c>
      <c r="Q26559" t="s">
        <v>79</v>
      </c>
      <c r="R26559" t="str">
        <f>IF(Table2[[#This Row],[Customer Type]] = "SC", "Store Contact", "Individuals")</f>
        <v>Individuals</v>
      </c>
      <c r="S26559">
        <f>VLOOKUP(Table2[[#This Row],[Product]],Table3[[Product Name]:[Price]],2,FALSE)</f>
        <v>53.99</v>
      </c>
      <c r="T26559" s="8" t="str">
        <f>INDEX(Table3[Product Line], MATCH(Table2[[#This Row],[Product]],Table3[Product Name],0))</f>
        <v>S</v>
      </c>
    </row>
    <row r="26560" spans="1:20" x14ac:dyDescent="0.45">
      <c r="A26560" s="19">
        <v>41782</v>
      </c>
      <c r="B26560" s="1">
        <v>41789</v>
      </c>
      <c r="C26560" s="1">
        <v>41794</v>
      </c>
      <c r="D26560">
        <v>1</v>
      </c>
      <c r="E26560">
        <v>53.99</v>
      </c>
      <c r="F26560">
        <f t="shared" si="414"/>
        <v>53.99</v>
      </c>
      <c r="G26560">
        <f>(D26560*E26560)*(1+Lookup!$F$2)</f>
        <v>72.886500000000012</v>
      </c>
      <c r="H26560">
        <v>53.99</v>
      </c>
      <c r="I26560" t="s">
        <v>1552</v>
      </c>
      <c r="J26560" t="s">
        <v>15</v>
      </c>
      <c r="K26560" t="s">
        <v>16</v>
      </c>
      <c r="L26560" t="s">
        <v>99</v>
      </c>
      <c r="M26560" t="s">
        <v>38</v>
      </c>
      <c r="O26560" t="s">
        <v>75</v>
      </c>
      <c r="P26560" t="s">
        <v>53</v>
      </c>
      <c r="Q26560" t="s">
        <v>121</v>
      </c>
      <c r="R26560" t="str">
        <f>IF(Table2[[#This Row],[Customer Type]] = "SC", "Store Contact", "Individuals")</f>
        <v>Individuals</v>
      </c>
      <c r="S26560">
        <f>VLOOKUP(Table2[[#This Row],[Product]],Table3[[Product Name]:[Price]],2,FALSE)</f>
        <v>32.393999999999998</v>
      </c>
      <c r="T26560" s="8" t="str">
        <f>INDEX(Table3[Product Line], MATCH(Table2[[#This Row],[Product]],Table3[Product Name],0))</f>
        <v>S</v>
      </c>
    </row>
    <row r="26561" spans="1:20" x14ac:dyDescent="0.45">
      <c r="A26561" s="19">
        <v>41782</v>
      </c>
      <c r="B26561" s="1">
        <v>41789</v>
      </c>
      <c r="C26561" s="1">
        <v>41794</v>
      </c>
      <c r="D26561">
        <v>1</v>
      </c>
      <c r="E26561">
        <v>53.99</v>
      </c>
      <c r="F26561">
        <f t="shared" si="414"/>
        <v>53.99</v>
      </c>
      <c r="G26561">
        <f>(D26561*E26561)*(1+Lookup!$F$2)</f>
        <v>72.886500000000012</v>
      </c>
      <c r="H26561">
        <v>53.99</v>
      </c>
      <c r="I26561" t="s">
        <v>1579</v>
      </c>
      <c r="J26561" t="s">
        <v>15</v>
      </c>
      <c r="K26561" t="s">
        <v>16</v>
      </c>
      <c r="L26561" t="s">
        <v>25</v>
      </c>
      <c r="M26561" t="s">
        <v>18</v>
      </c>
      <c r="O26561" t="s">
        <v>75</v>
      </c>
      <c r="P26561" t="s">
        <v>53</v>
      </c>
      <c r="Q26561" t="s">
        <v>79</v>
      </c>
      <c r="R26561" t="str">
        <f>IF(Table2[[#This Row],[Customer Type]] = "SC", "Store Contact", "Individuals")</f>
        <v>Individuals</v>
      </c>
      <c r="S26561">
        <f>VLOOKUP(Table2[[#This Row],[Product]],Table3[[Product Name]:[Price]],2,FALSE)</f>
        <v>53.99</v>
      </c>
      <c r="T26561" s="8" t="str">
        <f>INDEX(Table3[Product Line], MATCH(Table2[[#This Row],[Product]],Table3[Product Name],0))</f>
        <v>S</v>
      </c>
    </row>
    <row r="26562" spans="1:20" x14ac:dyDescent="0.45">
      <c r="A26562" s="19">
        <v>41782</v>
      </c>
      <c r="B26562" s="1">
        <v>41789</v>
      </c>
      <c r="C26562" s="1">
        <v>41794</v>
      </c>
      <c r="D26562">
        <v>1</v>
      </c>
      <c r="E26562">
        <v>63.5</v>
      </c>
      <c r="F26562">
        <f t="shared" si="414"/>
        <v>63.5</v>
      </c>
      <c r="G26562">
        <f>(D26562*E26562)*(1+Lookup!$F$2)</f>
        <v>85.725000000000009</v>
      </c>
      <c r="H26562">
        <v>63.5</v>
      </c>
      <c r="I26562" t="s">
        <v>1543</v>
      </c>
      <c r="J26562" t="s">
        <v>15</v>
      </c>
      <c r="K26562" t="s">
        <v>16</v>
      </c>
      <c r="L26562" t="s">
        <v>27</v>
      </c>
      <c r="M26562" t="s">
        <v>28</v>
      </c>
      <c r="O26562" t="s">
        <v>82</v>
      </c>
      <c r="P26562" t="s">
        <v>53</v>
      </c>
      <c r="Q26562" t="s">
        <v>287</v>
      </c>
      <c r="R26562" t="str">
        <f>IF(Table2[[#This Row],[Customer Type]] = "SC", "Store Contact", "Individuals")</f>
        <v>Individuals</v>
      </c>
      <c r="S26562">
        <f>VLOOKUP(Table2[[#This Row],[Product]],Table3[[Product Name]:[Price]],2,FALSE)</f>
        <v>63.5</v>
      </c>
      <c r="T26562" s="8" t="str">
        <f>INDEX(Table3[Product Line], MATCH(Table2[[#This Row],[Product]],Table3[Product Name],0))</f>
        <v>S</v>
      </c>
    </row>
    <row r="26563" spans="1:20" x14ac:dyDescent="0.45">
      <c r="A26563" s="19">
        <v>41782</v>
      </c>
      <c r="B26563" s="1">
        <v>41789</v>
      </c>
      <c r="C26563" s="1">
        <v>41794</v>
      </c>
      <c r="D26563">
        <v>1</v>
      </c>
      <c r="E26563">
        <v>63.5</v>
      </c>
      <c r="F26563">
        <f t="shared" ref="F26563:F26626" si="415">D26563*E26563</f>
        <v>63.5</v>
      </c>
      <c r="G26563">
        <f>(D26563*E26563)*(1+Lookup!$F$2)</f>
        <v>85.725000000000009</v>
      </c>
      <c r="H26563">
        <v>63.5</v>
      </c>
      <c r="I26563" t="s">
        <v>1537</v>
      </c>
      <c r="J26563" t="s">
        <v>15</v>
      </c>
      <c r="K26563" t="s">
        <v>16</v>
      </c>
      <c r="L26563" t="s">
        <v>17</v>
      </c>
      <c r="M26563" t="s">
        <v>18</v>
      </c>
      <c r="O26563" t="s">
        <v>82</v>
      </c>
      <c r="P26563" t="s">
        <v>53</v>
      </c>
      <c r="Q26563" t="s">
        <v>83</v>
      </c>
      <c r="R26563" t="str">
        <f>IF(Table2[[#This Row],[Customer Type]] = "SC", "Store Contact", "Individuals")</f>
        <v>Individuals</v>
      </c>
      <c r="S26563">
        <f>VLOOKUP(Table2[[#This Row],[Product]],Table3[[Product Name]:[Price]],2,FALSE)</f>
        <v>38.1</v>
      </c>
      <c r="T26563" s="8" t="str">
        <f>INDEX(Table3[Product Line], MATCH(Table2[[#This Row],[Product]],Table3[Product Name],0))</f>
        <v>S</v>
      </c>
    </row>
    <row r="26564" spans="1:20" x14ac:dyDescent="0.45">
      <c r="A26564" s="19">
        <v>41782</v>
      </c>
      <c r="B26564" s="1">
        <v>41789</v>
      </c>
      <c r="C26564" s="1">
        <v>41794</v>
      </c>
      <c r="D26564">
        <v>1</v>
      </c>
      <c r="E26564">
        <v>69.989999999999995</v>
      </c>
      <c r="F26564">
        <f t="shared" si="415"/>
        <v>69.989999999999995</v>
      </c>
      <c r="G26564">
        <f>(D26564*E26564)*(1+Lookup!$F$2)</f>
        <v>94.486499999999992</v>
      </c>
      <c r="H26564">
        <v>69.989999999999995</v>
      </c>
      <c r="I26564" t="s">
        <v>1580</v>
      </c>
      <c r="J26564" t="s">
        <v>15</v>
      </c>
      <c r="K26564" t="s">
        <v>16</v>
      </c>
      <c r="L26564" t="s">
        <v>17</v>
      </c>
      <c r="M26564" t="s">
        <v>18</v>
      </c>
      <c r="O26564" t="s">
        <v>86</v>
      </c>
      <c r="P26564" t="s">
        <v>53</v>
      </c>
      <c r="Q26564" t="s">
        <v>125</v>
      </c>
      <c r="R26564" t="str">
        <f>IF(Table2[[#This Row],[Customer Type]] = "SC", "Store Contact", "Individuals")</f>
        <v>Individuals</v>
      </c>
      <c r="S26564">
        <f>VLOOKUP(Table2[[#This Row],[Product]],Table3[[Product Name]:[Price]],2,FALSE)</f>
        <v>41.994</v>
      </c>
      <c r="T26564" s="8" t="str">
        <f>INDEX(Table3[Product Line], MATCH(Table2[[#This Row],[Product]],Table3[Product Name],0))</f>
        <v>M</v>
      </c>
    </row>
    <row r="26565" spans="1:20" x14ac:dyDescent="0.45">
      <c r="A26565" s="19">
        <v>41782</v>
      </c>
      <c r="B26565" s="1">
        <v>41789</v>
      </c>
      <c r="C26565" s="1">
        <v>41794</v>
      </c>
      <c r="D26565">
        <v>1</v>
      </c>
      <c r="E26565">
        <v>69.989999999999995</v>
      </c>
      <c r="F26565">
        <f t="shared" si="415"/>
        <v>69.989999999999995</v>
      </c>
      <c r="G26565">
        <f>(D26565*E26565)*(1+Lookup!$F$2)</f>
        <v>94.486499999999992</v>
      </c>
      <c r="H26565">
        <v>69.989999999999995</v>
      </c>
      <c r="I26565" t="s">
        <v>1581</v>
      </c>
      <c r="J26565" t="s">
        <v>15</v>
      </c>
      <c r="K26565" t="s">
        <v>16</v>
      </c>
      <c r="L26565" t="s">
        <v>23</v>
      </c>
      <c r="M26565" t="s">
        <v>18</v>
      </c>
      <c r="O26565" t="s">
        <v>86</v>
      </c>
      <c r="P26565" t="s">
        <v>53</v>
      </c>
      <c r="Q26565" t="s">
        <v>122</v>
      </c>
      <c r="R26565" t="str">
        <f>IF(Table2[[#This Row],[Customer Type]] = "SC", "Store Contact", "Individuals")</f>
        <v>Individuals</v>
      </c>
      <c r="S26565">
        <f>VLOOKUP(Table2[[#This Row],[Product]],Table3[[Product Name]:[Price]],2,FALSE)</f>
        <v>41.994</v>
      </c>
      <c r="T26565" s="8" t="str">
        <f>INDEX(Table3[Product Line], MATCH(Table2[[#This Row],[Product]],Table3[Product Name],0))</f>
        <v>M</v>
      </c>
    </row>
    <row r="26566" spans="1:20" x14ac:dyDescent="0.45">
      <c r="A26566" s="19">
        <v>41782</v>
      </c>
      <c r="B26566" s="1">
        <v>41789</v>
      </c>
      <c r="C26566" s="1">
        <v>41794</v>
      </c>
      <c r="D26566">
        <v>1</v>
      </c>
      <c r="E26566">
        <v>69.989999999999995</v>
      </c>
      <c r="F26566">
        <f t="shared" si="415"/>
        <v>69.989999999999995</v>
      </c>
      <c r="G26566">
        <f>(D26566*E26566)*(1+Lookup!$F$2)</f>
        <v>94.486499999999992</v>
      </c>
      <c r="H26566">
        <v>69.989999999999995</v>
      </c>
      <c r="I26566" t="s">
        <v>1582</v>
      </c>
      <c r="J26566" t="s">
        <v>15</v>
      </c>
      <c r="K26566" t="s">
        <v>16</v>
      </c>
      <c r="L26566" t="s">
        <v>23</v>
      </c>
      <c r="M26566" t="s">
        <v>18</v>
      </c>
      <c r="O26566" t="s">
        <v>86</v>
      </c>
      <c r="P26566" t="s">
        <v>53</v>
      </c>
      <c r="Q26566" t="s">
        <v>125</v>
      </c>
      <c r="R26566" t="str">
        <f>IF(Table2[[#This Row],[Customer Type]] = "SC", "Store Contact", "Individuals")</f>
        <v>Individuals</v>
      </c>
      <c r="S26566">
        <f>VLOOKUP(Table2[[#This Row],[Product]],Table3[[Product Name]:[Price]],2,FALSE)</f>
        <v>41.994</v>
      </c>
      <c r="T26566" s="8" t="str">
        <f>INDEX(Table3[Product Line], MATCH(Table2[[#This Row],[Product]],Table3[Product Name],0))</f>
        <v>M</v>
      </c>
    </row>
    <row r="26567" spans="1:20" x14ac:dyDescent="0.45">
      <c r="A26567" s="19">
        <v>41782</v>
      </c>
      <c r="B26567" s="1">
        <v>41789</v>
      </c>
      <c r="C26567" s="1">
        <v>41794</v>
      </c>
      <c r="D26567">
        <v>1</v>
      </c>
      <c r="E26567">
        <v>69.989999999999995</v>
      </c>
      <c r="F26567">
        <f t="shared" si="415"/>
        <v>69.989999999999995</v>
      </c>
      <c r="G26567">
        <f>(D26567*E26567)*(1+Lookup!$F$2)</f>
        <v>94.486499999999992</v>
      </c>
      <c r="H26567">
        <v>69.989999999999995</v>
      </c>
      <c r="I26567" t="s">
        <v>1565</v>
      </c>
      <c r="J26567" t="s">
        <v>15</v>
      </c>
      <c r="K26567" t="s">
        <v>16</v>
      </c>
      <c r="L26567" t="s">
        <v>25</v>
      </c>
      <c r="M26567" t="s">
        <v>18</v>
      </c>
      <c r="O26567" t="s">
        <v>86</v>
      </c>
      <c r="P26567" t="s">
        <v>53</v>
      </c>
      <c r="Q26567" t="s">
        <v>87</v>
      </c>
      <c r="R26567" t="str">
        <f>IF(Table2[[#This Row],[Customer Type]] = "SC", "Store Contact", "Individuals")</f>
        <v>Individuals</v>
      </c>
      <c r="S26567">
        <f>VLOOKUP(Table2[[#This Row],[Product]],Table3[[Product Name]:[Price]],2,FALSE)</f>
        <v>41.994</v>
      </c>
      <c r="T26567" s="8" t="str">
        <f>INDEX(Table3[Product Line], MATCH(Table2[[#This Row],[Product]],Table3[Product Name],0))</f>
        <v>M</v>
      </c>
    </row>
    <row r="26568" spans="1:20" x14ac:dyDescent="0.45">
      <c r="A26568" s="19">
        <v>41782</v>
      </c>
      <c r="B26568" s="1">
        <v>41789</v>
      </c>
      <c r="C26568" s="1">
        <v>41794</v>
      </c>
      <c r="D26568">
        <v>1</v>
      </c>
      <c r="E26568">
        <v>69.989999999999995</v>
      </c>
      <c r="F26568">
        <f t="shared" si="415"/>
        <v>69.989999999999995</v>
      </c>
      <c r="G26568">
        <f>(D26568*E26568)*(1+Lookup!$F$2)</f>
        <v>94.486499999999992</v>
      </c>
      <c r="H26568">
        <v>69.989999999999995</v>
      </c>
      <c r="I26568" t="s">
        <v>1566</v>
      </c>
      <c r="J26568" t="s">
        <v>15</v>
      </c>
      <c r="K26568" t="s">
        <v>16</v>
      </c>
      <c r="L26568" t="s">
        <v>25</v>
      </c>
      <c r="M26568" t="s">
        <v>18</v>
      </c>
      <c r="O26568" t="s">
        <v>86</v>
      </c>
      <c r="P26568" t="s">
        <v>53</v>
      </c>
      <c r="Q26568" t="s">
        <v>87</v>
      </c>
      <c r="R26568" t="str">
        <f>IF(Table2[[#This Row],[Customer Type]] = "SC", "Store Contact", "Individuals")</f>
        <v>Individuals</v>
      </c>
      <c r="S26568">
        <f>VLOOKUP(Table2[[#This Row],[Product]],Table3[[Product Name]:[Price]],2,FALSE)</f>
        <v>41.994</v>
      </c>
      <c r="T26568" s="8" t="str">
        <f>INDEX(Table3[Product Line], MATCH(Table2[[#This Row],[Product]],Table3[Product Name],0))</f>
        <v>M</v>
      </c>
    </row>
    <row r="26569" spans="1:20" x14ac:dyDescent="0.45">
      <c r="A26569" s="19">
        <v>41782</v>
      </c>
      <c r="B26569" s="1">
        <v>41789</v>
      </c>
      <c r="C26569" s="1">
        <v>41794</v>
      </c>
      <c r="D26569">
        <v>1</v>
      </c>
      <c r="E26569">
        <v>69.989999999999995</v>
      </c>
      <c r="F26569">
        <f t="shared" si="415"/>
        <v>69.989999999999995</v>
      </c>
      <c r="G26569">
        <f>(D26569*E26569)*(1+Lookup!$F$2)</f>
        <v>94.486499999999992</v>
      </c>
      <c r="H26569">
        <v>69.989999999999995</v>
      </c>
      <c r="I26569" t="s">
        <v>1563</v>
      </c>
      <c r="J26569" t="s">
        <v>15</v>
      </c>
      <c r="K26569" t="s">
        <v>16</v>
      </c>
      <c r="L26569" t="s">
        <v>25</v>
      </c>
      <c r="M26569" t="s">
        <v>18</v>
      </c>
      <c r="O26569" t="s">
        <v>86</v>
      </c>
      <c r="P26569" t="s">
        <v>53</v>
      </c>
      <c r="Q26569" t="s">
        <v>122</v>
      </c>
      <c r="R26569" t="str">
        <f>IF(Table2[[#This Row],[Customer Type]] = "SC", "Store Contact", "Individuals")</f>
        <v>Individuals</v>
      </c>
      <c r="S26569">
        <f>VLOOKUP(Table2[[#This Row],[Product]],Table3[[Product Name]:[Price]],2,FALSE)</f>
        <v>41.994</v>
      </c>
      <c r="T26569" s="8" t="str">
        <f>INDEX(Table3[Product Line], MATCH(Table2[[#This Row],[Product]],Table3[Product Name],0))</f>
        <v>M</v>
      </c>
    </row>
    <row r="26570" spans="1:20" x14ac:dyDescent="0.45">
      <c r="A26570" s="19">
        <v>41782</v>
      </c>
      <c r="B26570" s="1">
        <v>41789</v>
      </c>
      <c r="C26570" s="1">
        <v>41794</v>
      </c>
      <c r="D26570">
        <v>1</v>
      </c>
      <c r="E26570">
        <v>69.989999999999995</v>
      </c>
      <c r="F26570">
        <f t="shared" si="415"/>
        <v>69.989999999999995</v>
      </c>
      <c r="G26570">
        <f>(D26570*E26570)*(1+Lookup!$F$2)</f>
        <v>94.486499999999992</v>
      </c>
      <c r="H26570">
        <v>69.989999999999995</v>
      </c>
      <c r="I26570" t="s">
        <v>1564</v>
      </c>
      <c r="J26570" t="s">
        <v>15</v>
      </c>
      <c r="K26570" t="s">
        <v>16</v>
      </c>
      <c r="L26570" t="s">
        <v>25</v>
      </c>
      <c r="M26570" t="s">
        <v>18</v>
      </c>
      <c r="O26570" t="s">
        <v>86</v>
      </c>
      <c r="P26570" t="s">
        <v>53</v>
      </c>
      <c r="Q26570" t="s">
        <v>122</v>
      </c>
      <c r="R26570" t="str">
        <f>IF(Table2[[#This Row],[Customer Type]] = "SC", "Store Contact", "Individuals")</f>
        <v>Individuals</v>
      </c>
      <c r="S26570">
        <f>VLOOKUP(Table2[[#This Row],[Product]],Table3[[Product Name]:[Price]],2,FALSE)</f>
        <v>41.994</v>
      </c>
      <c r="T26570" s="8" t="str">
        <f>INDEX(Table3[Product Line], MATCH(Table2[[#This Row],[Product]],Table3[Product Name],0))</f>
        <v>M</v>
      </c>
    </row>
    <row r="26571" spans="1:20" x14ac:dyDescent="0.45">
      <c r="A26571" s="19">
        <v>41782</v>
      </c>
      <c r="B26571" s="1">
        <v>41789</v>
      </c>
      <c r="C26571" s="1">
        <v>41794</v>
      </c>
      <c r="D26571">
        <v>1</v>
      </c>
      <c r="E26571">
        <v>69.989999999999995</v>
      </c>
      <c r="F26571">
        <f t="shared" si="415"/>
        <v>69.989999999999995</v>
      </c>
      <c r="G26571">
        <f>(D26571*E26571)*(1+Lookup!$F$2)</f>
        <v>94.486499999999992</v>
      </c>
      <c r="H26571">
        <v>69.989999999999995</v>
      </c>
      <c r="I26571" t="s">
        <v>1568</v>
      </c>
      <c r="J26571" t="s">
        <v>15</v>
      </c>
      <c r="K26571" t="s">
        <v>16</v>
      </c>
      <c r="L26571" t="s">
        <v>37</v>
      </c>
      <c r="M26571" t="s">
        <v>38</v>
      </c>
      <c r="O26571" t="s">
        <v>86</v>
      </c>
      <c r="P26571" t="s">
        <v>53</v>
      </c>
      <c r="Q26571" t="s">
        <v>122</v>
      </c>
      <c r="R26571" t="str">
        <f>IF(Table2[[#This Row],[Customer Type]] = "SC", "Store Contact", "Individuals")</f>
        <v>Individuals</v>
      </c>
      <c r="S26571">
        <f>VLOOKUP(Table2[[#This Row],[Product]],Table3[[Product Name]:[Price]],2,FALSE)</f>
        <v>41.994</v>
      </c>
      <c r="T26571" s="8" t="str">
        <f>INDEX(Table3[Product Line], MATCH(Table2[[#This Row],[Product]],Table3[Product Name],0))</f>
        <v>M</v>
      </c>
    </row>
    <row r="26572" spans="1:20" x14ac:dyDescent="0.45">
      <c r="A26572" s="19">
        <v>41782</v>
      </c>
      <c r="B26572" s="1">
        <v>41789</v>
      </c>
      <c r="C26572" s="1">
        <v>41794</v>
      </c>
      <c r="D26572">
        <v>1</v>
      </c>
      <c r="E26572">
        <v>539.99</v>
      </c>
      <c r="F26572">
        <f t="shared" si="415"/>
        <v>539.99</v>
      </c>
      <c r="G26572">
        <f>(D26572*E26572)*(1+Lookup!$F$2)</f>
        <v>728.98650000000009</v>
      </c>
      <c r="H26572">
        <v>539.99</v>
      </c>
      <c r="I26572" t="s">
        <v>1527</v>
      </c>
      <c r="J26572" t="s">
        <v>15</v>
      </c>
      <c r="K26572" t="s">
        <v>16</v>
      </c>
      <c r="L26572" t="s">
        <v>27</v>
      </c>
      <c r="M26572" t="s">
        <v>28</v>
      </c>
      <c r="O26572" t="s">
        <v>1030</v>
      </c>
      <c r="P26572" t="s">
        <v>1031</v>
      </c>
      <c r="Q26572" t="s">
        <v>1036</v>
      </c>
      <c r="R26572" t="str">
        <f>IF(Table2[[#This Row],[Customer Type]] = "SC", "Store Contact", "Individuals")</f>
        <v>Individuals</v>
      </c>
      <c r="S26572">
        <f>VLOOKUP(Table2[[#This Row],[Product]],Table3[[Product Name]:[Price]],2,FALSE)</f>
        <v>323.99400000000003</v>
      </c>
      <c r="T26572" s="8" t="str">
        <f>INDEX(Table3[Product Line], MATCH(Table2[[#This Row],[Product]],Table3[Product Name],0))</f>
        <v>R</v>
      </c>
    </row>
    <row r="26573" spans="1:20" x14ac:dyDescent="0.45">
      <c r="A26573" s="19">
        <v>41782</v>
      </c>
      <c r="B26573" s="1">
        <v>41789</v>
      </c>
      <c r="C26573" s="1">
        <v>41794</v>
      </c>
      <c r="D26573">
        <v>1</v>
      </c>
      <c r="E26573">
        <v>539.99</v>
      </c>
      <c r="F26573">
        <f t="shared" si="415"/>
        <v>539.99</v>
      </c>
      <c r="G26573">
        <f>(D26573*E26573)*(1+Lookup!$F$2)</f>
        <v>728.98650000000009</v>
      </c>
      <c r="H26573">
        <v>539.99</v>
      </c>
      <c r="I26573" t="s">
        <v>1570</v>
      </c>
      <c r="J26573" t="s">
        <v>15</v>
      </c>
      <c r="K26573" t="s">
        <v>16</v>
      </c>
      <c r="L26573" t="s">
        <v>27</v>
      </c>
      <c r="M26573" t="s">
        <v>28</v>
      </c>
      <c r="O26573" t="s">
        <v>1030</v>
      </c>
      <c r="P26573" t="s">
        <v>1031</v>
      </c>
      <c r="Q26573" t="s">
        <v>1034</v>
      </c>
      <c r="R26573" t="str">
        <f>IF(Table2[[#This Row],[Customer Type]] = "SC", "Store Contact", "Individuals")</f>
        <v>Individuals</v>
      </c>
      <c r="S26573">
        <f>VLOOKUP(Table2[[#This Row],[Product]],Table3[[Product Name]:[Price]],2,FALSE)</f>
        <v>323.99400000000003</v>
      </c>
      <c r="T26573" s="8" t="str">
        <f>INDEX(Table3[Product Line], MATCH(Table2[[#This Row],[Product]],Table3[Product Name],0))</f>
        <v>R</v>
      </c>
    </row>
    <row r="26574" spans="1:20" x14ac:dyDescent="0.45">
      <c r="A26574" s="19">
        <v>41782</v>
      </c>
      <c r="B26574" s="1">
        <v>41789</v>
      </c>
      <c r="C26574" s="1">
        <v>41794</v>
      </c>
      <c r="D26574">
        <v>1</v>
      </c>
      <c r="E26574">
        <v>539.99</v>
      </c>
      <c r="F26574">
        <f t="shared" si="415"/>
        <v>539.99</v>
      </c>
      <c r="G26574">
        <f>(D26574*E26574)*(1+Lookup!$F$2)</f>
        <v>728.98650000000009</v>
      </c>
      <c r="H26574">
        <v>539.99</v>
      </c>
      <c r="I26574" t="s">
        <v>1560</v>
      </c>
      <c r="J26574" t="s">
        <v>15</v>
      </c>
      <c r="K26574" t="s">
        <v>16</v>
      </c>
      <c r="L26574" t="s">
        <v>27</v>
      </c>
      <c r="M26574" t="s">
        <v>28</v>
      </c>
      <c r="O26574" t="s">
        <v>1030</v>
      </c>
      <c r="P26574" t="s">
        <v>1031</v>
      </c>
      <c r="Q26574" t="s">
        <v>1034</v>
      </c>
      <c r="R26574" t="str">
        <f>IF(Table2[[#This Row],[Customer Type]] = "SC", "Store Contact", "Individuals")</f>
        <v>Individuals</v>
      </c>
      <c r="S26574">
        <f>VLOOKUP(Table2[[#This Row],[Product]],Table3[[Product Name]:[Price]],2,FALSE)</f>
        <v>323.99400000000003</v>
      </c>
      <c r="T26574" s="8" t="str">
        <f>INDEX(Table3[Product Line], MATCH(Table2[[#This Row],[Product]],Table3[Product Name],0))</f>
        <v>R</v>
      </c>
    </row>
    <row r="26575" spans="1:20" x14ac:dyDescent="0.45">
      <c r="A26575" s="19">
        <v>41782</v>
      </c>
      <c r="B26575" s="1">
        <v>41789</v>
      </c>
      <c r="C26575" s="1">
        <v>41794</v>
      </c>
      <c r="D26575">
        <v>1</v>
      </c>
      <c r="E26575">
        <v>539.99</v>
      </c>
      <c r="F26575">
        <f t="shared" si="415"/>
        <v>539.99</v>
      </c>
      <c r="G26575">
        <f>(D26575*E26575)*(1+Lookup!$F$2)</f>
        <v>728.98650000000009</v>
      </c>
      <c r="H26575">
        <v>539.99</v>
      </c>
      <c r="I26575" t="s">
        <v>1529</v>
      </c>
      <c r="J26575" t="s">
        <v>15</v>
      </c>
      <c r="K26575" t="s">
        <v>16</v>
      </c>
      <c r="L26575" t="s">
        <v>17</v>
      </c>
      <c r="M26575" t="s">
        <v>18</v>
      </c>
      <c r="O26575" t="s">
        <v>1030</v>
      </c>
      <c r="P26575" t="s">
        <v>1031</v>
      </c>
      <c r="Q26575" t="s">
        <v>1036</v>
      </c>
      <c r="R26575" t="str">
        <f>IF(Table2[[#This Row],[Customer Type]] = "SC", "Store Contact", "Individuals")</f>
        <v>Individuals</v>
      </c>
      <c r="S26575">
        <f>VLOOKUP(Table2[[#This Row],[Product]],Table3[[Product Name]:[Price]],2,FALSE)</f>
        <v>323.99400000000003</v>
      </c>
      <c r="T26575" s="8" t="str">
        <f>INDEX(Table3[Product Line], MATCH(Table2[[#This Row],[Product]],Table3[Product Name],0))</f>
        <v>R</v>
      </c>
    </row>
    <row r="26576" spans="1:20" x14ac:dyDescent="0.45">
      <c r="A26576" s="19">
        <v>41782</v>
      </c>
      <c r="B26576" s="1">
        <v>41789</v>
      </c>
      <c r="C26576" s="1">
        <v>41794</v>
      </c>
      <c r="D26576">
        <v>1</v>
      </c>
      <c r="E26576">
        <v>539.99</v>
      </c>
      <c r="F26576">
        <f t="shared" si="415"/>
        <v>539.99</v>
      </c>
      <c r="G26576">
        <f>(D26576*E26576)*(1+Lookup!$F$2)</f>
        <v>728.98650000000009</v>
      </c>
      <c r="H26576">
        <v>539.99</v>
      </c>
      <c r="I26576" t="s">
        <v>1583</v>
      </c>
      <c r="J26576" t="s">
        <v>15</v>
      </c>
      <c r="K26576" t="s">
        <v>16</v>
      </c>
      <c r="L26576" t="s">
        <v>23</v>
      </c>
      <c r="M26576" t="s">
        <v>18</v>
      </c>
      <c r="O26576" t="s">
        <v>1030</v>
      </c>
      <c r="P26576" t="s">
        <v>1031</v>
      </c>
      <c r="Q26576" t="s">
        <v>1035</v>
      </c>
      <c r="R26576" t="str">
        <f>IF(Table2[[#This Row],[Customer Type]] = "SC", "Store Contact", "Individuals")</f>
        <v>Individuals</v>
      </c>
      <c r="S26576">
        <f>VLOOKUP(Table2[[#This Row],[Product]],Table3[[Product Name]:[Price]],2,FALSE)</f>
        <v>323.99400000000003</v>
      </c>
      <c r="T26576" s="8" t="str">
        <f>INDEX(Table3[Product Line], MATCH(Table2[[#This Row],[Product]],Table3[Product Name],0))</f>
        <v>R</v>
      </c>
    </row>
    <row r="26577" spans="1:20" x14ac:dyDescent="0.45">
      <c r="A26577" s="19">
        <v>41782</v>
      </c>
      <c r="B26577" s="1">
        <v>41789</v>
      </c>
      <c r="C26577" s="1">
        <v>41794</v>
      </c>
      <c r="D26577">
        <v>1</v>
      </c>
      <c r="E26577">
        <v>539.99</v>
      </c>
      <c r="F26577">
        <f t="shared" si="415"/>
        <v>539.99</v>
      </c>
      <c r="G26577">
        <f>(D26577*E26577)*(1+Lookup!$F$2)</f>
        <v>728.98650000000009</v>
      </c>
      <c r="H26577">
        <v>539.99</v>
      </c>
      <c r="I26577" t="s">
        <v>1539</v>
      </c>
      <c r="J26577" t="s">
        <v>15</v>
      </c>
      <c r="K26577" t="s">
        <v>16</v>
      </c>
      <c r="L26577" t="s">
        <v>23</v>
      </c>
      <c r="M26577" t="s">
        <v>18</v>
      </c>
      <c r="O26577" t="s">
        <v>1030</v>
      </c>
      <c r="P26577" t="s">
        <v>1031</v>
      </c>
      <c r="Q26577" t="s">
        <v>1034</v>
      </c>
      <c r="R26577" t="str">
        <f>IF(Table2[[#This Row],[Customer Type]] = "SC", "Store Contact", "Individuals")</f>
        <v>Individuals</v>
      </c>
      <c r="S26577">
        <f>VLOOKUP(Table2[[#This Row],[Product]],Table3[[Product Name]:[Price]],2,FALSE)</f>
        <v>323.99400000000003</v>
      </c>
      <c r="T26577" s="8" t="str">
        <f>INDEX(Table3[Product Line], MATCH(Table2[[#This Row],[Product]],Table3[Product Name],0))</f>
        <v>R</v>
      </c>
    </row>
    <row r="26578" spans="1:20" x14ac:dyDescent="0.45">
      <c r="A26578" s="19">
        <v>41782</v>
      </c>
      <c r="B26578" s="1">
        <v>41789</v>
      </c>
      <c r="C26578" s="1">
        <v>41794</v>
      </c>
      <c r="D26578">
        <v>1</v>
      </c>
      <c r="E26578">
        <v>539.99</v>
      </c>
      <c r="F26578">
        <f t="shared" si="415"/>
        <v>539.99</v>
      </c>
      <c r="G26578">
        <f>(D26578*E26578)*(1+Lookup!$F$2)</f>
        <v>728.98650000000009</v>
      </c>
      <c r="H26578">
        <v>539.99</v>
      </c>
      <c r="I26578" t="s">
        <v>1557</v>
      </c>
      <c r="J26578" t="s">
        <v>15</v>
      </c>
      <c r="K26578" t="s">
        <v>16</v>
      </c>
      <c r="L26578" t="s">
        <v>37</v>
      </c>
      <c r="M26578" t="s">
        <v>38</v>
      </c>
      <c r="O26578" t="s">
        <v>1030</v>
      </c>
      <c r="P26578" t="s">
        <v>1031</v>
      </c>
      <c r="Q26578" t="s">
        <v>1035</v>
      </c>
      <c r="R26578" t="str">
        <f>IF(Table2[[#This Row],[Customer Type]] = "SC", "Store Contact", "Individuals")</f>
        <v>Individuals</v>
      </c>
      <c r="S26578">
        <f>VLOOKUP(Table2[[#This Row],[Product]],Table3[[Product Name]:[Price]],2,FALSE)</f>
        <v>323.99400000000003</v>
      </c>
      <c r="T26578" s="8" t="str">
        <f>INDEX(Table3[Product Line], MATCH(Table2[[#This Row],[Product]],Table3[Product Name],0))</f>
        <v>R</v>
      </c>
    </row>
    <row r="26579" spans="1:20" x14ac:dyDescent="0.45">
      <c r="A26579" s="19">
        <v>41782</v>
      </c>
      <c r="B26579" s="1">
        <v>41789</v>
      </c>
      <c r="C26579" s="1">
        <v>41794</v>
      </c>
      <c r="D26579">
        <v>1</v>
      </c>
      <c r="E26579">
        <v>539.99</v>
      </c>
      <c r="F26579">
        <f t="shared" si="415"/>
        <v>539.99</v>
      </c>
      <c r="G26579">
        <f>(D26579*E26579)*(1+Lookup!$F$2)</f>
        <v>728.98650000000009</v>
      </c>
      <c r="H26579">
        <v>539.99</v>
      </c>
      <c r="I26579" t="s">
        <v>1532</v>
      </c>
      <c r="J26579" t="s">
        <v>15</v>
      </c>
      <c r="K26579" t="s">
        <v>16</v>
      </c>
      <c r="L26579" t="s">
        <v>37</v>
      </c>
      <c r="M26579" t="s">
        <v>38</v>
      </c>
      <c r="O26579" t="s">
        <v>1030</v>
      </c>
      <c r="P26579" t="s">
        <v>1031</v>
      </c>
      <c r="Q26579" t="s">
        <v>1035</v>
      </c>
      <c r="R26579" t="str">
        <f>IF(Table2[[#This Row],[Customer Type]] = "SC", "Store Contact", "Individuals")</f>
        <v>Individuals</v>
      </c>
      <c r="S26579">
        <f>VLOOKUP(Table2[[#This Row],[Product]],Table3[[Product Name]:[Price]],2,FALSE)</f>
        <v>323.99400000000003</v>
      </c>
      <c r="T26579" s="8" t="str">
        <f>INDEX(Table3[Product Line], MATCH(Table2[[#This Row],[Product]],Table3[Product Name],0))</f>
        <v>R</v>
      </c>
    </row>
    <row r="26580" spans="1:20" x14ac:dyDescent="0.45">
      <c r="A26580" s="19">
        <v>41782</v>
      </c>
      <c r="B26580" s="1">
        <v>41789</v>
      </c>
      <c r="C26580" s="1">
        <v>41794</v>
      </c>
      <c r="D26580">
        <v>1</v>
      </c>
      <c r="E26580">
        <v>593.98900000000003</v>
      </c>
      <c r="F26580">
        <f t="shared" si="415"/>
        <v>593.98900000000003</v>
      </c>
      <c r="G26580">
        <f>(D26580*E26580)*(1+Lookup!$F$2)</f>
        <v>801.88515000000007</v>
      </c>
      <c r="H26580">
        <v>539.99</v>
      </c>
      <c r="I26580" t="s">
        <v>1551</v>
      </c>
      <c r="J26580" t="s">
        <v>15</v>
      </c>
      <c r="K26580" t="s">
        <v>985</v>
      </c>
      <c r="L26580" t="s">
        <v>99</v>
      </c>
      <c r="M26580" t="s">
        <v>38</v>
      </c>
      <c r="O26580" t="s">
        <v>1030</v>
      </c>
      <c r="P26580" t="s">
        <v>1031</v>
      </c>
      <c r="Q26580" t="s">
        <v>1036</v>
      </c>
      <c r="R26580" t="str">
        <f>IF(Table2[[#This Row],[Customer Type]] = "SC", "Store Contact", "Individuals")</f>
        <v>Individuals</v>
      </c>
      <c r="S26580">
        <f>VLOOKUP(Table2[[#This Row],[Product]],Table3[[Product Name]:[Price]],2,FALSE)</f>
        <v>323.99400000000003</v>
      </c>
      <c r="T26580" s="8" t="str">
        <f>INDEX(Table3[Product Line], MATCH(Table2[[#This Row],[Product]],Table3[Product Name],0))</f>
        <v>R</v>
      </c>
    </row>
    <row r="26581" spans="1:20" x14ac:dyDescent="0.45">
      <c r="A26581" s="19">
        <v>41782</v>
      </c>
      <c r="B26581" s="1">
        <v>41789</v>
      </c>
      <c r="C26581" s="1">
        <v>41794</v>
      </c>
      <c r="D26581">
        <v>1</v>
      </c>
      <c r="E26581">
        <v>769.49</v>
      </c>
      <c r="F26581">
        <f t="shared" si="415"/>
        <v>769.49</v>
      </c>
      <c r="G26581">
        <f>(D26581*E26581)*(1+Lookup!$F$2)</f>
        <v>1038.8115</v>
      </c>
      <c r="H26581">
        <v>769.49</v>
      </c>
      <c r="I26581" t="s">
        <v>1564</v>
      </c>
      <c r="J26581" t="s">
        <v>15</v>
      </c>
      <c r="K26581" t="s">
        <v>16</v>
      </c>
      <c r="L26581" t="s">
        <v>25</v>
      </c>
      <c r="M26581" t="s">
        <v>18</v>
      </c>
      <c r="O26581" t="s">
        <v>1043</v>
      </c>
      <c r="P26581" t="s">
        <v>1031</v>
      </c>
      <c r="Q26581" t="s">
        <v>1122</v>
      </c>
      <c r="R26581" t="str">
        <f>IF(Table2[[#This Row],[Customer Type]] = "SC", "Store Contact", "Individuals")</f>
        <v>Individuals</v>
      </c>
      <c r="S26581">
        <f>VLOOKUP(Table2[[#This Row],[Product]],Table3[[Product Name]:[Price]],2,FALSE)</f>
        <v>461.69400000000002</v>
      </c>
      <c r="T26581" s="8" t="str">
        <f>INDEX(Table3[Product Line], MATCH(Table2[[#This Row],[Product]],Table3[Product Name],0))</f>
        <v>M</v>
      </c>
    </row>
    <row r="26582" spans="1:20" x14ac:dyDescent="0.45">
      <c r="A26582" s="19">
        <v>41782</v>
      </c>
      <c r="B26582" s="1">
        <v>41789</v>
      </c>
      <c r="C26582" s="1">
        <v>41794</v>
      </c>
      <c r="D26582">
        <v>1</v>
      </c>
      <c r="E26582">
        <v>769.49</v>
      </c>
      <c r="F26582">
        <f t="shared" si="415"/>
        <v>769.49</v>
      </c>
      <c r="G26582">
        <f>(D26582*E26582)*(1+Lookup!$F$2)</f>
        <v>1038.8115</v>
      </c>
      <c r="H26582">
        <v>769.49</v>
      </c>
      <c r="I26582" t="s">
        <v>1566</v>
      </c>
      <c r="J26582" t="s">
        <v>15</v>
      </c>
      <c r="K26582" t="s">
        <v>16</v>
      </c>
      <c r="L26582" t="s">
        <v>25</v>
      </c>
      <c r="M26582" t="s">
        <v>18</v>
      </c>
      <c r="O26582" t="s">
        <v>1043</v>
      </c>
      <c r="P26582" t="s">
        <v>1031</v>
      </c>
      <c r="Q26582" t="s">
        <v>1379</v>
      </c>
      <c r="R26582" t="str">
        <f>IF(Table2[[#This Row],[Customer Type]] = "SC", "Store Contact", "Individuals")</f>
        <v>Individuals</v>
      </c>
      <c r="S26582">
        <f>VLOOKUP(Table2[[#This Row],[Product]],Table3[[Product Name]:[Price]],2,FALSE)</f>
        <v>461.69400000000002</v>
      </c>
      <c r="T26582" s="8" t="str">
        <f>INDEX(Table3[Product Line], MATCH(Table2[[#This Row],[Product]],Table3[Product Name],0))</f>
        <v>M</v>
      </c>
    </row>
    <row r="26583" spans="1:20" x14ac:dyDescent="0.45">
      <c r="A26583" s="19">
        <v>41782</v>
      </c>
      <c r="B26583" s="1">
        <v>41789</v>
      </c>
      <c r="C26583" s="1">
        <v>41794</v>
      </c>
      <c r="D26583">
        <v>1</v>
      </c>
      <c r="E26583">
        <v>769.49</v>
      </c>
      <c r="F26583">
        <f t="shared" si="415"/>
        <v>769.49</v>
      </c>
      <c r="G26583">
        <f>(D26583*E26583)*(1+Lookup!$F$2)</f>
        <v>1038.8115</v>
      </c>
      <c r="H26583">
        <v>769.49</v>
      </c>
      <c r="I26583" t="s">
        <v>1568</v>
      </c>
      <c r="J26583" t="s">
        <v>15</v>
      </c>
      <c r="K26583" t="s">
        <v>16</v>
      </c>
      <c r="L26583" t="s">
        <v>37</v>
      </c>
      <c r="M26583" t="s">
        <v>38</v>
      </c>
      <c r="O26583" t="s">
        <v>1043</v>
      </c>
      <c r="P26583" t="s">
        <v>1031</v>
      </c>
      <c r="Q26583" t="s">
        <v>1122</v>
      </c>
      <c r="R26583" t="str">
        <f>IF(Table2[[#This Row],[Customer Type]] = "SC", "Store Contact", "Individuals")</f>
        <v>Individuals</v>
      </c>
      <c r="S26583">
        <f>VLOOKUP(Table2[[#This Row],[Product]],Table3[[Product Name]:[Price]],2,FALSE)</f>
        <v>461.69400000000002</v>
      </c>
      <c r="T26583" s="8" t="str">
        <f>INDEX(Table3[Product Line], MATCH(Table2[[#This Row],[Product]],Table3[Product Name],0))</f>
        <v>M</v>
      </c>
    </row>
    <row r="26584" spans="1:20" x14ac:dyDescent="0.45">
      <c r="A26584" s="19">
        <v>41782</v>
      </c>
      <c r="B26584" s="1">
        <v>41789</v>
      </c>
      <c r="C26584" s="1">
        <v>41794</v>
      </c>
      <c r="D26584">
        <v>1</v>
      </c>
      <c r="E26584">
        <v>1120.49</v>
      </c>
      <c r="F26584">
        <f t="shared" si="415"/>
        <v>1120.49</v>
      </c>
      <c r="G26584">
        <f>(D26584*E26584)*(1+Lookup!$F$2)</f>
        <v>1512.6615000000002</v>
      </c>
      <c r="H26584">
        <v>1120.49</v>
      </c>
      <c r="I26584" t="s">
        <v>1574</v>
      </c>
      <c r="J26584" t="s">
        <v>15</v>
      </c>
      <c r="K26584" t="s">
        <v>16</v>
      </c>
      <c r="L26584" t="s">
        <v>17</v>
      </c>
      <c r="M26584" t="s">
        <v>18</v>
      </c>
      <c r="O26584" t="s">
        <v>1030</v>
      </c>
      <c r="P26584" t="s">
        <v>1031</v>
      </c>
      <c r="Q26584" t="s">
        <v>1225</v>
      </c>
      <c r="R26584" t="str">
        <f>IF(Table2[[#This Row],[Customer Type]] = "SC", "Store Contact", "Individuals")</f>
        <v>Individuals</v>
      </c>
      <c r="S26584">
        <f>VLOOKUP(Table2[[#This Row],[Product]],Table3[[Product Name]:[Price]],2,FALSE)</f>
        <v>672.29399999999998</v>
      </c>
      <c r="T26584" s="8" t="str">
        <f>INDEX(Table3[Product Line], MATCH(Table2[[#This Row],[Product]],Table3[Product Name],0))</f>
        <v>R</v>
      </c>
    </row>
    <row r="26585" spans="1:20" x14ac:dyDescent="0.45">
      <c r="A26585" s="19">
        <v>41782</v>
      </c>
      <c r="B26585" s="1">
        <v>41789</v>
      </c>
      <c r="C26585" s="1">
        <v>41794</v>
      </c>
      <c r="D26585">
        <v>1</v>
      </c>
      <c r="E26585">
        <v>1232.5390000000002</v>
      </c>
      <c r="F26585">
        <f t="shared" si="415"/>
        <v>1232.5390000000002</v>
      </c>
      <c r="G26585">
        <f>(D26585*E26585)*(1+Lookup!$F$2)</f>
        <v>1663.9276500000003</v>
      </c>
      <c r="H26585">
        <v>1120.49</v>
      </c>
      <c r="I26585" t="s">
        <v>1549</v>
      </c>
      <c r="J26585" t="s">
        <v>15</v>
      </c>
      <c r="K26585" t="s">
        <v>985</v>
      </c>
      <c r="L26585" t="s">
        <v>120</v>
      </c>
      <c r="M26585" t="s">
        <v>38</v>
      </c>
      <c r="O26585" t="s">
        <v>1030</v>
      </c>
      <c r="P26585" t="s">
        <v>1031</v>
      </c>
      <c r="Q26585" t="s">
        <v>1040</v>
      </c>
      <c r="R26585" t="str">
        <f>IF(Table2[[#This Row],[Customer Type]] = "SC", "Store Contact", "Individuals")</f>
        <v>Individuals</v>
      </c>
      <c r="S26585">
        <f>VLOOKUP(Table2[[#This Row],[Product]],Table3[[Product Name]:[Price]],2,FALSE)</f>
        <v>672.29399999999998</v>
      </c>
      <c r="T26585" s="8" t="str">
        <f>INDEX(Table3[Product Line], MATCH(Table2[[#This Row],[Product]],Table3[Product Name],0))</f>
        <v>R</v>
      </c>
    </row>
    <row r="26586" spans="1:20" x14ac:dyDescent="0.45">
      <c r="A26586" s="19">
        <v>41782</v>
      </c>
      <c r="B26586" s="1">
        <v>41789</v>
      </c>
      <c r="C26586" s="1">
        <v>41794</v>
      </c>
      <c r="D26586">
        <v>1</v>
      </c>
      <c r="E26586">
        <v>1336.335</v>
      </c>
      <c r="F26586">
        <f t="shared" si="415"/>
        <v>1336.335</v>
      </c>
      <c r="G26586">
        <f>(D26586*E26586)*(1+Lookup!$F$2)</f>
        <v>1804.0522500000002</v>
      </c>
      <c r="H26586">
        <v>1214.8499999999999</v>
      </c>
      <c r="I26586" t="s">
        <v>1561</v>
      </c>
      <c r="J26586" t="s">
        <v>15</v>
      </c>
      <c r="K26586" t="s">
        <v>985</v>
      </c>
      <c r="L26586" t="s">
        <v>27</v>
      </c>
      <c r="M26586" t="s">
        <v>28</v>
      </c>
      <c r="O26586" t="s">
        <v>1037</v>
      </c>
      <c r="P26586" t="s">
        <v>1031</v>
      </c>
      <c r="Q26586" t="s">
        <v>1042</v>
      </c>
      <c r="R26586" t="str">
        <f>IF(Table2[[#This Row],[Customer Type]] = "SC", "Store Contact", "Individuals")</f>
        <v>Individuals</v>
      </c>
      <c r="S26586">
        <f>VLOOKUP(Table2[[#This Row],[Product]],Table3[[Product Name]:[Price]],2,FALSE)</f>
        <v>728.91</v>
      </c>
      <c r="T26586" s="8" t="str">
        <f>INDEX(Table3[Product Line], MATCH(Table2[[#This Row],[Product]],Table3[Product Name],0))</f>
        <v>T</v>
      </c>
    </row>
    <row r="26587" spans="1:20" x14ac:dyDescent="0.45">
      <c r="A26587" s="19">
        <v>41782</v>
      </c>
      <c r="B26587" s="1">
        <v>41789</v>
      </c>
      <c r="C26587" s="1">
        <v>41794</v>
      </c>
      <c r="D26587">
        <v>1</v>
      </c>
      <c r="E26587">
        <v>1336.335</v>
      </c>
      <c r="F26587">
        <f t="shared" si="415"/>
        <v>1336.335</v>
      </c>
      <c r="G26587">
        <f>(D26587*E26587)*(1+Lookup!$F$2)</f>
        <v>1804.0522500000002</v>
      </c>
      <c r="H26587">
        <v>1214.8499999999999</v>
      </c>
      <c r="I26587" t="s">
        <v>1553</v>
      </c>
      <c r="J26587" t="s">
        <v>15</v>
      </c>
      <c r="K26587" t="s">
        <v>985</v>
      </c>
      <c r="L26587" t="s">
        <v>23</v>
      </c>
      <c r="M26587" t="s">
        <v>18</v>
      </c>
      <c r="O26587" t="s">
        <v>1037</v>
      </c>
      <c r="P26587" t="s">
        <v>1031</v>
      </c>
      <c r="Q26587" t="s">
        <v>1127</v>
      </c>
      <c r="R26587" t="str">
        <f>IF(Table2[[#This Row],[Customer Type]] = "SC", "Store Contact", "Individuals")</f>
        <v>Individuals</v>
      </c>
      <c r="S26587">
        <f>VLOOKUP(Table2[[#This Row],[Product]],Table3[[Product Name]:[Price]],2,FALSE)</f>
        <v>728.91</v>
      </c>
      <c r="T26587" s="8" t="str">
        <f>INDEX(Table3[Product Line], MATCH(Table2[[#This Row],[Product]],Table3[Product Name],0))</f>
        <v>T</v>
      </c>
    </row>
    <row r="26588" spans="1:20" x14ac:dyDescent="0.45">
      <c r="A26588" s="19">
        <v>41782</v>
      </c>
      <c r="B26588" s="1">
        <v>41789</v>
      </c>
      <c r="C26588" s="1">
        <v>41794</v>
      </c>
      <c r="D26588">
        <v>1</v>
      </c>
      <c r="E26588">
        <v>1700.99</v>
      </c>
      <c r="F26588">
        <f t="shared" si="415"/>
        <v>1700.99</v>
      </c>
      <c r="G26588">
        <f>(D26588*E26588)*(1+Lookup!$F$2)</f>
        <v>2296.3365000000003</v>
      </c>
      <c r="H26588">
        <v>1700.99</v>
      </c>
      <c r="I26588" t="s">
        <v>1572</v>
      </c>
      <c r="J26588" t="s">
        <v>15</v>
      </c>
      <c r="K26588" t="s">
        <v>16</v>
      </c>
      <c r="L26588" t="s">
        <v>120</v>
      </c>
      <c r="M26588" t="s">
        <v>38</v>
      </c>
      <c r="O26588" t="s">
        <v>1030</v>
      </c>
      <c r="P26588" t="s">
        <v>1031</v>
      </c>
      <c r="Q26588" t="s">
        <v>1131</v>
      </c>
      <c r="R26588" t="str">
        <f>IF(Table2[[#This Row],[Customer Type]] = "SC", "Store Contact", "Individuals")</f>
        <v>Individuals</v>
      </c>
      <c r="S26588">
        <f>VLOOKUP(Table2[[#This Row],[Product]],Table3[[Product Name]:[Price]],2,FALSE)</f>
        <v>1020.5940000000001</v>
      </c>
      <c r="T26588" s="8" t="str">
        <f>INDEX(Table3[Product Line], MATCH(Table2[[#This Row],[Product]],Table3[Product Name],0))</f>
        <v>R</v>
      </c>
    </row>
    <row r="26589" spans="1:20" x14ac:dyDescent="0.45">
      <c r="A26589" s="19">
        <v>41782</v>
      </c>
      <c r="B26589" s="1">
        <v>41789</v>
      </c>
      <c r="C26589" s="1">
        <v>41794</v>
      </c>
      <c r="D26589">
        <v>1</v>
      </c>
      <c r="E26589">
        <v>1700.99</v>
      </c>
      <c r="F26589">
        <f t="shared" si="415"/>
        <v>1700.99</v>
      </c>
      <c r="G26589">
        <f>(D26589*E26589)*(1+Lookup!$F$2)</f>
        <v>2296.3365000000003</v>
      </c>
      <c r="H26589">
        <v>1700.99</v>
      </c>
      <c r="I26589" t="s">
        <v>1538</v>
      </c>
      <c r="J26589" t="s">
        <v>15</v>
      </c>
      <c r="K26589" t="s">
        <v>16</v>
      </c>
      <c r="L26589" t="s">
        <v>99</v>
      </c>
      <c r="M26589" t="s">
        <v>38</v>
      </c>
      <c r="O26589" t="s">
        <v>1030</v>
      </c>
      <c r="P26589" t="s">
        <v>1031</v>
      </c>
      <c r="Q26589" t="s">
        <v>1130</v>
      </c>
      <c r="R26589" t="str">
        <f>IF(Table2[[#This Row],[Customer Type]] = "SC", "Store Contact", "Individuals")</f>
        <v>Individuals</v>
      </c>
      <c r="S26589">
        <f>VLOOKUP(Table2[[#This Row],[Product]],Table3[[Product Name]:[Price]],2,FALSE)</f>
        <v>1020.5940000000001</v>
      </c>
      <c r="T26589" s="8" t="str">
        <f>INDEX(Table3[Product Line], MATCH(Table2[[#This Row],[Product]],Table3[Product Name],0))</f>
        <v>R</v>
      </c>
    </row>
    <row r="26590" spans="1:20" x14ac:dyDescent="0.45">
      <c r="A26590" s="19">
        <v>41782</v>
      </c>
      <c r="B26590" s="1">
        <v>41789</v>
      </c>
      <c r="C26590" s="1">
        <v>41794</v>
      </c>
      <c r="D26590">
        <v>1</v>
      </c>
      <c r="E26590">
        <v>2294.9899999999998</v>
      </c>
      <c r="F26590">
        <f t="shared" si="415"/>
        <v>2294.9899999999998</v>
      </c>
      <c r="G26590">
        <f>(D26590*E26590)*(1+Lookup!$F$2)</f>
        <v>3098.2365</v>
      </c>
      <c r="H26590">
        <v>2294.9899999999998</v>
      </c>
      <c r="I26590" t="s">
        <v>1531</v>
      </c>
      <c r="J26590" t="s">
        <v>15</v>
      </c>
      <c r="K26590" t="s">
        <v>16</v>
      </c>
      <c r="L26590" t="s">
        <v>120</v>
      </c>
      <c r="M26590" t="s">
        <v>38</v>
      </c>
      <c r="O26590" t="s">
        <v>1043</v>
      </c>
      <c r="P26590" t="s">
        <v>1031</v>
      </c>
      <c r="Q26590" t="s">
        <v>1044</v>
      </c>
      <c r="R26590" t="str">
        <f>IF(Table2[[#This Row],[Customer Type]] = "SC", "Store Contact", "Individuals")</f>
        <v>Individuals</v>
      </c>
      <c r="S26590">
        <f>VLOOKUP(Table2[[#This Row],[Product]],Table3[[Product Name]:[Price]],2,FALSE)</f>
        <v>1376.9939999999999</v>
      </c>
      <c r="T26590" s="8" t="str">
        <f>INDEX(Table3[Product Line], MATCH(Table2[[#This Row],[Product]],Table3[Product Name],0))</f>
        <v>M</v>
      </c>
    </row>
    <row r="26591" spans="1:20" x14ac:dyDescent="0.45">
      <c r="A26591" s="19">
        <v>41782</v>
      </c>
      <c r="B26591" s="1">
        <v>41789</v>
      </c>
      <c r="C26591" s="1">
        <v>41794</v>
      </c>
      <c r="D26591">
        <v>1</v>
      </c>
      <c r="E26591">
        <v>2294.9899999999998</v>
      </c>
      <c r="F26591">
        <f t="shared" si="415"/>
        <v>2294.9899999999998</v>
      </c>
      <c r="G26591">
        <f>(D26591*E26591)*(1+Lookup!$F$2)</f>
        <v>3098.2365</v>
      </c>
      <c r="H26591">
        <v>2294.9899999999998</v>
      </c>
      <c r="I26591" t="s">
        <v>1552</v>
      </c>
      <c r="J26591" t="s">
        <v>15</v>
      </c>
      <c r="K26591" t="s">
        <v>16</v>
      </c>
      <c r="L26591" t="s">
        <v>99</v>
      </c>
      <c r="M26591" t="s">
        <v>38</v>
      </c>
      <c r="O26591" t="s">
        <v>1043</v>
      </c>
      <c r="P26591" t="s">
        <v>1031</v>
      </c>
      <c r="Q26591" t="s">
        <v>1045</v>
      </c>
      <c r="R26591" t="str">
        <f>IF(Table2[[#This Row],[Customer Type]] = "SC", "Store Contact", "Individuals")</f>
        <v>Individuals</v>
      </c>
      <c r="S26591">
        <f>VLOOKUP(Table2[[#This Row],[Product]],Table3[[Product Name]:[Price]],2,FALSE)</f>
        <v>1376.9939999999999</v>
      </c>
      <c r="T26591" s="8" t="str">
        <f>INDEX(Table3[Product Line], MATCH(Table2[[#This Row],[Product]],Table3[Product Name],0))</f>
        <v>M</v>
      </c>
    </row>
    <row r="26592" spans="1:20" x14ac:dyDescent="0.45">
      <c r="A26592" s="19">
        <v>41782</v>
      </c>
      <c r="B26592" s="1">
        <v>41789</v>
      </c>
      <c r="C26592" s="1">
        <v>41794</v>
      </c>
      <c r="D26592">
        <v>1</v>
      </c>
      <c r="E26592">
        <v>2524.489</v>
      </c>
      <c r="F26592">
        <f t="shared" si="415"/>
        <v>2524.489</v>
      </c>
      <c r="G26592">
        <f>(D26592*E26592)*(1+Lookup!$F$2)</f>
        <v>3408.0601500000002</v>
      </c>
      <c r="H26592">
        <v>2294.9899999999998</v>
      </c>
      <c r="I26592" t="s">
        <v>1584</v>
      </c>
      <c r="J26592" t="s">
        <v>15</v>
      </c>
      <c r="K26592" t="s">
        <v>985</v>
      </c>
      <c r="L26592" t="s">
        <v>23</v>
      </c>
      <c r="M26592" t="s">
        <v>18</v>
      </c>
      <c r="O26592" t="s">
        <v>1043</v>
      </c>
      <c r="P26592" t="s">
        <v>1031</v>
      </c>
      <c r="Q26592" t="s">
        <v>1132</v>
      </c>
      <c r="R26592" t="str">
        <f>IF(Table2[[#This Row],[Customer Type]] = "SC", "Store Contact", "Individuals")</f>
        <v>Individuals</v>
      </c>
      <c r="S26592">
        <f>VLOOKUP(Table2[[#This Row],[Product]],Table3[[Product Name]:[Price]],2,FALSE)</f>
        <v>1376.9939999999999</v>
      </c>
      <c r="T26592" s="8" t="str">
        <f>INDEX(Table3[Product Line], MATCH(Table2[[#This Row],[Product]],Table3[Product Name],0))</f>
        <v>M</v>
      </c>
    </row>
    <row r="26593" spans="1:20" x14ac:dyDescent="0.45">
      <c r="A26593" s="19">
        <v>41782</v>
      </c>
      <c r="B26593" s="1">
        <v>41789</v>
      </c>
      <c r="C26593" s="1">
        <v>41794</v>
      </c>
      <c r="D26593">
        <v>1</v>
      </c>
      <c r="E26593">
        <v>2319.9899999999998</v>
      </c>
      <c r="F26593">
        <f t="shared" si="415"/>
        <v>2319.9899999999998</v>
      </c>
      <c r="G26593">
        <f>(D26593*E26593)*(1+Lookup!$F$2)</f>
        <v>3131.9865</v>
      </c>
      <c r="H26593">
        <v>2319.9899999999998</v>
      </c>
      <c r="I26593" t="s">
        <v>1550</v>
      </c>
      <c r="J26593" t="s">
        <v>15</v>
      </c>
      <c r="K26593" t="s">
        <v>16</v>
      </c>
      <c r="L26593" t="s">
        <v>120</v>
      </c>
      <c r="M26593" t="s">
        <v>38</v>
      </c>
      <c r="O26593" t="s">
        <v>1043</v>
      </c>
      <c r="P26593" t="s">
        <v>1031</v>
      </c>
      <c r="Q26593" t="s">
        <v>1046</v>
      </c>
      <c r="R26593" t="str">
        <f>IF(Table2[[#This Row],[Customer Type]] = "SC", "Store Contact", "Individuals")</f>
        <v>Individuals</v>
      </c>
      <c r="S26593">
        <f>VLOOKUP(Table2[[#This Row],[Product]],Table3[[Product Name]:[Price]],2,FALSE)</f>
        <v>1391.9939999999999</v>
      </c>
      <c r="T26593" s="8" t="str">
        <f>INDEX(Table3[Product Line], MATCH(Table2[[#This Row],[Product]],Table3[Product Name],0))</f>
        <v>M</v>
      </c>
    </row>
    <row r="26594" spans="1:20" x14ac:dyDescent="0.45">
      <c r="A26594" s="19">
        <v>41782</v>
      </c>
      <c r="B26594" s="1">
        <v>41789</v>
      </c>
      <c r="C26594" s="1">
        <v>41794</v>
      </c>
      <c r="D26594">
        <v>1</v>
      </c>
      <c r="E26594">
        <v>2384.0700000000002</v>
      </c>
      <c r="F26594">
        <f t="shared" si="415"/>
        <v>2384.0700000000002</v>
      </c>
      <c r="G26594">
        <f>(D26594*E26594)*(1+Lookup!$F$2)</f>
        <v>3218.4945000000002</v>
      </c>
      <c r="H26594">
        <v>2384.0700000000002</v>
      </c>
      <c r="I26594" t="s">
        <v>1585</v>
      </c>
      <c r="J26594" t="s">
        <v>15</v>
      </c>
      <c r="K26594" t="s">
        <v>16</v>
      </c>
      <c r="L26594" t="s">
        <v>27</v>
      </c>
      <c r="M26594" t="s">
        <v>28</v>
      </c>
      <c r="O26594" t="s">
        <v>1037</v>
      </c>
      <c r="P26594" t="s">
        <v>1031</v>
      </c>
      <c r="Q26594" t="s">
        <v>1453</v>
      </c>
      <c r="R26594" t="str">
        <f>IF(Table2[[#This Row],[Customer Type]] = "SC", "Store Contact", "Individuals")</f>
        <v>Individuals</v>
      </c>
      <c r="S26594">
        <f>VLOOKUP(Table2[[#This Row],[Product]],Table3[[Product Name]:[Price]],2,FALSE)</f>
        <v>1430.442</v>
      </c>
      <c r="T26594" s="8" t="str">
        <f>INDEX(Table3[Product Line], MATCH(Table2[[#This Row],[Product]],Table3[Product Name],0))</f>
        <v>T</v>
      </c>
    </row>
    <row r="26595" spans="1:20" x14ac:dyDescent="0.45">
      <c r="A26595" s="19">
        <v>41782</v>
      </c>
      <c r="B26595" s="1">
        <v>41789</v>
      </c>
      <c r="C26595" s="1">
        <v>41794</v>
      </c>
      <c r="D26595">
        <v>1</v>
      </c>
      <c r="E26595">
        <v>2384.0700000000002</v>
      </c>
      <c r="F26595">
        <f t="shared" si="415"/>
        <v>2384.0700000000002</v>
      </c>
      <c r="G26595">
        <f>(D26595*E26595)*(1+Lookup!$F$2)</f>
        <v>3218.4945000000002</v>
      </c>
      <c r="H26595">
        <v>2384.0700000000002</v>
      </c>
      <c r="I26595" t="s">
        <v>1542</v>
      </c>
      <c r="J26595" t="s">
        <v>15</v>
      </c>
      <c r="K26595" t="s">
        <v>16</v>
      </c>
      <c r="L26595" t="s">
        <v>27</v>
      </c>
      <c r="M26595" t="s">
        <v>28</v>
      </c>
      <c r="O26595" t="s">
        <v>1037</v>
      </c>
      <c r="P26595" t="s">
        <v>1031</v>
      </c>
      <c r="Q26595" t="s">
        <v>1135</v>
      </c>
      <c r="R26595" t="str">
        <f>IF(Table2[[#This Row],[Customer Type]] = "SC", "Store Contact", "Individuals")</f>
        <v>Individuals</v>
      </c>
      <c r="S26595">
        <f>VLOOKUP(Table2[[#This Row],[Product]],Table3[[Product Name]:[Price]],2,FALSE)</f>
        <v>1430.442</v>
      </c>
      <c r="T26595" s="8" t="str">
        <f>INDEX(Table3[Product Line], MATCH(Table2[[#This Row],[Product]],Table3[Product Name],0))</f>
        <v>T</v>
      </c>
    </row>
    <row r="26596" spans="1:20" x14ac:dyDescent="0.45">
      <c r="A26596" s="19">
        <v>41782</v>
      </c>
      <c r="B26596" s="1">
        <v>41789</v>
      </c>
      <c r="C26596" s="1">
        <v>41794</v>
      </c>
      <c r="D26596">
        <v>1</v>
      </c>
      <c r="E26596">
        <v>2384.0700000000002</v>
      </c>
      <c r="F26596">
        <f t="shared" si="415"/>
        <v>2384.0700000000002</v>
      </c>
      <c r="G26596">
        <f>(D26596*E26596)*(1+Lookup!$F$2)</f>
        <v>3218.4945000000002</v>
      </c>
      <c r="H26596">
        <v>2384.0700000000002</v>
      </c>
      <c r="I26596" t="s">
        <v>1543</v>
      </c>
      <c r="J26596" t="s">
        <v>15</v>
      </c>
      <c r="K26596" t="s">
        <v>16</v>
      </c>
      <c r="L26596" t="s">
        <v>27</v>
      </c>
      <c r="M26596" t="s">
        <v>28</v>
      </c>
      <c r="O26596" t="s">
        <v>1037</v>
      </c>
      <c r="P26596" t="s">
        <v>1031</v>
      </c>
      <c r="Q26596" t="s">
        <v>1135</v>
      </c>
      <c r="R26596" t="str">
        <f>IF(Table2[[#This Row],[Customer Type]] = "SC", "Store Contact", "Individuals")</f>
        <v>Individuals</v>
      </c>
      <c r="S26596">
        <f>VLOOKUP(Table2[[#This Row],[Product]],Table3[[Product Name]:[Price]],2,FALSE)</f>
        <v>1430.442</v>
      </c>
      <c r="T26596" s="8" t="str">
        <f>INDEX(Table3[Product Line], MATCH(Table2[[#This Row],[Product]],Table3[Product Name],0))</f>
        <v>T</v>
      </c>
    </row>
    <row r="26597" spans="1:20" x14ac:dyDescent="0.45">
      <c r="A26597" s="19">
        <v>41782</v>
      </c>
      <c r="B26597" s="1">
        <v>41789</v>
      </c>
      <c r="C26597" s="1">
        <v>41794</v>
      </c>
      <c r="D26597">
        <v>1</v>
      </c>
      <c r="E26597">
        <v>2384.0700000000002</v>
      </c>
      <c r="F26597">
        <f t="shared" si="415"/>
        <v>2384.0700000000002</v>
      </c>
      <c r="G26597">
        <f>(D26597*E26597)*(1+Lookup!$F$2)</f>
        <v>3218.4945000000002</v>
      </c>
      <c r="H26597">
        <v>2384.0700000000002</v>
      </c>
      <c r="I26597" t="s">
        <v>1576</v>
      </c>
      <c r="J26597" t="s">
        <v>15</v>
      </c>
      <c r="K26597" t="s">
        <v>16</v>
      </c>
      <c r="L26597" t="s">
        <v>120</v>
      </c>
      <c r="M26597" t="s">
        <v>38</v>
      </c>
      <c r="O26597" t="s">
        <v>1037</v>
      </c>
      <c r="P26597" t="s">
        <v>1031</v>
      </c>
      <c r="Q26597" t="s">
        <v>1051</v>
      </c>
      <c r="R26597" t="str">
        <f>IF(Table2[[#This Row],[Customer Type]] = "SC", "Store Contact", "Individuals")</f>
        <v>Individuals</v>
      </c>
      <c r="S26597">
        <f>VLOOKUP(Table2[[#This Row],[Product]],Table3[[Product Name]:[Price]],2,FALSE)</f>
        <v>1430.442</v>
      </c>
      <c r="T26597" s="8" t="str">
        <f>INDEX(Table3[Product Line], MATCH(Table2[[#This Row],[Product]],Table3[Product Name],0))</f>
        <v>T</v>
      </c>
    </row>
    <row r="26598" spans="1:20" x14ac:dyDescent="0.45">
      <c r="A26598" s="19">
        <v>41782</v>
      </c>
      <c r="B26598" s="1">
        <v>41789</v>
      </c>
      <c r="C26598" s="1">
        <v>41794</v>
      </c>
      <c r="D26598">
        <v>1</v>
      </c>
      <c r="E26598">
        <v>2384.0700000000002</v>
      </c>
      <c r="F26598">
        <f t="shared" si="415"/>
        <v>2384.0700000000002</v>
      </c>
      <c r="G26598">
        <f>(D26598*E26598)*(1+Lookup!$F$2)</f>
        <v>3218.4945000000002</v>
      </c>
      <c r="H26598">
        <v>2384.0700000000002</v>
      </c>
      <c r="I26598" t="s">
        <v>1575</v>
      </c>
      <c r="J26598" t="s">
        <v>15</v>
      </c>
      <c r="K26598" t="s">
        <v>16</v>
      </c>
      <c r="L26598" t="s">
        <v>120</v>
      </c>
      <c r="M26598" t="s">
        <v>38</v>
      </c>
      <c r="O26598" t="s">
        <v>1037</v>
      </c>
      <c r="P26598" t="s">
        <v>1031</v>
      </c>
      <c r="Q26598" t="s">
        <v>1051</v>
      </c>
      <c r="R26598" t="str">
        <f>IF(Table2[[#This Row],[Customer Type]] = "SC", "Store Contact", "Individuals")</f>
        <v>Individuals</v>
      </c>
      <c r="S26598">
        <f>VLOOKUP(Table2[[#This Row],[Product]],Table3[[Product Name]:[Price]],2,FALSE)</f>
        <v>1430.442</v>
      </c>
      <c r="T26598" s="8" t="str">
        <f>INDEX(Table3[Product Line], MATCH(Table2[[#This Row],[Product]],Table3[Product Name],0))</f>
        <v>T</v>
      </c>
    </row>
    <row r="26599" spans="1:20" x14ac:dyDescent="0.45">
      <c r="A26599" s="19">
        <v>41782</v>
      </c>
      <c r="B26599" s="1">
        <v>41789</v>
      </c>
      <c r="C26599" s="1">
        <v>41794</v>
      </c>
      <c r="D26599">
        <v>1</v>
      </c>
      <c r="E26599">
        <v>2384.0700000000002</v>
      </c>
      <c r="F26599">
        <f t="shared" si="415"/>
        <v>2384.0700000000002</v>
      </c>
      <c r="G26599">
        <f>(D26599*E26599)*(1+Lookup!$F$2)</f>
        <v>3218.4945000000002</v>
      </c>
      <c r="H26599">
        <v>2384.0700000000002</v>
      </c>
      <c r="I26599" t="s">
        <v>1577</v>
      </c>
      <c r="J26599" t="s">
        <v>15</v>
      </c>
      <c r="K26599" t="s">
        <v>16</v>
      </c>
      <c r="L26599" t="s">
        <v>25</v>
      </c>
      <c r="M26599" t="s">
        <v>18</v>
      </c>
      <c r="O26599" t="s">
        <v>1037</v>
      </c>
      <c r="P26599" t="s">
        <v>1031</v>
      </c>
      <c r="Q26599" t="s">
        <v>1052</v>
      </c>
      <c r="R26599" t="str">
        <f>IF(Table2[[#This Row],[Customer Type]] = "SC", "Store Contact", "Individuals")</f>
        <v>Individuals</v>
      </c>
      <c r="S26599">
        <f>VLOOKUP(Table2[[#This Row],[Product]],Table3[[Product Name]:[Price]],2,FALSE)</f>
        <v>1430.442</v>
      </c>
      <c r="T26599" s="8" t="str">
        <f>INDEX(Table3[Product Line], MATCH(Table2[[#This Row],[Product]],Table3[Product Name],0))</f>
        <v>T</v>
      </c>
    </row>
    <row r="26600" spans="1:20" x14ac:dyDescent="0.45">
      <c r="A26600" s="19">
        <v>41782</v>
      </c>
      <c r="B26600" s="1">
        <v>41789</v>
      </c>
      <c r="C26600" s="1">
        <v>41794</v>
      </c>
      <c r="D26600">
        <v>1</v>
      </c>
      <c r="E26600">
        <v>2384.0700000000002</v>
      </c>
      <c r="F26600">
        <f t="shared" si="415"/>
        <v>2384.0700000000002</v>
      </c>
      <c r="G26600">
        <f>(D26600*E26600)*(1+Lookup!$F$2)</f>
        <v>3218.4945000000002</v>
      </c>
      <c r="H26600">
        <v>2384.0700000000002</v>
      </c>
      <c r="I26600" t="s">
        <v>1555</v>
      </c>
      <c r="J26600" t="s">
        <v>15</v>
      </c>
      <c r="K26600" t="s">
        <v>16</v>
      </c>
      <c r="L26600" t="s">
        <v>25</v>
      </c>
      <c r="M26600" t="s">
        <v>18</v>
      </c>
      <c r="O26600" t="s">
        <v>1037</v>
      </c>
      <c r="P26600" t="s">
        <v>1031</v>
      </c>
      <c r="Q26600" t="s">
        <v>1136</v>
      </c>
      <c r="R26600" t="str">
        <f>IF(Table2[[#This Row],[Customer Type]] = "SC", "Store Contact", "Individuals")</f>
        <v>Individuals</v>
      </c>
      <c r="S26600">
        <f>VLOOKUP(Table2[[#This Row],[Product]],Table3[[Product Name]:[Price]],2,FALSE)</f>
        <v>1430.442</v>
      </c>
      <c r="T26600" s="8" t="str">
        <f>INDEX(Table3[Product Line], MATCH(Table2[[#This Row],[Product]],Table3[Product Name],0))</f>
        <v>T</v>
      </c>
    </row>
    <row r="26601" spans="1:20" x14ac:dyDescent="0.45">
      <c r="A26601" s="19">
        <v>41782</v>
      </c>
      <c r="B26601" s="1">
        <v>41789</v>
      </c>
      <c r="C26601" s="1">
        <v>41794</v>
      </c>
      <c r="D26601">
        <v>1</v>
      </c>
      <c r="E26601">
        <v>2384.0700000000002</v>
      </c>
      <c r="F26601">
        <f t="shared" si="415"/>
        <v>2384.0700000000002</v>
      </c>
      <c r="G26601">
        <f>(D26601*E26601)*(1+Lookup!$F$2)</f>
        <v>3218.4945000000002</v>
      </c>
      <c r="H26601">
        <v>2384.0700000000002</v>
      </c>
      <c r="I26601" t="s">
        <v>1579</v>
      </c>
      <c r="J26601" t="s">
        <v>15</v>
      </c>
      <c r="K26601" t="s">
        <v>16</v>
      </c>
      <c r="L26601" t="s">
        <v>25</v>
      </c>
      <c r="M26601" t="s">
        <v>18</v>
      </c>
      <c r="O26601" t="s">
        <v>1037</v>
      </c>
      <c r="P26601" t="s">
        <v>1031</v>
      </c>
      <c r="Q26601" t="s">
        <v>1453</v>
      </c>
      <c r="R26601" t="str">
        <f>IF(Table2[[#This Row],[Customer Type]] = "SC", "Store Contact", "Individuals")</f>
        <v>Individuals</v>
      </c>
      <c r="S26601">
        <f>VLOOKUP(Table2[[#This Row],[Product]],Table3[[Product Name]:[Price]],2,FALSE)</f>
        <v>1430.442</v>
      </c>
      <c r="T26601" s="8" t="str">
        <f>INDEX(Table3[Product Line], MATCH(Table2[[#This Row],[Product]],Table3[Product Name],0))</f>
        <v>T</v>
      </c>
    </row>
    <row r="26602" spans="1:20" x14ac:dyDescent="0.45">
      <c r="A26602" s="19">
        <v>41782</v>
      </c>
      <c r="B26602" s="1">
        <v>41789</v>
      </c>
      <c r="C26602" s="1">
        <v>41794</v>
      </c>
      <c r="D26602">
        <v>1</v>
      </c>
      <c r="E26602">
        <v>2384.0700000000002</v>
      </c>
      <c r="F26602">
        <f t="shared" si="415"/>
        <v>2384.0700000000002</v>
      </c>
      <c r="G26602">
        <f>(D26602*E26602)*(1+Lookup!$F$2)</f>
        <v>3218.4945000000002</v>
      </c>
      <c r="H26602">
        <v>2384.0700000000002</v>
      </c>
      <c r="I26602" t="s">
        <v>1559</v>
      </c>
      <c r="J26602" t="s">
        <v>15</v>
      </c>
      <c r="K26602" t="s">
        <v>16</v>
      </c>
      <c r="L26602" t="s">
        <v>37</v>
      </c>
      <c r="M26602" t="s">
        <v>38</v>
      </c>
      <c r="O26602" t="s">
        <v>1037</v>
      </c>
      <c r="P26602" t="s">
        <v>1031</v>
      </c>
      <c r="Q26602" t="s">
        <v>1452</v>
      </c>
      <c r="R26602" t="str">
        <f>IF(Table2[[#This Row],[Customer Type]] = "SC", "Store Contact", "Individuals")</f>
        <v>Individuals</v>
      </c>
      <c r="S26602">
        <f>VLOOKUP(Table2[[#This Row],[Product]],Table3[[Product Name]:[Price]],2,FALSE)</f>
        <v>1430.442</v>
      </c>
      <c r="T26602" s="8" t="str">
        <f>INDEX(Table3[Product Line], MATCH(Table2[[#This Row],[Product]],Table3[Product Name],0))</f>
        <v>T</v>
      </c>
    </row>
    <row r="26603" spans="1:20" x14ac:dyDescent="0.45">
      <c r="A26603" s="19">
        <v>41783</v>
      </c>
      <c r="B26603" s="1">
        <v>41790</v>
      </c>
      <c r="C26603" s="1">
        <v>41795</v>
      </c>
      <c r="D26603">
        <v>1</v>
      </c>
      <c r="E26603">
        <v>2.29</v>
      </c>
      <c r="F26603">
        <f t="shared" si="415"/>
        <v>2.29</v>
      </c>
      <c r="G26603">
        <f>(D26603*E26603)*(1+Lookup!$F$2)</f>
        <v>3.0915000000000004</v>
      </c>
      <c r="H26603">
        <v>2.29</v>
      </c>
      <c r="I26603" t="s">
        <v>1455</v>
      </c>
      <c r="J26603" t="s">
        <v>15</v>
      </c>
      <c r="K26603" t="s">
        <v>16</v>
      </c>
      <c r="L26603" t="s">
        <v>27</v>
      </c>
      <c r="M26603" t="s">
        <v>28</v>
      </c>
      <c r="O26603" t="s">
        <v>19</v>
      </c>
      <c r="P26603" t="s">
        <v>20</v>
      </c>
      <c r="Q26603" t="s">
        <v>21</v>
      </c>
      <c r="R26603" t="str">
        <f>IF(Table2[[#This Row],[Customer Type]] = "SC", "Store Contact", "Individuals")</f>
        <v>Individuals</v>
      </c>
      <c r="S26603">
        <f>VLOOKUP(Table2[[#This Row],[Product]],Table3[[Product Name]:[Price]],2,FALSE)</f>
        <v>1.3740000000000001</v>
      </c>
      <c r="T26603" s="8" t="str">
        <f>INDEX(Table3[Product Line], MATCH(Table2[[#This Row],[Product]],Table3[Product Name],0))</f>
        <v>S</v>
      </c>
    </row>
    <row r="26604" spans="1:20" x14ac:dyDescent="0.45">
      <c r="A26604" s="19">
        <v>41783</v>
      </c>
      <c r="B26604" s="1">
        <v>41790</v>
      </c>
      <c r="C26604" s="1">
        <v>41795</v>
      </c>
      <c r="D26604">
        <v>1</v>
      </c>
      <c r="E26604">
        <v>2.29</v>
      </c>
      <c r="F26604">
        <f t="shared" si="415"/>
        <v>2.29</v>
      </c>
      <c r="G26604">
        <f>(D26604*E26604)*(1+Lookup!$F$2)</f>
        <v>3.0915000000000004</v>
      </c>
      <c r="H26604">
        <v>2.29</v>
      </c>
      <c r="I26604" t="s">
        <v>1456</v>
      </c>
      <c r="J26604" t="s">
        <v>15</v>
      </c>
      <c r="K26604" t="s">
        <v>16</v>
      </c>
      <c r="L26604" t="s">
        <v>27</v>
      </c>
      <c r="M26604" t="s">
        <v>28</v>
      </c>
      <c r="O26604" t="s">
        <v>19</v>
      </c>
      <c r="P26604" t="s">
        <v>20</v>
      </c>
      <c r="Q26604" t="s">
        <v>21</v>
      </c>
      <c r="R26604" t="str">
        <f>IF(Table2[[#This Row],[Customer Type]] = "SC", "Store Contact", "Individuals")</f>
        <v>Individuals</v>
      </c>
      <c r="S26604">
        <f>VLOOKUP(Table2[[#This Row],[Product]],Table3[[Product Name]:[Price]],2,FALSE)</f>
        <v>1.3740000000000001</v>
      </c>
      <c r="T26604" s="8" t="str">
        <f>INDEX(Table3[Product Line], MATCH(Table2[[#This Row],[Product]],Table3[Product Name],0))</f>
        <v>S</v>
      </c>
    </row>
    <row r="26605" spans="1:20" x14ac:dyDescent="0.45">
      <c r="A26605" s="19">
        <v>41783</v>
      </c>
      <c r="B26605" s="1">
        <v>41790</v>
      </c>
      <c r="C26605" s="1">
        <v>41795</v>
      </c>
      <c r="D26605">
        <v>1</v>
      </c>
      <c r="E26605">
        <v>2.29</v>
      </c>
      <c r="F26605">
        <f t="shared" si="415"/>
        <v>2.29</v>
      </c>
      <c r="G26605">
        <f>(D26605*E26605)*(1+Lookup!$F$2)</f>
        <v>3.0915000000000004</v>
      </c>
      <c r="H26605">
        <v>2.29</v>
      </c>
      <c r="I26605" t="s">
        <v>1457</v>
      </c>
      <c r="J26605" t="s">
        <v>15</v>
      </c>
      <c r="K26605" t="s">
        <v>16</v>
      </c>
      <c r="L26605" t="s">
        <v>27</v>
      </c>
      <c r="M26605" t="s">
        <v>28</v>
      </c>
      <c r="O26605" t="s">
        <v>19</v>
      </c>
      <c r="P26605" t="s">
        <v>20</v>
      </c>
      <c r="Q26605" t="s">
        <v>21</v>
      </c>
      <c r="R26605" t="str">
        <f>IF(Table2[[#This Row],[Customer Type]] = "SC", "Store Contact", "Individuals")</f>
        <v>Individuals</v>
      </c>
      <c r="S26605">
        <f>VLOOKUP(Table2[[#This Row],[Product]],Table3[[Product Name]:[Price]],2,FALSE)</f>
        <v>1.3740000000000001</v>
      </c>
      <c r="T26605" s="8" t="str">
        <f>INDEX(Table3[Product Line], MATCH(Table2[[#This Row],[Product]],Table3[Product Name],0))</f>
        <v>S</v>
      </c>
    </row>
    <row r="26606" spans="1:20" x14ac:dyDescent="0.45">
      <c r="A26606" s="19">
        <v>41783</v>
      </c>
      <c r="B26606" s="1">
        <v>41790</v>
      </c>
      <c r="C26606" s="1">
        <v>41795</v>
      </c>
      <c r="D26606">
        <v>1</v>
      </c>
      <c r="E26606">
        <v>2.29</v>
      </c>
      <c r="F26606">
        <f t="shared" si="415"/>
        <v>2.29</v>
      </c>
      <c r="G26606">
        <f>(D26606*E26606)*(1+Lookup!$F$2)</f>
        <v>3.0915000000000004</v>
      </c>
      <c r="H26606">
        <v>2.29</v>
      </c>
      <c r="I26606" t="s">
        <v>1458</v>
      </c>
      <c r="J26606" t="s">
        <v>15</v>
      </c>
      <c r="K26606" t="s">
        <v>16</v>
      </c>
      <c r="L26606" t="s">
        <v>120</v>
      </c>
      <c r="M26606" t="s">
        <v>38</v>
      </c>
      <c r="O26606" t="s">
        <v>19</v>
      </c>
      <c r="P26606" t="s">
        <v>20</v>
      </c>
      <c r="Q26606" t="s">
        <v>21</v>
      </c>
      <c r="R26606" t="str">
        <f>IF(Table2[[#This Row],[Customer Type]] = "SC", "Store Contact", "Individuals")</f>
        <v>Individuals</v>
      </c>
      <c r="S26606">
        <f>VLOOKUP(Table2[[#This Row],[Product]],Table3[[Product Name]:[Price]],2,FALSE)</f>
        <v>1.3740000000000001</v>
      </c>
      <c r="T26606" s="8" t="str">
        <f>INDEX(Table3[Product Line], MATCH(Table2[[#This Row],[Product]],Table3[Product Name],0))</f>
        <v>S</v>
      </c>
    </row>
    <row r="26607" spans="1:20" x14ac:dyDescent="0.45">
      <c r="A26607" s="19">
        <v>41783</v>
      </c>
      <c r="B26607" s="1">
        <v>41790</v>
      </c>
      <c r="C26607" s="1">
        <v>41795</v>
      </c>
      <c r="D26607">
        <v>1</v>
      </c>
      <c r="E26607">
        <v>2.29</v>
      </c>
      <c r="F26607">
        <f t="shared" si="415"/>
        <v>2.29</v>
      </c>
      <c r="G26607">
        <f>(D26607*E26607)*(1+Lookup!$F$2)</f>
        <v>3.0915000000000004</v>
      </c>
      <c r="H26607">
        <v>2.29</v>
      </c>
      <c r="I26607" t="s">
        <v>1459</v>
      </c>
      <c r="J26607" t="s">
        <v>15</v>
      </c>
      <c r="K26607" t="s">
        <v>16</v>
      </c>
      <c r="L26607" t="s">
        <v>99</v>
      </c>
      <c r="M26607" t="s">
        <v>38</v>
      </c>
      <c r="O26607" t="s">
        <v>19</v>
      </c>
      <c r="P26607" t="s">
        <v>20</v>
      </c>
      <c r="Q26607" t="s">
        <v>21</v>
      </c>
      <c r="R26607" t="str">
        <f>IF(Table2[[#This Row],[Customer Type]] = "SC", "Store Contact", "Individuals")</f>
        <v>Individuals</v>
      </c>
      <c r="S26607">
        <f>VLOOKUP(Table2[[#This Row],[Product]],Table3[[Product Name]:[Price]],2,FALSE)</f>
        <v>1.3740000000000001</v>
      </c>
      <c r="T26607" s="8" t="str">
        <f>INDEX(Table3[Product Line], MATCH(Table2[[#This Row],[Product]],Table3[Product Name],0))</f>
        <v>S</v>
      </c>
    </row>
    <row r="26608" spans="1:20" x14ac:dyDescent="0.45">
      <c r="A26608" s="19">
        <v>41783</v>
      </c>
      <c r="B26608" s="1">
        <v>41790</v>
      </c>
      <c r="C26608" s="1">
        <v>41795</v>
      </c>
      <c r="D26608">
        <v>1</v>
      </c>
      <c r="E26608">
        <v>2.29</v>
      </c>
      <c r="F26608">
        <f t="shared" si="415"/>
        <v>2.29</v>
      </c>
      <c r="G26608">
        <f>(D26608*E26608)*(1+Lookup!$F$2)</f>
        <v>3.0915000000000004</v>
      </c>
      <c r="H26608">
        <v>2.29</v>
      </c>
      <c r="I26608" t="s">
        <v>1460</v>
      </c>
      <c r="J26608" t="s">
        <v>15</v>
      </c>
      <c r="K26608" t="s">
        <v>16</v>
      </c>
      <c r="L26608" t="s">
        <v>23</v>
      </c>
      <c r="M26608" t="s">
        <v>18</v>
      </c>
      <c r="O26608" t="s">
        <v>19</v>
      </c>
      <c r="P26608" t="s">
        <v>20</v>
      </c>
      <c r="Q26608" t="s">
        <v>21</v>
      </c>
      <c r="R26608" t="str">
        <f>IF(Table2[[#This Row],[Customer Type]] = "SC", "Store Contact", "Individuals")</f>
        <v>Individuals</v>
      </c>
      <c r="S26608">
        <f>VLOOKUP(Table2[[#This Row],[Product]],Table3[[Product Name]:[Price]],2,FALSE)</f>
        <v>1.3740000000000001</v>
      </c>
      <c r="T26608" s="8" t="str">
        <f>INDEX(Table3[Product Line], MATCH(Table2[[#This Row],[Product]],Table3[Product Name],0))</f>
        <v>S</v>
      </c>
    </row>
    <row r="26609" spans="1:20" x14ac:dyDescent="0.45">
      <c r="A26609" s="19">
        <v>41783</v>
      </c>
      <c r="B26609" s="1">
        <v>41790</v>
      </c>
      <c r="C26609" s="1">
        <v>41795</v>
      </c>
      <c r="D26609">
        <v>1</v>
      </c>
      <c r="E26609">
        <v>2.29</v>
      </c>
      <c r="F26609">
        <f t="shared" si="415"/>
        <v>2.29</v>
      </c>
      <c r="G26609">
        <f>(D26609*E26609)*(1+Lookup!$F$2)</f>
        <v>3.0915000000000004</v>
      </c>
      <c r="H26609">
        <v>2.29</v>
      </c>
      <c r="I26609" t="s">
        <v>1461</v>
      </c>
      <c r="J26609" t="s">
        <v>15</v>
      </c>
      <c r="K26609" t="s">
        <v>16</v>
      </c>
      <c r="L26609" t="s">
        <v>25</v>
      </c>
      <c r="M26609" t="s">
        <v>18</v>
      </c>
      <c r="O26609" t="s">
        <v>19</v>
      </c>
      <c r="P26609" t="s">
        <v>20</v>
      </c>
      <c r="Q26609" t="s">
        <v>21</v>
      </c>
      <c r="R26609" t="str">
        <f>IF(Table2[[#This Row],[Customer Type]] = "SC", "Store Contact", "Individuals")</f>
        <v>Individuals</v>
      </c>
      <c r="S26609">
        <f>VLOOKUP(Table2[[#This Row],[Product]],Table3[[Product Name]:[Price]],2,FALSE)</f>
        <v>1.3740000000000001</v>
      </c>
      <c r="T26609" s="8" t="str">
        <f>INDEX(Table3[Product Line], MATCH(Table2[[#This Row],[Product]],Table3[Product Name],0))</f>
        <v>S</v>
      </c>
    </row>
    <row r="26610" spans="1:20" x14ac:dyDescent="0.45">
      <c r="A26610" s="19">
        <v>41783</v>
      </c>
      <c r="B26610" s="1">
        <v>41790</v>
      </c>
      <c r="C26610" s="1">
        <v>41795</v>
      </c>
      <c r="D26610">
        <v>1</v>
      </c>
      <c r="E26610">
        <v>2.5190000000000001</v>
      </c>
      <c r="F26610">
        <f t="shared" si="415"/>
        <v>2.5190000000000001</v>
      </c>
      <c r="G26610">
        <f>(D26610*E26610)*(1+Lookup!$F$2)</f>
        <v>3.4006500000000006</v>
      </c>
      <c r="H26610">
        <v>2.29</v>
      </c>
      <c r="I26610" t="s">
        <v>1462</v>
      </c>
      <c r="J26610" t="s">
        <v>15</v>
      </c>
      <c r="K26610" t="s">
        <v>985</v>
      </c>
      <c r="L26610" t="s">
        <v>27</v>
      </c>
      <c r="M26610" t="s">
        <v>28</v>
      </c>
      <c r="O26610" t="s">
        <v>19</v>
      </c>
      <c r="P26610" t="s">
        <v>20</v>
      </c>
      <c r="Q26610" t="s">
        <v>21</v>
      </c>
      <c r="R26610" t="str">
        <f>IF(Table2[[#This Row],[Customer Type]] = "SC", "Store Contact", "Individuals")</f>
        <v>Individuals</v>
      </c>
      <c r="S26610">
        <f>VLOOKUP(Table2[[#This Row],[Product]],Table3[[Product Name]:[Price]],2,FALSE)</f>
        <v>1.3740000000000001</v>
      </c>
      <c r="T26610" s="8" t="str">
        <f>INDEX(Table3[Product Line], MATCH(Table2[[#This Row],[Product]],Table3[Product Name],0))</f>
        <v>S</v>
      </c>
    </row>
    <row r="26611" spans="1:20" x14ac:dyDescent="0.45">
      <c r="A26611" s="19">
        <v>41783</v>
      </c>
      <c r="B26611" s="1">
        <v>41790</v>
      </c>
      <c r="C26611" s="1">
        <v>41795</v>
      </c>
      <c r="D26611">
        <v>1</v>
      </c>
      <c r="E26611">
        <v>2.5190000000000001</v>
      </c>
      <c r="F26611">
        <f t="shared" si="415"/>
        <v>2.5190000000000001</v>
      </c>
      <c r="G26611">
        <f>(D26611*E26611)*(1+Lookup!$F$2)</f>
        <v>3.4006500000000006</v>
      </c>
      <c r="H26611">
        <v>2.29</v>
      </c>
      <c r="I26611" t="s">
        <v>1463</v>
      </c>
      <c r="J26611" t="s">
        <v>15</v>
      </c>
      <c r="K26611" t="s">
        <v>985</v>
      </c>
      <c r="L26611" t="s">
        <v>27</v>
      </c>
      <c r="M26611" t="s">
        <v>28</v>
      </c>
      <c r="O26611" t="s">
        <v>19</v>
      </c>
      <c r="P26611" t="s">
        <v>20</v>
      </c>
      <c r="Q26611" t="s">
        <v>21</v>
      </c>
      <c r="R26611" t="str">
        <f>IF(Table2[[#This Row],[Customer Type]] = "SC", "Store Contact", "Individuals")</f>
        <v>Individuals</v>
      </c>
      <c r="S26611">
        <f>VLOOKUP(Table2[[#This Row],[Product]],Table3[[Product Name]:[Price]],2,FALSE)</f>
        <v>1.3740000000000001</v>
      </c>
      <c r="T26611" s="8" t="str">
        <f>INDEX(Table3[Product Line], MATCH(Table2[[#This Row],[Product]],Table3[Product Name],0))</f>
        <v>S</v>
      </c>
    </row>
    <row r="26612" spans="1:20" x14ac:dyDescent="0.45">
      <c r="A26612" s="19">
        <v>41783</v>
      </c>
      <c r="B26612" s="1">
        <v>41790</v>
      </c>
      <c r="C26612" s="1">
        <v>41795</v>
      </c>
      <c r="D26612">
        <v>1</v>
      </c>
      <c r="E26612">
        <v>2.5190000000000001</v>
      </c>
      <c r="F26612">
        <f t="shared" si="415"/>
        <v>2.5190000000000001</v>
      </c>
      <c r="G26612">
        <f>(D26612*E26612)*(1+Lookup!$F$2)</f>
        <v>3.4006500000000006</v>
      </c>
      <c r="H26612">
        <v>2.29</v>
      </c>
      <c r="I26612" t="s">
        <v>1464</v>
      </c>
      <c r="J26612" t="s">
        <v>15</v>
      </c>
      <c r="K26612" t="s">
        <v>985</v>
      </c>
      <c r="L26612" t="s">
        <v>120</v>
      </c>
      <c r="M26612" t="s">
        <v>38</v>
      </c>
      <c r="O26612" t="s">
        <v>19</v>
      </c>
      <c r="P26612" t="s">
        <v>20</v>
      </c>
      <c r="Q26612" t="s">
        <v>21</v>
      </c>
      <c r="R26612" t="str">
        <f>IF(Table2[[#This Row],[Customer Type]] = "SC", "Store Contact", "Individuals")</f>
        <v>Individuals</v>
      </c>
      <c r="S26612">
        <f>VLOOKUP(Table2[[#This Row],[Product]],Table3[[Product Name]:[Price]],2,FALSE)</f>
        <v>1.3740000000000001</v>
      </c>
      <c r="T26612" s="8" t="str">
        <f>INDEX(Table3[Product Line], MATCH(Table2[[#This Row],[Product]],Table3[Product Name],0))</f>
        <v>S</v>
      </c>
    </row>
    <row r="26613" spans="1:20" x14ac:dyDescent="0.45">
      <c r="A26613" s="19">
        <v>41783</v>
      </c>
      <c r="B26613" s="1">
        <v>41790</v>
      </c>
      <c r="C26613" s="1">
        <v>41795</v>
      </c>
      <c r="D26613">
        <v>1</v>
      </c>
      <c r="E26613">
        <v>3.99</v>
      </c>
      <c r="F26613">
        <f t="shared" si="415"/>
        <v>3.99</v>
      </c>
      <c r="G26613">
        <f>(D26613*E26613)*(1+Lookup!$F$2)</f>
        <v>5.3865000000000007</v>
      </c>
      <c r="H26613">
        <v>3.99</v>
      </c>
      <c r="I26613" t="s">
        <v>1465</v>
      </c>
      <c r="J26613" t="s">
        <v>15</v>
      </c>
      <c r="K26613" t="s">
        <v>16</v>
      </c>
      <c r="L26613" t="s">
        <v>27</v>
      </c>
      <c r="M26613" t="s">
        <v>28</v>
      </c>
      <c r="O26613" t="s">
        <v>19</v>
      </c>
      <c r="P26613" t="s">
        <v>20</v>
      </c>
      <c r="Q26613" t="s">
        <v>29</v>
      </c>
      <c r="R26613" t="str">
        <f>IF(Table2[[#This Row],[Customer Type]] = "SC", "Store Contact", "Individuals")</f>
        <v>Individuals</v>
      </c>
      <c r="S26613">
        <f>VLOOKUP(Table2[[#This Row],[Product]],Table3[[Product Name]:[Price]],2,FALSE)</f>
        <v>3.99</v>
      </c>
      <c r="T26613" s="8" t="str">
        <f>INDEX(Table3[Product Line], MATCH(Table2[[#This Row],[Product]],Table3[Product Name],0))</f>
        <v>R</v>
      </c>
    </row>
    <row r="26614" spans="1:20" x14ac:dyDescent="0.45">
      <c r="A26614" s="19">
        <v>41783</v>
      </c>
      <c r="B26614" s="1">
        <v>41790</v>
      </c>
      <c r="C26614" s="1">
        <v>41795</v>
      </c>
      <c r="D26614">
        <v>1</v>
      </c>
      <c r="E26614">
        <v>3.99</v>
      </c>
      <c r="F26614">
        <f t="shared" si="415"/>
        <v>3.99</v>
      </c>
      <c r="G26614">
        <f>(D26614*E26614)*(1+Lookup!$F$2)</f>
        <v>5.3865000000000007</v>
      </c>
      <c r="H26614">
        <v>3.99</v>
      </c>
      <c r="I26614" t="s">
        <v>1466</v>
      </c>
      <c r="J26614" t="s">
        <v>15</v>
      </c>
      <c r="K26614" t="s">
        <v>16</v>
      </c>
      <c r="L26614" t="s">
        <v>27</v>
      </c>
      <c r="M26614" t="s">
        <v>28</v>
      </c>
      <c r="O26614" t="s">
        <v>19</v>
      </c>
      <c r="P26614" t="s">
        <v>20</v>
      </c>
      <c r="Q26614" t="s">
        <v>29</v>
      </c>
      <c r="R26614" t="str">
        <f>IF(Table2[[#This Row],[Customer Type]] = "SC", "Store Contact", "Individuals")</f>
        <v>Individuals</v>
      </c>
      <c r="S26614">
        <f>VLOOKUP(Table2[[#This Row],[Product]],Table3[[Product Name]:[Price]],2,FALSE)</f>
        <v>3.99</v>
      </c>
      <c r="T26614" s="8" t="str">
        <f>INDEX(Table3[Product Line], MATCH(Table2[[#This Row],[Product]],Table3[Product Name],0))</f>
        <v>R</v>
      </c>
    </row>
    <row r="26615" spans="1:20" x14ac:dyDescent="0.45">
      <c r="A26615" s="19">
        <v>41783</v>
      </c>
      <c r="B26615" s="1">
        <v>41790</v>
      </c>
      <c r="C26615" s="1">
        <v>41795</v>
      </c>
      <c r="D26615">
        <v>1</v>
      </c>
      <c r="E26615">
        <v>3.99</v>
      </c>
      <c r="F26615">
        <f t="shared" si="415"/>
        <v>3.99</v>
      </c>
      <c r="G26615">
        <f>(D26615*E26615)*(1+Lookup!$F$2)</f>
        <v>5.3865000000000007</v>
      </c>
      <c r="H26615">
        <v>3.99</v>
      </c>
      <c r="I26615" t="s">
        <v>1467</v>
      </c>
      <c r="J26615" t="s">
        <v>15</v>
      </c>
      <c r="K26615" t="s">
        <v>16</v>
      </c>
      <c r="L26615" t="s">
        <v>120</v>
      </c>
      <c r="M26615" t="s">
        <v>38</v>
      </c>
      <c r="O26615" t="s">
        <v>19</v>
      </c>
      <c r="P26615" t="s">
        <v>20</v>
      </c>
      <c r="Q26615" t="s">
        <v>29</v>
      </c>
      <c r="R26615" t="str">
        <f>IF(Table2[[#This Row],[Customer Type]] = "SC", "Store Contact", "Individuals")</f>
        <v>Individuals</v>
      </c>
      <c r="S26615">
        <f>VLOOKUP(Table2[[#This Row],[Product]],Table3[[Product Name]:[Price]],2,FALSE)</f>
        <v>3.99</v>
      </c>
      <c r="T26615" s="8" t="str">
        <f>INDEX(Table3[Product Line], MATCH(Table2[[#This Row],[Product]],Table3[Product Name],0))</f>
        <v>R</v>
      </c>
    </row>
    <row r="26616" spans="1:20" x14ac:dyDescent="0.45">
      <c r="A26616" s="19">
        <v>41783</v>
      </c>
      <c r="B26616" s="1">
        <v>41790</v>
      </c>
      <c r="C26616" s="1">
        <v>41795</v>
      </c>
      <c r="D26616">
        <v>1</v>
      </c>
      <c r="E26616">
        <v>3.99</v>
      </c>
      <c r="F26616">
        <f t="shared" si="415"/>
        <v>3.99</v>
      </c>
      <c r="G26616">
        <f>(D26616*E26616)*(1+Lookup!$F$2)</f>
        <v>5.3865000000000007</v>
      </c>
      <c r="H26616">
        <v>3.99</v>
      </c>
      <c r="I26616" t="s">
        <v>1468</v>
      </c>
      <c r="J26616" t="s">
        <v>15</v>
      </c>
      <c r="K26616" t="s">
        <v>16</v>
      </c>
      <c r="L26616" t="s">
        <v>25</v>
      </c>
      <c r="M26616" t="s">
        <v>18</v>
      </c>
      <c r="O26616" t="s">
        <v>19</v>
      </c>
      <c r="P26616" t="s">
        <v>20</v>
      </c>
      <c r="Q26616" t="s">
        <v>29</v>
      </c>
      <c r="R26616" t="str">
        <f>IF(Table2[[#This Row],[Customer Type]] = "SC", "Store Contact", "Individuals")</f>
        <v>Individuals</v>
      </c>
      <c r="S26616">
        <f>VLOOKUP(Table2[[#This Row],[Product]],Table3[[Product Name]:[Price]],2,FALSE)</f>
        <v>3.99</v>
      </c>
      <c r="T26616" s="8" t="str">
        <f>INDEX(Table3[Product Line], MATCH(Table2[[#This Row],[Product]],Table3[Product Name],0))</f>
        <v>R</v>
      </c>
    </row>
    <row r="26617" spans="1:20" x14ac:dyDescent="0.45">
      <c r="A26617" s="19">
        <v>41783</v>
      </c>
      <c r="B26617" s="1">
        <v>41790</v>
      </c>
      <c r="C26617" s="1">
        <v>41795</v>
      </c>
      <c r="D26617">
        <v>1</v>
      </c>
      <c r="E26617">
        <v>4.99</v>
      </c>
      <c r="F26617">
        <f t="shared" si="415"/>
        <v>4.99</v>
      </c>
      <c r="G26617">
        <f>(D26617*E26617)*(1+Lookup!$F$2)</f>
        <v>6.7365000000000004</v>
      </c>
      <c r="H26617">
        <v>4.99</v>
      </c>
      <c r="I26617" t="s">
        <v>1469</v>
      </c>
      <c r="J26617" t="s">
        <v>15</v>
      </c>
      <c r="K26617" t="s">
        <v>16</v>
      </c>
      <c r="L26617" t="s">
        <v>27</v>
      </c>
      <c r="M26617" t="s">
        <v>28</v>
      </c>
      <c r="O26617" t="s">
        <v>40</v>
      </c>
      <c r="P26617" t="s">
        <v>20</v>
      </c>
      <c r="Q26617" t="s">
        <v>41</v>
      </c>
      <c r="R26617" t="str">
        <f>IF(Table2[[#This Row],[Customer Type]] = "SC", "Store Contact", "Individuals")</f>
        <v>Individuals</v>
      </c>
      <c r="S26617">
        <f>VLOOKUP(Table2[[#This Row],[Product]],Table3[[Product Name]:[Price]],2,FALSE)</f>
        <v>2.9940000000000002</v>
      </c>
      <c r="T26617" s="8" t="str">
        <f>INDEX(Table3[Product Line], MATCH(Table2[[#This Row],[Product]],Table3[Product Name],0))</f>
        <v>S</v>
      </c>
    </row>
    <row r="26618" spans="1:20" x14ac:dyDescent="0.45">
      <c r="A26618" s="19">
        <v>41783</v>
      </c>
      <c r="B26618" s="1">
        <v>41790</v>
      </c>
      <c r="C26618" s="1">
        <v>41795</v>
      </c>
      <c r="D26618">
        <v>1</v>
      </c>
      <c r="E26618">
        <v>4.99</v>
      </c>
      <c r="F26618">
        <f t="shared" si="415"/>
        <v>4.99</v>
      </c>
      <c r="G26618">
        <f>(D26618*E26618)*(1+Lookup!$F$2)</f>
        <v>6.7365000000000004</v>
      </c>
      <c r="H26618">
        <v>4.99</v>
      </c>
      <c r="I26618" t="s">
        <v>1470</v>
      </c>
      <c r="J26618" t="s">
        <v>15</v>
      </c>
      <c r="K26618" t="s">
        <v>16</v>
      </c>
      <c r="L26618" t="s">
        <v>27</v>
      </c>
      <c r="M26618" t="s">
        <v>28</v>
      </c>
      <c r="O26618" t="s">
        <v>40</v>
      </c>
      <c r="P26618" t="s">
        <v>20</v>
      </c>
      <c r="Q26618" t="s">
        <v>41</v>
      </c>
      <c r="R26618" t="str">
        <f>IF(Table2[[#This Row],[Customer Type]] = "SC", "Store Contact", "Individuals")</f>
        <v>Individuals</v>
      </c>
      <c r="S26618">
        <f>VLOOKUP(Table2[[#This Row],[Product]],Table3[[Product Name]:[Price]],2,FALSE)</f>
        <v>2.9940000000000002</v>
      </c>
      <c r="T26618" s="8" t="str">
        <f>INDEX(Table3[Product Line], MATCH(Table2[[#This Row],[Product]],Table3[Product Name],0))</f>
        <v>S</v>
      </c>
    </row>
    <row r="26619" spans="1:20" x14ac:dyDescent="0.45">
      <c r="A26619" s="19">
        <v>41783</v>
      </c>
      <c r="B26619" s="1">
        <v>41790</v>
      </c>
      <c r="C26619" s="1">
        <v>41795</v>
      </c>
      <c r="D26619">
        <v>1</v>
      </c>
      <c r="E26619">
        <v>4.99</v>
      </c>
      <c r="F26619">
        <f t="shared" si="415"/>
        <v>4.99</v>
      </c>
      <c r="G26619">
        <f>(D26619*E26619)*(1+Lookup!$F$2)</f>
        <v>6.7365000000000004</v>
      </c>
      <c r="H26619">
        <v>4.99</v>
      </c>
      <c r="I26619" t="s">
        <v>1471</v>
      </c>
      <c r="J26619" t="s">
        <v>15</v>
      </c>
      <c r="K26619" t="s">
        <v>16</v>
      </c>
      <c r="L26619" t="s">
        <v>27</v>
      </c>
      <c r="M26619" t="s">
        <v>28</v>
      </c>
      <c r="O26619" t="s">
        <v>40</v>
      </c>
      <c r="P26619" t="s">
        <v>20</v>
      </c>
      <c r="Q26619" t="s">
        <v>41</v>
      </c>
      <c r="R26619" t="str">
        <f>IF(Table2[[#This Row],[Customer Type]] = "SC", "Store Contact", "Individuals")</f>
        <v>Individuals</v>
      </c>
      <c r="S26619">
        <f>VLOOKUP(Table2[[#This Row],[Product]],Table3[[Product Name]:[Price]],2,FALSE)</f>
        <v>2.9940000000000002</v>
      </c>
      <c r="T26619" s="8" t="str">
        <f>INDEX(Table3[Product Line], MATCH(Table2[[#This Row],[Product]],Table3[Product Name],0))</f>
        <v>S</v>
      </c>
    </row>
    <row r="26620" spans="1:20" x14ac:dyDescent="0.45">
      <c r="A26620" s="19">
        <v>41783</v>
      </c>
      <c r="B26620" s="1">
        <v>41790</v>
      </c>
      <c r="C26620" s="1">
        <v>41795</v>
      </c>
      <c r="D26620">
        <v>1</v>
      </c>
      <c r="E26620">
        <v>4.99</v>
      </c>
      <c r="F26620">
        <f t="shared" si="415"/>
        <v>4.99</v>
      </c>
      <c r="G26620">
        <f>(D26620*E26620)*(1+Lookup!$F$2)</f>
        <v>6.7365000000000004</v>
      </c>
      <c r="H26620">
        <v>4.99</v>
      </c>
      <c r="I26620" t="s">
        <v>1472</v>
      </c>
      <c r="J26620" t="s">
        <v>15</v>
      </c>
      <c r="K26620" t="s">
        <v>16</v>
      </c>
      <c r="L26620" t="s">
        <v>27</v>
      </c>
      <c r="M26620" t="s">
        <v>28</v>
      </c>
      <c r="O26620" t="s">
        <v>40</v>
      </c>
      <c r="P26620" t="s">
        <v>20</v>
      </c>
      <c r="Q26620" t="s">
        <v>41</v>
      </c>
      <c r="R26620" t="str">
        <f>IF(Table2[[#This Row],[Customer Type]] = "SC", "Store Contact", "Individuals")</f>
        <v>Individuals</v>
      </c>
      <c r="S26620">
        <f>VLOOKUP(Table2[[#This Row],[Product]],Table3[[Product Name]:[Price]],2,FALSE)</f>
        <v>2.9940000000000002</v>
      </c>
      <c r="T26620" s="8" t="str">
        <f>INDEX(Table3[Product Line], MATCH(Table2[[#This Row],[Product]],Table3[Product Name],0))</f>
        <v>S</v>
      </c>
    </row>
    <row r="26621" spans="1:20" x14ac:dyDescent="0.45">
      <c r="A26621" s="19">
        <v>41783</v>
      </c>
      <c r="B26621" s="1">
        <v>41790</v>
      </c>
      <c r="C26621" s="1">
        <v>41795</v>
      </c>
      <c r="D26621">
        <v>1</v>
      </c>
      <c r="E26621">
        <v>4.99</v>
      </c>
      <c r="F26621">
        <f t="shared" si="415"/>
        <v>4.99</v>
      </c>
      <c r="G26621">
        <f>(D26621*E26621)*(1+Lookup!$F$2)</f>
        <v>6.7365000000000004</v>
      </c>
      <c r="H26621">
        <v>4.99</v>
      </c>
      <c r="I26621" t="s">
        <v>1457</v>
      </c>
      <c r="J26621" t="s">
        <v>15</v>
      </c>
      <c r="K26621" t="s">
        <v>16</v>
      </c>
      <c r="L26621" t="s">
        <v>27</v>
      </c>
      <c r="M26621" t="s">
        <v>28</v>
      </c>
      <c r="O26621" t="s">
        <v>40</v>
      </c>
      <c r="P26621" t="s">
        <v>20</v>
      </c>
      <c r="Q26621" t="s">
        <v>41</v>
      </c>
      <c r="R26621" t="str">
        <f>IF(Table2[[#This Row],[Customer Type]] = "SC", "Store Contact", "Individuals")</f>
        <v>Individuals</v>
      </c>
      <c r="S26621">
        <f>VLOOKUP(Table2[[#This Row],[Product]],Table3[[Product Name]:[Price]],2,FALSE)</f>
        <v>2.9940000000000002</v>
      </c>
      <c r="T26621" s="8" t="str">
        <f>INDEX(Table3[Product Line], MATCH(Table2[[#This Row],[Product]],Table3[Product Name],0))</f>
        <v>S</v>
      </c>
    </row>
    <row r="26622" spans="1:20" x14ac:dyDescent="0.45">
      <c r="A26622" s="19">
        <v>41783</v>
      </c>
      <c r="B26622" s="1">
        <v>41790</v>
      </c>
      <c r="C26622" s="1">
        <v>41795</v>
      </c>
      <c r="D26622">
        <v>1</v>
      </c>
      <c r="E26622">
        <v>4.99</v>
      </c>
      <c r="F26622">
        <f t="shared" si="415"/>
        <v>4.99</v>
      </c>
      <c r="G26622">
        <f>(D26622*E26622)*(1+Lookup!$F$2)</f>
        <v>6.7365000000000004</v>
      </c>
      <c r="H26622">
        <v>4.99</v>
      </c>
      <c r="I26622" t="s">
        <v>1473</v>
      </c>
      <c r="J26622" t="s">
        <v>15</v>
      </c>
      <c r="K26622" t="s">
        <v>16</v>
      </c>
      <c r="L26622" t="s">
        <v>27</v>
      </c>
      <c r="M26622" t="s">
        <v>28</v>
      </c>
      <c r="O26622" t="s">
        <v>40</v>
      </c>
      <c r="P26622" t="s">
        <v>20</v>
      </c>
      <c r="Q26622" t="s">
        <v>41</v>
      </c>
      <c r="R26622" t="str">
        <f>IF(Table2[[#This Row],[Customer Type]] = "SC", "Store Contact", "Individuals")</f>
        <v>Individuals</v>
      </c>
      <c r="S26622">
        <f>VLOOKUP(Table2[[#This Row],[Product]],Table3[[Product Name]:[Price]],2,FALSE)</f>
        <v>2.9940000000000002</v>
      </c>
      <c r="T26622" s="8" t="str">
        <f>INDEX(Table3[Product Line], MATCH(Table2[[#This Row],[Product]],Table3[Product Name],0))</f>
        <v>S</v>
      </c>
    </row>
    <row r="26623" spans="1:20" x14ac:dyDescent="0.45">
      <c r="A26623" s="19">
        <v>41783</v>
      </c>
      <c r="B26623" s="1">
        <v>41790</v>
      </c>
      <c r="C26623" s="1">
        <v>41795</v>
      </c>
      <c r="D26623">
        <v>1</v>
      </c>
      <c r="E26623">
        <v>4.99</v>
      </c>
      <c r="F26623">
        <f t="shared" si="415"/>
        <v>4.99</v>
      </c>
      <c r="G26623">
        <f>(D26623*E26623)*(1+Lookup!$F$2)</f>
        <v>6.7365000000000004</v>
      </c>
      <c r="H26623">
        <v>4.99</v>
      </c>
      <c r="I26623" t="s">
        <v>1474</v>
      </c>
      <c r="J26623" t="s">
        <v>15</v>
      </c>
      <c r="K26623" t="s">
        <v>16</v>
      </c>
      <c r="L26623" t="s">
        <v>27</v>
      </c>
      <c r="M26623" t="s">
        <v>28</v>
      </c>
      <c r="O26623" t="s">
        <v>19</v>
      </c>
      <c r="P26623" t="s">
        <v>20</v>
      </c>
      <c r="Q26623" t="s">
        <v>44</v>
      </c>
      <c r="R26623" t="str">
        <f>IF(Table2[[#This Row],[Customer Type]] = "SC", "Store Contact", "Individuals")</f>
        <v>Individuals</v>
      </c>
      <c r="S26623">
        <f>VLOOKUP(Table2[[#This Row],[Product]],Table3[[Product Name]:[Price]],2,FALSE)</f>
        <v>4.99</v>
      </c>
      <c r="T26623" s="8" t="str">
        <f>INDEX(Table3[Product Line], MATCH(Table2[[#This Row],[Product]],Table3[Product Name],0))</f>
        <v>M</v>
      </c>
    </row>
    <row r="26624" spans="1:20" x14ac:dyDescent="0.45">
      <c r="A26624" s="19">
        <v>41783</v>
      </c>
      <c r="B26624" s="1">
        <v>41790</v>
      </c>
      <c r="C26624" s="1">
        <v>41795</v>
      </c>
      <c r="D26624">
        <v>1</v>
      </c>
      <c r="E26624">
        <v>4.99</v>
      </c>
      <c r="F26624">
        <f t="shared" si="415"/>
        <v>4.99</v>
      </c>
      <c r="G26624">
        <f>(D26624*E26624)*(1+Lookup!$F$2)</f>
        <v>6.7365000000000004</v>
      </c>
      <c r="H26624">
        <v>4.99</v>
      </c>
      <c r="I26624" t="s">
        <v>1475</v>
      </c>
      <c r="J26624" t="s">
        <v>15</v>
      </c>
      <c r="K26624" t="s">
        <v>16</v>
      </c>
      <c r="L26624" t="s">
        <v>27</v>
      </c>
      <c r="M26624" t="s">
        <v>28</v>
      </c>
      <c r="O26624" t="s">
        <v>19</v>
      </c>
      <c r="P26624" t="s">
        <v>20</v>
      </c>
      <c r="Q26624" t="s">
        <v>44</v>
      </c>
      <c r="R26624" t="str">
        <f>IF(Table2[[#This Row],[Customer Type]] = "SC", "Store Contact", "Individuals")</f>
        <v>Individuals</v>
      </c>
      <c r="S26624">
        <f>VLOOKUP(Table2[[#This Row],[Product]],Table3[[Product Name]:[Price]],2,FALSE)</f>
        <v>4.99</v>
      </c>
      <c r="T26624" s="8" t="str">
        <f>INDEX(Table3[Product Line], MATCH(Table2[[#This Row],[Product]],Table3[Product Name],0))</f>
        <v>M</v>
      </c>
    </row>
    <row r="26625" spans="1:20" x14ac:dyDescent="0.45">
      <c r="A26625" s="19">
        <v>41783</v>
      </c>
      <c r="B26625" s="1">
        <v>41790</v>
      </c>
      <c r="C26625" s="1">
        <v>41795</v>
      </c>
      <c r="D26625">
        <v>1</v>
      </c>
      <c r="E26625">
        <v>4.99</v>
      </c>
      <c r="F26625">
        <f t="shared" si="415"/>
        <v>4.99</v>
      </c>
      <c r="G26625">
        <f>(D26625*E26625)*(1+Lookup!$F$2)</f>
        <v>6.7365000000000004</v>
      </c>
      <c r="H26625">
        <v>4.99</v>
      </c>
      <c r="I26625" t="s">
        <v>1463</v>
      </c>
      <c r="J26625" t="s">
        <v>15</v>
      </c>
      <c r="K26625" t="s">
        <v>16</v>
      </c>
      <c r="L26625" t="s">
        <v>27</v>
      </c>
      <c r="M26625" t="s">
        <v>28</v>
      </c>
      <c r="O26625" t="s">
        <v>19</v>
      </c>
      <c r="P26625" t="s">
        <v>20</v>
      </c>
      <c r="Q26625" t="s">
        <v>47</v>
      </c>
      <c r="R26625" t="str">
        <f>IF(Table2[[#This Row],[Customer Type]] = "SC", "Store Contact", "Individuals")</f>
        <v>Individuals</v>
      </c>
      <c r="S26625">
        <f>VLOOKUP(Table2[[#This Row],[Product]],Table3[[Product Name]:[Price]],2,FALSE)</f>
        <v>4.99</v>
      </c>
      <c r="T26625" s="8" t="str">
        <f>INDEX(Table3[Product Line], MATCH(Table2[[#This Row],[Product]],Table3[Product Name],0))</f>
        <v>T</v>
      </c>
    </row>
    <row r="26626" spans="1:20" x14ac:dyDescent="0.45">
      <c r="A26626" s="19">
        <v>41783</v>
      </c>
      <c r="B26626" s="1">
        <v>41790</v>
      </c>
      <c r="C26626" s="1">
        <v>41795</v>
      </c>
      <c r="D26626">
        <v>1</v>
      </c>
      <c r="E26626">
        <v>4.99</v>
      </c>
      <c r="F26626">
        <f t="shared" si="415"/>
        <v>4.99</v>
      </c>
      <c r="G26626">
        <f>(D26626*E26626)*(1+Lookup!$F$2)</f>
        <v>6.7365000000000004</v>
      </c>
      <c r="H26626">
        <v>4.99</v>
      </c>
      <c r="I26626" t="s">
        <v>1476</v>
      </c>
      <c r="J26626" t="s">
        <v>15</v>
      </c>
      <c r="K26626" t="s">
        <v>16</v>
      </c>
      <c r="L26626" t="s">
        <v>27</v>
      </c>
      <c r="M26626" t="s">
        <v>28</v>
      </c>
      <c r="O26626" t="s">
        <v>19</v>
      </c>
      <c r="P26626" t="s">
        <v>20</v>
      </c>
      <c r="Q26626" t="s">
        <v>47</v>
      </c>
      <c r="R26626" t="str">
        <f>IF(Table2[[#This Row],[Customer Type]] = "SC", "Store Contact", "Individuals")</f>
        <v>Individuals</v>
      </c>
      <c r="S26626">
        <f>VLOOKUP(Table2[[#This Row],[Product]],Table3[[Product Name]:[Price]],2,FALSE)</f>
        <v>4.99</v>
      </c>
      <c r="T26626" s="8" t="str">
        <f>INDEX(Table3[Product Line], MATCH(Table2[[#This Row],[Product]],Table3[Product Name],0))</f>
        <v>T</v>
      </c>
    </row>
    <row r="26627" spans="1:20" x14ac:dyDescent="0.45">
      <c r="A26627" s="19">
        <v>41783</v>
      </c>
      <c r="B26627" s="1">
        <v>41790</v>
      </c>
      <c r="C26627" s="1">
        <v>41795</v>
      </c>
      <c r="D26627">
        <v>1</v>
      </c>
      <c r="E26627">
        <v>4.99</v>
      </c>
      <c r="F26627">
        <f t="shared" ref="F26627:F26690" si="416">D26627*E26627</f>
        <v>4.99</v>
      </c>
      <c r="G26627">
        <f>(D26627*E26627)*(1+Lookup!$F$2)</f>
        <v>6.7365000000000004</v>
      </c>
      <c r="H26627">
        <v>4.99</v>
      </c>
      <c r="I26627" t="s">
        <v>1477</v>
      </c>
      <c r="J26627" t="s">
        <v>15</v>
      </c>
      <c r="K26627" t="s">
        <v>16</v>
      </c>
      <c r="L26627" t="s">
        <v>17</v>
      </c>
      <c r="M26627" t="s">
        <v>18</v>
      </c>
      <c r="O26627" t="s">
        <v>40</v>
      </c>
      <c r="P26627" t="s">
        <v>20</v>
      </c>
      <c r="Q26627" t="s">
        <v>41</v>
      </c>
      <c r="R26627" t="str">
        <f>IF(Table2[[#This Row],[Customer Type]] = "SC", "Store Contact", "Individuals")</f>
        <v>Individuals</v>
      </c>
      <c r="S26627">
        <f>VLOOKUP(Table2[[#This Row],[Product]],Table3[[Product Name]:[Price]],2,FALSE)</f>
        <v>2.9940000000000002</v>
      </c>
      <c r="T26627" s="8" t="str">
        <f>INDEX(Table3[Product Line], MATCH(Table2[[#This Row],[Product]],Table3[Product Name],0))</f>
        <v>S</v>
      </c>
    </row>
    <row r="26628" spans="1:20" x14ac:dyDescent="0.45">
      <c r="A26628" s="19">
        <v>41783</v>
      </c>
      <c r="B26628" s="1">
        <v>41790</v>
      </c>
      <c r="C26628" s="1">
        <v>41795</v>
      </c>
      <c r="D26628">
        <v>1</v>
      </c>
      <c r="E26628">
        <v>4.99</v>
      </c>
      <c r="F26628">
        <f t="shared" si="416"/>
        <v>4.99</v>
      </c>
      <c r="G26628">
        <f>(D26628*E26628)*(1+Lookup!$F$2)</f>
        <v>6.7365000000000004</v>
      </c>
      <c r="H26628">
        <v>4.99</v>
      </c>
      <c r="I26628" t="s">
        <v>1478</v>
      </c>
      <c r="J26628" t="s">
        <v>15</v>
      </c>
      <c r="K26628" t="s">
        <v>16</v>
      </c>
      <c r="L26628" t="s">
        <v>17</v>
      </c>
      <c r="M26628" t="s">
        <v>18</v>
      </c>
      <c r="O26628" t="s">
        <v>40</v>
      </c>
      <c r="P26628" t="s">
        <v>20</v>
      </c>
      <c r="Q26628" t="s">
        <v>41</v>
      </c>
      <c r="R26628" t="str">
        <f>IF(Table2[[#This Row],[Customer Type]] = "SC", "Store Contact", "Individuals")</f>
        <v>Individuals</v>
      </c>
      <c r="S26628">
        <f>VLOOKUP(Table2[[#This Row],[Product]],Table3[[Product Name]:[Price]],2,FALSE)</f>
        <v>2.9940000000000002</v>
      </c>
      <c r="T26628" s="8" t="str">
        <f>INDEX(Table3[Product Line], MATCH(Table2[[#This Row],[Product]],Table3[Product Name],0))</f>
        <v>S</v>
      </c>
    </row>
    <row r="26629" spans="1:20" x14ac:dyDescent="0.45">
      <c r="A26629" s="19">
        <v>41783</v>
      </c>
      <c r="B26629" s="1">
        <v>41790</v>
      </c>
      <c r="C26629" s="1">
        <v>41795</v>
      </c>
      <c r="D26629">
        <v>1</v>
      </c>
      <c r="E26629">
        <v>4.99</v>
      </c>
      <c r="F26629">
        <f t="shared" si="416"/>
        <v>4.99</v>
      </c>
      <c r="G26629">
        <f>(D26629*E26629)*(1+Lookup!$F$2)</f>
        <v>6.7365000000000004</v>
      </c>
      <c r="H26629">
        <v>4.99</v>
      </c>
      <c r="I26629" t="s">
        <v>1479</v>
      </c>
      <c r="J26629" t="s">
        <v>15</v>
      </c>
      <c r="K26629" t="s">
        <v>16</v>
      </c>
      <c r="L26629" t="s">
        <v>17</v>
      </c>
      <c r="M26629" t="s">
        <v>18</v>
      </c>
      <c r="O26629" t="s">
        <v>19</v>
      </c>
      <c r="P26629" t="s">
        <v>20</v>
      </c>
      <c r="Q26629" t="s">
        <v>44</v>
      </c>
      <c r="R26629" t="str">
        <f>IF(Table2[[#This Row],[Customer Type]] = "SC", "Store Contact", "Individuals")</f>
        <v>Individuals</v>
      </c>
      <c r="S26629">
        <f>VLOOKUP(Table2[[#This Row],[Product]],Table3[[Product Name]:[Price]],2,FALSE)</f>
        <v>4.99</v>
      </c>
      <c r="T26629" s="8" t="str">
        <f>INDEX(Table3[Product Line], MATCH(Table2[[#This Row],[Product]],Table3[Product Name],0))</f>
        <v>M</v>
      </c>
    </row>
    <row r="26630" spans="1:20" x14ac:dyDescent="0.45">
      <c r="A26630" s="19">
        <v>41783</v>
      </c>
      <c r="B26630" s="1">
        <v>41790</v>
      </c>
      <c r="C26630" s="1">
        <v>41795</v>
      </c>
      <c r="D26630">
        <v>1</v>
      </c>
      <c r="E26630">
        <v>4.99</v>
      </c>
      <c r="F26630">
        <f t="shared" si="416"/>
        <v>4.99</v>
      </c>
      <c r="G26630">
        <f>(D26630*E26630)*(1+Lookup!$F$2)</f>
        <v>6.7365000000000004</v>
      </c>
      <c r="H26630">
        <v>4.99</v>
      </c>
      <c r="I26630" t="s">
        <v>1480</v>
      </c>
      <c r="J26630" t="s">
        <v>15</v>
      </c>
      <c r="K26630" t="s">
        <v>16</v>
      </c>
      <c r="L26630" t="s">
        <v>17</v>
      </c>
      <c r="M26630" t="s">
        <v>18</v>
      </c>
      <c r="O26630" t="s">
        <v>19</v>
      </c>
      <c r="P26630" t="s">
        <v>20</v>
      </c>
      <c r="Q26630" t="s">
        <v>44</v>
      </c>
      <c r="R26630" t="str">
        <f>IF(Table2[[#This Row],[Customer Type]] = "SC", "Store Contact", "Individuals")</f>
        <v>Individuals</v>
      </c>
      <c r="S26630">
        <f>VLOOKUP(Table2[[#This Row],[Product]],Table3[[Product Name]:[Price]],2,FALSE)</f>
        <v>4.99</v>
      </c>
      <c r="T26630" s="8" t="str">
        <f>INDEX(Table3[Product Line], MATCH(Table2[[#This Row],[Product]],Table3[Product Name],0))</f>
        <v>M</v>
      </c>
    </row>
    <row r="26631" spans="1:20" x14ac:dyDescent="0.45">
      <c r="A26631" s="19">
        <v>41783</v>
      </c>
      <c r="B26631" s="1">
        <v>41790</v>
      </c>
      <c r="C26631" s="1">
        <v>41795</v>
      </c>
      <c r="D26631">
        <v>1</v>
      </c>
      <c r="E26631">
        <v>4.99</v>
      </c>
      <c r="F26631">
        <f t="shared" si="416"/>
        <v>4.99</v>
      </c>
      <c r="G26631">
        <f>(D26631*E26631)*(1+Lookup!$F$2)</f>
        <v>6.7365000000000004</v>
      </c>
      <c r="H26631">
        <v>4.99</v>
      </c>
      <c r="I26631" t="s">
        <v>222</v>
      </c>
      <c r="J26631" t="s">
        <v>15</v>
      </c>
      <c r="K26631" t="s">
        <v>16</v>
      </c>
      <c r="L26631" t="s">
        <v>17</v>
      </c>
      <c r="M26631" t="s">
        <v>18</v>
      </c>
      <c r="O26631" t="s">
        <v>19</v>
      </c>
      <c r="P26631" t="s">
        <v>20</v>
      </c>
      <c r="Q26631" t="s">
        <v>47</v>
      </c>
      <c r="R26631" t="str">
        <f>IF(Table2[[#This Row],[Customer Type]] = "SC", "Store Contact", "Individuals")</f>
        <v>Individuals</v>
      </c>
      <c r="S26631">
        <f>VLOOKUP(Table2[[#This Row],[Product]],Table3[[Product Name]:[Price]],2,FALSE)</f>
        <v>4.99</v>
      </c>
      <c r="T26631" s="8" t="str">
        <f>INDEX(Table3[Product Line], MATCH(Table2[[#This Row],[Product]],Table3[Product Name],0))</f>
        <v>T</v>
      </c>
    </row>
    <row r="26632" spans="1:20" x14ac:dyDescent="0.45">
      <c r="A26632" s="19">
        <v>41783</v>
      </c>
      <c r="B26632" s="1">
        <v>41790</v>
      </c>
      <c r="C26632" s="1">
        <v>41795</v>
      </c>
      <c r="D26632">
        <v>1</v>
      </c>
      <c r="E26632">
        <v>4.99</v>
      </c>
      <c r="F26632">
        <f t="shared" si="416"/>
        <v>4.99</v>
      </c>
      <c r="G26632">
        <f>(D26632*E26632)*(1+Lookup!$F$2)</f>
        <v>6.7365000000000004</v>
      </c>
      <c r="H26632">
        <v>4.99</v>
      </c>
      <c r="I26632" t="s">
        <v>1481</v>
      </c>
      <c r="J26632" t="s">
        <v>15</v>
      </c>
      <c r="K26632" t="s">
        <v>16</v>
      </c>
      <c r="L26632" t="s">
        <v>120</v>
      </c>
      <c r="M26632" t="s">
        <v>38</v>
      </c>
      <c r="O26632" t="s">
        <v>40</v>
      </c>
      <c r="P26632" t="s">
        <v>20</v>
      </c>
      <c r="Q26632" t="s">
        <v>41</v>
      </c>
      <c r="R26632" t="str">
        <f>IF(Table2[[#This Row],[Customer Type]] = "SC", "Store Contact", "Individuals")</f>
        <v>Individuals</v>
      </c>
      <c r="S26632">
        <f>VLOOKUP(Table2[[#This Row],[Product]],Table3[[Product Name]:[Price]],2,FALSE)</f>
        <v>2.9940000000000002</v>
      </c>
      <c r="T26632" s="8" t="str">
        <f>INDEX(Table3[Product Line], MATCH(Table2[[#This Row],[Product]],Table3[Product Name],0))</f>
        <v>S</v>
      </c>
    </row>
    <row r="26633" spans="1:20" x14ac:dyDescent="0.45">
      <c r="A26633" s="19">
        <v>41783</v>
      </c>
      <c r="B26633" s="1">
        <v>41790</v>
      </c>
      <c r="C26633" s="1">
        <v>41795</v>
      </c>
      <c r="D26633">
        <v>1</v>
      </c>
      <c r="E26633">
        <v>4.99</v>
      </c>
      <c r="F26633">
        <f t="shared" si="416"/>
        <v>4.99</v>
      </c>
      <c r="G26633">
        <f>(D26633*E26633)*(1+Lookup!$F$2)</f>
        <v>6.7365000000000004</v>
      </c>
      <c r="H26633">
        <v>4.99</v>
      </c>
      <c r="I26633" t="s">
        <v>1482</v>
      </c>
      <c r="J26633" t="s">
        <v>15</v>
      </c>
      <c r="K26633" t="s">
        <v>16</v>
      </c>
      <c r="L26633" t="s">
        <v>120</v>
      </c>
      <c r="M26633" t="s">
        <v>38</v>
      </c>
      <c r="O26633" t="s">
        <v>40</v>
      </c>
      <c r="P26633" t="s">
        <v>20</v>
      </c>
      <c r="Q26633" t="s">
        <v>41</v>
      </c>
      <c r="R26633" t="str">
        <f>IF(Table2[[#This Row],[Customer Type]] = "SC", "Store Contact", "Individuals")</f>
        <v>Individuals</v>
      </c>
      <c r="S26633">
        <f>VLOOKUP(Table2[[#This Row],[Product]],Table3[[Product Name]:[Price]],2,FALSE)</f>
        <v>2.9940000000000002</v>
      </c>
      <c r="T26633" s="8" t="str">
        <f>INDEX(Table3[Product Line], MATCH(Table2[[#This Row],[Product]],Table3[Product Name],0))</f>
        <v>S</v>
      </c>
    </row>
    <row r="26634" spans="1:20" x14ac:dyDescent="0.45">
      <c r="A26634" s="19">
        <v>41783</v>
      </c>
      <c r="B26634" s="1">
        <v>41790</v>
      </c>
      <c r="C26634" s="1">
        <v>41795</v>
      </c>
      <c r="D26634">
        <v>1</v>
      </c>
      <c r="E26634">
        <v>4.99</v>
      </c>
      <c r="F26634">
        <f t="shared" si="416"/>
        <v>4.99</v>
      </c>
      <c r="G26634">
        <f>(D26634*E26634)*(1+Lookup!$F$2)</f>
        <v>6.7365000000000004</v>
      </c>
      <c r="H26634">
        <v>4.99</v>
      </c>
      <c r="I26634" t="s">
        <v>1483</v>
      </c>
      <c r="J26634" t="s">
        <v>15</v>
      </c>
      <c r="K26634" t="s">
        <v>16</v>
      </c>
      <c r="L26634" t="s">
        <v>120</v>
      </c>
      <c r="M26634" t="s">
        <v>38</v>
      </c>
      <c r="O26634" t="s">
        <v>40</v>
      </c>
      <c r="P26634" t="s">
        <v>20</v>
      </c>
      <c r="Q26634" t="s">
        <v>41</v>
      </c>
      <c r="R26634" t="str">
        <f>IF(Table2[[#This Row],[Customer Type]] = "SC", "Store Contact", "Individuals")</f>
        <v>Individuals</v>
      </c>
      <c r="S26634">
        <f>VLOOKUP(Table2[[#This Row],[Product]],Table3[[Product Name]:[Price]],2,FALSE)</f>
        <v>2.9940000000000002</v>
      </c>
      <c r="T26634" s="8" t="str">
        <f>INDEX(Table3[Product Line], MATCH(Table2[[#This Row],[Product]],Table3[Product Name],0))</f>
        <v>S</v>
      </c>
    </row>
    <row r="26635" spans="1:20" x14ac:dyDescent="0.45">
      <c r="A26635" s="19">
        <v>41783</v>
      </c>
      <c r="B26635" s="1">
        <v>41790</v>
      </c>
      <c r="C26635" s="1">
        <v>41795</v>
      </c>
      <c r="D26635">
        <v>1</v>
      </c>
      <c r="E26635">
        <v>4.99</v>
      </c>
      <c r="F26635">
        <f t="shared" si="416"/>
        <v>4.99</v>
      </c>
      <c r="G26635">
        <f>(D26635*E26635)*(1+Lookup!$F$2)</f>
        <v>6.7365000000000004</v>
      </c>
      <c r="H26635">
        <v>4.99</v>
      </c>
      <c r="I26635" t="s">
        <v>1464</v>
      </c>
      <c r="J26635" t="s">
        <v>15</v>
      </c>
      <c r="K26635" t="s">
        <v>16</v>
      </c>
      <c r="L26635" t="s">
        <v>120</v>
      </c>
      <c r="M26635" t="s">
        <v>38</v>
      </c>
      <c r="O26635" t="s">
        <v>19</v>
      </c>
      <c r="P26635" t="s">
        <v>20</v>
      </c>
      <c r="Q26635" t="s">
        <v>47</v>
      </c>
      <c r="R26635" t="str">
        <f>IF(Table2[[#This Row],[Customer Type]] = "SC", "Store Contact", "Individuals")</f>
        <v>Individuals</v>
      </c>
      <c r="S26635">
        <f>VLOOKUP(Table2[[#This Row],[Product]],Table3[[Product Name]:[Price]],2,FALSE)</f>
        <v>4.99</v>
      </c>
      <c r="T26635" s="8" t="str">
        <f>INDEX(Table3[Product Line], MATCH(Table2[[#This Row],[Product]],Table3[Product Name],0))</f>
        <v>T</v>
      </c>
    </row>
    <row r="26636" spans="1:20" x14ac:dyDescent="0.45">
      <c r="A26636" s="19">
        <v>41783</v>
      </c>
      <c r="B26636" s="1">
        <v>41790</v>
      </c>
      <c r="C26636" s="1">
        <v>41795</v>
      </c>
      <c r="D26636">
        <v>1</v>
      </c>
      <c r="E26636">
        <v>4.99</v>
      </c>
      <c r="F26636">
        <f t="shared" si="416"/>
        <v>4.99</v>
      </c>
      <c r="G26636">
        <f>(D26636*E26636)*(1+Lookup!$F$2)</f>
        <v>6.7365000000000004</v>
      </c>
      <c r="H26636">
        <v>4.99</v>
      </c>
      <c r="I26636" t="s">
        <v>1484</v>
      </c>
      <c r="J26636" t="s">
        <v>15</v>
      </c>
      <c r="K26636" t="s">
        <v>16</v>
      </c>
      <c r="L26636" t="s">
        <v>99</v>
      </c>
      <c r="M26636" t="s">
        <v>38</v>
      </c>
      <c r="O26636" t="s">
        <v>19</v>
      </c>
      <c r="P26636" t="s">
        <v>20</v>
      </c>
      <c r="Q26636" t="s">
        <v>47</v>
      </c>
      <c r="R26636" t="str">
        <f>IF(Table2[[#This Row],[Customer Type]] = "SC", "Store Contact", "Individuals")</f>
        <v>Individuals</v>
      </c>
      <c r="S26636">
        <f>VLOOKUP(Table2[[#This Row],[Product]],Table3[[Product Name]:[Price]],2,FALSE)</f>
        <v>4.99</v>
      </c>
      <c r="T26636" s="8" t="str">
        <f>INDEX(Table3[Product Line], MATCH(Table2[[#This Row],[Product]],Table3[Product Name],0))</f>
        <v>T</v>
      </c>
    </row>
    <row r="26637" spans="1:20" x14ac:dyDescent="0.45">
      <c r="A26637" s="19">
        <v>41783</v>
      </c>
      <c r="B26637" s="1">
        <v>41790</v>
      </c>
      <c r="C26637" s="1">
        <v>41795</v>
      </c>
      <c r="D26637">
        <v>1</v>
      </c>
      <c r="E26637">
        <v>4.99</v>
      </c>
      <c r="F26637">
        <f t="shared" si="416"/>
        <v>4.99</v>
      </c>
      <c r="G26637">
        <f>(D26637*E26637)*(1+Lookup!$F$2)</f>
        <v>6.7365000000000004</v>
      </c>
      <c r="H26637">
        <v>4.99</v>
      </c>
      <c r="I26637" t="s">
        <v>1485</v>
      </c>
      <c r="J26637" t="s">
        <v>15</v>
      </c>
      <c r="K26637" t="s">
        <v>16</v>
      </c>
      <c r="L26637" t="s">
        <v>23</v>
      </c>
      <c r="M26637" t="s">
        <v>18</v>
      </c>
      <c r="O26637" t="s">
        <v>40</v>
      </c>
      <c r="P26637" t="s">
        <v>20</v>
      </c>
      <c r="Q26637" t="s">
        <v>41</v>
      </c>
      <c r="R26637" t="str">
        <f>IF(Table2[[#This Row],[Customer Type]] = "SC", "Store Contact", "Individuals")</f>
        <v>Individuals</v>
      </c>
      <c r="S26637">
        <f>VLOOKUP(Table2[[#This Row],[Product]],Table3[[Product Name]:[Price]],2,FALSE)</f>
        <v>2.9940000000000002</v>
      </c>
      <c r="T26637" s="8" t="str">
        <f>INDEX(Table3[Product Line], MATCH(Table2[[#This Row],[Product]],Table3[Product Name],0))</f>
        <v>S</v>
      </c>
    </row>
    <row r="26638" spans="1:20" x14ac:dyDescent="0.45">
      <c r="A26638" s="19">
        <v>41783</v>
      </c>
      <c r="B26638" s="1">
        <v>41790</v>
      </c>
      <c r="C26638" s="1">
        <v>41795</v>
      </c>
      <c r="D26638">
        <v>1</v>
      </c>
      <c r="E26638">
        <v>4.99</v>
      </c>
      <c r="F26638">
        <f t="shared" si="416"/>
        <v>4.99</v>
      </c>
      <c r="G26638">
        <f>(D26638*E26638)*(1+Lookup!$F$2)</f>
        <v>6.7365000000000004</v>
      </c>
      <c r="H26638">
        <v>4.99</v>
      </c>
      <c r="I26638" t="s">
        <v>1486</v>
      </c>
      <c r="J26638" t="s">
        <v>15</v>
      </c>
      <c r="K26638" t="s">
        <v>16</v>
      </c>
      <c r="L26638" t="s">
        <v>23</v>
      </c>
      <c r="M26638" t="s">
        <v>18</v>
      </c>
      <c r="O26638" t="s">
        <v>40</v>
      </c>
      <c r="P26638" t="s">
        <v>20</v>
      </c>
      <c r="Q26638" t="s">
        <v>41</v>
      </c>
      <c r="R26638" t="str">
        <f>IF(Table2[[#This Row],[Customer Type]] = "SC", "Store Contact", "Individuals")</f>
        <v>Individuals</v>
      </c>
      <c r="S26638">
        <f>VLOOKUP(Table2[[#This Row],[Product]],Table3[[Product Name]:[Price]],2,FALSE)</f>
        <v>2.9940000000000002</v>
      </c>
      <c r="T26638" s="8" t="str">
        <f>INDEX(Table3[Product Line], MATCH(Table2[[#This Row],[Product]],Table3[Product Name],0))</f>
        <v>S</v>
      </c>
    </row>
    <row r="26639" spans="1:20" x14ac:dyDescent="0.45">
      <c r="A26639" s="19">
        <v>41783</v>
      </c>
      <c r="B26639" s="1">
        <v>41790</v>
      </c>
      <c r="C26639" s="1">
        <v>41795</v>
      </c>
      <c r="D26639">
        <v>1</v>
      </c>
      <c r="E26639">
        <v>4.99</v>
      </c>
      <c r="F26639">
        <f t="shared" si="416"/>
        <v>4.99</v>
      </c>
      <c r="G26639">
        <f>(D26639*E26639)*(1+Lookup!$F$2)</f>
        <v>6.7365000000000004</v>
      </c>
      <c r="H26639">
        <v>4.99</v>
      </c>
      <c r="I26639" t="s">
        <v>1487</v>
      </c>
      <c r="J26639" t="s">
        <v>15</v>
      </c>
      <c r="K26639" t="s">
        <v>16</v>
      </c>
      <c r="L26639" t="s">
        <v>23</v>
      </c>
      <c r="M26639" t="s">
        <v>18</v>
      </c>
      <c r="O26639" t="s">
        <v>40</v>
      </c>
      <c r="P26639" t="s">
        <v>20</v>
      </c>
      <c r="Q26639" t="s">
        <v>41</v>
      </c>
      <c r="R26639" t="str">
        <f>IF(Table2[[#This Row],[Customer Type]] = "SC", "Store Contact", "Individuals")</f>
        <v>Individuals</v>
      </c>
      <c r="S26639">
        <f>VLOOKUP(Table2[[#This Row],[Product]],Table3[[Product Name]:[Price]],2,FALSE)</f>
        <v>2.9940000000000002</v>
      </c>
      <c r="T26639" s="8" t="str">
        <f>INDEX(Table3[Product Line], MATCH(Table2[[#This Row],[Product]],Table3[Product Name],0))</f>
        <v>S</v>
      </c>
    </row>
    <row r="26640" spans="1:20" x14ac:dyDescent="0.45">
      <c r="A26640" s="19">
        <v>41783</v>
      </c>
      <c r="B26640" s="1">
        <v>41790</v>
      </c>
      <c r="C26640" s="1">
        <v>41795</v>
      </c>
      <c r="D26640">
        <v>1</v>
      </c>
      <c r="E26640">
        <v>4.99</v>
      </c>
      <c r="F26640">
        <f t="shared" si="416"/>
        <v>4.99</v>
      </c>
      <c r="G26640">
        <f>(D26640*E26640)*(1+Lookup!$F$2)</f>
        <v>6.7365000000000004</v>
      </c>
      <c r="H26640">
        <v>4.99</v>
      </c>
      <c r="I26640" t="s">
        <v>1488</v>
      </c>
      <c r="J26640" t="s">
        <v>15</v>
      </c>
      <c r="K26640" t="s">
        <v>16</v>
      </c>
      <c r="L26640" t="s">
        <v>23</v>
      </c>
      <c r="M26640" t="s">
        <v>18</v>
      </c>
      <c r="O26640" t="s">
        <v>40</v>
      </c>
      <c r="P26640" t="s">
        <v>20</v>
      </c>
      <c r="Q26640" t="s">
        <v>41</v>
      </c>
      <c r="R26640" t="str">
        <f>IF(Table2[[#This Row],[Customer Type]] = "SC", "Store Contact", "Individuals")</f>
        <v>Individuals</v>
      </c>
      <c r="S26640">
        <f>VLOOKUP(Table2[[#This Row],[Product]],Table3[[Product Name]:[Price]],2,FALSE)</f>
        <v>2.9940000000000002</v>
      </c>
      <c r="T26640" s="8" t="str">
        <f>INDEX(Table3[Product Line], MATCH(Table2[[#This Row],[Product]],Table3[Product Name],0))</f>
        <v>S</v>
      </c>
    </row>
    <row r="26641" spans="1:20" x14ac:dyDescent="0.45">
      <c r="A26641" s="19">
        <v>41783</v>
      </c>
      <c r="B26641" s="1">
        <v>41790</v>
      </c>
      <c r="C26641" s="1">
        <v>41795</v>
      </c>
      <c r="D26641">
        <v>1</v>
      </c>
      <c r="E26641">
        <v>4.99</v>
      </c>
      <c r="F26641">
        <f t="shared" si="416"/>
        <v>4.99</v>
      </c>
      <c r="G26641">
        <f>(D26641*E26641)*(1+Lookup!$F$2)</f>
        <v>6.7365000000000004</v>
      </c>
      <c r="H26641">
        <v>4.99</v>
      </c>
      <c r="I26641" t="s">
        <v>1489</v>
      </c>
      <c r="J26641" t="s">
        <v>15</v>
      </c>
      <c r="K26641" t="s">
        <v>16</v>
      </c>
      <c r="L26641" t="s">
        <v>23</v>
      </c>
      <c r="M26641" t="s">
        <v>18</v>
      </c>
      <c r="O26641" t="s">
        <v>40</v>
      </c>
      <c r="P26641" t="s">
        <v>20</v>
      </c>
      <c r="Q26641" t="s">
        <v>41</v>
      </c>
      <c r="R26641" t="str">
        <f>IF(Table2[[#This Row],[Customer Type]] = "SC", "Store Contact", "Individuals")</f>
        <v>Individuals</v>
      </c>
      <c r="S26641">
        <f>VLOOKUP(Table2[[#This Row],[Product]],Table3[[Product Name]:[Price]],2,FALSE)</f>
        <v>2.9940000000000002</v>
      </c>
      <c r="T26641" s="8" t="str">
        <f>INDEX(Table3[Product Line], MATCH(Table2[[#This Row],[Product]],Table3[Product Name],0))</f>
        <v>S</v>
      </c>
    </row>
    <row r="26642" spans="1:20" x14ac:dyDescent="0.45">
      <c r="A26642" s="19">
        <v>41783</v>
      </c>
      <c r="B26642" s="1">
        <v>41790</v>
      </c>
      <c r="C26642" s="1">
        <v>41795</v>
      </c>
      <c r="D26642">
        <v>1</v>
      </c>
      <c r="E26642">
        <v>4.99</v>
      </c>
      <c r="F26642">
        <f t="shared" si="416"/>
        <v>4.99</v>
      </c>
      <c r="G26642">
        <f>(D26642*E26642)*(1+Lookup!$F$2)</f>
        <v>6.7365000000000004</v>
      </c>
      <c r="H26642">
        <v>4.99</v>
      </c>
      <c r="I26642" t="s">
        <v>1490</v>
      </c>
      <c r="J26642" t="s">
        <v>15</v>
      </c>
      <c r="K26642" t="s">
        <v>16</v>
      </c>
      <c r="L26642" t="s">
        <v>23</v>
      </c>
      <c r="M26642" t="s">
        <v>18</v>
      </c>
      <c r="O26642" t="s">
        <v>19</v>
      </c>
      <c r="P26642" t="s">
        <v>20</v>
      </c>
      <c r="Q26642" t="s">
        <v>44</v>
      </c>
      <c r="R26642" t="str">
        <f>IF(Table2[[#This Row],[Customer Type]] = "SC", "Store Contact", "Individuals")</f>
        <v>Individuals</v>
      </c>
      <c r="S26642">
        <f>VLOOKUP(Table2[[#This Row],[Product]],Table3[[Product Name]:[Price]],2,FALSE)</f>
        <v>4.99</v>
      </c>
      <c r="T26642" s="8" t="str">
        <f>INDEX(Table3[Product Line], MATCH(Table2[[#This Row],[Product]],Table3[Product Name],0))</f>
        <v>M</v>
      </c>
    </row>
    <row r="26643" spans="1:20" x14ac:dyDescent="0.45">
      <c r="A26643" s="19">
        <v>41783</v>
      </c>
      <c r="B26643" s="1">
        <v>41790</v>
      </c>
      <c r="C26643" s="1">
        <v>41795</v>
      </c>
      <c r="D26643">
        <v>1</v>
      </c>
      <c r="E26643">
        <v>4.99</v>
      </c>
      <c r="F26643">
        <f t="shared" si="416"/>
        <v>4.99</v>
      </c>
      <c r="G26643">
        <f>(D26643*E26643)*(1+Lookup!$F$2)</f>
        <v>6.7365000000000004</v>
      </c>
      <c r="H26643">
        <v>4.99</v>
      </c>
      <c r="I26643" t="s">
        <v>1491</v>
      </c>
      <c r="J26643" t="s">
        <v>15</v>
      </c>
      <c r="K26643" t="s">
        <v>16</v>
      </c>
      <c r="L26643" t="s">
        <v>23</v>
      </c>
      <c r="M26643" t="s">
        <v>18</v>
      </c>
      <c r="O26643" t="s">
        <v>19</v>
      </c>
      <c r="P26643" t="s">
        <v>20</v>
      </c>
      <c r="Q26643" t="s">
        <v>44</v>
      </c>
      <c r="R26643" t="str">
        <f>IF(Table2[[#This Row],[Customer Type]] = "SC", "Store Contact", "Individuals")</f>
        <v>Individuals</v>
      </c>
      <c r="S26643">
        <f>VLOOKUP(Table2[[#This Row],[Product]],Table3[[Product Name]:[Price]],2,FALSE)</f>
        <v>4.99</v>
      </c>
      <c r="T26643" s="8" t="str">
        <f>INDEX(Table3[Product Line], MATCH(Table2[[#This Row],[Product]],Table3[Product Name],0))</f>
        <v>M</v>
      </c>
    </row>
    <row r="26644" spans="1:20" x14ac:dyDescent="0.45">
      <c r="A26644" s="19">
        <v>41783</v>
      </c>
      <c r="B26644" s="1">
        <v>41790</v>
      </c>
      <c r="C26644" s="1">
        <v>41795</v>
      </c>
      <c r="D26644">
        <v>1</v>
      </c>
      <c r="E26644">
        <v>4.99</v>
      </c>
      <c r="F26644">
        <f t="shared" si="416"/>
        <v>4.99</v>
      </c>
      <c r="G26644">
        <f>(D26644*E26644)*(1+Lookup!$F$2)</f>
        <v>6.7365000000000004</v>
      </c>
      <c r="H26644">
        <v>4.99</v>
      </c>
      <c r="I26644" t="s">
        <v>1492</v>
      </c>
      <c r="J26644" t="s">
        <v>15</v>
      </c>
      <c r="K26644" t="s">
        <v>16</v>
      </c>
      <c r="L26644" t="s">
        <v>23</v>
      </c>
      <c r="M26644" t="s">
        <v>18</v>
      </c>
      <c r="O26644" t="s">
        <v>19</v>
      </c>
      <c r="P26644" t="s">
        <v>20</v>
      </c>
      <c r="Q26644" t="s">
        <v>44</v>
      </c>
      <c r="R26644" t="str">
        <f>IF(Table2[[#This Row],[Customer Type]] = "SC", "Store Contact", "Individuals")</f>
        <v>Individuals</v>
      </c>
      <c r="S26644">
        <f>VLOOKUP(Table2[[#This Row],[Product]],Table3[[Product Name]:[Price]],2,FALSE)</f>
        <v>4.99</v>
      </c>
      <c r="T26644" s="8" t="str">
        <f>INDEX(Table3[Product Line], MATCH(Table2[[#This Row],[Product]],Table3[Product Name],0))</f>
        <v>M</v>
      </c>
    </row>
    <row r="26645" spans="1:20" x14ac:dyDescent="0.45">
      <c r="A26645" s="19">
        <v>41783</v>
      </c>
      <c r="B26645" s="1">
        <v>41790</v>
      </c>
      <c r="C26645" s="1">
        <v>41795</v>
      </c>
      <c r="D26645">
        <v>1</v>
      </c>
      <c r="E26645">
        <v>4.99</v>
      </c>
      <c r="F26645">
        <f t="shared" si="416"/>
        <v>4.99</v>
      </c>
      <c r="G26645">
        <f>(D26645*E26645)*(1+Lookup!$F$2)</f>
        <v>6.7365000000000004</v>
      </c>
      <c r="H26645">
        <v>4.99</v>
      </c>
      <c r="I26645" t="s">
        <v>1460</v>
      </c>
      <c r="J26645" t="s">
        <v>15</v>
      </c>
      <c r="K26645" t="s">
        <v>16</v>
      </c>
      <c r="L26645" t="s">
        <v>23</v>
      </c>
      <c r="M26645" t="s">
        <v>18</v>
      </c>
      <c r="O26645" t="s">
        <v>19</v>
      </c>
      <c r="P26645" t="s">
        <v>20</v>
      </c>
      <c r="Q26645" t="s">
        <v>47</v>
      </c>
      <c r="R26645" t="str">
        <f>IF(Table2[[#This Row],[Customer Type]] = "SC", "Store Contact", "Individuals")</f>
        <v>Individuals</v>
      </c>
      <c r="S26645">
        <f>VLOOKUP(Table2[[#This Row],[Product]],Table3[[Product Name]:[Price]],2,FALSE)</f>
        <v>4.99</v>
      </c>
      <c r="T26645" s="8" t="str">
        <f>INDEX(Table3[Product Line], MATCH(Table2[[#This Row],[Product]],Table3[Product Name],0))</f>
        <v>T</v>
      </c>
    </row>
    <row r="26646" spans="1:20" x14ac:dyDescent="0.45">
      <c r="A26646" s="19">
        <v>41783</v>
      </c>
      <c r="B26646" s="1">
        <v>41790</v>
      </c>
      <c r="C26646" s="1">
        <v>41795</v>
      </c>
      <c r="D26646">
        <v>1</v>
      </c>
      <c r="E26646">
        <v>4.99</v>
      </c>
      <c r="F26646">
        <f t="shared" si="416"/>
        <v>4.99</v>
      </c>
      <c r="G26646">
        <f>(D26646*E26646)*(1+Lookup!$F$2)</f>
        <v>6.7365000000000004</v>
      </c>
      <c r="H26646">
        <v>4.99</v>
      </c>
      <c r="I26646" t="s">
        <v>1493</v>
      </c>
      <c r="J26646" t="s">
        <v>15</v>
      </c>
      <c r="K26646" t="s">
        <v>16</v>
      </c>
      <c r="L26646" t="s">
        <v>25</v>
      </c>
      <c r="M26646" t="s">
        <v>18</v>
      </c>
      <c r="O26646" t="s">
        <v>40</v>
      </c>
      <c r="P26646" t="s">
        <v>20</v>
      </c>
      <c r="Q26646" t="s">
        <v>41</v>
      </c>
      <c r="R26646" t="str">
        <f>IF(Table2[[#This Row],[Customer Type]] = "SC", "Store Contact", "Individuals")</f>
        <v>Individuals</v>
      </c>
      <c r="S26646">
        <f>VLOOKUP(Table2[[#This Row],[Product]],Table3[[Product Name]:[Price]],2,FALSE)</f>
        <v>2.9940000000000002</v>
      </c>
      <c r="T26646" s="8" t="str">
        <f>INDEX(Table3[Product Line], MATCH(Table2[[#This Row],[Product]],Table3[Product Name],0))</f>
        <v>S</v>
      </c>
    </row>
    <row r="26647" spans="1:20" x14ac:dyDescent="0.45">
      <c r="A26647" s="19">
        <v>41783</v>
      </c>
      <c r="B26647" s="1">
        <v>41790</v>
      </c>
      <c r="C26647" s="1">
        <v>41795</v>
      </c>
      <c r="D26647">
        <v>1</v>
      </c>
      <c r="E26647">
        <v>4.99</v>
      </c>
      <c r="F26647">
        <f t="shared" si="416"/>
        <v>4.99</v>
      </c>
      <c r="G26647">
        <f>(D26647*E26647)*(1+Lookup!$F$2)</f>
        <v>6.7365000000000004</v>
      </c>
      <c r="H26647">
        <v>4.99</v>
      </c>
      <c r="I26647" t="s">
        <v>1494</v>
      </c>
      <c r="J26647" t="s">
        <v>15</v>
      </c>
      <c r="K26647" t="s">
        <v>16</v>
      </c>
      <c r="L26647" t="s">
        <v>25</v>
      </c>
      <c r="M26647" t="s">
        <v>18</v>
      </c>
      <c r="O26647" t="s">
        <v>40</v>
      </c>
      <c r="P26647" t="s">
        <v>20</v>
      </c>
      <c r="Q26647" t="s">
        <v>41</v>
      </c>
      <c r="R26647" t="str">
        <f>IF(Table2[[#This Row],[Customer Type]] = "SC", "Store Contact", "Individuals")</f>
        <v>Individuals</v>
      </c>
      <c r="S26647">
        <f>VLOOKUP(Table2[[#This Row],[Product]],Table3[[Product Name]:[Price]],2,FALSE)</f>
        <v>2.9940000000000002</v>
      </c>
      <c r="T26647" s="8" t="str">
        <f>INDEX(Table3[Product Line], MATCH(Table2[[#This Row],[Product]],Table3[Product Name],0))</f>
        <v>S</v>
      </c>
    </row>
    <row r="26648" spans="1:20" x14ac:dyDescent="0.45">
      <c r="A26648" s="19">
        <v>41783</v>
      </c>
      <c r="B26648" s="1">
        <v>41790</v>
      </c>
      <c r="C26648" s="1">
        <v>41795</v>
      </c>
      <c r="D26648">
        <v>1</v>
      </c>
      <c r="E26648">
        <v>4.99</v>
      </c>
      <c r="F26648">
        <f t="shared" si="416"/>
        <v>4.99</v>
      </c>
      <c r="G26648">
        <f>(D26648*E26648)*(1+Lookup!$F$2)</f>
        <v>6.7365000000000004</v>
      </c>
      <c r="H26648">
        <v>4.99</v>
      </c>
      <c r="I26648" t="s">
        <v>1495</v>
      </c>
      <c r="J26648" t="s">
        <v>15</v>
      </c>
      <c r="K26648" t="s">
        <v>16</v>
      </c>
      <c r="L26648" t="s">
        <v>25</v>
      </c>
      <c r="M26648" t="s">
        <v>18</v>
      </c>
      <c r="O26648" t="s">
        <v>40</v>
      </c>
      <c r="P26648" t="s">
        <v>20</v>
      </c>
      <c r="Q26648" t="s">
        <v>41</v>
      </c>
      <c r="R26648" t="str">
        <f>IF(Table2[[#This Row],[Customer Type]] = "SC", "Store Contact", "Individuals")</f>
        <v>Individuals</v>
      </c>
      <c r="S26648">
        <f>VLOOKUP(Table2[[#This Row],[Product]],Table3[[Product Name]:[Price]],2,FALSE)</f>
        <v>2.9940000000000002</v>
      </c>
      <c r="T26648" s="8" t="str">
        <f>INDEX(Table3[Product Line], MATCH(Table2[[#This Row],[Product]],Table3[Product Name],0))</f>
        <v>S</v>
      </c>
    </row>
    <row r="26649" spans="1:20" x14ac:dyDescent="0.45">
      <c r="A26649" s="19">
        <v>41783</v>
      </c>
      <c r="B26649" s="1">
        <v>41790</v>
      </c>
      <c r="C26649" s="1">
        <v>41795</v>
      </c>
      <c r="D26649">
        <v>1</v>
      </c>
      <c r="E26649">
        <v>4.99</v>
      </c>
      <c r="F26649">
        <f t="shared" si="416"/>
        <v>4.99</v>
      </c>
      <c r="G26649">
        <f>(D26649*E26649)*(1+Lookup!$F$2)</f>
        <v>6.7365000000000004</v>
      </c>
      <c r="H26649">
        <v>4.99</v>
      </c>
      <c r="I26649" t="s">
        <v>1496</v>
      </c>
      <c r="J26649" t="s">
        <v>15</v>
      </c>
      <c r="K26649" t="s">
        <v>16</v>
      </c>
      <c r="L26649" t="s">
        <v>25</v>
      </c>
      <c r="M26649" t="s">
        <v>18</v>
      </c>
      <c r="O26649" t="s">
        <v>19</v>
      </c>
      <c r="P26649" t="s">
        <v>20</v>
      </c>
      <c r="Q26649" t="s">
        <v>44</v>
      </c>
      <c r="R26649" t="str">
        <f>IF(Table2[[#This Row],[Customer Type]] = "SC", "Store Contact", "Individuals")</f>
        <v>Individuals</v>
      </c>
      <c r="S26649">
        <f>VLOOKUP(Table2[[#This Row],[Product]],Table3[[Product Name]:[Price]],2,FALSE)</f>
        <v>4.99</v>
      </c>
      <c r="T26649" s="8" t="str">
        <f>INDEX(Table3[Product Line], MATCH(Table2[[#This Row],[Product]],Table3[Product Name],0))</f>
        <v>M</v>
      </c>
    </row>
    <row r="26650" spans="1:20" x14ac:dyDescent="0.45">
      <c r="A26650" s="19">
        <v>41783</v>
      </c>
      <c r="B26650" s="1">
        <v>41790</v>
      </c>
      <c r="C26650" s="1">
        <v>41795</v>
      </c>
      <c r="D26650">
        <v>1</v>
      </c>
      <c r="E26650">
        <v>4.99</v>
      </c>
      <c r="F26650">
        <f t="shared" si="416"/>
        <v>4.99</v>
      </c>
      <c r="G26650">
        <f>(D26650*E26650)*(1+Lookup!$F$2)</f>
        <v>6.7365000000000004</v>
      </c>
      <c r="H26650">
        <v>4.99</v>
      </c>
      <c r="I26650" t="s">
        <v>1497</v>
      </c>
      <c r="J26650" t="s">
        <v>15</v>
      </c>
      <c r="K26650" t="s">
        <v>16</v>
      </c>
      <c r="L26650" t="s">
        <v>25</v>
      </c>
      <c r="M26650" t="s">
        <v>18</v>
      </c>
      <c r="O26650" t="s">
        <v>19</v>
      </c>
      <c r="P26650" t="s">
        <v>20</v>
      </c>
      <c r="Q26650" t="s">
        <v>47</v>
      </c>
      <c r="R26650" t="str">
        <f>IF(Table2[[#This Row],[Customer Type]] = "SC", "Store Contact", "Individuals")</f>
        <v>Individuals</v>
      </c>
      <c r="S26650">
        <f>VLOOKUP(Table2[[#This Row],[Product]],Table3[[Product Name]:[Price]],2,FALSE)</f>
        <v>4.99</v>
      </c>
      <c r="T26650" s="8" t="str">
        <f>INDEX(Table3[Product Line], MATCH(Table2[[#This Row],[Product]],Table3[Product Name],0))</f>
        <v>T</v>
      </c>
    </row>
    <row r="26651" spans="1:20" x14ac:dyDescent="0.45">
      <c r="A26651" s="19">
        <v>41783</v>
      </c>
      <c r="B26651" s="1">
        <v>41790</v>
      </c>
      <c r="C26651" s="1">
        <v>41795</v>
      </c>
      <c r="D26651">
        <v>1</v>
      </c>
      <c r="E26651">
        <v>4.99</v>
      </c>
      <c r="F26651">
        <f t="shared" si="416"/>
        <v>4.99</v>
      </c>
      <c r="G26651">
        <f>(D26651*E26651)*(1+Lookup!$F$2)</f>
        <v>6.7365000000000004</v>
      </c>
      <c r="H26651">
        <v>4.99</v>
      </c>
      <c r="I26651" t="s">
        <v>1461</v>
      </c>
      <c r="J26651" t="s">
        <v>15</v>
      </c>
      <c r="K26651" t="s">
        <v>16</v>
      </c>
      <c r="L26651" t="s">
        <v>25</v>
      </c>
      <c r="M26651" t="s">
        <v>18</v>
      </c>
      <c r="O26651" t="s">
        <v>19</v>
      </c>
      <c r="P26651" t="s">
        <v>20</v>
      </c>
      <c r="Q26651" t="s">
        <v>47</v>
      </c>
      <c r="R26651" t="str">
        <f>IF(Table2[[#This Row],[Customer Type]] = "SC", "Store Contact", "Individuals")</f>
        <v>Individuals</v>
      </c>
      <c r="S26651">
        <f>VLOOKUP(Table2[[#This Row],[Product]],Table3[[Product Name]:[Price]],2,FALSE)</f>
        <v>4.99</v>
      </c>
      <c r="T26651" s="8" t="str">
        <f>INDEX(Table3[Product Line], MATCH(Table2[[#This Row],[Product]],Table3[Product Name],0))</f>
        <v>T</v>
      </c>
    </row>
    <row r="26652" spans="1:20" x14ac:dyDescent="0.45">
      <c r="A26652" s="19">
        <v>41783</v>
      </c>
      <c r="B26652" s="1">
        <v>41790</v>
      </c>
      <c r="C26652" s="1">
        <v>41795</v>
      </c>
      <c r="D26652">
        <v>1</v>
      </c>
      <c r="E26652">
        <v>4.99</v>
      </c>
      <c r="F26652">
        <f t="shared" si="416"/>
        <v>4.99</v>
      </c>
      <c r="G26652">
        <f>(D26652*E26652)*(1+Lookup!$F$2)</f>
        <v>6.7365000000000004</v>
      </c>
      <c r="H26652">
        <v>4.99</v>
      </c>
      <c r="I26652" t="s">
        <v>1498</v>
      </c>
      <c r="J26652" t="s">
        <v>15</v>
      </c>
      <c r="K26652" t="s">
        <v>16</v>
      </c>
      <c r="L26652" t="s">
        <v>37</v>
      </c>
      <c r="M26652" t="s">
        <v>38</v>
      </c>
      <c r="O26652" t="s">
        <v>40</v>
      </c>
      <c r="P26652" t="s">
        <v>20</v>
      </c>
      <c r="Q26652" t="s">
        <v>41</v>
      </c>
      <c r="R26652" t="str">
        <f>IF(Table2[[#This Row],[Customer Type]] = "SC", "Store Contact", "Individuals")</f>
        <v>Individuals</v>
      </c>
      <c r="S26652">
        <f>VLOOKUP(Table2[[#This Row],[Product]],Table3[[Product Name]:[Price]],2,FALSE)</f>
        <v>2.9940000000000002</v>
      </c>
      <c r="T26652" s="8" t="str">
        <f>INDEX(Table3[Product Line], MATCH(Table2[[#This Row],[Product]],Table3[Product Name],0))</f>
        <v>S</v>
      </c>
    </row>
    <row r="26653" spans="1:20" x14ac:dyDescent="0.45">
      <c r="A26653" s="19">
        <v>41783</v>
      </c>
      <c r="B26653" s="1">
        <v>41790</v>
      </c>
      <c r="C26653" s="1">
        <v>41795</v>
      </c>
      <c r="D26653">
        <v>1</v>
      </c>
      <c r="E26653">
        <v>4.99</v>
      </c>
      <c r="F26653">
        <f t="shared" si="416"/>
        <v>4.99</v>
      </c>
      <c r="G26653">
        <f>(D26653*E26653)*(1+Lookup!$F$2)</f>
        <v>6.7365000000000004</v>
      </c>
      <c r="H26653">
        <v>4.99</v>
      </c>
      <c r="I26653" t="s">
        <v>1499</v>
      </c>
      <c r="J26653" t="s">
        <v>15</v>
      </c>
      <c r="K26653" t="s">
        <v>16</v>
      </c>
      <c r="L26653" t="s">
        <v>37</v>
      </c>
      <c r="M26653" t="s">
        <v>38</v>
      </c>
      <c r="O26653" t="s">
        <v>40</v>
      </c>
      <c r="P26653" t="s">
        <v>20</v>
      </c>
      <c r="Q26653" t="s">
        <v>41</v>
      </c>
      <c r="R26653" t="str">
        <f>IF(Table2[[#This Row],[Customer Type]] = "SC", "Store Contact", "Individuals")</f>
        <v>Individuals</v>
      </c>
      <c r="S26653">
        <f>VLOOKUP(Table2[[#This Row],[Product]],Table3[[Product Name]:[Price]],2,FALSE)</f>
        <v>2.9940000000000002</v>
      </c>
      <c r="T26653" s="8" t="str">
        <f>INDEX(Table3[Product Line], MATCH(Table2[[#This Row],[Product]],Table3[Product Name],0))</f>
        <v>S</v>
      </c>
    </row>
    <row r="26654" spans="1:20" x14ac:dyDescent="0.45">
      <c r="A26654" s="19">
        <v>41783</v>
      </c>
      <c r="B26654" s="1">
        <v>41790</v>
      </c>
      <c r="C26654" s="1">
        <v>41795</v>
      </c>
      <c r="D26654">
        <v>1</v>
      </c>
      <c r="E26654">
        <v>4.99</v>
      </c>
      <c r="F26654">
        <f t="shared" si="416"/>
        <v>4.99</v>
      </c>
      <c r="G26654">
        <f>(D26654*E26654)*(1+Lookup!$F$2)</f>
        <v>6.7365000000000004</v>
      </c>
      <c r="H26654">
        <v>4.99</v>
      </c>
      <c r="I26654" t="s">
        <v>1500</v>
      </c>
      <c r="J26654" t="s">
        <v>15</v>
      </c>
      <c r="K26654" t="s">
        <v>16</v>
      </c>
      <c r="L26654" t="s">
        <v>37</v>
      </c>
      <c r="M26654" t="s">
        <v>38</v>
      </c>
      <c r="O26654" t="s">
        <v>40</v>
      </c>
      <c r="P26654" t="s">
        <v>20</v>
      </c>
      <c r="Q26654" t="s">
        <v>41</v>
      </c>
      <c r="R26654" t="str">
        <f>IF(Table2[[#This Row],[Customer Type]] = "SC", "Store Contact", "Individuals")</f>
        <v>Individuals</v>
      </c>
      <c r="S26654">
        <f>VLOOKUP(Table2[[#This Row],[Product]],Table3[[Product Name]:[Price]],2,FALSE)</f>
        <v>2.9940000000000002</v>
      </c>
      <c r="T26654" s="8" t="str">
        <f>INDEX(Table3[Product Line], MATCH(Table2[[#This Row],[Product]],Table3[Product Name],0))</f>
        <v>S</v>
      </c>
    </row>
    <row r="26655" spans="1:20" x14ac:dyDescent="0.45">
      <c r="A26655" s="19">
        <v>41783</v>
      </c>
      <c r="B26655" s="1">
        <v>41790</v>
      </c>
      <c r="C26655" s="1">
        <v>41795</v>
      </c>
      <c r="D26655">
        <v>1</v>
      </c>
      <c r="E26655">
        <v>4.99</v>
      </c>
      <c r="F26655">
        <f t="shared" si="416"/>
        <v>4.99</v>
      </c>
      <c r="G26655">
        <f>(D26655*E26655)*(1+Lookup!$F$2)</f>
        <v>6.7365000000000004</v>
      </c>
      <c r="H26655">
        <v>4.99</v>
      </c>
      <c r="I26655" t="s">
        <v>1501</v>
      </c>
      <c r="J26655" t="s">
        <v>15</v>
      </c>
      <c r="K26655" t="s">
        <v>16</v>
      </c>
      <c r="L26655" t="s">
        <v>37</v>
      </c>
      <c r="M26655" t="s">
        <v>38</v>
      </c>
      <c r="O26655" t="s">
        <v>40</v>
      </c>
      <c r="P26655" t="s">
        <v>20</v>
      </c>
      <c r="Q26655" t="s">
        <v>41</v>
      </c>
      <c r="R26655" t="str">
        <f>IF(Table2[[#This Row],[Customer Type]] = "SC", "Store Contact", "Individuals")</f>
        <v>Individuals</v>
      </c>
      <c r="S26655">
        <f>VLOOKUP(Table2[[#This Row],[Product]],Table3[[Product Name]:[Price]],2,FALSE)</f>
        <v>2.9940000000000002</v>
      </c>
      <c r="T26655" s="8" t="str">
        <f>INDEX(Table3[Product Line], MATCH(Table2[[#This Row],[Product]],Table3[Product Name],0))</f>
        <v>S</v>
      </c>
    </row>
    <row r="26656" spans="1:20" x14ac:dyDescent="0.45">
      <c r="A26656" s="19">
        <v>41783</v>
      </c>
      <c r="B26656" s="1">
        <v>41790</v>
      </c>
      <c r="C26656" s="1">
        <v>41795</v>
      </c>
      <c r="D26656">
        <v>1</v>
      </c>
      <c r="E26656">
        <v>4.99</v>
      </c>
      <c r="F26656">
        <f t="shared" si="416"/>
        <v>4.99</v>
      </c>
      <c r="G26656">
        <f>(D26656*E26656)*(1+Lookup!$F$2)</f>
        <v>6.7365000000000004</v>
      </c>
      <c r="H26656">
        <v>4.99</v>
      </c>
      <c r="I26656" t="s">
        <v>1502</v>
      </c>
      <c r="J26656" t="s">
        <v>15</v>
      </c>
      <c r="K26656" t="s">
        <v>16</v>
      </c>
      <c r="L26656" t="s">
        <v>37</v>
      </c>
      <c r="M26656" t="s">
        <v>38</v>
      </c>
      <c r="O26656" t="s">
        <v>19</v>
      </c>
      <c r="P26656" t="s">
        <v>20</v>
      </c>
      <c r="Q26656" t="s">
        <v>47</v>
      </c>
      <c r="R26656" t="str">
        <f>IF(Table2[[#This Row],[Customer Type]] = "SC", "Store Contact", "Individuals")</f>
        <v>Individuals</v>
      </c>
      <c r="S26656">
        <f>VLOOKUP(Table2[[#This Row],[Product]],Table3[[Product Name]:[Price]],2,FALSE)</f>
        <v>4.99</v>
      </c>
      <c r="T26656" s="8" t="str">
        <f>INDEX(Table3[Product Line], MATCH(Table2[[#This Row],[Product]],Table3[Product Name],0))</f>
        <v>T</v>
      </c>
    </row>
    <row r="26657" spans="1:20" x14ac:dyDescent="0.45">
      <c r="A26657" s="19">
        <v>41783</v>
      </c>
      <c r="B26657" s="1">
        <v>41790</v>
      </c>
      <c r="C26657" s="1">
        <v>41795</v>
      </c>
      <c r="D26657">
        <v>1</v>
      </c>
      <c r="E26657">
        <v>7.95</v>
      </c>
      <c r="F26657">
        <f t="shared" si="416"/>
        <v>7.95</v>
      </c>
      <c r="G26657">
        <f>(D26657*E26657)*(1+Lookup!$F$2)</f>
        <v>10.732500000000002</v>
      </c>
      <c r="H26657">
        <v>7.95</v>
      </c>
      <c r="I26657" t="s">
        <v>843</v>
      </c>
      <c r="J26657" t="s">
        <v>15</v>
      </c>
      <c r="K26657" t="s">
        <v>16</v>
      </c>
      <c r="L26657" t="s">
        <v>27</v>
      </c>
      <c r="M26657" t="s">
        <v>28</v>
      </c>
      <c r="O26657" t="s">
        <v>50</v>
      </c>
      <c r="P26657" t="s">
        <v>20</v>
      </c>
      <c r="Q26657" t="s">
        <v>51</v>
      </c>
      <c r="R26657" t="str">
        <f>IF(Table2[[#This Row],[Customer Type]] = "SC", "Store Contact", "Individuals")</f>
        <v>Individuals</v>
      </c>
      <c r="S26657">
        <f>VLOOKUP(Table2[[#This Row],[Product]],Table3[[Product Name]:[Price]],2,FALSE)</f>
        <v>4.7699999999999996</v>
      </c>
      <c r="T26657" s="8" t="str">
        <f>INDEX(Table3[Product Line], MATCH(Table2[[#This Row],[Product]],Table3[Product Name],0))</f>
        <v>S</v>
      </c>
    </row>
    <row r="26658" spans="1:20" x14ac:dyDescent="0.45">
      <c r="A26658" s="19">
        <v>41783</v>
      </c>
      <c r="B26658" s="1">
        <v>41790</v>
      </c>
      <c r="C26658" s="1">
        <v>41795</v>
      </c>
      <c r="D26658">
        <v>1</v>
      </c>
      <c r="E26658">
        <v>7.95</v>
      </c>
      <c r="F26658">
        <f t="shared" si="416"/>
        <v>7.95</v>
      </c>
      <c r="G26658">
        <f>(D26658*E26658)*(1+Lookup!$F$2)</f>
        <v>10.732500000000002</v>
      </c>
      <c r="H26658">
        <v>7.95</v>
      </c>
      <c r="I26658" t="s">
        <v>1456</v>
      </c>
      <c r="J26658" t="s">
        <v>15</v>
      </c>
      <c r="K26658" t="s">
        <v>16</v>
      </c>
      <c r="L26658" t="s">
        <v>27</v>
      </c>
      <c r="M26658" t="s">
        <v>28</v>
      </c>
      <c r="O26658" t="s">
        <v>50</v>
      </c>
      <c r="P26658" t="s">
        <v>20</v>
      </c>
      <c r="Q26658" t="s">
        <v>51</v>
      </c>
      <c r="R26658" t="str">
        <f>IF(Table2[[#This Row],[Customer Type]] = "SC", "Store Contact", "Individuals")</f>
        <v>Individuals</v>
      </c>
      <c r="S26658">
        <f>VLOOKUP(Table2[[#This Row],[Product]],Table3[[Product Name]:[Price]],2,FALSE)</f>
        <v>4.7699999999999996</v>
      </c>
      <c r="T26658" s="8" t="str">
        <f>INDEX(Table3[Product Line], MATCH(Table2[[#This Row],[Product]],Table3[Product Name],0))</f>
        <v>S</v>
      </c>
    </row>
    <row r="26659" spans="1:20" x14ac:dyDescent="0.45">
      <c r="A26659" s="19">
        <v>41783</v>
      </c>
      <c r="B26659" s="1">
        <v>41790</v>
      </c>
      <c r="C26659" s="1">
        <v>41795</v>
      </c>
      <c r="D26659">
        <v>1</v>
      </c>
      <c r="E26659">
        <v>7.95</v>
      </c>
      <c r="F26659">
        <f t="shared" si="416"/>
        <v>7.95</v>
      </c>
      <c r="G26659">
        <f>(D26659*E26659)*(1+Lookup!$F$2)</f>
        <v>10.732500000000002</v>
      </c>
      <c r="H26659">
        <v>7.95</v>
      </c>
      <c r="I26659" t="s">
        <v>1488</v>
      </c>
      <c r="J26659" t="s">
        <v>15</v>
      </c>
      <c r="K26659" t="s">
        <v>16</v>
      </c>
      <c r="L26659" t="s">
        <v>23</v>
      </c>
      <c r="M26659" t="s">
        <v>18</v>
      </c>
      <c r="O26659" t="s">
        <v>50</v>
      </c>
      <c r="P26659" t="s">
        <v>20</v>
      </c>
      <c r="Q26659" t="s">
        <v>51</v>
      </c>
      <c r="R26659" t="str">
        <f>IF(Table2[[#This Row],[Customer Type]] = "SC", "Store Contact", "Individuals")</f>
        <v>Individuals</v>
      </c>
      <c r="S26659">
        <f>VLOOKUP(Table2[[#This Row],[Product]],Table3[[Product Name]:[Price]],2,FALSE)</f>
        <v>4.7699999999999996</v>
      </c>
      <c r="T26659" s="8" t="str">
        <f>INDEX(Table3[Product Line], MATCH(Table2[[#This Row],[Product]],Table3[Product Name],0))</f>
        <v>S</v>
      </c>
    </row>
    <row r="26660" spans="1:20" x14ac:dyDescent="0.45">
      <c r="A26660" s="19">
        <v>41783</v>
      </c>
      <c r="B26660" s="1">
        <v>41790</v>
      </c>
      <c r="C26660" s="1">
        <v>41795</v>
      </c>
      <c r="D26660">
        <v>1</v>
      </c>
      <c r="E26660">
        <v>7.95</v>
      </c>
      <c r="F26660">
        <f t="shared" si="416"/>
        <v>7.95</v>
      </c>
      <c r="G26660">
        <f>(D26660*E26660)*(1+Lookup!$F$2)</f>
        <v>10.732500000000002</v>
      </c>
      <c r="H26660">
        <v>7.95</v>
      </c>
      <c r="I26660" t="s">
        <v>1489</v>
      </c>
      <c r="J26660" t="s">
        <v>15</v>
      </c>
      <c r="K26660" t="s">
        <v>16</v>
      </c>
      <c r="L26660" t="s">
        <v>23</v>
      </c>
      <c r="M26660" t="s">
        <v>18</v>
      </c>
      <c r="O26660" t="s">
        <v>50</v>
      </c>
      <c r="P26660" t="s">
        <v>20</v>
      </c>
      <c r="Q26660" t="s">
        <v>51</v>
      </c>
      <c r="R26660" t="str">
        <f>IF(Table2[[#This Row],[Customer Type]] = "SC", "Store Contact", "Individuals")</f>
        <v>Individuals</v>
      </c>
      <c r="S26660">
        <f>VLOOKUP(Table2[[#This Row],[Product]],Table3[[Product Name]:[Price]],2,FALSE)</f>
        <v>4.7699999999999996</v>
      </c>
      <c r="T26660" s="8" t="str">
        <f>INDEX(Table3[Product Line], MATCH(Table2[[#This Row],[Product]],Table3[Product Name],0))</f>
        <v>S</v>
      </c>
    </row>
    <row r="26661" spans="1:20" x14ac:dyDescent="0.45">
      <c r="A26661" s="19">
        <v>41783</v>
      </c>
      <c r="B26661" s="1">
        <v>41790</v>
      </c>
      <c r="C26661" s="1">
        <v>41795</v>
      </c>
      <c r="D26661">
        <v>1</v>
      </c>
      <c r="E26661">
        <v>8.99</v>
      </c>
      <c r="F26661">
        <f t="shared" si="416"/>
        <v>8.99</v>
      </c>
      <c r="G26661">
        <f>(D26661*E26661)*(1+Lookup!$F$2)</f>
        <v>12.136500000000002</v>
      </c>
      <c r="H26661">
        <v>8.99</v>
      </c>
      <c r="I26661" t="s">
        <v>1469</v>
      </c>
      <c r="J26661" t="s">
        <v>15</v>
      </c>
      <c r="K26661" t="s">
        <v>16</v>
      </c>
      <c r="L26661" t="s">
        <v>27</v>
      </c>
      <c r="M26661" t="s">
        <v>28</v>
      </c>
      <c r="O26661" t="s">
        <v>40</v>
      </c>
      <c r="P26661" t="s">
        <v>20</v>
      </c>
      <c r="Q26661" t="s">
        <v>154</v>
      </c>
      <c r="R26661" t="str">
        <f>IF(Table2[[#This Row],[Customer Type]] = "SC", "Store Contact", "Individuals")</f>
        <v>Individuals</v>
      </c>
      <c r="S26661">
        <f>VLOOKUP(Table2[[#This Row],[Product]],Table3[[Product Name]:[Price]],2,FALSE)</f>
        <v>8.99</v>
      </c>
      <c r="T26661" s="8" t="str">
        <f>INDEX(Table3[Product Line], MATCH(Table2[[#This Row],[Product]],Table3[Product Name],0))</f>
        <v>R</v>
      </c>
    </row>
    <row r="26662" spans="1:20" x14ac:dyDescent="0.45">
      <c r="A26662" s="19">
        <v>41783</v>
      </c>
      <c r="B26662" s="1">
        <v>41790</v>
      </c>
      <c r="C26662" s="1">
        <v>41795</v>
      </c>
      <c r="D26662">
        <v>1</v>
      </c>
      <c r="E26662">
        <v>8.99</v>
      </c>
      <c r="F26662">
        <f t="shared" si="416"/>
        <v>8.99</v>
      </c>
      <c r="G26662">
        <f>(D26662*E26662)*(1+Lookup!$F$2)</f>
        <v>12.136500000000002</v>
      </c>
      <c r="H26662">
        <v>8.99</v>
      </c>
      <c r="I26662" t="s">
        <v>1470</v>
      </c>
      <c r="J26662" t="s">
        <v>15</v>
      </c>
      <c r="K26662" t="s">
        <v>16</v>
      </c>
      <c r="L26662" t="s">
        <v>27</v>
      </c>
      <c r="M26662" t="s">
        <v>28</v>
      </c>
      <c r="O26662" t="s">
        <v>40</v>
      </c>
      <c r="P26662" t="s">
        <v>20</v>
      </c>
      <c r="Q26662" t="s">
        <v>154</v>
      </c>
      <c r="R26662" t="str">
        <f>IF(Table2[[#This Row],[Customer Type]] = "SC", "Store Contact", "Individuals")</f>
        <v>Individuals</v>
      </c>
      <c r="S26662">
        <f>VLOOKUP(Table2[[#This Row],[Product]],Table3[[Product Name]:[Price]],2,FALSE)</f>
        <v>8.99</v>
      </c>
      <c r="T26662" s="8" t="str">
        <f>INDEX(Table3[Product Line], MATCH(Table2[[#This Row],[Product]],Table3[Product Name],0))</f>
        <v>R</v>
      </c>
    </row>
    <row r="26663" spans="1:20" x14ac:dyDescent="0.45">
      <c r="A26663" s="19">
        <v>41783</v>
      </c>
      <c r="B26663" s="1">
        <v>41790</v>
      </c>
      <c r="C26663" s="1">
        <v>41795</v>
      </c>
      <c r="D26663">
        <v>1</v>
      </c>
      <c r="E26663">
        <v>8.99</v>
      </c>
      <c r="F26663">
        <f t="shared" si="416"/>
        <v>8.99</v>
      </c>
      <c r="G26663">
        <f>(D26663*E26663)*(1+Lookup!$F$2)</f>
        <v>12.136500000000002</v>
      </c>
      <c r="H26663">
        <v>8.99</v>
      </c>
      <c r="I26663" t="s">
        <v>1471</v>
      </c>
      <c r="J26663" t="s">
        <v>15</v>
      </c>
      <c r="K26663" t="s">
        <v>16</v>
      </c>
      <c r="L26663" t="s">
        <v>27</v>
      </c>
      <c r="M26663" t="s">
        <v>28</v>
      </c>
      <c r="O26663" t="s">
        <v>40</v>
      </c>
      <c r="P26663" t="s">
        <v>20</v>
      </c>
      <c r="Q26663" t="s">
        <v>154</v>
      </c>
      <c r="R26663" t="str">
        <f>IF(Table2[[#This Row],[Customer Type]] = "SC", "Store Contact", "Individuals")</f>
        <v>Individuals</v>
      </c>
      <c r="S26663">
        <f>VLOOKUP(Table2[[#This Row],[Product]],Table3[[Product Name]:[Price]],2,FALSE)</f>
        <v>8.99</v>
      </c>
      <c r="T26663" s="8" t="str">
        <f>INDEX(Table3[Product Line], MATCH(Table2[[#This Row],[Product]],Table3[Product Name],0))</f>
        <v>R</v>
      </c>
    </row>
    <row r="26664" spans="1:20" x14ac:dyDescent="0.45">
      <c r="A26664" s="19">
        <v>41783</v>
      </c>
      <c r="B26664" s="1">
        <v>41790</v>
      </c>
      <c r="C26664" s="1">
        <v>41795</v>
      </c>
      <c r="D26664">
        <v>1</v>
      </c>
      <c r="E26664">
        <v>8.99</v>
      </c>
      <c r="F26664">
        <f t="shared" si="416"/>
        <v>8.99</v>
      </c>
      <c r="G26664">
        <f>(D26664*E26664)*(1+Lookup!$F$2)</f>
        <v>12.136500000000002</v>
      </c>
      <c r="H26664">
        <v>8.99</v>
      </c>
      <c r="I26664" t="s">
        <v>1457</v>
      </c>
      <c r="J26664" t="s">
        <v>15</v>
      </c>
      <c r="K26664" t="s">
        <v>16</v>
      </c>
      <c r="L26664" t="s">
        <v>27</v>
      </c>
      <c r="M26664" t="s">
        <v>28</v>
      </c>
      <c r="O26664" t="s">
        <v>40</v>
      </c>
      <c r="P26664" t="s">
        <v>20</v>
      </c>
      <c r="Q26664" t="s">
        <v>154</v>
      </c>
      <c r="R26664" t="str">
        <f>IF(Table2[[#This Row],[Customer Type]] = "SC", "Store Contact", "Individuals")</f>
        <v>Individuals</v>
      </c>
      <c r="S26664">
        <f>VLOOKUP(Table2[[#This Row],[Product]],Table3[[Product Name]:[Price]],2,FALSE)</f>
        <v>8.99</v>
      </c>
      <c r="T26664" s="8" t="str">
        <f>INDEX(Table3[Product Line], MATCH(Table2[[#This Row],[Product]],Table3[Product Name],0))</f>
        <v>R</v>
      </c>
    </row>
    <row r="26665" spans="1:20" x14ac:dyDescent="0.45">
      <c r="A26665" s="19">
        <v>41783</v>
      </c>
      <c r="B26665" s="1">
        <v>41790</v>
      </c>
      <c r="C26665" s="1">
        <v>41795</v>
      </c>
      <c r="D26665">
        <v>1</v>
      </c>
      <c r="E26665">
        <v>8.99</v>
      </c>
      <c r="F26665">
        <f t="shared" si="416"/>
        <v>8.99</v>
      </c>
      <c r="G26665">
        <f>(D26665*E26665)*(1+Lookup!$F$2)</f>
        <v>12.136500000000002</v>
      </c>
      <c r="H26665">
        <v>8.99</v>
      </c>
      <c r="I26665" t="s">
        <v>1473</v>
      </c>
      <c r="J26665" t="s">
        <v>15</v>
      </c>
      <c r="K26665" t="s">
        <v>16</v>
      </c>
      <c r="L26665" t="s">
        <v>27</v>
      </c>
      <c r="M26665" t="s">
        <v>28</v>
      </c>
      <c r="O26665" t="s">
        <v>40</v>
      </c>
      <c r="P26665" t="s">
        <v>20</v>
      </c>
      <c r="Q26665" t="s">
        <v>154</v>
      </c>
      <c r="R26665" t="str">
        <f>IF(Table2[[#This Row],[Customer Type]] = "SC", "Store Contact", "Individuals")</f>
        <v>Individuals</v>
      </c>
      <c r="S26665">
        <f>VLOOKUP(Table2[[#This Row],[Product]],Table3[[Product Name]:[Price]],2,FALSE)</f>
        <v>8.99</v>
      </c>
      <c r="T26665" s="8" t="str">
        <f>INDEX(Table3[Product Line], MATCH(Table2[[#This Row],[Product]],Table3[Product Name],0))</f>
        <v>R</v>
      </c>
    </row>
    <row r="26666" spans="1:20" x14ac:dyDescent="0.45">
      <c r="A26666" s="19">
        <v>41783</v>
      </c>
      <c r="B26666" s="1">
        <v>41790</v>
      </c>
      <c r="C26666" s="1">
        <v>41795</v>
      </c>
      <c r="D26666">
        <v>1</v>
      </c>
      <c r="E26666">
        <v>8.99</v>
      </c>
      <c r="F26666">
        <f t="shared" si="416"/>
        <v>8.99</v>
      </c>
      <c r="G26666">
        <f>(D26666*E26666)*(1+Lookup!$F$2)</f>
        <v>12.136500000000002</v>
      </c>
      <c r="H26666">
        <v>8.99</v>
      </c>
      <c r="I26666" t="s">
        <v>1503</v>
      </c>
      <c r="J26666" t="s">
        <v>15</v>
      </c>
      <c r="K26666" t="s">
        <v>16</v>
      </c>
      <c r="L26666" t="s">
        <v>27</v>
      </c>
      <c r="M26666" t="s">
        <v>28</v>
      </c>
      <c r="O26666" t="s">
        <v>55</v>
      </c>
      <c r="P26666" t="s">
        <v>53</v>
      </c>
      <c r="Q26666" t="s">
        <v>56</v>
      </c>
      <c r="R26666" t="str">
        <f>IF(Table2[[#This Row],[Customer Type]] = "SC", "Store Contact", "Individuals")</f>
        <v>Individuals</v>
      </c>
      <c r="S26666">
        <f>VLOOKUP(Table2[[#This Row],[Product]],Table3[[Product Name]:[Price]],2,FALSE)</f>
        <v>5.3940000000000001</v>
      </c>
      <c r="T26666" s="8" t="str">
        <f>INDEX(Table3[Product Line], MATCH(Table2[[#This Row],[Product]],Table3[Product Name],0))</f>
        <v>S</v>
      </c>
    </row>
    <row r="26667" spans="1:20" x14ac:dyDescent="0.45">
      <c r="A26667" s="19">
        <v>41783</v>
      </c>
      <c r="B26667" s="1">
        <v>41790</v>
      </c>
      <c r="C26667" s="1">
        <v>41795</v>
      </c>
      <c r="D26667">
        <v>1</v>
      </c>
      <c r="E26667">
        <v>8.99</v>
      </c>
      <c r="F26667">
        <f t="shared" si="416"/>
        <v>8.99</v>
      </c>
      <c r="G26667">
        <f>(D26667*E26667)*(1+Lookup!$F$2)</f>
        <v>12.136500000000002</v>
      </c>
      <c r="H26667">
        <v>8.99</v>
      </c>
      <c r="I26667" t="s">
        <v>1504</v>
      </c>
      <c r="J26667" t="s">
        <v>15</v>
      </c>
      <c r="K26667" t="s">
        <v>16</v>
      </c>
      <c r="L26667" t="s">
        <v>27</v>
      </c>
      <c r="M26667" t="s">
        <v>28</v>
      </c>
      <c r="O26667" t="s">
        <v>55</v>
      </c>
      <c r="P26667" t="s">
        <v>53</v>
      </c>
      <c r="Q26667" t="s">
        <v>56</v>
      </c>
      <c r="R26667" t="str">
        <f>IF(Table2[[#This Row],[Customer Type]] = "SC", "Store Contact", "Individuals")</f>
        <v>Individuals</v>
      </c>
      <c r="S26667">
        <f>VLOOKUP(Table2[[#This Row],[Product]],Table3[[Product Name]:[Price]],2,FALSE)</f>
        <v>5.3940000000000001</v>
      </c>
      <c r="T26667" s="8" t="str">
        <f>INDEX(Table3[Product Line], MATCH(Table2[[#This Row],[Product]],Table3[Product Name],0))</f>
        <v>S</v>
      </c>
    </row>
    <row r="26668" spans="1:20" x14ac:dyDescent="0.45">
      <c r="A26668" s="19">
        <v>41783</v>
      </c>
      <c r="B26668" s="1">
        <v>41790</v>
      </c>
      <c r="C26668" s="1">
        <v>41795</v>
      </c>
      <c r="D26668">
        <v>1</v>
      </c>
      <c r="E26668">
        <v>8.99</v>
      </c>
      <c r="F26668">
        <f t="shared" si="416"/>
        <v>8.99</v>
      </c>
      <c r="G26668">
        <f>(D26668*E26668)*(1+Lookup!$F$2)</f>
        <v>12.136500000000002</v>
      </c>
      <c r="H26668">
        <v>8.99</v>
      </c>
      <c r="I26668" t="s">
        <v>1505</v>
      </c>
      <c r="J26668" t="s">
        <v>15</v>
      </c>
      <c r="K26668" t="s">
        <v>16</v>
      </c>
      <c r="L26668" t="s">
        <v>27</v>
      </c>
      <c r="M26668" t="s">
        <v>28</v>
      </c>
      <c r="O26668" t="s">
        <v>55</v>
      </c>
      <c r="P26668" t="s">
        <v>53</v>
      </c>
      <c r="Q26668" t="s">
        <v>56</v>
      </c>
      <c r="R26668" t="str">
        <f>IF(Table2[[#This Row],[Customer Type]] = "SC", "Store Contact", "Individuals")</f>
        <v>Individuals</v>
      </c>
      <c r="S26668">
        <f>VLOOKUP(Table2[[#This Row],[Product]],Table3[[Product Name]:[Price]],2,FALSE)</f>
        <v>5.3940000000000001</v>
      </c>
      <c r="T26668" s="8" t="str">
        <f>INDEX(Table3[Product Line], MATCH(Table2[[#This Row],[Product]],Table3[Product Name],0))</f>
        <v>S</v>
      </c>
    </row>
    <row r="26669" spans="1:20" x14ac:dyDescent="0.45">
      <c r="A26669" s="19">
        <v>41783</v>
      </c>
      <c r="B26669" s="1">
        <v>41790</v>
      </c>
      <c r="C26669" s="1">
        <v>41795</v>
      </c>
      <c r="D26669">
        <v>1</v>
      </c>
      <c r="E26669">
        <v>8.99</v>
      </c>
      <c r="F26669">
        <f t="shared" si="416"/>
        <v>8.99</v>
      </c>
      <c r="G26669">
        <f>(D26669*E26669)*(1+Lookup!$F$2)</f>
        <v>12.136500000000002</v>
      </c>
      <c r="H26669">
        <v>8.99</v>
      </c>
      <c r="I26669" t="s">
        <v>1472</v>
      </c>
      <c r="J26669" t="s">
        <v>15</v>
      </c>
      <c r="K26669" t="s">
        <v>16</v>
      </c>
      <c r="L26669" t="s">
        <v>27</v>
      </c>
      <c r="M26669" t="s">
        <v>28</v>
      </c>
      <c r="O26669" t="s">
        <v>55</v>
      </c>
      <c r="P26669" t="s">
        <v>53</v>
      </c>
      <c r="Q26669" t="s">
        <v>56</v>
      </c>
      <c r="R26669" t="str">
        <f>IF(Table2[[#This Row],[Customer Type]] = "SC", "Store Contact", "Individuals")</f>
        <v>Individuals</v>
      </c>
      <c r="S26669">
        <f>VLOOKUP(Table2[[#This Row],[Product]],Table3[[Product Name]:[Price]],2,FALSE)</f>
        <v>5.3940000000000001</v>
      </c>
      <c r="T26669" s="8" t="str">
        <f>INDEX(Table3[Product Line], MATCH(Table2[[#This Row],[Product]],Table3[Product Name],0))</f>
        <v>S</v>
      </c>
    </row>
    <row r="26670" spans="1:20" x14ac:dyDescent="0.45">
      <c r="A26670" s="19">
        <v>41783</v>
      </c>
      <c r="B26670" s="1">
        <v>41790</v>
      </c>
      <c r="C26670" s="1">
        <v>41795</v>
      </c>
      <c r="D26670">
        <v>1</v>
      </c>
      <c r="E26670">
        <v>8.99</v>
      </c>
      <c r="F26670">
        <f t="shared" si="416"/>
        <v>8.99</v>
      </c>
      <c r="G26670">
        <f>(D26670*E26670)*(1+Lookup!$F$2)</f>
        <v>12.136500000000002</v>
      </c>
      <c r="H26670">
        <v>8.99</v>
      </c>
      <c r="I26670" t="s">
        <v>1506</v>
      </c>
      <c r="J26670" t="s">
        <v>15</v>
      </c>
      <c r="K26670" t="s">
        <v>16</v>
      </c>
      <c r="L26670" t="s">
        <v>27</v>
      </c>
      <c r="M26670" t="s">
        <v>28</v>
      </c>
      <c r="O26670" t="s">
        <v>52</v>
      </c>
      <c r="P26670" t="s">
        <v>53</v>
      </c>
      <c r="Q26670" t="s">
        <v>54</v>
      </c>
      <c r="R26670" t="str">
        <f>IF(Table2[[#This Row],[Customer Type]] = "SC", "Store Contact", "Individuals")</f>
        <v>Individuals</v>
      </c>
      <c r="S26670">
        <f>VLOOKUP(Table2[[#This Row],[Product]],Table3[[Product Name]:[Price]],2,FALSE)</f>
        <v>5.3940000000000001</v>
      </c>
      <c r="T26670" s="8" t="str">
        <f>INDEX(Table3[Product Line], MATCH(Table2[[#This Row],[Product]],Table3[Product Name],0))</f>
        <v>R</v>
      </c>
    </row>
    <row r="26671" spans="1:20" x14ac:dyDescent="0.45">
      <c r="A26671" s="19">
        <v>41783</v>
      </c>
      <c r="B26671" s="1">
        <v>41790</v>
      </c>
      <c r="C26671" s="1">
        <v>41795</v>
      </c>
      <c r="D26671">
        <v>1</v>
      </c>
      <c r="E26671">
        <v>8.99</v>
      </c>
      <c r="F26671">
        <f t="shared" si="416"/>
        <v>8.99</v>
      </c>
      <c r="G26671">
        <f>(D26671*E26671)*(1+Lookup!$F$2)</f>
        <v>12.136500000000002</v>
      </c>
      <c r="H26671">
        <v>8.99</v>
      </c>
      <c r="I26671" t="s">
        <v>1507</v>
      </c>
      <c r="J26671" t="s">
        <v>15</v>
      </c>
      <c r="K26671" t="s">
        <v>16</v>
      </c>
      <c r="L26671" t="s">
        <v>27</v>
      </c>
      <c r="M26671" t="s">
        <v>28</v>
      </c>
      <c r="O26671" t="s">
        <v>52</v>
      </c>
      <c r="P26671" t="s">
        <v>53</v>
      </c>
      <c r="Q26671" t="s">
        <v>54</v>
      </c>
      <c r="R26671" t="str">
        <f>IF(Table2[[#This Row],[Customer Type]] = "SC", "Store Contact", "Individuals")</f>
        <v>Individuals</v>
      </c>
      <c r="S26671">
        <f>VLOOKUP(Table2[[#This Row],[Product]],Table3[[Product Name]:[Price]],2,FALSE)</f>
        <v>5.3940000000000001</v>
      </c>
      <c r="T26671" s="8" t="str">
        <f>INDEX(Table3[Product Line], MATCH(Table2[[#This Row],[Product]],Table3[Product Name],0))</f>
        <v>R</v>
      </c>
    </row>
    <row r="26672" spans="1:20" x14ac:dyDescent="0.45">
      <c r="A26672" s="19">
        <v>41783</v>
      </c>
      <c r="B26672" s="1">
        <v>41790</v>
      </c>
      <c r="C26672" s="1">
        <v>41795</v>
      </c>
      <c r="D26672">
        <v>1</v>
      </c>
      <c r="E26672">
        <v>8.99</v>
      </c>
      <c r="F26672">
        <f t="shared" si="416"/>
        <v>8.99</v>
      </c>
      <c r="G26672">
        <f>(D26672*E26672)*(1+Lookup!$F$2)</f>
        <v>12.136500000000002</v>
      </c>
      <c r="H26672">
        <v>8.99</v>
      </c>
      <c r="I26672" t="s">
        <v>1478</v>
      </c>
      <c r="J26672" t="s">
        <v>15</v>
      </c>
      <c r="K26672" t="s">
        <v>16</v>
      </c>
      <c r="L26672" t="s">
        <v>17</v>
      </c>
      <c r="M26672" t="s">
        <v>18</v>
      </c>
      <c r="O26672" t="s">
        <v>40</v>
      </c>
      <c r="P26672" t="s">
        <v>20</v>
      </c>
      <c r="Q26672" t="s">
        <v>154</v>
      </c>
      <c r="R26672" t="str">
        <f>IF(Table2[[#This Row],[Customer Type]] = "SC", "Store Contact", "Individuals")</f>
        <v>Individuals</v>
      </c>
      <c r="S26672">
        <f>VLOOKUP(Table2[[#This Row],[Product]],Table3[[Product Name]:[Price]],2,FALSE)</f>
        <v>8.99</v>
      </c>
      <c r="T26672" s="8" t="str">
        <f>INDEX(Table3[Product Line], MATCH(Table2[[#This Row],[Product]],Table3[Product Name],0))</f>
        <v>R</v>
      </c>
    </row>
    <row r="26673" spans="1:20" x14ac:dyDescent="0.45">
      <c r="A26673" s="19">
        <v>41783</v>
      </c>
      <c r="B26673" s="1">
        <v>41790</v>
      </c>
      <c r="C26673" s="1">
        <v>41795</v>
      </c>
      <c r="D26673">
        <v>1</v>
      </c>
      <c r="E26673">
        <v>8.99</v>
      </c>
      <c r="F26673">
        <f t="shared" si="416"/>
        <v>8.99</v>
      </c>
      <c r="G26673">
        <f>(D26673*E26673)*(1+Lookup!$F$2)</f>
        <v>12.136500000000002</v>
      </c>
      <c r="H26673">
        <v>8.99</v>
      </c>
      <c r="I26673" t="s">
        <v>1477</v>
      </c>
      <c r="J26673" t="s">
        <v>15</v>
      </c>
      <c r="K26673" t="s">
        <v>16</v>
      </c>
      <c r="L26673" t="s">
        <v>17</v>
      </c>
      <c r="M26673" t="s">
        <v>18</v>
      </c>
      <c r="O26673" t="s">
        <v>55</v>
      </c>
      <c r="P26673" t="s">
        <v>53</v>
      </c>
      <c r="Q26673" t="s">
        <v>56</v>
      </c>
      <c r="R26673" t="str">
        <f>IF(Table2[[#This Row],[Customer Type]] = "SC", "Store Contact", "Individuals")</f>
        <v>Individuals</v>
      </c>
      <c r="S26673">
        <f>VLOOKUP(Table2[[#This Row],[Product]],Table3[[Product Name]:[Price]],2,FALSE)</f>
        <v>5.3940000000000001</v>
      </c>
      <c r="T26673" s="8" t="str">
        <f>INDEX(Table3[Product Line], MATCH(Table2[[#This Row],[Product]],Table3[Product Name],0))</f>
        <v>S</v>
      </c>
    </row>
    <row r="26674" spans="1:20" x14ac:dyDescent="0.45">
      <c r="A26674" s="19">
        <v>41783</v>
      </c>
      <c r="B26674" s="1">
        <v>41790</v>
      </c>
      <c r="C26674" s="1">
        <v>41795</v>
      </c>
      <c r="D26674">
        <v>1</v>
      </c>
      <c r="E26674">
        <v>8.99</v>
      </c>
      <c r="F26674">
        <f t="shared" si="416"/>
        <v>8.99</v>
      </c>
      <c r="G26674">
        <f>(D26674*E26674)*(1+Lookup!$F$2)</f>
        <v>12.136500000000002</v>
      </c>
      <c r="H26674">
        <v>8.99</v>
      </c>
      <c r="I26674" t="s">
        <v>1485</v>
      </c>
      <c r="J26674" t="s">
        <v>15</v>
      </c>
      <c r="K26674" t="s">
        <v>16</v>
      </c>
      <c r="L26674" t="s">
        <v>23</v>
      </c>
      <c r="M26674" t="s">
        <v>18</v>
      </c>
      <c r="O26674" t="s">
        <v>40</v>
      </c>
      <c r="P26674" t="s">
        <v>20</v>
      </c>
      <c r="Q26674" t="s">
        <v>154</v>
      </c>
      <c r="R26674" t="str">
        <f>IF(Table2[[#This Row],[Customer Type]] = "SC", "Store Contact", "Individuals")</f>
        <v>Individuals</v>
      </c>
      <c r="S26674">
        <f>VLOOKUP(Table2[[#This Row],[Product]],Table3[[Product Name]:[Price]],2,FALSE)</f>
        <v>8.99</v>
      </c>
      <c r="T26674" s="8" t="str">
        <f>INDEX(Table3[Product Line], MATCH(Table2[[#This Row],[Product]],Table3[Product Name],0))</f>
        <v>R</v>
      </c>
    </row>
    <row r="26675" spans="1:20" x14ac:dyDescent="0.45">
      <c r="A26675" s="19">
        <v>41783</v>
      </c>
      <c r="B26675" s="1">
        <v>41790</v>
      </c>
      <c r="C26675" s="1">
        <v>41795</v>
      </c>
      <c r="D26675">
        <v>1</v>
      </c>
      <c r="E26675">
        <v>8.99</v>
      </c>
      <c r="F26675">
        <f t="shared" si="416"/>
        <v>8.99</v>
      </c>
      <c r="G26675">
        <f>(D26675*E26675)*(1+Lookup!$F$2)</f>
        <v>12.136500000000002</v>
      </c>
      <c r="H26675">
        <v>8.99</v>
      </c>
      <c r="I26675" t="s">
        <v>1486</v>
      </c>
      <c r="J26675" t="s">
        <v>15</v>
      </c>
      <c r="K26675" t="s">
        <v>16</v>
      </c>
      <c r="L26675" t="s">
        <v>23</v>
      </c>
      <c r="M26675" t="s">
        <v>18</v>
      </c>
      <c r="O26675" t="s">
        <v>40</v>
      </c>
      <c r="P26675" t="s">
        <v>20</v>
      </c>
      <c r="Q26675" t="s">
        <v>154</v>
      </c>
      <c r="R26675" t="str">
        <f>IF(Table2[[#This Row],[Customer Type]] = "SC", "Store Contact", "Individuals")</f>
        <v>Individuals</v>
      </c>
      <c r="S26675">
        <f>VLOOKUP(Table2[[#This Row],[Product]],Table3[[Product Name]:[Price]],2,FALSE)</f>
        <v>8.99</v>
      </c>
      <c r="T26675" s="8" t="str">
        <f>INDEX(Table3[Product Line], MATCH(Table2[[#This Row],[Product]],Table3[Product Name],0))</f>
        <v>R</v>
      </c>
    </row>
    <row r="26676" spans="1:20" x14ac:dyDescent="0.45">
      <c r="A26676" s="19">
        <v>41783</v>
      </c>
      <c r="B26676" s="1">
        <v>41790</v>
      </c>
      <c r="C26676" s="1">
        <v>41795</v>
      </c>
      <c r="D26676">
        <v>1</v>
      </c>
      <c r="E26676">
        <v>8.99</v>
      </c>
      <c r="F26676">
        <f t="shared" si="416"/>
        <v>8.99</v>
      </c>
      <c r="G26676">
        <f>(D26676*E26676)*(1+Lookup!$F$2)</f>
        <v>12.136500000000002</v>
      </c>
      <c r="H26676">
        <v>8.99</v>
      </c>
      <c r="I26676" t="s">
        <v>1508</v>
      </c>
      <c r="J26676" t="s">
        <v>15</v>
      </c>
      <c r="K26676" t="s">
        <v>16</v>
      </c>
      <c r="L26676" t="s">
        <v>23</v>
      </c>
      <c r="M26676" t="s">
        <v>18</v>
      </c>
      <c r="O26676" t="s">
        <v>55</v>
      </c>
      <c r="P26676" t="s">
        <v>53</v>
      </c>
      <c r="Q26676" t="s">
        <v>56</v>
      </c>
      <c r="R26676" t="str">
        <f>IF(Table2[[#This Row],[Customer Type]] = "SC", "Store Contact", "Individuals")</f>
        <v>Individuals</v>
      </c>
      <c r="S26676">
        <f>VLOOKUP(Table2[[#This Row],[Product]],Table3[[Product Name]:[Price]],2,FALSE)</f>
        <v>5.3940000000000001</v>
      </c>
      <c r="T26676" s="8" t="str">
        <f>INDEX(Table3[Product Line], MATCH(Table2[[#This Row],[Product]],Table3[Product Name],0))</f>
        <v>S</v>
      </c>
    </row>
    <row r="26677" spans="1:20" x14ac:dyDescent="0.45">
      <c r="A26677" s="19">
        <v>41783</v>
      </c>
      <c r="B26677" s="1">
        <v>41790</v>
      </c>
      <c r="C26677" s="1">
        <v>41795</v>
      </c>
      <c r="D26677">
        <v>1</v>
      </c>
      <c r="E26677">
        <v>8.99</v>
      </c>
      <c r="F26677">
        <f t="shared" si="416"/>
        <v>8.99</v>
      </c>
      <c r="G26677">
        <f>(D26677*E26677)*(1+Lookup!$F$2)</f>
        <v>12.136500000000002</v>
      </c>
      <c r="H26677">
        <v>8.99</v>
      </c>
      <c r="I26677" t="s">
        <v>1486</v>
      </c>
      <c r="J26677" t="s">
        <v>15</v>
      </c>
      <c r="K26677" t="s">
        <v>16</v>
      </c>
      <c r="L26677" t="s">
        <v>23</v>
      </c>
      <c r="M26677" t="s">
        <v>18</v>
      </c>
      <c r="O26677" t="s">
        <v>55</v>
      </c>
      <c r="P26677" t="s">
        <v>53</v>
      </c>
      <c r="Q26677" t="s">
        <v>56</v>
      </c>
      <c r="R26677" t="str">
        <f>IF(Table2[[#This Row],[Customer Type]] = "SC", "Store Contact", "Individuals")</f>
        <v>Individuals</v>
      </c>
      <c r="S26677">
        <f>VLOOKUP(Table2[[#This Row],[Product]],Table3[[Product Name]:[Price]],2,FALSE)</f>
        <v>5.3940000000000001</v>
      </c>
      <c r="T26677" s="8" t="str">
        <f>INDEX(Table3[Product Line], MATCH(Table2[[#This Row],[Product]],Table3[Product Name],0))</f>
        <v>S</v>
      </c>
    </row>
    <row r="26678" spans="1:20" x14ac:dyDescent="0.45">
      <c r="A26678" s="19">
        <v>41783</v>
      </c>
      <c r="B26678" s="1">
        <v>41790</v>
      </c>
      <c r="C26678" s="1">
        <v>41795</v>
      </c>
      <c r="D26678">
        <v>1</v>
      </c>
      <c r="E26678">
        <v>8.99</v>
      </c>
      <c r="F26678">
        <f t="shared" si="416"/>
        <v>8.99</v>
      </c>
      <c r="G26678">
        <f>(D26678*E26678)*(1+Lookup!$F$2)</f>
        <v>12.136500000000002</v>
      </c>
      <c r="H26678">
        <v>8.99</v>
      </c>
      <c r="I26678" t="s">
        <v>1509</v>
      </c>
      <c r="J26678" t="s">
        <v>15</v>
      </c>
      <c r="K26678" t="s">
        <v>16</v>
      </c>
      <c r="L26678" t="s">
        <v>23</v>
      </c>
      <c r="M26678" t="s">
        <v>18</v>
      </c>
      <c r="O26678" t="s">
        <v>55</v>
      </c>
      <c r="P26678" t="s">
        <v>53</v>
      </c>
      <c r="Q26678" t="s">
        <v>56</v>
      </c>
      <c r="R26678" t="str">
        <f>IF(Table2[[#This Row],[Customer Type]] = "SC", "Store Contact", "Individuals")</f>
        <v>Individuals</v>
      </c>
      <c r="S26678">
        <f>VLOOKUP(Table2[[#This Row],[Product]],Table3[[Product Name]:[Price]],2,FALSE)</f>
        <v>5.3940000000000001</v>
      </c>
      <c r="T26678" s="8" t="str">
        <f>INDEX(Table3[Product Line], MATCH(Table2[[#This Row],[Product]],Table3[Product Name],0))</f>
        <v>S</v>
      </c>
    </row>
    <row r="26679" spans="1:20" x14ac:dyDescent="0.45">
      <c r="A26679" s="19">
        <v>41783</v>
      </c>
      <c r="B26679" s="1">
        <v>41790</v>
      </c>
      <c r="C26679" s="1">
        <v>41795</v>
      </c>
      <c r="D26679">
        <v>1</v>
      </c>
      <c r="E26679">
        <v>8.99</v>
      </c>
      <c r="F26679">
        <f t="shared" si="416"/>
        <v>8.99</v>
      </c>
      <c r="G26679">
        <f>(D26679*E26679)*(1+Lookup!$F$2)</f>
        <v>12.136500000000002</v>
      </c>
      <c r="H26679">
        <v>8.99</v>
      </c>
      <c r="I26679" t="s">
        <v>1490</v>
      </c>
      <c r="J26679" t="s">
        <v>15</v>
      </c>
      <c r="K26679" t="s">
        <v>16</v>
      </c>
      <c r="L26679" t="s">
        <v>23</v>
      </c>
      <c r="M26679" t="s">
        <v>18</v>
      </c>
      <c r="O26679" t="s">
        <v>52</v>
      </c>
      <c r="P26679" t="s">
        <v>53</v>
      </c>
      <c r="Q26679" t="s">
        <v>242</v>
      </c>
      <c r="R26679" t="str">
        <f>IF(Table2[[#This Row],[Customer Type]] = "SC", "Store Contact", "Individuals")</f>
        <v>Individuals</v>
      </c>
      <c r="S26679">
        <f>VLOOKUP(Table2[[#This Row],[Product]],Table3[[Product Name]:[Price]],2,FALSE)</f>
        <v>5.3940000000000001</v>
      </c>
      <c r="T26679" s="8" t="str">
        <f>INDEX(Table3[Product Line], MATCH(Table2[[#This Row],[Product]],Table3[Product Name],0))</f>
        <v>R</v>
      </c>
    </row>
    <row r="26680" spans="1:20" x14ac:dyDescent="0.45">
      <c r="A26680" s="19">
        <v>41783</v>
      </c>
      <c r="B26680" s="1">
        <v>41790</v>
      </c>
      <c r="C26680" s="1">
        <v>41795</v>
      </c>
      <c r="D26680">
        <v>1</v>
      </c>
      <c r="E26680">
        <v>8.99</v>
      </c>
      <c r="F26680">
        <f t="shared" si="416"/>
        <v>8.99</v>
      </c>
      <c r="G26680">
        <f>(D26680*E26680)*(1+Lookup!$F$2)</f>
        <v>12.136500000000002</v>
      </c>
      <c r="H26680">
        <v>8.99</v>
      </c>
      <c r="I26680" t="s">
        <v>1495</v>
      </c>
      <c r="J26680" t="s">
        <v>15</v>
      </c>
      <c r="K26680" t="s">
        <v>16</v>
      </c>
      <c r="L26680" t="s">
        <v>25</v>
      </c>
      <c r="M26680" t="s">
        <v>18</v>
      </c>
      <c r="O26680" t="s">
        <v>40</v>
      </c>
      <c r="P26680" t="s">
        <v>20</v>
      </c>
      <c r="Q26680" t="s">
        <v>154</v>
      </c>
      <c r="R26680" t="str">
        <f>IF(Table2[[#This Row],[Customer Type]] = "SC", "Store Contact", "Individuals")</f>
        <v>Individuals</v>
      </c>
      <c r="S26680">
        <f>VLOOKUP(Table2[[#This Row],[Product]],Table3[[Product Name]:[Price]],2,FALSE)</f>
        <v>8.99</v>
      </c>
      <c r="T26680" s="8" t="str">
        <f>INDEX(Table3[Product Line], MATCH(Table2[[#This Row],[Product]],Table3[Product Name],0))</f>
        <v>R</v>
      </c>
    </row>
    <row r="26681" spans="1:20" x14ac:dyDescent="0.45">
      <c r="A26681" s="19">
        <v>41783</v>
      </c>
      <c r="B26681" s="1">
        <v>41790</v>
      </c>
      <c r="C26681" s="1">
        <v>41795</v>
      </c>
      <c r="D26681">
        <v>1</v>
      </c>
      <c r="E26681">
        <v>8.99</v>
      </c>
      <c r="F26681">
        <f t="shared" si="416"/>
        <v>8.99</v>
      </c>
      <c r="G26681">
        <f>(D26681*E26681)*(1+Lookup!$F$2)</f>
        <v>12.136500000000002</v>
      </c>
      <c r="H26681">
        <v>8.99</v>
      </c>
      <c r="I26681" t="s">
        <v>1495</v>
      </c>
      <c r="J26681" t="s">
        <v>15</v>
      </c>
      <c r="K26681" t="s">
        <v>16</v>
      </c>
      <c r="L26681" t="s">
        <v>25</v>
      </c>
      <c r="M26681" t="s">
        <v>18</v>
      </c>
      <c r="O26681" t="s">
        <v>55</v>
      </c>
      <c r="P26681" t="s">
        <v>53</v>
      </c>
      <c r="Q26681" t="s">
        <v>56</v>
      </c>
      <c r="R26681" t="str">
        <f>IF(Table2[[#This Row],[Customer Type]] = "SC", "Store Contact", "Individuals")</f>
        <v>Individuals</v>
      </c>
      <c r="S26681">
        <f>VLOOKUP(Table2[[#This Row],[Product]],Table3[[Product Name]:[Price]],2,FALSE)</f>
        <v>5.3940000000000001</v>
      </c>
      <c r="T26681" s="8" t="str">
        <f>INDEX(Table3[Product Line], MATCH(Table2[[#This Row],[Product]],Table3[Product Name],0))</f>
        <v>S</v>
      </c>
    </row>
    <row r="26682" spans="1:20" x14ac:dyDescent="0.45">
      <c r="A26682" s="19">
        <v>41783</v>
      </c>
      <c r="B26682" s="1">
        <v>41790</v>
      </c>
      <c r="C26682" s="1">
        <v>41795</v>
      </c>
      <c r="D26682">
        <v>1</v>
      </c>
      <c r="E26682">
        <v>8.99</v>
      </c>
      <c r="F26682">
        <f t="shared" si="416"/>
        <v>8.99</v>
      </c>
      <c r="G26682">
        <f>(D26682*E26682)*(1+Lookup!$F$2)</f>
        <v>12.136500000000002</v>
      </c>
      <c r="H26682">
        <v>8.99</v>
      </c>
      <c r="I26682" t="s">
        <v>1498</v>
      </c>
      <c r="J26682" t="s">
        <v>15</v>
      </c>
      <c r="K26682" t="s">
        <v>16</v>
      </c>
      <c r="L26682" t="s">
        <v>37</v>
      </c>
      <c r="M26682" t="s">
        <v>38</v>
      </c>
      <c r="O26682" t="s">
        <v>40</v>
      </c>
      <c r="P26682" t="s">
        <v>20</v>
      </c>
      <c r="Q26682" t="s">
        <v>154</v>
      </c>
      <c r="R26682" t="str">
        <f>IF(Table2[[#This Row],[Customer Type]] = "SC", "Store Contact", "Individuals")</f>
        <v>Individuals</v>
      </c>
      <c r="S26682">
        <f>VLOOKUP(Table2[[#This Row],[Product]],Table3[[Product Name]:[Price]],2,FALSE)</f>
        <v>8.99</v>
      </c>
      <c r="T26682" s="8" t="str">
        <f>INDEX(Table3[Product Line], MATCH(Table2[[#This Row],[Product]],Table3[Product Name],0))</f>
        <v>R</v>
      </c>
    </row>
    <row r="26683" spans="1:20" x14ac:dyDescent="0.45">
      <c r="A26683" s="19">
        <v>41783</v>
      </c>
      <c r="B26683" s="1">
        <v>41790</v>
      </c>
      <c r="C26683" s="1">
        <v>41795</v>
      </c>
      <c r="D26683">
        <v>1</v>
      </c>
      <c r="E26683">
        <v>8.99</v>
      </c>
      <c r="F26683">
        <f t="shared" si="416"/>
        <v>8.99</v>
      </c>
      <c r="G26683">
        <f>(D26683*E26683)*(1+Lookup!$F$2)</f>
        <v>12.136500000000002</v>
      </c>
      <c r="H26683">
        <v>8.99</v>
      </c>
      <c r="I26683" t="s">
        <v>1510</v>
      </c>
      <c r="J26683" t="s">
        <v>15</v>
      </c>
      <c r="K26683" t="s">
        <v>16</v>
      </c>
      <c r="L26683" t="s">
        <v>37</v>
      </c>
      <c r="M26683" t="s">
        <v>38</v>
      </c>
      <c r="O26683" t="s">
        <v>55</v>
      </c>
      <c r="P26683" t="s">
        <v>53</v>
      </c>
      <c r="Q26683" t="s">
        <v>56</v>
      </c>
      <c r="R26683" t="str">
        <f>IF(Table2[[#This Row],[Customer Type]] = "SC", "Store Contact", "Individuals")</f>
        <v>Individuals</v>
      </c>
      <c r="S26683">
        <f>VLOOKUP(Table2[[#This Row],[Product]],Table3[[Product Name]:[Price]],2,FALSE)</f>
        <v>5.3940000000000001</v>
      </c>
      <c r="T26683" s="8" t="str">
        <f>INDEX(Table3[Product Line], MATCH(Table2[[#This Row],[Product]],Table3[Product Name],0))</f>
        <v>S</v>
      </c>
    </row>
    <row r="26684" spans="1:20" x14ac:dyDescent="0.45">
      <c r="A26684" s="19">
        <v>41783</v>
      </c>
      <c r="B26684" s="1">
        <v>41790</v>
      </c>
      <c r="C26684" s="1">
        <v>41795</v>
      </c>
      <c r="D26684">
        <v>1</v>
      </c>
      <c r="E26684">
        <v>9.99</v>
      </c>
      <c r="F26684">
        <f t="shared" si="416"/>
        <v>9.99</v>
      </c>
      <c r="G26684">
        <f>(D26684*E26684)*(1+Lookup!$F$2)</f>
        <v>13.486500000000001</v>
      </c>
      <c r="H26684">
        <v>9.99</v>
      </c>
      <c r="I26684" t="s">
        <v>1472</v>
      </c>
      <c r="J26684" t="s">
        <v>15</v>
      </c>
      <c r="K26684" t="s">
        <v>16</v>
      </c>
      <c r="L26684" t="s">
        <v>27</v>
      </c>
      <c r="M26684" t="s">
        <v>28</v>
      </c>
      <c r="O26684" t="s">
        <v>40</v>
      </c>
      <c r="P26684" t="s">
        <v>20</v>
      </c>
      <c r="Q26684" t="s">
        <v>57</v>
      </c>
      <c r="R26684" t="str">
        <f>IF(Table2[[#This Row],[Customer Type]] = "SC", "Store Contact", "Individuals")</f>
        <v>Individuals</v>
      </c>
      <c r="S26684">
        <f>VLOOKUP(Table2[[#This Row],[Product]],Table3[[Product Name]:[Price]],2,FALSE)</f>
        <v>9.99</v>
      </c>
      <c r="T26684" s="8" t="str">
        <f>INDEX(Table3[Product Line], MATCH(Table2[[#This Row],[Product]],Table3[Product Name],0))</f>
        <v>M</v>
      </c>
    </row>
    <row r="26685" spans="1:20" x14ac:dyDescent="0.45">
      <c r="A26685" s="19">
        <v>41783</v>
      </c>
      <c r="B26685" s="1">
        <v>41790</v>
      </c>
      <c r="C26685" s="1">
        <v>41795</v>
      </c>
      <c r="D26685">
        <v>1</v>
      </c>
      <c r="E26685">
        <v>9.99</v>
      </c>
      <c r="F26685">
        <f t="shared" si="416"/>
        <v>9.99</v>
      </c>
      <c r="G26685">
        <f>(D26685*E26685)*(1+Lookup!$F$2)</f>
        <v>13.486500000000001</v>
      </c>
      <c r="H26685">
        <v>9.99</v>
      </c>
      <c r="I26685" t="s">
        <v>1481</v>
      </c>
      <c r="J26685" t="s">
        <v>15</v>
      </c>
      <c r="K26685" t="s">
        <v>16</v>
      </c>
      <c r="L26685" t="s">
        <v>120</v>
      </c>
      <c r="M26685" t="s">
        <v>38</v>
      </c>
      <c r="O26685" t="s">
        <v>40</v>
      </c>
      <c r="P26685" t="s">
        <v>20</v>
      </c>
      <c r="Q26685" t="s">
        <v>57</v>
      </c>
      <c r="R26685" t="str">
        <f>IF(Table2[[#This Row],[Customer Type]] = "SC", "Store Contact", "Individuals")</f>
        <v>Individuals</v>
      </c>
      <c r="S26685">
        <f>VLOOKUP(Table2[[#This Row],[Product]],Table3[[Product Name]:[Price]],2,FALSE)</f>
        <v>9.99</v>
      </c>
      <c r="T26685" s="8" t="str">
        <f>INDEX(Table3[Product Line], MATCH(Table2[[#This Row],[Product]],Table3[Product Name],0))</f>
        <v>M</v>
      </c>
    </row>
    <row r="26686" spans="1:20" x14ac:dyDescent="0.45">
      <c r="A26686" s="19">
        <v>41783</v>
      </c>
      <c r="B26686" s="1">
        <v>41790</v>
      </c>
      <c r="C26686" s="1">
        <v>41795</v>
      </c>
      <c r="D26686">
        <v>1</v>
      </c>
      <c r="E26686">
        <v>9.99</v>
      </c>
      <c r="F26686">
        <f t="shared" si="416"/>
        <v>9.99</v>
      </c>
      <c r="G26686">
        <f>(D26686*E26686)*(1+Lookup!$F$2)</f>
        <v>13.486500000000001</v>
      </c>
      <c r="H26686">
        <v>9.99</v>
      </c>
      <c r="I26686" t="s">
        <v>1482</v>
      </c>
      <c r="J26686" t="s">
        <v>15</v>
      </c>
      <c r="K26686" t="s">
        <v>16</v>
      </c>
      <c r="L26686" t="s">
        <v>120</v>
      </c>
      <c r="M26686" t="s">
        <v>38</v>
      </c>
      <c r="O26686" t="s">
        <v>40</v>
      </c>
      <c r="P26686" t="s">
        <v>20</v>
      </c>
      <c r="Q26686" t="s">
        <v>57</v>
      </c>
      <c r="R26686" t="str">
        <f>IF(Table2[[#This Row],[Customer Type]] = "SC", "Store Contact", "Individuals")</f>
        <v>Individuals</v>
      </c>
      <c r="S26686">
        <f>VLOOKUP(Table2[[#This Row],[Product]],Table3[[Product Name]:[Price]],2,FALSE)</f>
        <v>9.99</v>
      </c>
      <c r="T26686" s="8" t="str">
        <f>INDEX(Table3[Product Line], MATCH(Table2[[#This Row],[Product]],Table3[Product Name],0))</f>
        <v>M</v>
      </c>
    </row>
    <row r="26687" spans="1:20" x14ac:dyDescent="0.45">
      <c r="A26687" s="19">
        <v>41783</v>
      </c>
      <c r="B26687" s="1">
        <v>41790</v>
      </c>
      <c r="C26687" s="1">
        <v>41795</v>
      </c>
      <c r="D26687">
        <v>1</v>
      </c>
      <c r="E26687">
        <v>9.99</v>
      </c>
      <c r="F26687">
        <f t="shared" si="416"/>
        <v>9.99</v>
      </c>
      <c r="G26687">
        <f>(D26687*E26687)*(1+Lookup!$F$2)</f>
        <v>13.486500000000001</v>
      </c>
      <c r="H26687">
        <v>9.99</v>
      </c>
      <c r="I26687" t="s">
        <v>1487</v>
      </c>
      <c r="J26687" t="s">
        <v>15</v>
      </c>
      <c r="K26687" t="s">
        <v>16</v>
      </c>
      <c r="L26687" t="s">
        <v>23</v>
      </c>
      <c r="M26687" t="s">
        <v>18</v>
      </c>
      <c r="O26687" t="s">
        <v>40</v>
      </c>
      <c r="P26687" t="s">
        <v>20</v>
      </c>
      <c r="Q26687" t="s">
        <v>57</v>
      </c>
      <c r="R26687" t="str">
        <f>IF(Table2[[#This Row],[Customer Type]] = "SC", "Store Contact", "Individuals")</f>
        <v>Individuals</v>
      </c>
      <c r="S26687">
        <f>VLOOKUP(Table2[[#This Row],[Product]],Table3[[Product Name]:[Price]],2,FALSE)</f>
        <v>9.99</v>
      </c>
      <c r="T26687" s="8" t="str">
        <f>INDEX(Table3[Product Line], MATCH(Table2[[#This Row],[Product]],Table3[Product Name],0))</f>
        <v>M</v>
      </c>
    </row>
    <row r="26688" spans="1:20" x14ac:dyDescent="0.45">
      <c r="A26688" s="19">
        <v>41783</v>
      </c>
      <c r="B26688" s="1">
        <v>41790</v>
      </c>
      <c r="C26688" s="1">
        <v>41795</v>
      </c>
      <c r="D26688">
        <v>1</v>
      </c>
      <c r="E26688">
        <v>9.99</v>
      </c>
      <c r="F26688">
        <f t="shared" si="416"/>
        <v>9.99</v>
      </c>
      <c r="G26688">
        <f>(D26688*E26688)*(1+Lookup!$F$2)</f>
        <v>13.486500000000001</v>
      </c>
      <c r="H26688">
        <v>9.99</v>
      </c>
      <c r="I26688" t="s">
        <v>1488</v>
      </c>
      <c r="J26688" t="s">
        <v>15</v>
      </c>
      <c r="K26688" t="s">
        <v>16</v>
      </c>
      <c r="L26688" t="s">
        <v>23</v>
      </c>
      <c r="M26688" t="s">
        <v>18</v>
      </c>
      <c r="O26688" t="s">
        <v>40</v>
      </c>
      <c r="P26688" t="s">
        <v>20</v>
      </c>
      <c r="Q26688" t="s">
        <v>57</v>
      </c>
      <c r="R26688" t="str">
        <f>IF(Table2[[#This Row],[Customer Type]] = "SC", "Store Contact", "Individuals")</f>
        <v>Individuals</v>
      </c>
      <c r="S26688">
        <f>VLOOKUP(Table2[[#This Row],[Product]],Table3[[Product Name]:[Price]],2,FALSE)</f>
        <v>9.99</v>
      </c>
      <c r="T26688" s="8" t="str">
        <f>INDEX(Table3[Product Line], MATCH(Table2[[#This Row],[Product]],Table3[Product Name],0))</f>
        <v>M</v>
      </c>
    </row>
    <row r="26689" spans="1:20" x14ac:dyDescent="0.45">
      <c r="A26689" s="19">
        <v>41783</v>
      </c>
      <c r="B26689" s="1">
        <v>41790</v>
      </c>
      <c r="C26689" s="1">
        <v>41795</v>
      </c>
      <c r="D26689">
        <v>1</v>
      </c>
      <c r="E26689">
        <v>9.99</v>
      </c>
      <c r="F26689">
        <f t="shared" si="416"/>
        <v>9.99</v>
      </c>
      <c r="G26689">
        <f>(D26689*E26689)*(1+Lookup!$F$2)</f>
        <v>13.486500000000001</v>
      </c>
      <c r="H26689">
        <v>9.99</v>
      </c>
      <c r="I26689" t="s">
        <v>1489</v>
      </c>
      <c r="J26689" t="s">
        <v>15</v>
      </c>
      <c r="K26689" t="s">
        <v>16</v>
      </c>
      <c r="L26689" t="s">
        <v>23</v>
      </c>
      <c r="M26689" t="s">
        <v>18</v>
      </c>
      <c r="O26689" t="s">
        <v>40</v>
      </c>
      <c r="P26689" t="s">
        <v>20</v>
      </c>
      <c r="Q26689" t="s">
        <v>57</v>
      </c>
      <c r="R26689" t="str">
        <f>IF(Table2[[#This Row],[Customer Type]] = "SC", "Store Contact", "Individuals")</f>
        <v>Individuals</v>
      </c>
      <c r="S26689">
        <f>VLOOKUP(Table2[[#This Row],[Product]],Table3[[Product Name]:[Price]],2,FALSE)</f>
        <v>9.99</v>
      </c>
      <c r="T26689" s="8" t="str">
        <f>INDEX(Table3[Product Line], MATCH(Table2[[#This Row],[Product]],Table3[Product Name],0))</f>
        <v>M</v>
      </c>
    </row>
    <row r="26690" spans="1:20" x14ac:dyDescent="0.45">
      <c r="A26690" s="19">
        <v>41783</v>
      </c>
      <c r="B26690" s="1">
        <v>41790</v>
      </c>
      <c r="C26690" s="1">
        <v>41795</v>
      </c>
      <c r="D26690">
        <v>1</v>
      </c>
      <c r="E26690">
        <v>9.99</v>
      </c>
      <c r="F26690">
        <f t="shared" si="416"/>
        <v>9.99</v>
      </c>
      <c r="G26690">
        <f>(D26690*E26690)*(1+Lookup!$F$2)</f>
        <v>13.486500000000001</v>
      </c>
      <c r="H26690">
        <v>9.99</v>
      </c>
      <c r="I26690" t="s">
        <v>1493</v>
      </c>
      <c r="J26690" t="s">
        <v>15</v>
      </c>
      <c r="K26690" t="s">
        <v>16</v>
      </c>
      <c r="L26690" t="s">
        <v>25</v>
      </c>
      <c r="M26690" t="s">
        <v>18</v>
      </c>
      <c r="O26690" t="s">
        <v>40</v>
      </c>
      <c r="P26690" t="s">
        <v>20</v>
      </c>
      <c r="Q26690" t="s">
        <v>57</v>
      </c>
      <c r="R26690" t="str">
        <f>IF(Table2[[#This Row],[Customer Type]] = "SC", "Store Contact", "Individuals")</f>
        <v>Individuals</v>
      </c>
      <c r="S26690">
        <f>VLOOKUP(Table2[[#This Row],[Product]],Table3[[Product Name]:[Price]],2,FALSE)</f>
        <v>9.99</v>
      </c>
      <c r="T26690" s="8" t="str">
        <f>INDEX(Table3[Product Line], MATCH(Table2[[#This Row],[Product]],Table3[Product Name],0))</f>
        <v>M</v>
      </c>
    </row>
    <row r="26691" spans="1:20" x14ac:dyDescent="0.45">
      <c r="A26691" s="19">
        <v>41783</v>
      </c>
      <c r="B26691" s="1">
        <v>41790</v>
      </c>
      <c r="C26691" s="1">
        <v>41795</v>
      </c>
      <c r="D26691">
        <v>1</v>
      </c>
      <c r="E26691">
        <v>9.99</v>
      </c>
      <c r="F26691">
        <f t="shared" ref="F26691:F26754" si="417">D26691*E26691</f>
        <v>9.99</v>
      </c>
      <c r="G26691">
        <f>(D26691*E26691)*(1+Lookup!$F$2)</f>
        <v>13.486500000000001</v>
      </c>
      <c r="H26691">
        <v>9.99</v>
      </c>
      <c r="I26691" t="s">
        <v>1494</v>
      </c>
      <c r="J26691" t="s">
        <v>15</v>
      </c>
      <c r="K26691" t="s">
        <v>16</v>
      </c>
      <c r="L26691" t="s">
        <v>25</v>
      </c>
      <c r="M26691" t="s">
        <v>18</v>
      </c>
      <c r="O26691" t="s">
        <v>40</v>
      </c>
      <c r="P26691" t="s">
        <v>20</v>
      </c>
      <c r="Q26691" t="s">
        <v>57</v>
      </c>
      <c r="R26691" t="str">
        <f>IF(Table2[[#This Row],[Customer Type]] = "SC", "Store Contact", "Individuals")</f>
        <v>Individuals</v>
      </c>
      <c r="S26691">
        <f>VLOOKUP(Table2[[#This Row],[Product]],Table3[[Product Name]:[Price]],2,FALSE)</f>
        <v>9.99</v>
      </c>
      <c r="T26691" s="8" t="str">
        <f>INDEX(Table3[Product Line], MATCH(Table2[[#This Row],[Product]],Table3[Product Name],0))</f>
        <v>M</v>
      </c>
    </row>
    <row r="26692" spans="1:20" x14ac:dyDescent="0.45">
      <c r="A26692" s="19">
        <v>41783</v>
      </c>
      <c r="B26692" s="1">
        <v>41790</v>
      </c>
      <c r="C26692" s="1">
        <v>41795</v>
      </c>
      <c r="D26692">
        <v>1</v>
      </c>
      <c r="E26692">
        <v>9.99</v>
      </c>
      <c r="F26692">
        <f t="shared" si="417"/>
        <v>9.99</v>
      </c>
      <c r="G26692">
        <f>(D26692*E26692)*(1+Lookup!$F$2)</f>
        <v>13.486500000000001</v>
      </c>
      <c r="H26692">
        <v>9.99</v>
      </c>
      <c r="I26692" t="s">
        <v>1499</v>
      </c>
      <c r="J26692" t="s">
        <v>15</v>
      </c>
      <c r="K26692" t="s">
        <v>16</v>
      </c>
      <c r="L26692" t="s">
        <v>37</v>
      </c>
      <c r="M26692" t="s">
        <v>38</v>
      </c>
      <c r="O26692" t="s">
        <v>40</v>
      </c>
      <c r="P26692" t="s">
        <v>20</v>
      </c>
      <c r="Q26692" t="s">
        <v>57</v>
      </c>
      <c r="R26692" t="str">
        <f>IF(Table2[[#This Row],[Customer Type]] = "SC", "Store Contact", "Individuals")</f>
        <v>Individuals</v>
      </c>
      <c r="S26692">
        <f>VLOOKUP(Table2[[#This Row],[Product]],Table3[[Product Name]:[Price]],2,FALSE)</f>
        <v>9.99</v>
      </c>
      <c r="T26692" s="8" t="str">
        <f>INDEX(Table3[Product Line], MATCH(Table2[[#This Row],[Product]],Table3[Product Name],0))</f>
        <v>M</v>
      </c>
    </row>
    <row r="26693" spans="1:20" x14ac:dyDescent="0.45">
      <c r="A26693" s="19">
        <v>41783</v>
      </c>
      <c r="B26693" s="1">
        <v>41790</v>
      </c>
      <c r="C26693" s="1">
        <v>41795</v>
      </c>
      <c r="D26693">
        <v>1</v>
      </c>
      <c r="E26693">
        <v>9.99</v>
      </c>
      <c r="F26693">
        <f t="shared" si="417"/>
        <v>9.99</v>
      </c>
      <c r="G26693">
        <f>(D26693*E26693)*(1+Lookup!$F$2)</f>
        <v>13.486500000000001</v>
      </c>
      <c r="H26693">
        <v>9.99</v>
      </c>
      <c r="I26693" t="s">
        <v>1500</v>
      </c>
      <c r="J26693" t="s">
        <v>15</v>
      </c>
      <c r="K26693" t="s">
        <v>16</v>
      </c>
      <c r="L26693" t="s">
        <v>37</v>
      </c>
      <c r="M26693" t="s">
        <v>38</v>
      </c>
      <c r="O26693" t="s">
        <v>40</v>
      </c>
      <c r="P26693" t="s">
        <v>20</v>
      </c>
      <c r="Q26693" t="s">
        <v>57</v>
      </c>
      <c r="R26693" t="str">
        <f>IF(Table2[[#This Row],[Customer Type]] = "SC", "Store Contact", "Individuals")</f>
        <v>Individuals</v>
      </c>
      <c r="S26693">
        <f>VLOOKUP(Table2[[#This Row],[Product]],Table3[[Product Name]:[Price]],2,FALSE)</f>
        <v>9.99</v>
      </c>
      <c r="T26693" s="8" t="str">
        <f>INDEX(Table3[Product Line], MATCH(Table2[[#This Row],[Product]],Table3[Product Name],0))</f>
        <v>M</v>
      </c>
    </row>
    <row r="26694" spans="1:20" x14ac:dyDescent="0.45">
      <c r="A26694" s="19">
        <v>41783</v>
      </c>
      <c r="B26694" s="1">
        <v>41790</v>
      </c>
      <c r="C26694" s="1">
        <v>41795</v>
      </c>
      <c r="D26694">
        <v>1</v>
      </c>
      <c r="E26694">
        <v>9.99</v>
      </c>
      <c r="F26694">
        <f t="shared" si="417"/>
        <v>9.99</v>
      </c>
      <c r="G26694">
        <f>(D26694*E26694)*(1+Lookup!$F$2)</f>
        <v>13.486500000000001</v>
      </c>
      <c r="H26694">
        <v>9.99</v>
      </c>
      <c r="I26694" t="s">
        <v>1501</v>
      </c>
      <c r="J26694" t="s">
        <v>15</v>
      </c>
      <c r="K26694" t="s">
        <v>16</v>
      </c>
      <c r="L26694" t="s">
        <v>37</v>
      </c>
      <c r="M26694" t="s">
        <v>38</v>
      </c>
      <c r="O26694" t="s">
        <v>40</v>
      </c>
      <c r="P26694" t="s">
        <v>20</v>
      </c>
      <c r="Q26694" t="s">
        <v>57</v>
      </c>
      <c r="R26694" t="str">
        <f>IF(Table2[[#This Row],[Customer Type]] = "SC", "Store Contact", "Individuals")</f>
        <v>Individuals</v>
      </c>
      <c r="S26694">
        <f>VLOOKUP(Table2[[#This Row],[Product]],Table3[[Product Name]:[Price]],2,FALSE)</f>
        <v>9.99</v>
      </c>
      <c r="T26694" s="8" t="str">
        <f>INDEX(Table3[Product Line], MATCH(Table2[[#This Row],[Product]],Table3[Product Name],0))</f>
        <v>M</v>
      </c>
    </row>
    <row r="26695" spans="1:20" x14ac:dyDescent="0.45">
      <c r="A26695" s="19">
        <v>41783</v>
      </c>
      <c r="B26695" s="1">
        <v>41790</v>
      </c>
      <c r="C26695" s="1">
        <v>41795</v>
      </c>
      <c r="D26695">
        <v>1</v>
      </c>
      <c r="E26695">
        <v>21.49</v>
      </c>
      <c r="F26695">
        <f t="shared" si="417"/>
        <v>21.49</v>
      </c>
      <c r="G26695">
        <f>(D26695*E26695)*(1+Lookup!$F$2)</f>
        <v>29.011499999999998</v>
      </c>
      <c r="H26695">
        <v>21.49</v>
      </c>
      <c r="I26695" t="s">
        <v>1467</v>
      </c>
      <c r="J26695" t="s">
        <v>15</v>
      </c>
      <c r="K26695" t="s">
        <v>16</v>
      </c>
      <c r="L26695" t="s">
        <v>120</v>
      </c>
      <c r="M26695" t="s">
        <v>38</v>
      </c>
      <c r="O26695" t="s">
        <v>19</v>
      </c>
      <c r="P26695" t="s">
        <v>20</v>
      </c>
      <c r="Q26695" t="s">
        <v>59</v>
      </c>
      <c r="R26695" t="str">
        <f>IF(Table2[[#This Row],[Customer Type]] = "SC", "Store Contact", "Individuals")</f>
        <v>Individuals</v>
      </c>
      <c r="S26695">
        <f>VLOOKUP(Table2[[#This Row],[Product]],Table3[[Product Name]:[Price]],2,FALSE)</f>
        <v>21.49</v>
      </c>
      <c r="T26695" s="8" t="str">
        <f>INDEX(Table3[Product Line], MATCH(Table2[[#This Row],[Product]],Table3[Product Name],0))</f>
        <v>R</v>
      </c>
    </row>
    <row r="26696" spans="1:20" x14ac:dyDescent="0.45">
      <c r="A26696" s="19">
        <v>41783</v>
      </c>
      <c r="B26696" s="1">
        <v>41790</v>
      </c>
      <c r="C26696" s="1">
        <v>41795</v>
      </c>
      <c r="D26696">
        <v>1</v>
      </c>
      <c r="E26696">
        <v>21.49</v>
      </c>
      <c r="F26696">
        <f t="shared" si="417"/>
        <v>21.49</v>
      </c>
      <c r="G26696">
        <f>(D26696*E26696)*(1+Lookup!$F$2)</f>
        <v>29.011499999999998</v>
      </c>
      <c r="H26696">
        <v>21.49</v>
      </c>
      <c r="I26696" t="s">
        <v>1458</v>
      </c>
      <c r="J26696" t="s">
        <v>15</v>
      </c>
      <c r="K26696" t="s">
        <v>16</v>
      </c>
      <c r="L26696" t="s">
        <v>120</v>
      </c>
      <c r="M26696" t="s">
        <v>38</v>
      </c>
      <c r="O26696" t="s">
        <v>19</v>
      </c>
      <c r="P26696" t="s">
        <v>20</v>
      </c>
      <c r="Q26696" t="s">
        <v>59</v>
      </c>
      <c r="R26696" t="str">
        <f>IF(Table2[[#This Row],[Customer Type]] = "SC", "Store Contact", "Individuals")</f>
        <v>Individuals</v>
      </c>
      <c r="S26696">
        <f>VLOOKUP(Table2[[#This Row],[Product]],Table3[[Product Name]:[Price]],2,FALSE)</f>
        <v>21.49</v>
      </c>
      <c r="T26696" s="8" t="str">
        <f>INDEX(Table3[Product Line], MATCH(Table2[[#This Row],[Product]],Table3[Product Name],0))</f>
        <v>R</v>
      </c>
    </row>
    <row r="26697" spans="1:20" x14ac:dyDescent="0.45">
      <c r="A26697" s="19">
        <v>41783</v>
      </c>
      <c r="B26697" s="1">
        <v>41790</v>
      </c>
      <c r="C26697" s="1">
        <v>41795</v>
      </c>
      <c r="D26697">
        <v>1</v>
      </c>
      <c r="E26697">
        <v>21.49</v>
      </c>
      <c r="F26697">
        <f t="shared" si="417"/>
        <v>21.49</v>
      </c>
      <c r="G26697">
        <f>(D26697*E26697)*(1+Lookup!$F$2)</f>
        <v>29.011499999999998</v>
      </c>
      <c r="H26697">
        <v>21.49</v>
      </c>
      <c r="I26697" t="s">
        <v>1511</v>
      </c>
      <c r="J26697" t="s">
        <v>15</v>
      </c>
      <c r="K26697" t="s">
        <v>16</v>
      </c>
      <c r="L26697" t="s">
        <v>25</v>
      </c>
      <c r="M26697" t="s">
        <v>18</v>
      </c>
      <c r="O26697" t="s">
        <v>19</v>
      </c>
      <c r="P26697" t="s">
        <v>20</v>
      </c>
      <c r="Q26697" t="s">
        <v>59</v>
      </c>
      <c r="R26697" t="str">
        <f>IF(Table2[[#This Row],[Customer Type]] = "SC", "Store Contact", "Individuals")</f>
        <v>Individuals</v>
      </c>
      <c r="S26697">
        <f>VLOOKUP(Table2[[#This Row],[Product]],Table3[[Product Name]:[Price]],2,FALSE)</f>
        <v>21.49</v>
      </c>
      <c r="T26697" s="8" t="str">
        <f>INDEX(Table3[Product Line], MATCH(Table2[[#This Row],[Product]],Table3[Product Name],0))</f>
        <v>R</v>
      </c>
    </row>
    <row r="26698" spans="1:20" x14ac:dyDescent="0.45">
      <c r="A26698" s="19">
        <v>41783</v>
      </c>
      <c r="B26698" s="1">
        <v>41790</v>
      </c>
      <c r="C26698" s="1">
        <v>41795</v>
      </c>
      <c r="D26698">
        <v>1</v>
      </c>
      <c r="E26698">
        <v>21.98</v>
      </c>
      <c r="F26698">
        <f t="shared" si="417"/>
        <v>21.98</v>
      </c>
      <c r="G26698">
        <f>(D26698*E26698)*(1+Lookup!$F$2)</f>
        <v>29.673000000000002</v>
      </c>
      <c r="H26698">
        <v>21.98</v>
      </c>
      <c r="I26698" t="s">
        <v>1482</v>
      </c>
      <c r="J26698" t="s">
        <v>15</v>
      </c>
      <c r="K26698" t="s">
        <v>16</v>
      </c>
      <c r="L26698" t="s">
        <v>120</v>
      </c>
      <c r="M26698" t="s">
        <v>38</v>
      </c>
      <c r="O26698" t="s">
        <v>61</v>
      </c>
      <c r="P26698" t="s">
        <v>20</v>
      </c>
      <c r="Q26698" t="s">
        <v>62</v>
      </c>
      <c r="R26698" t="str">
        <f>IF(Table2[[#This Row],[Customer Type]] = "SC", "Store Contact", "Individuals")</f>
        <v>Individuals</v>
      </c>
      <c r="S26698">
        <f>VLOOKUP(Table2[[#This Row],[Product]],Table3[[Product Name]:[Price]],2,FALSE)</f>
        <v>21.98</v>
      </c>
      <c r="T26698" s="8" t="str">
        <f>INDEX(Table3[Product Line], MATCH(Table2[[#This Row],[Product]],Table3[Product Name],0))</f>
        <v>M</v>
      </c>
    </row>
    <row r="26699" spans="1:20" x14ac:dyDescent="0.45">
      <c r="A26699" s="19">
        <v>41783</v>
      </c>
      <c r="B26699" s="1">
        <v>41790</v>
      </c>
      <c r="C26699" s="1">
        <v>41795</v>
      </c>
      <c r="D26699">
        <v>1</v>
      </c>
      <c r="E26699">
        <v>21.98</v>
      </c>
      <c r="F26699">
        <f t="shared" si="417"/>
        <v>21.98</v>
      </c>
      <c r="G26699">
        <f>(D26699*E26699)*(1+Lookup!$F$2)</f>
        <v>29.673000000000002</v>
      </c>
      <c r="H26699">
        <v>21.98</v>
      </c>
      <c r="I26699" t="s">
        <v>1509</v>
      </c>
      <c r="J26699" t="s">
        <v>15</v>
      </c>
      <c r="K26699" t="s">
        <v>16</v>
      </c>
      <c r="L26699" t="s">
        <v>23</v>
      </c>
      <c r="M26699" t="s">
        <v>18</v>
      </c>
      <c r="O26699" t="s">
        <v>61</v>
      </c>
      <c r="P26699" t="s">
        <v>20</v>
      </c>
      <c r="Q26699" t="s">
        <v>62</v>
      </c>
      <c r="R26699" t="str">
        <f>IF(Table2[[#This Row],[Customer Type]] = "SC", "Store Contact", "Individuals")</f>
        <v>Individuals</v>
      </c>
      <c r="S26699">
        <f>VLOOKUP(Table2[[#This Row],[Product]],Table3[[Product Name]:[Price]],2,FALSE)</f>
        <v>21.98</v>
      </c>
      <c r="T26699" s="8" t="str">
        <f>INDEX(Table3[Product Line], MATCH(Table2[[#This Row],[Product]],Table3[Product Name],0))</f>
        <v>M</v>
      </c>
    </row>
    <row r="26700" spans="1:20" x14ac:dyDescent="0.45">
      <c r="A26700" s="19">
        <v>41783</v>
      </c>
      <c r="B26700" s="1">
        <v>41790</v>
      </c>
      <c r="C26700" s="1">
        <v>41795</v>
      </c>
      <c r="D26700">
        <v>1</v>
      </c>
      <c r="E26700">
        <v>21.98</v>
      </c>
      <c r="F26700">
        <f t="shared" si="417"/>
        <v>21.98</v>
      </c>
      <c r="G26700">
        <f>(D26700*E26700)*(1+Lookup!$F$2)</f>
        <v>29.673000000000002</v>
      </c>
      <c r="H26700">
        <v>21.98</v>
      </c>
      <c r="I26700" t="s">
        <v>1494</v>
      </c>
      <c r="J26700" t="s">
        <v>15</v>
      </c>
      <c r="K26700" t="s">
        <v>16</v>
      </c>
      <c r="L26700" t="s">
        <v>25</v>
      </c>
      <c r="M26700" t="s">
        <v>18</v>
      </c>
      <c r="O26700" t="s">
        <v>61</v>
      </c>
      <c r="P26700" t="s">
        <v>20</v>
      </c>
      <c r="Q26700" t="s">
        <v>62</v>
      </c>
      <c r="R26700" t="str">
        <f>IF(Table2[[#This Row],[Customer Type]] = "SC", "Store Contact", "Individuals")</f>
        <v>Individuals</v>
      </c>
      <c r="S26700">
        <f>VLOOKUP(Table2[[#This Row],[Product]],Table3[[Product Name]:[Price]],2,FALSE)</f>
        <v>21.98</v>
      </c>
      <c r="T26700" s="8" t="str">
        <f>INDEX(Table3[Product Line], MATCH(Table2[[#This Row],[Product]],Table3[Product Name],0))</f>
        <v>M</v>
      </c>
    </row>
    <row r="26701" spans="1:20" x14ac:dyDescent="0.45">
      <c r="A26701" s="19">
        <v>41783</v>
      </c>
      <c r="B26701" s="1">
        <v>41790</v>
      </c>
      <c r="C26701" s="1">
        <v>41795</v>
      </c>
      <c r="D26701">
        <v>1</v>
      </c>
      <c r="E26701">
        <v>24.49</v>
      </c>
      <c r="F26701">
        <f t="shared" si="417"/>
        <v>24.49</v>
      </c>
      <c r="G26701">
        <f>(D26701*E26701)*(1+Lookup!$F$2)</f>
        <v>33.061500000000002</v>
      </c>
      <c r="H26701">
        <v>24.49</v>
      </c>
      <c r="I26701" t="s">
        <v>1512</v>
      </c>
      <c r="J26701" t="s">
        <v>15</v>
      </c>
      <c r="K26701" t="s">
        <v>16</v>
      </c>
      <c r="L26701" t="s">
        <v>120</v>
      </c>
      <c r="M26701" t="s">
        <v>38</v>
      </c>
      <c r="O26701" t="s">
        <v>63</v>
      </c>
      <c r="P26701" t="s">
        <v>53</v>
      </c>
      <c r="Q26701" t="s">
        <v>157</v>
      </c>
      <c r="R26701" t="str">
        <f>IF(Table2[[#This Row],[Customer Type]] = "SC", "Store Contact", "Individuals")</f>
        <v>Individuals</v>
      </c>
      <c r="S26701">
        <f>VLOOKUP(Table2[[#This Row],[Product]],Table3[[Product Name]:[Price]],2,FALSE)</f>
        <v>14.694000000000001</v>
      </c>
      <c r="T26701" s="8" t="str">
        <f>INDEX(Table3[Product Line], MATCH(Table2[[#This Row],[Product]],Table3[Product Name],0))</f>
        <v>S</v>
      </c>
    </row>
    <row r="26702" spans="1:20" x14ac:dyDescent="0.45">
      <c r="A26702" s="19">
        <v>41783</v>
      </c>
      <c r="B26702" s="1">
        <v>41790</v>
      </c>
      <c r="C26702" s="1">
        <v>41795</v>
      </c>
      <c r="D26702">
        <v>1</v>
      </c>
      <c r="E26702">
        <v>24.49</v>
      </c>
      <c r="F26702">
        <f t="shared" si="417"/>
        <v>24.49</v>
      </c>
      <c r="G26702">
        <f>(D26702*E26702)*(1+Lookup!$F$2)</f>
        <v>33.061500000000002</v>
      </c>
      <c r="H26702">
        <v>24.49</v>
      </c>
      <c r="I26702" t="s">
        <v>1513</v>
      </c>
      <c r="J26702" t="s">
        <v>15</v>
      </c>
      <c r="K26702" t="s">
        <v>16</v>
      </c>
      <c r="L26702" t="s">
        <v>37</v>
      </c>
      <c r="M26702" t="s">
        <v>38</v>
      </c>
      <c r="O26702" t="s">
        <v>63</v>
      </c>
      <c r="P26702" t="s">
        <v>53</v>
      </c>
      <c r="Q26702" t="s">
        <v>156</v>
      </c>
      <c r="R26702" t="str">
        <f>IF(Table2[[#This Row],[Customer Type]] = "SC", "Store Contact", "Individuals")</f>
        <v>Individuals</v>
      </c>
      <c r="S26702">
        <f>VLOOKUP(Table2[[#This Row],[Product]],Table3[[Product Name]:[Price]],2,FALSE)</f>
        <v>14.694000000000001</v>
      </c>
      <c r="T26702" s="8" t="str">
        <f>INDEX(Table3[Product Line], MATCH(Table2[[#This Row],[Product]],Table3[Product Name],0))</f>
        <v>S</v>
      </c>
    </row>
    <row r="26703" spans="1:20" x14ac:dyDescent="0.45">
      <c r="A26703" s="19">
        <v>41783</v>
      </c>
      <c r="B26703" s="1">
        <v>41790</v>
      </c>
      <c r="C26703" s="1">
        <v>41795</v>
      </c>
      <c r="D26703">
        <v>1</v>
      </c>
      <c r="E26703">
        <v>24.49</v>
      </c>
      <c r="F26703">
        <f t="shared" si="417"/>
        <v>24.49</v>
      </c>
      <c r="G26703">
        <f>(D26703*E26703)*(1+Lookup!$F$2)</f>
        <v>33.061500000000002</v>
      </c>
      <c r="H26703">
        <v>24.49</v>
      </c>
      <c r="I26703" t="s">
        <v>1502</v>
      </c>
      <c r="J26703" t="s">
        <v>15</v>
      </c>
      <c r="K26703" t="s">
        <v>16</v>
      </c>
      <c r="L26703" t="s">
        <v>37</v>
      </c>
      <c r="M26703" t="s">
        <v>38</v>
      </c>
      <c r="O26703" t="s">
        <v>63</v>
      </c>
      <c r="P26703" t="s">
        <v>53</v>
      </c>
      <c r="Q26703" t="s">
        <v>157</v>
      </c>
      <c r="R26703" t="str">
        <f>IF(Table2[[#This Row],[Customer Type]] = "SC", "Store Contact", "Individuals")</f>
        <v>Individuals</v>
      </c>
      <c r="S26703">
        <f>VLOOKUP(Table2[[#This Row],[Product]],Table3[[Product Name]:[Price]],2,FALSE)</f>
        <v>14.694000000000001</v>
      </c>
      <c r="T26703" s="8" t="str">
        <f>INDEX(Table3[Product Line], MATCH(Table2[[#This Row],[Product]],Table3[Product Name],0))</f>
        <v>S</v>
      </c>
    </row>
    <row r="26704" spans="1:20" x14ac:dyDescent="0.45">
      <c r="A26704" s="19">
        <v>41783</v>
      </c>
      <c r="B26704" s="1">
        <v>41790</v>
      </c>
      <c r="C26704" s="1">
        <v>41795</v>
      </c>
      <c r="D26704">
        <v>1</v>
      </c>
      <c r="E26704">
        <v>26.939</v>
      </c>
      <c r="F26704">
        <f t="shared" si="417"/>
        <v>26.939</v>
      </c>
      <c r="G26704">
        <f>(D26704*E26704)*(1+Lookup!$F$2)</f>
        <v>36.367650000000005</v>
      </c>
      <c r="H26704">
        <v>24.49</v>
      </c>
      <c r="I26704" t="s">
        <v>1514</v>
      </c>
      <c r="J26704" t="s">
        <v>15</v>
      </c>
      <c r="K26704" t="s">
        <v>985</v>
      </c>
      <c r="L26704" t="s">
        <v>17</v>
      </c>
      <c r="M26704" t="s">
        <v>18</v>
      </c>
      <c r="O26704" t="s">
        <v>63</v>
      </c>
      <c r="P26704" t="s">
        <v>53</v>
      </c>
      <c r="Q26704" t="s">
        <v>64</v>
      </c>
      <c r="R26704" t="str">
        <f>IF(Table2[[#This Row],[Customer Type]] = "SC", "Store Contact", "Individuals")</f>
        <v>Individuals</v>
      </c>
      <c r="S26704">
        <f>VLOOKUP(Table2[[#This Row],[Product]],Table3[[Product Name]:[Price]],2,FALSE)</f>
        <v>14.694000000000001</v>
      </c>
      <c r="T26704" s="8" t="str">
        <f>INDEX(Table3[Product Line], MATCH(Table2[[#This Row],[Product]],Table3[Product Name],0))</f>
        <v>S</v>
      </c>
    </row>
    <row r="26705" spans="1:20" x14ac:dyDescent="0.45">
      <c r="A26705" s="19">
        <v>41783</v>
      </c>
      <c r="B26705" s="1">
        <v>41790</v>
      </c>
      <c r="C26705" s="1">
        <v>41795</v>
      </c>
      <c r="D26705">
        <v>1</v>
      </c>
      <c r="E26705">
        <v>24.99</v>
      </c>
      <c r="F26705">
        <f t="shared" si="417"/>
        <v>24.99</v>
      </c>
      <c r="G26705">
        <f>(D26705*E26705)*(1+Lookup!$F$2)</f>
        <v>33.736499999999999</v>
      </c>
      <c r="H26705">
        <v>24.99</v>
      </c>
      <c r="I26705" t="s">
        <v>1465</v>
      </c>
      <c r="J26705" t="s">
        <v>15</v>
      </c>
      <c r="K26705" t="s">
        <v>16</v>
      </c>
      <c r="L26705" t="s">
        <v>27</v>
      </c>
      <c r="M26705" t="s">
        <v>28</v>
      </c>
      <c r="O26705" t="s">
        <v>19</v>
      </c>
      <c r="P26705" t="s">
        <v>20</v>
      </c>
      <c r="Q26705" t="s">
        <v>65</v>
      </c>
      <c r="R26705" t="str">
        <f>IF(Table2[[#This Row],[Customer Type]] = "SC", "Store Contact", "Individuals")</f>
        <v>Individuals</v>
      </c>
      <c r="S26705">
        <f>VLOOKUP(Table2[[#This Row],[Product]],Table3[[Product Name]:[Price]],2,FALSE)</f>
        <v>24.99</v>
      </c>
      <c r="T26705" s="8" t="str">
        <f>INDEX(Table3[Product Line], MATCH(Table2[[#This Row],[Product]],Table3[Product Name],0))</f>
        <v>R</v>
      </c>
    </row>
    <row r="26706" spans="1:20" x14ac:dyDescent="0.45">
      <c r="A26706" s="19">
        <v>41783</v>
      </c>
      <c r="B26706" s="1">
        <v>41790</v>
      </c>
      <c r="C26706" s="1">
        <v>41795</v>
      </c>
      <c r="D26706">
        <v>1</v>
      </c>
      <c r="E26706">
        <v>24.99</v>
      </c>
      <c r="F26706">
        <f t="shared" si="417"/>
        <v>24.99</v>
      </c>
      <c r="G26706">
        <f>(D26706*E26706)*(1+Lookup!$F$2)</f>
        <v>33.736499999999999</v>
      </c>
      <c r="H26706">
        <v>24.99</v>
      </c>
      <c r="I26706" t="s">
        <v>1468</v>
      </c>
      <c r="J26706" t="s">
        <v>15</v>
      </c>
      <c r="K26706" t="s">
        <v>16</v>
      </c>
      <c r="L26706" t="s">
        <v>25</v>
      </c>
      <c r="M26706" t="s">
        <v>18</v>
      </c>
      <c r="O26706" t="s">
        <v>19</v>
      </c>
      <c r="P26706" t="s">
        <v>20</v>
      </c>
      <c r="Q26706" t="s">
        <v>65</v>
      </c>
      <c r="R26706" t="str">
        <f>IF(Table2[[#This Row],[Customer Type]] = "SC", "Store Contact", "Individuals")</f>
        <v>Individuals</v>
      </c>
      <c r="S26706">
        <f>VLOOKUP(Table2[[#This Row],[Product]],Table3[[Product Name]:[Price]],2,FALSE)</f>
        <v>24.99</v>
      </c>
      <c r="T26706" s="8" t="str">
        <f>INDEX(Table3[Product Line], MATCH(Table2[[#This Row],[Product]],Table3[Product Name],0))</f>
        <v>R</v>
      </c>
    </row>
    <row r="26707" spans="1:20" x14ac:dyDescent="0.45">
      <c r="A26707" s="19">
        <v>41783</v>
      </c>
      <c r="B26707" s="1">
        <v>41790</v>
      </c>
      <c r="C26707" s="1">
        <v>41795</v>
      </c>
      <c r="D26707">
        <v>1</v>
      </c>
      <c r="E26707">
        <v>28.99</v>
      </c>
      <c r="F26707">
        <f t="shared" si="417"/>
        <v>28.99</v>
      </c>
      <c r="G26707">
        <f>(D26707*E26707)*(1+Lookup!$F$2)</f>
        <v>39.136499999999998</v>
      </c>
      <c r="H26707">
        <v>28.99</v>
      </c>
      <c r="I26707" t="s">
        <v>1463</v>
      </c>
      <c r="J26707" t="s">
        <v>15</v>
      </c>
      <c r="K26707" t="s">
        <v>16</v>
      </c>
      <c r="L26707" t="s">
        <v>27</v>
      </c>
      <c r="M26707" t="s">
        <v>28</v>
      </c>
      <c r="O26707" t="s">
        <v>19</v>
      </c>
      <c r="P26707" t="s">
        <v>20</v>
      </c>
      <c r="Q26707" t="s">
        <v>158</v>
      </c>
      <c r="R26707" t="str">
        <f>IF(Table2[[#This Row],[Customer Type]] = "SC", "Store Contact", "Individuals")</f>
        <v>Individuals</v>
      </c>
      <c r="S26707">
        <f>VLOOKUP(Table2[[#This Row],[Product]],Table3[[Product Name]:[Price]],2,FALSE)</f>
        <v>28.99</v>
      </c>
      <c r="T26707" s="8" t="str">
        <f>INDEX(Table3[Product Line], MATCH(Table2[[#This Row],[Product]],Table3[Product Name],0))</f>
        <v>T</v>
      </c>
    </row>
    <row r="26708" spans="1:20" x14ac:dyDescent="0.45">
      <c r="A26708" s="19">
        <v>41783</v>
      </c>
      <c r="B26708" s="1">
        <v>41790</v>
      </c>
      <c r="C26708" s="1">
        <v>41795</v>
      </c>
      <c r="D26708">
        <v>1</v>
      </c>
      <c r="E26708">
        <v>28.99</v>
      </c>
      <c r="F26708">
        <f t="shared" si="417"/>
        <v>28.99</v>
      </c>
      <c r="G26708">
        <f>(D26708*E26708)*(1+Lookup!$F$2)</f>
        <v>39.136499999999998</v>
      </c>
      <c r="H26708">
        <v>28.99</v>
      </c>
      <c r="I26708" t="s">
        <v>1464</v>
      </c>
      <c r="J26708" t="s">
        <v>15</v>
      </c>
      <c r="K26708" t="s">
        <v>16</v>
      </c>
      <c r="L26708" t="s">
        <v>120</v>
      </c>
      <c r="M26708" t="s">
        <v>38</v>
      </c>
      <c r="O26708" t="s">
        <v>19</v>
      </c>
      <c r="P26708" t="s">
        <v>20</v>
      </c>
      <c r="Q26708" t="s">
        <v>158</v>
      </c>
      <c r="R26708" t="str">
        <f>IF(Table2[[#This Row],[Customer Type]] = "SC", "Store Contact", "Individuals")</f>
        <v>Individuals</v>
      </c>
      <c r="S26708">
        <f>VLOOKUP(Table2[[#This Row],[Product]],Table3[[Product Name]:[Price]],2,FALSE)</f>
        <v>28.99</v>
      </c>
      <c r="T26708" s="8" t="str">
        <f>INDEX(Table3[Product Line], MATCH(Table2[[#This Row],[Product]],Table3[Product Name],0))</f>
        <v>T</v>
      </c>
    </row>
    <row r="26709" spans="1:20" x14ac:dyDescent="0.45">
      <c r="A26709" s="19">
        <v>41783</v>
      </c>
      <c r="B26709" s="1">
        <v>41790</v>
      </c>
      <c r="C26709" s="1">
        <v>41795</v>
      </c>
      <c r="D26709">
        <v>1</v>
      </c>
      <c r="E26709">
        <v>28.99</v>
      </c>
      <c r="F26709">
        <f t="shared" si="417"/>
        <v>28.99</v>
      </c>
      <c r="G26709">
        <f>(D26709*E26709)*(1+Lookup!$F$2)</f>
        <v>39.136499999999998</v>
      </c>
      <c r="H26709">
        <v>28.99</v>
      </c>
      <c r="I26709" t="s">
        <v>1484</v>
      </c>
      <c r="J26709" t="s">
        <v>15</v>
      </c>
      <c r="K26709" t="s">
        <v>16</v>
      </c>
      <c r="L26709" t="s">
        <v>99</v>
      </c>
      <c r="M26709" t="s">
        <v>38</v>
      </c>
      <c r="O26709" t="s">
        <v>19</v>
      </c>
      <c r="P26709" t="s">
        <v>20</v>
      </c>
      <c r="Q26709" t="s">
        <v>158</v>
      </c>
      <c r="R26709" t="str">
        <f>IF(Table2[[#This Row],[Customer Type]] = "SC", "Store Contact", "Individuals")</f>
        <v>Individuals</v>
      </c>
      <c r="S26709">
        <f>VLOOKUP(Table2[[#This Row],[Product]],Table3[[Product Name]:[Price]],2,FALSE)</f>
        <v>28.99</v>
      </c>
      <c r="T26709" s="8" t="str">
        <f>INDEX(Table3[Product Line], MATCH(Table2[[#This Row],[Product]],Table3[Product Name],0))</f>
        <v>T</v>
      </c>
    </row>
    <row r="26710" spans="1:20" x14ac:dyDescent="0.45">
      <c r="A26710" s="19">
        <v>41783</v>
      </c>
      <c r="B26710" s="1">
        <v>41790</v>
      </c>
      <c r="C26710" s="1">
        <v>41795</v>
      </c>
      <c r="D26710">
        <v>1</v>
      </c>
      <c r="E26710">
        <v>28.99</v>
      </c>
      <c r="F26710">
        <f t="shared" si="417"/>
        <v>28.99</v>
      </c>
      <c r="G26710">
        <f>(D26710*E26710)*(1+Lookup!$F$2)</f>
        <v>39.136499999999998</v>
      </c>
      <c r="H26710">
        <v>28.99</v>
      </c>
      <c r="I26710" t="s">
        <v>1460</v>
      </c>
      <c r="J26710" t="s">
        <v>15</v>
      </c>
      <c r="K26710" t="s">
        <v>16</v>
      </c>
      <c r="L26710" t="s">
        <v>23</v>
      </c>
      <c r="M26710" t="s">
        <v>18</v>
      </c>
      <c r="O26710" t="s">
        <v>19</v>
      </c>
      <c r="P26710" t="s">
        <v>20</v>
      </c>
      <c r="Q26710" t="s">
        <v>158</v>
      </c>
      <c r="R26710" t="str">
        <f>IF(Table2[[#This Row],[Customer Type]] = "SC", "Store Contact", "Individuals")</f>
        <v>Individuals</v>
      </c>
      <c r="S26710">
        <f>VLOOKUP(Table2[[#This Row],[Product]],Table3[[Product Name]:[Price]],2,FALSE)</f>
        <v>28.99</v>
      </c>
      <c r="T26710" s="8" t="str">
        <f>INDEX(Table3[Product Line], MATCH(Table2[[#This Row],[Product]],Table3[Product Name],0))</f>
        <v>T</v>
      </c>
    </row>
    <row r="26711" spans="1:20" x14ac:dyDescent="0.45">
      <c r="A26711" s="19">
        <v>41783</v>
      </c>
      <c r="B26711" s="1">
        <v>41790</v>
      </c>
      <c r="C26711" s="1">
        <v>41795</v>
      </c>
      <c r="D26711">
        <v>1</v>
      </c>
      <c r="E26711">
        <v>28.99</v>
      </c>
      <c r="F26711">
        <f t="shared" si="417"/>
        <v>28.99</v>
      </c>
      <c r="G26711">
        <f>(D26711*E26711)*(1+Lookup!$F$2)</f>
        <v>39.136499999999998</v>
      </c>
      <c r="H26711">
        <v>28.99</v>
      </c>
      <c r="I26711" t="s">
        <v>1461</v>
      </c>
      <c r="J26711" t="s">
        <v>15</v>
      </c>
      <c r="K26711" t="s">
        <v>16</v>
      </c>
      <c r="L26711" t="s">
        <v>25</v>
      </c>
      <c r="M26711" t="s">
        <v>18</v>
      </c>
      <c r="O26711" t="s">
        <v>19</v>
      </c>
      <c r="P26711" t="s">
        <v>20</v>
      </c>
      <c r="Q26711" t="s">
        <v>158</v>
      </c>
      <c r="R26711" t="str">
        <f>IF(Table2[[#This Row],[Customer Type]] = "SC", "Store Contact", "Individuals")</f>
        <v>Individuals</v>
      </c>
      <c r="S26711">
        <f>VLOOKUP(Table2[[#This Row],[Product]],Table3[[Product Name]:[Price]],2,FALSE)</f>
        <v>28.99</v>
      </c>
      <c r="T26711" s="8" t="str">
        <f>INDEX(Table3[Product Line], MATCH(Table2[[#This Row],[Product]],Table3[Product Name],0))</f>
        <v>T</v>
      </c>
    </row>
    <row r="26712" spans="1:20" x14ac:dyDescent="0.45">
      <c r="A26712" s="19">
        <v>41783</v>
      </c>
      <c r="B26712" s="1">
        <v>41790</v>
      </c>
      <c r="C26712" s="1">
        <v>41795</v>
      </c>
      <c r="D26712">
        <v>1</v>
      </c>
      <c r="E26712">
        <v>28.99</v>
      </c>
      <c r="F26712">
        <f t="shared" si="417"/>
        <v>28.99</v>
      </c>
      <c r="G26712">
        <f>(D26712*E26712)*(1+Lookup!$F$2)</f>
        <v>39.136499999999998</v>
      </c>
      <c r="H26712">
        <v>28.99</v>
      </c>
      <c r="I26712" t="s">
        <v>1502</v>
      </c>
      <c r="J26712" t="s">
        <v>15</v>
      </c>
      <c r="K26712" t="s">
        <v>16</v>
      </c>
      <c r="L26712" t="s">
        <v>37</v>
      </c>
      <c r="M26712" t="s">
        <v>38</v>
      </c>
      <c r="O26712" t="s">
        <v>19</v>
      </c>
      <c r="P26712" t="s">
        <v>20</v>
      </c>
      <c r="Q26712" t="s">
        <v>158</v>
      </c>
      <c r="R26712" t="str">
        <f>IF(Table2[[#This Row],[Customer Type]] = "SC", "Store Contact", "Individuals")</f>
        <v>Individuals</v>
      </c>
      <c r="S26712">
        <f>VLOOKUP(Table2[[#This Row],[Product]],Table3[[Product Name]:[Price]],2,FALSE)</f>
        <v>28.99</v>
      </c>
      <c r="T26712" s="8" t="str">
        <f>INDEX(Table3[Product Line], MATCH(Table2[[#This Row],[Product]],Table3[Product Name],0))</f>
        <v>T</v>
      </c>
    </row>
    <row r="26713" spans="1:20" x14ac:dyDescent="0.45">
      <c r="A26713" s="19">
        <v>41783</v>
      </c>
      <c r="B26713" s="1">
        <v>41790</v>
      </c>
      <c r="C26713" s="1">
        <v>41795</v>
      </c>
      <c r="D26713">
        <v>1</v>
      </c>
      <c r="E26713">
        <v>29.99</v>
      </c>
      <c r="F26713">
        <f t="shared" si="417"/>
        <v>29.99</v>
      </c>
      <c r="G26713">
        <f>(D26713*E26713)*(1+Lookup!$F$2)</f>
        <v>40.486499999999999</v>
      </c>
      <c r="H26713">
        <v>29.99</v>
      </c>
      <c r="I26713" t="s">
        <v>1474</v>
      </c>
      <c r="J26713" t="s">
        <v>15</v>
      </c>
      <c r="K26713" t="s">
        <v>16</v>
      </c>
      <c r="L26713" t="s">
        <v>27</v>
      </c>
      <c r="M26713" t="s">
        <v>28</v>
      </c>
      <c r="O26713" t="s">
        <v>19</v>
      </c>
      <c r="P26713" t="s">
        <v>20</v>
      </c>
      <c r="Q26713" t="s">
        <v>68</v>
      </c>
      <c r="R26713" t="str">
        <f>IF(Table2[[#This Row],[Customer Type]] = "SC", "Store Contact", "Individuals")</f>
        <v>Individuals</v>
      </c>
      <c r="S26713">
        <f>VLOOKUP(Table2[[#This Row],[Product]],Table3[[Product Name]:[Price]],2,FALSE)</f>
        <v>29.99</v>
      </c>
      <c r="T26713" s="8" t="str">
        <f>INDEX(Table3[Product Line], MATCH(Table2[[#This Row],[Product]],Table3[Product Name],0))</f>
        <v>M</v>
      </c>
    </row>
    <row r="26714" spans="1:20" x14ac:dyDescent="0.45">
      <c r="A26714" s="19">
        <v>41783</v>
      </c>
      <c r="B26714" s="1">
        <v>41790</v>
      </c>
      <c r="C26714" s="1">
        <v>41795</v>
      </c>
      <c r="D26714">
        <v>1</v>
      </c>
      <c r="E26714">
        <v>29.99</v>
      </c>
      <c r="F26714">
        <f t="shared" si="417"/>
        <v>29.99</v>
      </c>
      <c r="G26714">
        <f>(D26714*E26714)*(1+Lookup!$F$2)</f>
        <v>40.486499999999999</v>
      </c>
      <c r="H26714">
        <v>29.99</v>
      </c>
      <c r="I26714" t="s">
        <v>1462</v>
      </c>
      <c r="J26714" t="s">
        <v>15</v>
      </c>
      <c r="K26714" t="s">
        <v>16</v>
      </c>
      <c r="L26714" t="s">
        <v>27</v>
      </c>
      <c r="M26714" t="s">
        <v>28</v>
      </c>
      <c r="O26714" t="s">
        <v>19</v>
      </c>
      <c r="P26714" t="s">
        <v>20</v>
      </c>
      <c r="Q26714" t="s">
        <v>68</v>
      </c>
      <c r="R26714" t="str">
        <f>IF(Table2[[#This Row],[Customer Type]] = "SC", "Store Contact", "Individuals")</f>
        <v>Individuals</v>
      </c>
      <c r="S26714">
        <f>VLOOKUP(Table2[[#This Row],[Product]],Table3[[Product Name]:[Price]],2,FALSE)</f>
        <v>29.99</v>
      </c>
      <c r="T26714" s="8" t="str">
        <f>INDEX(Table3[Product Line], MATCH(Table2[[#This Row],[Product]],Table3[Product Name],0))</f>
        <v>M</v>
      </c>
    </row>
    <row r="26715" spans="1:20" x14ac:dyDescent="0.45">
      <c r="A26715" s="19">
        <v>41783</v>
      </c>
      <c r="B26715" s="1">
        <v>41790</v>
      </c>
      <c r="C26715" s="1">
        <v>41795</v>
      </c>
      <c r="D26715">
        <v>1</v>
      </c>
      <c r="E26715">
        <v>29.99</v>
      </c>
      <c r="F26715">
        <f t="shared" si="417"/>
        <v>29.99</v>
      </c>
      <c r="G26715">
        <f>(D26715*E26715)*(1+Lookup!$F$2)</f>
        <v>40.486499999999999</v>
      </c>
      <c r="H26715">
        <v>29.99</v>
      </c>
      <c r="I26715" t="s">
        <v>1475</v>
      </c>
      <c r="J26715" t="s">
        <v>15</v>
      </c>
      <c r="K26715" t="s">
        <v>16</v>
      </c>
      <c r="L26715" t="s">
        <v>27</v>
      </c>
      <c r="M26715" t="s">
        <v>28</v>
      </c>
      <c r="O26715" t="s">
        <v>19</v>
      </c>
      <c r="P26715" t="s">
        <v>20</v>
      </c>
      <c r="Q26715" t="s">
        <v>68</v>
      </c>
      <c r="R26715" t="str">
        <f>IF(Table2[[#This Row],[Customer Type]] = "SC", "Store Contact", "Individuals")</f>
        <v>Individuals</v>
      </c>
      <c r="S26715">
        <f>VLOOKUP(Table2[[#This Row],[Product]],Table3[[Product Name]:[Price]],2,FALSE)</f>
        <v>29.99</v>
      </c>
      <c r="T26715" s="8" t="str">
        <f>INDEX(Table3[Product Line], MATCH(Table2[[#This Row],[Product]],Table3[Product Name],0))</f>
        <v>M</v>
      </c>
    </row>
    <row r="26716" spans="1:20" x14ac:dyDescent="0.45">
      <c r="A26716" s="19">
        <v>41783</v>
      </c>
      <c r="B26716" s="1">
        <v>41790</v>
      </c>
      <c r="C26716" s="1">
        <v>41795</v>
      </c>
      <c r="D26716">
        <v>1</v>
      </c>
      <c r="E26716">
        <v>29.99</v>
      </c>
      <c r="F26716">
        <f t="shared" si="417"/>
        <v>29.99</v>
      </c>
      <c r="G26716">
        <f>(D26716*E26716)*(1+Lookup!$F$2)</f>
        <v>40.486499999999999</v>
      </c>
      <c r="H26716">
        <v>29.99</v>
      </c>
      <c r="I26716" t="s">
        <v>1480</v>
      </c>
      <c r="J26716" t="s">
        <v>15</v>
      </c>
      <c r="K26716" t="s">
        <v>16</v>
      </c>
      <c r="L26716" t="s">
        <v>17</v>
      </c>
      <c r="M26716" t="s">
        <v>18</v>
      </c>
      <c r="O26716" t="s">
        <v>19</v>
      </c>
      <c r="P26716" t="s">
        <v>20</v>
      </c>
      <c r="Q26716" t="s">
        <v>68</v>
      </c>
      <c r="R26716" t="str">
        <f>IF(Table2[[#This Row],[Customer Type]] = "SC", "Store Contact", "Individuals")</f>
        <v>Individuals</v>
      </c>
      <c r="S26716">
        <f>VLOOKUP(Table2[[#This Row],[Product]],Table3[[Product Name]:[Price]],2,FALSE)</f>
        <v>29.99</v>
      </c>
      <c r="T26716" s="8" t="str">
        <f>INDEX(Table3[Product Line], MATCH(Table2[[#This Row],[Product]],Table3[Product Name],0))</f>
        <v>M</v>
      </c>
    </row>
    <row r="26717" spans="1:20" x14ac:dyDescent="0.45">
      <c r="A26717" s="19">
        <v>41783</v>
      </c>
      <c r="B26717" s="1">
        <v>41790</v>
      </c>
      <c r="C26717" s="1">
        <v>41795</v>
      </c>
      <c r="D26717">
        <v>1</v>
      </c>
      <c r="E26717">
        <v>29.99</v>
      </c>
      <c r="F26717">
        <f t="shared" si="417"/>
        <v>29.99</v>
      </c>
      <c r="G26717">
        <f>(D26717*E26717)*(1+Lookup!$F$2)</f>
        <v>40.486499999999999</v>
      </c>
      <c r="H26717">
        <v>29.99</v>
      </c>
      <c r="I26717" t="s">
        <v>1515</v>
      </c>
      <c r="J26717" t="s">
        <v>15</v>
      </c>
      <c r="K26717" t="s">
        <v>16</v>
      </c>
      <c r="L26717" t="s">
        <v>23</v>
      </c>
      <c r="M26717" t="s">
        <v>18</v>
      </c>
      <c r="O26717" t="s">
        <v>19</v>
      </c>
      <c r="P26717" t="s">
        <v>20</v>
      </c>
      <c r="Q26717" t="s">
        <v>68</v>
      </c>
      <c r="R26717" t="str">
        <f>IF(Table2[[#This Row],[Customer Type]] = "SC", "Store Contact", "Individuals")</f>
        <v>Individuals</v>
      </c>
      <c r="S26717">
        <f>VLOOKUP(Table2[[#This Row],[Product]],Table3[[Product Name]:[Price]],2,FALSE)</f>
        <v>29.99</v>
      </c>
      <c r="T26717" s="8" t="str">
        <f>INDEX(Table3[Product Line], MATCH(Table2[[#This Row],[Product]],Table3[Product Name],0))</f>
        <v>M</v>
      </c>
    </row>
    <row r="26718" spans="1:20" x14ac:dyDescent="0.45">
      <c r="A26718" s="19">
        <v>41783</v>
      </c>
      <c r="B26718" s="1">
        <v>41790</v>
      </c>
      <c r="C26718" s="1">
        <v>41795</v>
      </c>
      <c r="D26718">
        <v>1</v>
      </c>
      <c r="E26718">
        <v>29.99</v>
      </c>
      <c r="F26718">
        <f t="shared" si="417"/>
        <v>29.99</v>
      </c>
      <c r="G26718">
        <f>(D26718*E26718)*(1+Lookup!$F$2)</f>
        <v>40.486499999999999</v>
      </c>
      <c r="H26718">
        <v>29.99</v>
      </c>
      <c r="I26718" t="s">
        <v>1492</v>
      </c>
      <c r="J26718" t="s">
        <v>15</v>
      </c>
      <c r="K26718" t="s">
        <v>16</v>
      </c>
      <c r="L26718" t="s">
        <v>23</v>
      </c>
      <c r="M26718" t="s">
        <v>18</v>
      </c>
      <c r="O26718" t="s">
        <v>19</v>
      </c>
      <c r="P26718" t="s">
        <v>20</v>
      </c>
      <c r="Q26718" t="s">
        <v>68</v>
      </c>
      <c r="R26718" t="str">
        <f>IF(Table2[[#This Row],[Customer Type]] = "SC", "Store Contact", "Individuals")</f>
        <v>Individuals</v>
      </c>
      <c r="S26718">
        <f>VLOOKUP(Table2[[#This Row],[Product]],Table3[[Product Name]:[Price]],2,FALSE)</f>
        <v>29.99</v>
      </c>
      <c r="T26718" s="8" t="str">
        <f>INDEX(Table3[Product Line], MATCH(Table2[[#This Row],[Product]],Table3[Product Name],0))</f>
        <v>M</v>
      </c>
    </row>
    <row r="26719" spans="1:20" x14ac:dyDescent="0.45">
      <c r="A26719" s="19">
        <v>41783</v>
      </c>
      <c r="B26719" s="1">
        <v>41790</v>
      </c>
      <c r="C26719" s="1">
        <v>41795</v>
      </c>
      <c r="D26719">
        <v>1</v>
      </c>
      <c r="E26719">
        <v>29.99</v>
      </c>
      <c r="F26719">
        <f t="shared" si="417"/>
        <v>29.99</v>
      </c>
      <c r="G26719">
        <f>(D26719*E26719)*(1+Lookup!$F$2)</f>
        <v>40.486499999999999</v>
      </c>
      <c r="H26719">
        <v>29.99</v>
      </c>
      <c r="I26719" t="s">
        <v>1496</v>
      </c>
      <c r="J26719" t="s">
        <v>15</v>
      </c>
      <c r="K26719" t="s">
        <v>16</v>
      </c>
      <c r="L26719" t="s">
        <v>25</v>
      </c>
      <c r="M26719" t="s">
        <v>18</v>
      </c>
      <c r="O26719" t="s">
        <v>19</v>
      </c>
      <c r="P26719" t="s">
        <v>20</v>
      </c>
      <c r="Q26719" t="s">
        <v>68</v>
      </c>
      <c r="R26719" t="str">
        <f>IF(Table2[[#This Row],[Customer Type]] = "SC", "Store Contact", "Individuals")</f>
        <v>Individuals</v>
      </c>
      <c r="S26719">
        <f>VLOOKUP(Table2[[#This Row],[Product]],Table3[[Product Name]:[Price]],2,FALSE)</f>
        <v>29.99</v>
      </c>
      <c r="T26719" s="8" t="str">
        <f>INDEX(Table3[Product Line], MATCH(Table2[[#This Row],[Product]],Table3[Product Name],0))</f>
        <v>M</v>
      </c>
    </row>
    <row r="26720" spans="1:20" x14ac:dyDescent="0.45">
      <c r="A26720" s="19">
        <v>41783</v>
      </c>
      <c r="B26720" s="1">
        <v>41790</v>
      </c>
      <c r="C26720" s="1">
        <v>41795</v>
      </c>
      <c r="D26720">
        <v>1</v>
      </c>
      <c r="E26720">
        <v>32.6</v>
      </c>
      <c r="F26720">
        <f t="shared" si="417"/>
        <v>32.6</v>
      </c>
      <c r="G26720">
        <f>(D26720*E26720)*(1+Lookup!$F$2)</f>
        <v>44.010000000000005</v>
      </c>
      <c r="H26720">
        <v>32.6</v>
      </c>
      <c r="I26720" t="s">
        <v>1466</v>
      </c>
      <c r="J26720" t="s">
        <v>15</v>
      </c>
      <c r="K26720" t="s">
        <v>16</v>
      </c>
      <c r="L26720" t="s">
        <v>27</v>
      </c>
      <c r="M26720" t="s">
        <v>28</v>
      </c>
      <c r="O26720" t="s">
        <v>19</v>
      </c>
      <c r="P26720" t="s">
        <v>20</v>
      </c>
      <c r="Q26720" t="s">
        <v>70</v>
      </c>
      <c r="R26720" t="str">
        <f>IF(Table2[[#This Row],[Customer Type]] = "SC", "Store Contact", "Individuals")</f>
        <v>Individuals</v>
      </c>
      <c r="S26720">
        <f>VLOOKUP(Table2[[#This Row],[Product]],Table3[[Product Name]:[Price]],2,FALSE)</f>
        <v>32.6</v>
      </c>
      <c r="T26720" s="8" t="str">
        <f>INDEX(Table3[Product Line], MATCH(Table2[[#This Row],[Product]],Table3[Product Name],0))</f>
        <v>R</v>
      </c>
    </row>
    <row r="26721" spans="1:20" x14ac:dyDescent="0.45">
      <c r="A26721" s="19">
        <v>41783</v>
      </c>
      <c r="B26721" s="1">
        <v>41790</v>
      </c>
      <c r="C26721" s="1">
        <v>41795</v>
      </c>
      <c r="D26721">
        <v>1</v>
      </c>
      <c r="E26721">
        <v>32.6</v>
      </c>
      <c r="F26721">
        <f t="shared" si="417"/>
        <v>32.6</v>
      </c>
      <c r="G26721">
        <f>(D26721*E26721)*(1+Lookup!$F$2)</f>
        <v>44.010000000000005</v>
      </c>
      <c r="H26721">
        <v>32.6</v>
      </c>
      <c r="I26721" t="s">
        <v>1516</v>
      </c>
      <c r="J26721" t="s">
        <v>15</v>
      </c>
      <c r="K26721" t="s">
        <v>16</v>
      </c>
      <c r="L26721" t="s">
        <v>120</v>
      </c>
      <c r="M26721" t="s">
        <v>38</v>
      </c>
      <c r="O26721" t="s">
        <v>19</v>
      </c>
      <c r="P26721" t="s">
        <v>20</v>
      </c>
      <c r="Q26721" t="s">
        <v>70</v>
      </c>
      <c r="R26721" t="str">
        <f>IF(Table2[[#This Row],[Customer Type]] = "SC", "Store Contact", "Individuals")</f>
        <v>Individuals</v>
      </c>
      <c r="S26721">
        <f>VLOOKUP(Table2[[#This Row],[Product]],Table3[[Product Name]:[Price]],2,FALSE)</f>
        <v>32.6</v>
      </c>
      <c r="T26721" s="8" t="str">
        <f>INDEX(Table3[Product Line], MATCH(Table2[[#This Row],[Product]],Table3[Product Name],0))</f>
        <v>R</v>
      </c>
    </row>
    <row r="26722" spans="1:20" x14ac:dyDescent="0.45">
      <c r="A26722" s="19">
        <v>41783</v>
      </c>
      <c r="B26722" s="1">
        <v>41790</v>
      </c>
      <c r="C26722" s="1">
        <v>41795</v>
      </c>
      <c r="D26722">
        <v>1</v>
      </c>
      <c r="E26722">
        <v>34.99</v>
      </c>
      <c r="F26722">
        <f t="shared" si="417"/>
        <v>34.99</v>
      </c>
      <c r="G26722">
        <f>(D26722*E26722)*(1+Lookup!$F$2)</f>
        <v>47.236500000000007</v>
      </c>
      <c r="H26722">
        <v>34.99</v>
      </c>
      <c r="I26722" t="s">
        <v>1517</v>
      </c>
      <c r="J26722" t="s">
        <v>15</v>
      </c>
      <c r="K26722" t="s">
        <v>16</v>
      </c>
      <c r="L26722" t="s">
        <v>27</v>
      </c>
      <c r="M26722" t="s">
        <v>28</v>
      </c>
      <c r="O26722" t="s">
        <v>71</v>
      </c>
      <c r="P26722" t="s">
        <v>20</v>
      </c>
      <c r="Q26722" t="s">
        <v>72</v>
      </c>
      <c r="R26722" t="str">
        <f>IF(Table2[[#This Row],[Customer Type]] = "SC", "Store Contact", "Individuals")</f>
        <v>Individuals</v>
      </c>
      <c r="S26722">
        <f>VLOOKUP(Table2[[#This Row],[Product]],Table3[[Product Name]:[Price]],2,FALSE)</f>
        <v>20.994</v>
      </c>
      <c r="T26722" s="8" t="str">
        <f>INDEX(Table3[Product Line], MATCH(Table2[[#This Row],[Product]],Table3[Product Name],0))</f>
        <v>S</v>
      </c>
    </row>
    <row r="26723" spans="1:20" x14ac:dyDescent="0.45">
      <c r="A26723" s="19">
        <v>41783</v>
      </c>
      <c r="B26723" s="1">
        <v>41790</v>
      </c>
      <c r="C26723" s="1">
        <v>41795</v>
      </c>
      <c r="D26723">
        <v>1</v>
      </c>
      <c r="E26723">
        <v>34.99</v>
      </c>
      <c r="F26723">
        <f t="shared" si="417"/>
        <v>34.99</v>
      </c>
      <c r="G26723">
        <f>(D26723*E26723)*(1+Lookup!$F$2)</f>
        <v>47.236500000000007</v>
      </c>
      <c r="H26723">
        <v>34.99</v>
      </c>
      <c r="I26723" t="s">
        <v>1518</v>
      </c>
      <c r="J26723" t="s">
        <v>15</v>
      </c>
      <c r="K26723" t="s">
        <v>16</v>
      </c>
      <c r="L26723" t="s">
        <v>27</v>
      </c>
      <c r="M26723" t="s">
        <v>28</v>
      </c>
      <c r="O26723" t="s">
        <v>71</v>
      </c>
      <c r="P26723" t="s">
        <v>20</v>
      </c>
      <c r="Q26723" t="s">
        <v>72</v>
      </c>
      <c r="R26723" t="str">
        <f>IF(Table2[[#This Row],[Customer Type]] = "SC", "Store Contact", "Individuals")</f>
        <v>Individuals</v>
      </c>
      <c r="S26723">
        <f>VLOOKUP(Table2[[#This Row],[Product]],Table3[[Product Name]:[Price]],2,FALSE)</f>
        <v>20.994</v>
      </c>
      <c r="T26723" s="8" t="str">
        <f>INDEX(Table3[Product Line], MATCH(Table2[[#This Row],[Product]],Table3[Product Name],0))</f>
        <v>S</v>
      </c>
    </row>
    <row r="26724" spans="1:20" x14ac:dyDescent="0.45">
      <c r="A26724" s="19">
        <v>41783</v>
      </c>
      <c r="B26724" s="1">
        <v>41790</v>
      </c>
      <c r="C26724" s="1">
        <v>41795</v>
      </c>
      <c r="D26724">
        <v>1</v>
      </c>
      <c r="E26724">
        <v>34.99</v>
      </c>
      <c r="F26724">
        <f t="shared" si="417"/>
        <v>34.99</v>
      </c>
      <c r="G26724">
        <f>(D26724*E26724)*(1+Lookup!$F$2)</f>
        <v>47.236500000000007</v>
      </c>
      <c r="H26724">
        <v>34.99</v>
      </c>
      <c r="I26724" t="s">
        <v>1473</v>
      </c>
      <c r="J26724" t="s">
        <v>15</v>
      </c>
      <c r="K26724" t="s">
        <v>16</v>
      </c>
      <c r="L26724" t="s">
        <v>27</v>
      </c>
      <c r="M26724" t="s">
        <v>28</v>
      </c>
      <c r="O26724" t="s">
        <v>71</v>
      </c>
      <c r="P26724" t="s">
        <v>20</v>
      </c>
      <c r="Q26724" t="s">
        <v>73</v>
      </c>
      <c r="R26724" t="str">
        <f>IF(Table2[[#This Row],[Customer Type]] = "SC", "Store Contact", "Individuals")</f>
        <v>Individuals</v>
      </c>
      <c r="S26724">
        <f>VLOOKUP(Table2[[#This Row],[Product]],Table3[[Product Name]:[Price]],2,FALSE)</f>
        <v>20.994</v>
      </c>
      <c r="T26724" s="8" t="str">
        <f>INDEX(Table3[Product Line], MATCH(Table2[[#This Row],[Product]],Table3[Product Name],0))</f>
        <v>S</v>
      </c>
    </row>
    <row r="26725" spans="1:20" x14ac:dyDescent="0.45">
      <c r="A26725" s="19">
        <v>41783</v>
      </c>
      <c r="B26725" s="1">
        <v>41790</v>
      </c>
      <c r="C26725" s="1">
        <v>41795</v>
      </c>
      <c r="D26725">
        <v>1</v>
      </c>
      <c r="E26725">
        <v>34.99</v>
      </c>
      <c r="F26725">
        <f t="shared" si="417"/>
        <v>34.99</v>
      </c>
      <c r="G26725">
        <f>(D26725*E26725)*(1+Lookup!$F$2)</f>
        <v>47.236500000000007</v>
      </c>
      <c r="H26725">
        <v>34.99</v>
      </c>
      <c r="I26725" t="s">
        <v>1465</v>
      </c>
      <c r="J26725" t="s">
        <v>15</v>
      </c>
      <c r="K26725" t="s">
        <v>16</v>
      </c>
      <c r="L26725" t="s">
        <v>27</v>
      </c>
      <c r="M26725" t="s">
        <v>28</v>
      </c>
      <c r="O26725" t="s">
        <v>71</v>
      </c>
      <c r="P26725" t="s">
        <v>20</v>
      </c>
      <c r="Q26725" t="s">
        <v>116</v>
      </c>
      <c r="R26725" t="str">
        <f>IF(Table2[[#This Row],[Customer Type]] = "SC", "Store Contact", "Individuals")</f>
        <v>Individuals</v>
      </c>
      <c r="S26725">
        <f>VLOOKUP(Table2[[#This Row],[Product]],Table3[[Product Name]:[Price]],2,FALSE)</f>
        <v>20.994</v>
      </c>
      <c r="T26725" s="8" t="str">
        <f>INDEX(Table3[Product Line], MATCH(Table2[[#This Row],[Product]],Table3[Product Name],0))</f>
        <v>S</v>
      </c>
    </row>
    <row r="26726" spans="1:20" x14ac:dyDescent="0.45">
      <c r="A26726" s="19">
        <v>41783</v>
      </c>
      <c r="B26726" s="1">
        <v>41790</v>
      </c>
      <c r="C26726" s="1">
        <v>41795</v>
      </c>
      <c r="D26726">
        <v>1</v>
      </c>
      <c r="E26726">
        <v>34.99</v>
      </c>
      <c r="F26726">
        <f t="shared" si="417"/>
        <v>34.99</v>
      </c>
      <c r="G26726">
        <f>(D26726*E26726)*(1+Lookup!$F$2)</f>
        <v>47.236500000000007</v>
      </c>
      <c r="H26726">
        <v>34.99</v>
      </c>
      <c r="I26726" t="s">
        <v>1469</v>
      </c>
      <c r="J26726" t="s">
        <v>15</v>
      </c>
      <c r="K26726" t="s">
        <v>16</v>
      </c>
      <c r="L26726" t="s">
        <v>27</v>
      </c>
      <c r="M26726" t="s">
        <v>28</v>
      </c>
      <c r="O26726" t="s">
        <v>71</v>
      </c>
      <c r="P26726" t="s">
        <v>20</v>
      </c>
      <c r="Q26726" t="s">
        <v>116</v>
      </c>
      <c r="R26726" t="str">
        <f>IF(Table2[[#This Row],[Customer Type]] = "SC", "Store Contact", "Individuals")</f>
        <v>Individuals</v>
      </c>
      <c r="S26726">
        <f>VLOOKUP(Table2[[#This Row],[Product]],Table3[[Product Name]:[Price]],2,FALSE)</f>
        <v>20.994</v>
      </c>
      <c r="T26726" s="8" t="str">
        <f>INDEX(Table3[Product Line], MATCH(Table2[[#This Row],[Product]],Table3[Product Name],0))</f>
        <v>S</v>
      </c>
    </row>
    <row r="26727" spans="1:20" x14ac:dyDescent="0.45">
      <c r="A26727" s="19">
        <v>41783</v>
      </c>
      <c r="B26727" s="1">
        <v>41790</v>
      </c>
      <c r="C26727" s="1">
        <v>41795</v>
      </c>
      <c r="D26727">
        <v>1</v>
      </c>
      <c r="E26727">
        <v>34.99</v>
      </c>
      <c r="F26727">
        <f t="shared" si="417"/>
        <v>34.99</v>
      </c>
      <c r="G26727">
        <f>(D26727*E26727)*(1+Lookup!$F$2)</f>
        <v>47.236500000000007</v>
      </c>
      <c r="H26727">
        <v>34.99</v>
      </c>
      <c r="I26727" t="s">
        <v>1514</v>
      </c>
      <c r="J26727" t="s">
        <v>15</v>
      </c>
      <c r="K26727" t="s">
        <v>16</v>
      </c>
      <c r="L26727" t="s">
        <v>17</v>
      </c>
      <c r="M26727" t="s">
        <v>18</v>
      </c>
      <c r="O26727" t="s">
        <v>71</v>
      </c>
      <c r="P26727" t="s">
        <v>20</v>
      </c>
      <c r="Q26727" t="s">
        <v>72</v>
      </c>
      <c r="R26727" t="str">
        <f>IF(Table2[[#This Row],[Customer Type]] = "SC", "Store Contact", "Individuals")</f>
        <v>Individuals</v>
      </c>
      <c r="S26727">
        <f>VLOOKUP(Table2[[#This Row],[Product]],Table3[[Product Name]:[Price]],2,FALSE)</f>
        <v>20.994</v>
      </c>
      <c r="T26727" s="8" t="str">
        <f>INDEX(Table3[Product Line], MATCH(Table2[[#This Row],[Product]],Table3[Product Name],0))</f>
        <v>S</v>
      </c>
    </row>
    <row r="26728" spans="1:20" x14ac:dyDescent="0.45">
      <c r="A26728" s="19">
        <v>41783</v>
      </c>
      <c r="B26728" s="1">
        <v>41790</v>
      </c>
      <c r="C26728" s="1">
        <v>41795</v>
      </c>
      <c r="D26728">
        <v>1</v>
      </c>
      <c r="E26728">
        <v>34.99</v>
      </c>
      <c r="F26728">
        <f t="shared" si="417"/>
        <v>34.99</v>
      </c>
      <c r="G26728">
        <f>(D26728*E26728)*(1+Lookup!$F$2)</f>
        <v>47.236500000000007</v>
      </c>
      <c r="H26728">
        <v>34.99</v>
      </c>
      <c r="I26728" t="s">
        <v>1478</v>
      </c>
      <c r="J26728" t="s">
        <v>15</v>
      </c>
      <c r="K26728" t="s">
        <v>16</v>
      </c>
      <c r="L26728" t="s">
        <v>17</v>
      </c>
      <c r="M26728" t="s">
        <v>18</v>
      </c>
      <c r="O26728" t="s">
        <v>71</v>
      </c>
      <c r="P26728" t="s">
        <v>20</v>
      </c>
      <c r="Q26728" t="s">
        <v>72</v>
      </c>
      <c r="R26728" t="str">
        <f>IF(Table2[[#This Row],[Customer Type]] = "SC", "Store Contact", "Individuals")</f>
        <v>Individuals</v>
      </c>
      <c r="S26728">
        <f>VLOOKUP(Table2[[#This Row],[Product]],Table3[[Product Name]:[Price]],2,FALSE)</f>
        <v>20.994</v>
      </c>
      <c r="T26728" s="8" t="str">
        <f>INDEX(Table3[Product Line], MATCH(Table2[[#This Row],[Product]],Table3[Product Name],0))</f>
        <v>S</v>
      </c>
    </row>
    <row r="26729" spans="1:20" x14ac:dyDescent="0.45">
      <c r="A26729" s="19">
        <v>41783</v>
      </c>
      <c r="B26729" s="1">
        <v>41790</v>
      </c>
      <c r="C26729" s="1">
        <v>41795</v>
      </c>
      <c r="D26729">
        <v>1</v>
      </c>
      <c r="E26729">
        <v>34.99</v>
      </c>
      <c r="F26729">
        <f t="shared" si="417"/>
        <v>34.99</v>
      </c>
      <c r="G26729">
        <f>(D26729*E26729)*(1+Lookup!$F$2)</f>
        <v>47.236500000000007</v>
      </c>
      <c r="H26729">
        <v>34.99</v>
      </c>
      <c r="I26729" t="s">
        <v>1479</v>
      </c>
      <c r="J26729" t="s">
        <v>15</v>
      </c>
      <c r="K26729" t="s">
        <v>16</v>
      </c>
      <c r="L26729" t="s">
        <v>17</v>
      </c>
      <c r="M26729" t="s">
        <v>18</v>
      </c>
      <c r="O26729" t="s">
        <v>71</v>
      </c>
      <c r="P26729" t="s">
        <v>20</v>
      </c>
      <c r="Q26729" t="s">
        <v>73</v>
      </c>
      <c r="R26729" t="str">
        <f>IF(Table2[[#This Row],[Customer Type]] = "SC", "Store Contact", "Individuals")</f>
        <v>Individuals</v>
      </c>
      <c r="S26729">
        <f>VLOOKUP(Table2[[#This Row],[Product]],Table3[[Product Name]:[Price]],2,FALSE)</f>
        <v>20.994</v>
      </c>
      <c r="T26729" s="8" t="str">
        <f>INDEX(Table3[Product Line], MATCH(Table2[[#This Row],[Product]],Table3[Product Name],0))</f>
        <v>S</v>
      </c>
    </row>
    <row r="26730" spans="1:20" x14ac:dyDescent="0.45">
      <c r="A26730" s="19">
        <v>41783</v>
      </c>
      <c r="B26730" s="1">
        <v>41790</v>
      </c>
      <c r="C26730" s="1">
        <v>41795</v>
      </c>
      <c r="D26730">
        <v>1</v>
      </c>
      <c r="E26730">
        <v>34.99</v>
      </c>
      <c r="F26730">
        <f t="shared" si="417"/>
        <v>34.99</v>
      </c>
      <c r="G26730">
        <f>(D26730*E26730)*(1+Lookup!$F$2)</f>
        <v>47.236500000000007</v>
      </c>
      <c r="H26730">
        <v>34.99</v>
      </c>
      <c r="I26730" t="s">
        <v>1467</v>
      </c>
      <c r="J26730" t="s">
        <v>15</v>
      </c>
      <c r="K26730" t="s">
        <v>16</v>
      </c>
      <c r="L26730" t="s">
        <v>120</v>
      </c>
      <c r="M26730" t="s">
        <v>38</v>
      </c>
      <c r="O26730" t="s">
        <v>71</v>
      </c>
      <c r="P26730" t="s">
        <v>20</v>
      </c>
      <c r="Q26730" t="s">
        <v>72</v>
      </c>
      <c r="R26730" t="str">
        <f>IF(Table2[[#This Row],[Customer Type]] = "SC", "Store Contact", "Individuals")</f>
        <v>Individuals</v>
      </c>
      <c r="S26730">
        <f>VLOOKUP(Table2[[#This Row],[Product]],Table3[[Product Name]:[Price]],2,FALSE)</f>
        <v>20.994</v>
      </c>
      <c r="T26730" s="8" t="str">
        <f>INDEX(Table3[Product Line], MATCH(Table2[[#This Row],[Product]],Table3[Product Name],0))</f>
        <v>S</v>
      </c>
    </row>
    <row r="26731" spans="1:20" x14ac:dyDescent="0.45">
      <c r="A26731" s="19">
        <v>41783</v>
      </c>
      <c r="B26731" s="1">
        <v>41790</v>
      </c>
      <c r="C26731" s="1">
        <v>41795</v>
      </c>
      <c r="D26731">
        <v>1</v>
      </c>
      <c r="E26731">
        <v>34.99</v>
      </c>
      <c r="F26731">
        <f t="shared" si="417"/>
        <v>34.99</v>
      </c>
      <c r="G26731">
        <f>(D26731*E26731)*(1+Lookup!$F$2)</f>
        <v>47.236500000000007</v>
      </c>
      <c r="H26731">
        <v>34.99</v>
      </c>
      <c r="I26731" t="s">
        <v>1519</v>
      </c>
      <c r="J26731" t="s">
        <v>15</v>
      </c>
      <c r="K26731" t="s">
        <v>16</v>
      </c>
      <c r="L26731" t="s">
        <v>99</v>
      </c>
      <c r="M26731" t="s">
        <v>38</v>
      </c>
      <c r="O26731" t="s">
        <v>71</v>
      </c>
      <c r="P26731" t="s">
        <v>20</v>
      </c>
      <c r="Q26731" t="s">
        <v>73</v>
      </c>
      <c r="R26731" t="str">
        <f>IF(Table2[[#This Row],[Customer Type]] = "SC", "Store Contact", "Individuals")</f>
        <v>Individuals</v>
      </c>
      <c r="S26731">
        <f>VLOOKUP(Table2[[#This Row],[Product]],Table3[[Product Name]:[Price]],2,FALSE)</f>
        <v>20.994</v>
      </c>
      <c r="T26731" s="8" t="str">
        <f>INDEX(Table3[Product Line], MATCH(Table2[[#This Row],[Product]],Table3[Product Name],0))</f>
        <v>S</v>
      </c>
    </row>
    <row r="26732" spans="1:20" x14ac:dyDescent="0.45">
      <c r="A26732" s="19">
        <v>41783</v>
      </c>
      <c r="B26732" s="1">
        <v>41790</v>
      </c>
      <c r="C26732" s="1">
        <v>41795</v>
      </c>
      <c r="D26732">
        <v>1</v>
      </c>
      <c r="E26732">
        <v>34.99</v>
      </c>
      <c r="F26732">
        <f t="shared" si="417"/>
        <v>34.99</v>
      </c>
      <c r="G26732">
        <f>(D26732*E26732)*(1+Lookup!$F$2)</f>
        <v>47.236500000000007</v>
      </c>
      <c r="H26732">
        <v>34.99</v>
      </c>
      <c r="I26732" t="s">
        <v>1492</v>
      </c>
      <c r="J26732" t="s">
        <v>15</v>
      </c>
      <c r="K26732" t="s">
        <v>16</v>
      </c>
      <c r="L26732" t="s">
        <v>23</v>
      </c>
      <c r="M26732" t="s">
        <v>18</v>
      </c>
      <c r="O26732" t="s">
        <v>71</v>
      </c>
      <c r="P26732" t="s">
        <v>20</v>
      </c>
      <c r="Q26732" t="s">
        <v>73</v>
      </c>
      <c r="R26732" t="str">
        <f>IF(Table2[[#This Row],[Customer Type]] = "SC", "Store Contact", "Individuals")</f>
        <v>Individuals</v>
      </c>
      <c r="S26732">
        <f>VLOOKUP(Table2[[#This Row],[Product]],Table3[[Product Name]:[Price]],2,FALSE)</f>
        <v>20.994</v>
      </c>
      <c r="T26732" s="8" t="str">
        <f>INDEX(Table3[Product Line], MATCH(Table2[[#This Row],[Product]],Table3[Product Name],0))</f>
        <v>S</v>
      </c>
    </row>
    <row r="26733" spans="1:20" x14ac:dyDescent="0.45">
      <c r="A26733" s="19">
        <v>41783</v>
      </c>
      <c r="B26733" s="1">
        <v>41790</v>
      </c>
      <c r="C26733" s="1">
        <v>41795</v>
      </c>
      <c r="D26733">
        <v>1</v>
      </c>
      <c r="E26733">
        <v>34.99</v>
      </c>
      <c r="F26733">
        <f t="shared" si="417"/>
        <v>34.99</v>
      </c>
      <c r="G26733">
        <f>(D26733*E26733)*(1+Lookup!$F$2)</f>
        <v>47.236500000000007</v>
      </c>
      <c r="H26733">
        <v>34.99</v>
      </c>
      <c r="I26733" t="s">
        <v>1520</v>
      </c>
      <c r="J26733" t="s">
        <v>15</v>
      </c>
      <c r="K26733" t="s">
        <v>16</v>
      </c>
      <c r="L26733" t="s">
        <v>23</v>
      </c>
      <c r="M26733" t="s">
        <v>18</v>
      </c>
      <c r="O26733" t="s">
        <v>71</v>
      </c>
      <c r="P26733" t="s">
        <v>20</v>
      </c>
      <c r="Q26733" t="s">
        <v>73</v>
      </c>
      <c r="R26733" t="str">
        <f>IF(Table2[[#This Row],[Customer Type]] = "SC", "Store Contact", "Individuals")</f>
        <v>Individuals</v>
      </c>
      <c r="S26733">
        <f>VLOOKUP(Table2[[#This Row],[Product]],Table3[[Product Name]:[Price]],2,FALSE)</f>
        <v>20.994</v>
      </c>
      <c r="T26733" s="8" t="str">
        <f>INDEX(Table3[Product Line], MATCH(Table2[[#This Row],[Product]],Table3[Product Name],0))</f>
        <v>S</v>
      </c>
    </row>
    <row r="26734" spans="1:20" x14ac:dyDescent="0.45">
      <c r="A26734" s="19">
        <v>41783</v>
      </c>
      <c r="B26734" s="1">
        <v>41790</v>
      </c>
      <c r="C26734" s="1">
        <v>41795</v>
      </c>
      <c r="D26734">
        <v>1</v>
      </c>
      <c r="E26734">
        <v>34.99</v>
      </c>
      <c r="F26734">
        <f t="shared" si="417"/>
        <v>34.99</v>
      </c>
      <c r="G26734">
        <f>(D26734*E26734)*(1+Lookup!$F$2)</f>
        <v>47.236500000000007</v>
      </c>
      <c r="H26734">
        <v>34.99</v>
      </c>
      <c r="I26734" t="s">
        <v>1487</v>
      </c>
      <c r="J26734" t="s">
        <v>15</v>
      </c>
      <c r="K26734" t="s">
        <v>16</v>
      </c>
      <c r="L26734" t="s">
        <v>23</v>
      </c>
      <c r="M26734" t="s">
        <v>18</v>
      </c>
      <c r="O26734" t="s">
        <v>71</v>
      </c>
      <c r="P26734" t="s">
        <v>20</v>
      </c>
      <c r="Q26734" t="s">
        <v>116</v>
      </c>
      <c r="R26734" t="str">
        <f>IF(Table2[[#This Row],[Customer Type]] = "SC", "Store Contact", "Individuals")</f>
        <v>Individuals</v>
      </c>
      <c r="S26734">
        <f>VLOOKUP(Table2[[#This Row],[Product]],Table3[[Product Name]:[Price]],2,FALSE)</f>
        <v>20.994</v>
      </c>
      <c r="T26734" s="8" t="str">
        <f>INDEX(Table3[Product Line], MATCH(Table2[[#This Row],[Product]],Table3[Product Name],0))</f>
        <v>S</v>
      </c>
    </row>
    <row r="26735" spans="1:20" x14ac:dyDescent="0.45">
      <c r="A26735" s="19">
        <v>41783</v>
      </c>
      <c r="B26735" s="1">
        <v>41790</v>
      </c>
      <c r="C26735" s="1">
        <v>41795</v>
      </c>
      <c r="D26735">
        <v>1</v>
      </c>
      <c r="E26735">
        <v>34.99</v>
      </c>
      <c r="F26735">
        <f t="shared" si="417"/>
        <v>34.99</v>
      </c>
      <c r="G26735">
        <f>(D26735*E26735)*(1+Lookup!$F$2)</f>
        <v>47.236500000000007</v>
      </c>
      <c r="H26735">
        <v>34.99</v>
      </c>
      <c r="I26735" t="s">
        <v>1497</v>
      </c>
      <c r="J26735" t="s">
        <v>15</v>
      </c>
      <c r="K26735" t="s">
        <v>16</v>
      </c>
      <c r="L26735" t="s">
        <v>25</v>
      </c>
      <c r="M26735" t="s">
        <v>18</v>
      </c>
      <c r="O26735" t="s">
        <v>71</v>
      </c>
      <c r="P26735" t="s">
        <v>20</v>
      </c>
      <c r="Q26735" t="s">
        <v>72</v>
      </c>
      <c r="R26735" t="str">
        <f>IF(Table2[[#This Row],[Customer Type]] = "SC", "Store Contact", "Individuals")</f>
        <v>Individuals</v>
      </c>
      <c r="S26735">
        <f>VLOOKUP(Table2[[#This Row],[Product]],Table3[[Product Name]:[Price]],2,FALSE)</f>
        <v>20.994</v>
      </c>
      <c r="T26735" s="8" t="str">
        <f>INDEX(Table3[Product Line], MATCH(Table2[[#This Row],[Product]],Table3[Product Name],0))</f>
        <v>S</v>
      </c>
    </row>
    <row r="26736" spans="1:20" x14ac:dyDescent="0.45">
      <c r="A26736" s="19">
        <v>41783</v>
      </c>
      <c r="B26736" s="1">
        <v>41790</v>
      </c>
      <c r="C26736" s="1">
        <v>41795</v>
      </c>
      <c r="D26736">
        <v>1</v>
      </c>
      <c r="E26736">
        <v>34.99</v>
      </c>
      <c r="F26736">
        <f t="shared" si="417"/>
        <v>34.99</v>
      </c>
      <c r="G26736">
        <f>(D26736*E26736)*(1+Lookup!$F$2)</f>
        <v>47.236500000000007</v>
      </c>
      <c r="H26736">
        <v>34.99</v>
      </c>
      <c r="I26736" t="s">
        <v>1468</v>
      </c>
      <c r="J26736" t="s">
        <v>15</v>
      </c>
      <c r="K26736" t="s">
        <v>16</v>
      </c>
      <c r="L26736" t="s">
        <v>25</v>
      </c>
      <c r="M26736" t="s">
        <v>18</v>
      </c>
      <c r="O26736" t="s">
        <v>71</v>
      </c>
      <c r="P26736" t="s">
        <v>20</v>
      </c>
      <c r="Q26736" t="s">
        <v>72</v>
      </c>
      <c r="R26736" t="str">
        <f>IF(Table2[[#This Row],[Customer Type]] = "SC", "Store Contact", "Individuals")</f>
        <v>Individuals</v>
      </c>
      <c r="S26736">
        <f>VLOOKUP(Table2[[#This Row],[Product]],Table3[[Product Name]:[Price]],2,FALSE)</f>
        <v>20.994</v>
      </c>
      <c r="T26736" s="8" t="str">
        <f>INDEX(Table3[Product Line], MATCH(Table2[[#This Row],[Product]],Table3[Product Name],0))</f>
        <v>S</v>
      </c>
    </row>
    <row r="26737" spans="1:20" x14ac:dyDescent="0.45">
      <c r="A26737" s="19">
        <v>41783</v>
      </c>
      <c r="B26737" s="1">
        <v>41790</v>
      </c>
      <c r="C26737" s="1">
        <v>41795</v>
      </c>
      <c r="D26737">
        <v>1</v>
      </c>
      <c r="E26737">
        <v>34.99</v>
      </c>
      <c r="F26737">
        <f t="shared" si="417"/>
        <v>34.99</v>
      </c>
      <c r="G26737">
        <f>(D26737*E26737)*(1+Lookup!$F$2)</f>
        <v>47.236500000000007</v>
      </c>
      <c r="H26737">
        <v>34.99</v>
      </c>
      <c r="I26737" t="s">
        <v>1496</v>
      </c>
      <c r="J26737" t="s">
        <v>15</v>
      </c>
      <c r="K26737" t="s">
        <v>16</v>
      </c>
      <c r="L26737" t="s">
        <v>25</v>
      </c>
      <c r="M26737" t="s">
        <v>18</v>
      </c>
      <c r="O26737" t="s">
        <v>71</v>
      </c>
      <c r="P26737" t="s">
        <v>20</v>
      </c>
      <c r="Q26737" t="s">
        <v>73</v>
      </c>
      <c r="R26737" t="str">
        <f>IF(Table2[[#This Row],[Customer Type]] = "SC", "Store Contact", "Individuals")</f>
        <v>Individuals</v>
      </c>
      <c r="S26737">
        <f>VLOOKUP(Table2[[#This Row],[Product]],Table3[[Product Name]:[Price]],2,FALSE)</f>
        <v>20.994</v>
      </c>
      <c r="T26737" s="8" t="str">
        <f>INDEX(Table3[Product Line], MATCH(Table2[[#This Row],[Product]],Table3[Product Name],0))</f>
        <v>S</v>
      </c>
    </row>
    <row r="26738" spans="1:20" x14ac:dyDescent="0.45">
      <c r="A26738" s="19">
        <v>41783</v>
      </c>
      <c r="B26738" s="1">
        <v>41790</v>
      </c>
      <c r="C26738" s="1">
        <v>41795</v>
      </c>
      <c r="D26738">
        <v>1</v>
      </c>
      <c r="E26738">
        <v>34.99</v>
      </c>
      <c r="F26738">
        <f t="shared" si="417"/>
        <v>34.99</v>
      </c>
      <c r="G26738">
        <f>(D26738*E26738)*(1+Lookup!$F$2)</f>
        <v>47.236500000000007</v>
      </c>
      <c r="H26738">
        <v>34.99</v>
      </c>
      <c r="I26738" t="s">
        <v>1521</v>
      </c>
      <c r="J26738" t="s">
        <v>15</v>
      </c>
      <c r="K26738" t="s">
        <v>16</v>
      </c>
      <c r="L26738" t="s">
        <v>25</v>
      </c>
      <c r="M26738" t="s">
        <v>18</v>
      </c>
      <c r="O26738" t="s">
        <v>71</v>
      </c>
      <c r="P26738" t="s">
        <v>20</v>
      </c>
      <c r="Q26738" t="s">
        <v>116</v>
      </c>
      <c r="R26738" t="str">
        <f>IF(Table2[[#This Row],[Customer Type]] = "SC", "Store Contact", "Individuals")</f>
        <v>Individuals</v>
      </c>
      <c r="S26738">
        <f>VLOOKUP(Table2[[#This Row],[Product]],Table3[[Product Name]:[Price]],2,FALSE)</f>
        <v>20.994</v>
      </c>
      <c r="T26738" s="8" t="str">
        <f>INDEX(Table3[Product Line], MATCH(Table2[[#This Row],[Product]],Table3[Product Name],0))</f>
        <v>S</v>
      </c>
    </row>
    <row r="26739" spans="1:20" x14ac:dyDescent="0.45">
      <c r="A26739" s="19">
        <v>41783</v>
      </c>
      <c r="B26739" s="1">
        <v>41790</v>
      </c>
      <c r="C26739" s="1">
        <v>41795</v>
      </c>
      <c r="D26739">
        <v>1</v>
      </c>
      <c r="E26739">
        <v>34.99</v>
      </c>
      <c r="F26739">
        <f t="shared" si="417"/>
        <v>34.99</v>
      </c>
      <c r="G26739">
        <f>(D26739*E26739)*(1+Lookup!$F$2)</f>
        <v>47.236500000000007</v>
      </c>
      <c r="H26739">
        <v>34.99</v>
      </c>
      <c r="I26739" t="s">
        <v>1500</v>
      </c>
      <c r="J26739" t="s">
        <v>15</v>
      </c>
      <c r="K26739" t="s">
        <v>16</v>
      </c>
      <c r="L26739" t="s">
        <v>37</v>
      </c>
      <c r="M26739" t="s">
        <v>38</v>
      </c>
      <c r="O26739" t="s">
        <v>71</v>
      </c>
      <c r="P26739" t="s">
        <v>20</v>
      </c>
      <c r="Q26739" t="s">
        <v>116</v>
      </c>
      <c r="R26739" t="str">
        <f>IF(Table2[[#This Row],[Customer Type]] = "SC", "Store Contact", "Individuals")</f>
        <v>Individuals</v>
      </c>
      <c r="S26739">
        <f>VLOOKUP(Table2[[#This Row],[Product]],Table3[[Product Name]:[Price]],2,FALSE)</f>
        <v>20.994</v>
      </c>
      <c r="T26739" s="8" t="str">
        <f>INDEX(Table3[Product Line], MATCH(Table2[[#This Row],[Product]],Table3[Product Name],0))</f>
        <v>S</v>
      </c>
    </row>
    <row r="26740" spans="1:20" x14ac:dyDescent="0.45">
      <c r="A26740" s="19">
        <v>41783</v>
      </c>
      <c r="B26740" s="1">
        <v>41790</v>
      </c>
      <c r="C26740" s="1">
        <v>41795</v>
      </c>
      <c r="D26740">
        <v>1</v>
      </c>
      <c r="E26740">
        <v>35</v>
      </c>
      <c r="F26740">
        <f t="shared" si="417"/>
        <v>35</v>
      </c>
      <c r="G26740">
        <f>(D26740*E26740)*(1+Lookup!$F$2)</f>
        <v>47.25</v>
      </c>
      <c r="H26740">
        <v>35</v>
      </c>
      <c r="I26740" t="s">
        <v>1456</v>
      </c>
      <c r="J26740" t="s">
        <v>15</v>
      </c>
      <c r="K26740" t="s">
        <v>16</v>
      </c>
      <c r="L26740" t="s">
        <v>27</v>
      </c>
      <c r="M26740" t="s">
        <v>28</v>
      </c>
      <c r="O26740" t="s">
        <v>19</v>
      </c>
      <c r="P26740" t="s">
        <v>20</v>
      </c>
      <c r="Q26740" t="s">
        <v>74</v>
      </c>
      <c r="R26740" t="str">
        <f>IF(Table2[[#This Row],[Customer Type]] = "SC", "Store Contact", "Individuals")</f>
        <v>Individuals</v>
      </c>
      <c r="S26740">
        <f>VLOOKUP(Table2[[#This Row],[Product]],Table3[[Product Name]:[Price]],2,FALSE)</f>
        <v>35</v>
      </c>
      <c r="T26740" s="8" t="str">
        <f>INDEX(Table3[Product Line], MATCH(Table2[[#This Row],[Product]],Table3[Product Name],0))</f>
        <v>M</v>
      </c>
    </row>
    <row r="26741" spans="1:20" x14ac:dyDescent="0.45">
      <c r="A26741" s="19">
        <v>41783</v>
      </c>
      <c r="B26741" s="1">
        <v>41790</v>
      </c>
      <c r="C26741" s="1">
        <v>41795</v>
      </c>
      <c r="D26741">
        <v>1</v>
      </c>
      <c r="E26741">
        <v>35</v>
      </c>
      <c r="F26741">
        <f t="shared" si="417"/>
        <v>35</v>
      </c>
      <c r="G26741">
        <f>(D26741*E26741)*(1+Lookup!$F$2)</f>
        <v>47.25</v>
      </c>
      <c r="H26741">
        <v>35</v>
      </c>
      <c r="I26741" t="s">
        <v>1479</v>
      </c>
      <c r="J26741" t="s">
        <v>15</v>
      </c>
      <c r="K26741" t="s">
        <v>16</v>
      </c>
      <c r="L26741" t="s">
        <v>17</v>
      </c>
      <c r="M26741" t="s">
        <v>18</v>
      </c>
      <c r="O26741" t="s">
        <v>19</v>
      </c>
      <c r="P26741" t="s">
        <v>20</v>
      </c>
      <c r="Q26741" t="s">
        <v>74</v>
      </c>
      <c r="R26741" t="str">
        <f>IF(Table2[[#This Row],[Customer Type]] = "SC", "Store Contact", "Individuals")</f>
        <v>Individuals</v>
      </c>
      <c r="S26741">
        <f>VLOOKUP(Table2[[#This Row],[Product]],Table3[[Product Name]:[Price]],2,FALSE)</f>
        <v>35</v>
      </c>
      <c r="T26741" s="8" t="str">
        <f>INDEX(Table3[Product Line], MATCH(Table2[[#This Row],[Product]],Table3[Product Name],0))</f>
        <v>M</v>
      </c>
    </row>
    <row r="26742" spans="1:20" x14ac:dyDescent="0.45">
      <c r="A26742" s="19">
        <v>41783</v>
      </c>
      <c r="B26742" s="1">
        <v>41790</v>
      </c>
      <c r="C26742" s="1">
        <v>41795</v>
      </c>
      <c r="D26742">
        <v>1</v>
      </c>
      <c r="E26742">
        <v>35</v>
      </c>
      <c r="F26742">
        <f t="shared" si="417"/>
        <v>35</v>
      </c>
      <c r="G26742">
        <f>(D26742*E26742)*(1+Lookup!$F$2)</f>
        <v>47.25</v>
      </c>
      <c r="H26742">
        <v>35</v>
      </c>
      <c r="I26742" t="s">
        <v>1459</v>
      </c>
      <c r="J26742" t="s">
        <v>15</v>
      </c>
      <c r="K26742" t="s">
        <v>16</v>
      </c>
      <c r="L26742" t="s">
        <v>99</v>
      </c>
      <c r="M26742" t="s">
        <v>38</v>
      </c>
      <c r="O26742" t="s">
        <v>19</v>
      </c>
      <c r="P26742" t="s">
        <v>20</v>
      </c>
      <c r="Q26742" t="s">
        <v>74</v>
      </c>
      <c r="R26742" t="str">
        <f>IF(Table2[[#This Row],[Customer Type]] = "SC", "Store Contact", "Individuals")</f>
        <v>Individuals</v>
      </c>
      <c r="S26742">
        <f>VLOOKUP(Table2[[#This Row],[Product]],Table3[[Product Name]:[Price]],2,FALSE)</f>
        <v>35</v>
      </c>
      <c r="T26742" s="8" t="str">
        <f>INDEX(Table3[Product Line], MATCH(Table2[[#This Row],[Product]],Table3[Product Name],0))</f>
        <v>M</v>
      </c>
    </row>
    <row r="26743" spans="1:20" x14ac:dyDescent="0.45">
      <c r="A26743" s="19">
        <v>41783</v>
      </c>
      <c r="B26743" s="1">
        <v>41790</v>
      </c>
      <c r="C26743" s="1">
        <v>41795</v>
      </c>
      <c r="D26743">
        <v>1</v>
      </c>
      <c r="E26743">
        <v>35</v>
      </c>
      <c r="F26743">
        <f t="shared" si="417"/>
        <v>35</v>
      </c>
      <c r="G26743">
        <f>(D26743*E26743)*(1+Lookup!$F$2)</f>
        <v>47.25</v>
      </c>
      <c r="H26743">
        <v>35</v>
      </c>
      <c r="I26743" t="s">
        <v>1490</v>
      </c>
      <c r="J26743" t="s">
        <v>15</v>
      </c>
      <c r="K26743" t="s">
        <v>16</v>
      </c>
      <c r="L26743" t="s">
        <v>23</v>
      </c>
      <c r="M26743" t="s">
        <v>18</v>
      </c>
      <c r="O26743" t="s">
        <v>19</v>
      </c>
      <c r="P26743" t="s">
        <v>20</v>
      </c>
      <c r="Q26743" t="s">
        <v>74</v>
      </c>
      <c r="R26743" t="str">
        <f>IF(Table2[[#This Row],[Customer Type]] = "SC", "Store Contact", "Individuals")</f>
        <v>Individuals</v>
      </c>
      <c r="S26743">
        <f>VLOOKUP(Table2[[#This Row],[Product]],Table3[[Product Name]:[Price]],2,FALSE)</f>
        <v>35</v>
      </c>
      <c r="T26743" s="8" t="str">
        <f>INDEX(Table3[Product Line], MATCH(Table2[[#This Row],[Product]],Table3[Product Name],0))</f>
        <v>M</v>
      </c>
    </row>
    <row r="26744" spans="1:20" x14ac:dyDescent="0.45">
      <c r="A26744" s="19">
        <v>41783</v>
      </c>
      <c r="B26744" s="1">
        <v>41790</v>
      </c>
      <c r="C26744" s="1">
        <v>41795</v>
      </c>
      <c r="D26744">
        <v>1</v>
      </c>
      <c r="E26744">
        <v>35</v>
      </c>
      <c r="F26744">
        <f t="shared" si="417"/>
        <v>35</v>
      </c>
      <c r="G26744">
        <f>(D26744*E26744)*(1+Lookup!$F$2)</f>
        <v>47.25</v>
      </c>
      <c r="H26744">
        <v>35</v>
      </c>
      <c r="I26744" t="s">
        <v>1491</v>
      </c>
      <c r="J26744" t="s">
        <v>15</v>
      </c>
      <c r="K26744" t="s">
        <v>16</v>
      </c>
      <c r="L26744" t="s">
        <v>23</v>
      </c>
      <c r="M26744" t="s">
        <v>18</v>
      </c>
      <c r="O26744" t="s">
        <v>19</v>
      </c>
      <c r="P26744" t="s">
        <v>20</v>
      </c>
      <c r="Q26744" t="s">
        <v>74</v>
      </c>
      <c r="R26744" t="str">
        <f>IF(Table2[[#This Row],[Customer Type]] = "SC", "Store Contact", "Individuals")</f>
        <v>Individuals</v>
      </c>
      <c r="S26744">
        <f>VLOOKUP(Table2[[#This Row],[Product]],Table3[[Product Name]:[Price]],2,FALSE)</f>
        <v>35</v>
      </c>
      <c r="T26744" s="8" t="str">
        <f>INDEX(Table3[Product Line], MATCH(Table2[[#This Row],[Product]],Table3[Product Name],0))</f>
        <v>M</v>
      </c>
    </row>
    <row r="26745" spans="1:20" x14ac:dyDescent="0.45">
      <c r="A26745" s="19">
        <v>41783</v>
      </c>
      <c r="B26745" s="1">
        <v>41790</v>
      </c>
      <c r="C26745" s="1">
        <v>41795</v>
      </c>
      <c r="D26745">
        <v>1</v>
      </c>
      <c r="E26745">
        <v>49.99</v>
      </c>
      <c r="F26745">
        <f t="shared" si="417"/>
        <v>49.99</v>
      </c>
      <c r="G26745">
        <f>(D26745*E26745)*(1+Lookup!$F$2)</f>
        <v>67.486500000000007</v>
      </c>
      <c r="H26745">
        <v>49.99</v>
      </c>
      <c r="I26745" t="s">
        <v>1522</v>
      </c>
      <c r="J26745" t="s">
        <v>15</v>
      </c>
      <c r="K26745" t="s">
        <v>16</v>
      </c>
      <c r="L26745" t="s">
        <v>120</v>
      </c>
      <c r="M26745" t="s">
        <v>38</v>
      </c>
      <c r="O26745" t="s">
        <v>75</v>
      </c>
      <c r="P26745" t="s">
        <v>53</v>
      </c>
      <c r="Q26745" t="s">
        <v>163</v>
      </c>
      <c r="R26745" t="str">
        <f>IF(Table2[[#This Row],[Customer Type]] = "SC", "Store Contact", "Individuals")</f>
        <v>Individuals</v>
      </c>
      <c r="S26745">
        <f>VLOOKUP(Table2[[#This Row],[Product]],Table3[[Product Name]:[Price]],2,FALSE)</f>
        <v>29.994</v>
      </c>
      <c r="T26745" s="8" t="str">
        <f>INDEX(Table3[Product Line], MATCH(Table2[[#This Row],[Product]],Table3[Product Name],0))</f>
        <v>S</v>
      </c>
    </row>
    <row r="26746" spans="1:20" x14ac:dyDescent="0.45">
      <c r="A26746" s="19">
        <v>41783</v>
      </c>
      <c r="B26746" s="1">
        <v>41790</v>
      </c>
      <c r="C26746" s="1">
        <v>41795</v>
      </c>
      <c r="D26746">
        <v>1</v>
      </c>
      <c r="E26746">
        <v>49.99</v>
      </c>
      <c r="F26746">
        <f t="shared" si="417"/>
        <v>49.99</v>
      </c>
      <c r="G26746">
        <f>(D26746*E26746)*(1+Lookup!$F$2)</f>
        <v>67.486500000000007</v>
      </c>
      <c r="H26746">
        <v>49.99</v>
      </c>
      <c r="I26746" t="s">
        <v>1484</v>
      </c>
      <c r="J26746" t="s">
        <v>15</v>
      </c>
      <c r="K26746" t="s">
        <v>16</v>
      </c>
      <c r="L26746" t="s">
        <v>99</v>
      </c>
      <c r="M26746" t="s">
        <v>38</v>
      </c>
      <c r="O26746" t="s">
        <v>75</v>
      </c>
      <c r="P26746" t="s">
        <v>53</v>
      </c>
      <c r="Q26746" t="s">
        <v>163</v>
      </c>
      <c r="R26746" t="str">
        <f>IF(Table2[[#This Row],[Customer Type]] = "SC", "Store Contact", "Individuals")</f>
        <v>Individuals</v>
      </c>
      <c r="S26746">
        <f>VLOOKUP(Table2[[#This Row],[Product]],Table3[[Product Name]:[Price]],2,FALSE)</f>
        <v>29.994</v>
      </c>
      <c r="T26746" s="8" t="str">
        <f>INDEX(Table3[Product Line], MATCH(Table2[[#This Row],[Product]],Table3[Product Name],0))</f>
        <v>S</v>
      </c>
    </row>
    <row r="26747" spans="1:20" x14ac:dyDescent="0.45">
      <c r="A26747" s="19">
        <v>41783</v>
      </c>
      <c r="B26747" s="1">
        <v>41790</v>
      </c>
      <c r="C26747" s="1">
        <v>41795</v>
      </c>
      <c r="D26747">
        <v>1</v>
      </c>
      <c r="E26747">
        <v>49.99</v>
      </c>
      <c r="F26747">
        <f t="shared" si="417"/>
        <v>49.99</v>
      </c>
      <c r="G26747">
        <f>(D26747*E26747)*(1+Lookup!$F$2)</f>
        <v>67.486500000000007</v>
      </c>
      <c r="H26747">
        <v>49.99</v>
      </c>
      <c r="I26747" t="s">
        <v>1513</v>
      </c>
      <c r="J26747" t="s">
        <v>15</v>
      </c>
      <c r="K26747" t="s">
        <v>16</v>
      </c>
      <c r="L26747" t="s">
        <v>37</v>
      </c>
      <c r="M26747" t="s">
        <v>38</v>
      </c>
      <c r="O26747" t="s">
        <v>75</v>
      </c>
      <c r="P26747" t="s">
        <v>53</v>
      </c>
      <c r="Q26747" t="s">
        <v>76</v>
      </c>
      <c r="R26747" t="str">
        <f>IF(Table2[[#This Row],[Customer Type]] = "SC", "Store Contact", "Individuals")</f>
        <v>Individuals</v>
      </c>
      <c r="S26747">
        <f>VLOOKUP(Table2[[#This Row],[Product]],Table3[[Product Name]:[Price]],2,FALSE)</f>
        <v>29.994</v>
      </c>
      <c r="T26747" s="8" t="str">
        <f>INDEX(Table3[Product Line], MATCH(Table2[[#This Row],[Product]],Table3[Product Name],0))</f>
        <v>S</v>
      </c>
    </row>
    <row r="26748" spans="1:20" x14ac:dyDescent="0.45">
      <c r="A26748" s="19">
        <v>41783</v>
      </c>
      <c r="B26748" s="1">
        <v>41790</v>
      </c>
      <c r="C26748" s="1">
        <v>41795</v>
      </c>
      <c r="D26748">
        <v>1</v>
      </c>
      <c r="E26748">
        <v>53.99</v>
      </c>
      <c r="F26748">
        <f t="shared" si="417"/>
        <v>53.99</v>
      </c>
      <c r="G26748">
        <f>(D26748*E26748)*(1+Lookup!$F$2)</f>
        <v>72.886500000000012</v>
      </c>
      <c r="H26748">
        <v>53.99</v>
      </c>
      <c r="I26748" t="s">
        <v>1503</v>
      </c>
      <c r="J26748" t="s">
        <v>15</v>
      </c>
      <c r="K26748" t="s">
        <v>16</v>
      </c>
      <c r="L26748" t="s">
        <v>27</v>
      </c>
      <c r="M26748" t="s">
        <v>28</v>
      </c>
      <c r="O26748" t="s">
        <v>75</v>
      </c>
      <c r="P26748" t="s">
        <v>53</v>
      </c>
      <c r="Q26748" t="s">
        <v>121</v>
      </c>
      <c r="R26748" t="str">
        <f>IF(Table2[[#This Row],[Customer Type]] = "SC", "Store Contact", "Individuals")</f>
        <v>Individuals</v>
      </c>
      <c r="S26748">
        <f>VLOOKUP(Table2[[#This Row],[Product]],Table3[[Product Name]:[Price]],2,FALSE)</f>
        <v>32.393999999999998</v>
      </c>
      <c r="T26748" s="8" t="str">
        <f>INDEX(Table3[Product Line], MATCH(Table2[[#This Row],[Product]],Table3[Product Name],0))</f>
        <v>S</v>
      </c>
    </row>
    <row r="26749" spans="1:20" x14ac:dyDescent="0.45">
      <c r="A26749" s="19">
        <v>41783</v>
      </c>
      <c r="B26749" s="1">
        <v>41790</v>
      </c>
      <c r="C26749" s="1">
        <v>41795</v>
      </c>
      <c r="D26749">
        <v>1</v>
      </c>
      <c r="E26749">
        <v>53.99</v>
      </c>
      <c r="F26749">
        <f t="shared" si="417"/>
        <v>53.99</v>
      </c>
      <c r="G26749">
        <f>(D26749*E26749)*(1+Lookup!$F$2)</f>
        <v>72.886500000000012</v>
      </c>
      <c r="H26749">
        <v>53.99</v>
      </c>
      <c r="I26749" t="s">
        <v>1504</v>
      </c>
      <c r="J26749" t="s">
        <v>15</v>
      </c>
      <c r="K26749" t="s">
        <v>16</v>
      </c>
      <c r="L26749" t="s">
        <v>27</v>
      </c>
      <c r="M26749" t="s">
        <v>28</v>
      </c>
      <c r="O26749" t="s">
        <v>75</v>
      </c>
      <c r="P26749" t="s">
        <v>53</v>
      </c>
      <c r="Q26749" t="s">
        <v>118</v>
      </c>
      <c r="R26749" t="str">
        <f>IF(Table2[[#This Row],[Customer Type]] = "SC", "Store Contact", "Individuals")</f>
        <v>Individuals</v>
      </c>
      <c r="S26749">
        <f>VLOOKUP(Table2[[#This Row],[Product]],Table3[[Product Name]:[Price]],2,FALSE)</f>
        <v>32.393999999999998</v>
      </c>
      <c r="T26749" s="8" t="str">
        <f>INDEX(Table3[Product Line], MATCH(Table2[[#This Row],[Product]],Table3[Product Name],0))</f>
        <v>S</v>
      </c>
    </row>
    <row r="26750" spans="1:20" x14ac:dyDescent="0.45">
      <c r="A26750" s="19">
        <v>41783</v>
      </c>
      <c r="B26750" s="1">
        <v>41790</v>
      </c>
      <c r="C26750" s="1">
        <v>41795</v>
      </c>
      <c r="D26750">
        <v>1</v>
      </c>
      <c r="E26750">
        <v>53.99</v>
      </c>
      <c r="F26750">
        <f t="shared" si="417"/>
        <v>53.99</v>
      </c>
      <c r="G26750">
        <f>(D26750*E26750)*(1+Lookup!$F$2)</f>
        <v>72.886500000000012</v>
      </c>
      <c r="H26750">
        <v>53.99</v>
      </c>
      <c r="I26750" t="s">
        <v>1505</v>
      </c>
      <c r="J26750" t="s">
        <v>15</v>
      </c>
      <c r="K26750" t="s">
        <v>16</v>
      </c>
      <c r="L26750" t="s">
        <v>27</v>
      </c>
      <c r="M26750" t="s">
        <v>28</v>
      </c>
      <c r="O26750" t="s">
        <v>75</v>
      </c>
      <c r="P26750" t="s">
        <v>53</v>
      </c>
      <c r="Q26750" t="s">
        <v>118</v>
      </c>
      <c r="R26750" t="str">
        <f>IF(Table2[[#This Row],[Customer Type]] = "SC", "Store Contact", "Individuals")</f>
        <v>Individuals</v>
      </c>
      <c r="S26750">
        <f>VLOOKUP(Table2[[#This Row],[Product]],Table3[[Product Name]:[Price]],2,FALSE)</f>
        <v>32.393999999999998</v>
      </c>
      <c r="T26750" s="8" t="str">
        <f>INDEX(Table3[Product Line], MATCH(Table2[[#This Row],[Product]],Table3[Product Name],0))</f>
        <v>S</v>
      </c>
    </row>
    <row r="26751" spans="1:20" x14ac:dyDescent="0.45">
      <c r="A26751" s="19">
        <v>41783</v>
      </c>
      <c r="B26751" s="1">
        <v>41790</v>
      </c>
      <c r="C26751" s="1">
        <v>41795</v>
      </c>
      <c r="D26751">
        <v>1</v>
      </c>
      <c r="E26751">
        <v>53.99</v>
      </c>
      <c r="F26751">
        <f t="shared" si="417"/>
        <v>53.99</v>
      </c>
      <c r="G26751">
        <f>(D26751*E26751)*(1+Lookup!$F$2)</f>
        <v>72.886500000000012</v>
      </c>
      <c r="H26751">
        <v>53.99</v>
      </c>
      <c r="I26751" t="s">
        <v>1512</v>
      </c>
      <c r="J26751" t="s">
        <v>15</v>
      </c>
      <c r="K26751" t="s">
        <v>16</v>
      </c>
      <c r="L26751" t="s">
        <v>120</v>
      </c>
      <c r="M26751" t="s">
        <v>38</v>
      </c>
      <c r="O26751" t="s">
        <v>75</v>
      </c>
      <c r="P26751" t="s">
        <v>53</v>
      </c>
      <c r="Q26751" t="s">
        <v>118</v>
      </c>
      <c r="R26751" t="str">
        <f>IF(Table2[[#This Row],[Customer Type]] = "SC", "Store Contact", "Individuals")</f>
        <v>Individuals</v>
      </c>
      <c r="S26751">
        <f>VLOOKUP(Table2[[#This Row],[Product]],Table3[[Product Name]:[Price]],2,FALSE)</f>
        <v>32.393999999999998</v>
      </c>
      <c r="T26751" s="8" t="str">
        <f>INDEX(Table3[Product Line], MATCH(Table2[[#This Row],[Product]],Table3[Product Name],0))</f>
        <v>S</v>
      </c>
    </row>
    <row r="26752" spans="1:20" x14ac:dyDescent="0.45">
      <c r="A26752" s="19">
        <v>41783</v>
      </c>
      <c r="B26752" s="1">
        <v>41790</v>
      </c>
      <c r="C26752" s="1">
        <v>41795</v>
      </c>
      <c r="D26752">
        <v>1</v>
      </c>
      <c r="E26752">
        <v>53.99</v>
      </c>
      <c r="F26752">
        <f t="shared" si="417"/>
        <v>53.99</v>
      </c>
      <c r="G26752">
        <f>(D26752*E26752)*(1+Lookup!$F$2)</f>
        <v>72.886500000000012</v>
      </c>
      <c r="H26752">
        <v>53.99</v>
      </c>
      <c r="I26752" t="s">
        <v>1483</v>
      </c>
      <c r="J26752" t="s">
        <v>15</v>
      </c>
      <c r="K26752" t="s">
        <v>16</v>
      </c>
      <c r="L26752" t="s">
        <v>120</v>
      </c>
      <c r="M26752" t="s">
        <v>38</v>
      </c>
      <c r="O26752" t="s">
        <v>75</v>
      </c>
      <c r="P26752" t="s">
        <v>53</v>
      </c>
      <c r="Q26752" t="s">
        <v>118</v>
      </c>
      <c r="R26752" t="str">
        <f>IF(Table2[[#This Row],[Customer Type]] = "SC", "Store Contact", "Individuals")</f>
        <v>Individuals</v>
      </c>
      <c r="S26752">
        <f>VLOOKUP(Table2[[#This Row],[Product]],Table3[[Product Name]:[Price]],2,FALSE)</f>
        <v>32.393999999999998</v>
      </c>
      <c r="T26752" s="8" t="str">
        <f>INDEX(Table3[Product Line], MATCH(Table2[[#This Row],[Product]],Table3[Product Name],0))</f>
        <v>S</v>
      </c>
    </row>
    <row r="26753" spans="1:20" x14ac:dyDescent="0.45">
      <c r="A26753" s="19">
        <v>41783</v>
      </c>
      <c r="B26753" s="1">
        <v>41790</v>
      </c>
      <c r="C26753" s="1">
        <v>41795</v>
      </c>
      <c r="D26753">
        <v>1</v>
      </c>
      <c r="E26753">
        <v>53.99</v>
      </c>
      <c r="F26753">
        <f t="shared" si="417"/>
        <v>53.99</v>
      </c>
      <c r="G26753">
        <f>(D26753*E26753)*(1+Lookup!$F$2)</f>
        <v>72.886500000000012</v>
      </c>
      <c r="H26753">
        <v>53.99</v>
      </c>
      <c r="I26753" t="s">
        <v>1509</v>
      </c>
      <c r="J26753" t="s">
        <v>15</v>
      </c>
      <c r="K26753" t="s">
        <v>16</v>
      </c>
      <c r="L26753" t="s">
        <v>23</v>
      </c>
      <c r="M26753" t="s">
        <v>18</v>
      </c>
      <c r="O26753" t="s">
        <v>75</v>
      </c>
      <c r="P26753" t="s">
        <v>53</v>
      </c>
      <c r="Q26753" t="s">
        <v>121</v>
      </c>
      <c r="R26753" t="str">
        <f>IF(Table2[[#This Row],[Customer Type]] = "SC", "Store Contact", "Individuals")</f>
        <v>Individuals</v>
      </c>
      <c r="S26753">
        <f>VLOOKUP(Table2[[#This Row],[Product]],Table3[[Product Name]:[Price]],2,FALSE)</f>
        <v>32.393999999999998</v>
      </c>
      <c r="T26753" s="8" t="str">
        <f>INDEX(Table3[Product Line], MATCH(Table2[[#This Row],[Product]],Table3[Product Name],0))</f>
        <v>S</v>
      </c>
    </row>
    <row r="26754" spans="1:20" x14ac:dyDescent="0.45">
      <c r="A26754" s="19">
        <v>41783</v>
      </c>
      <c r="B26754" s="1">
        <v>41790</v>
      </c>
      <c r="C26754" s="1">
        <v>41795</v>
      </c>
      <c r="D26754">
        <v>1</v>
      </c>
      <c r="E26754">
        <v>53.99</v>
      </c>
      <c r="F26754">
        <f t="shared" si="417"/>
        <v>53.99</v>
      </c>
      <c r="G26754">
        <f>(D26754*E26754)*(1+Lookup!$F$2)</f>
        <v>72.886500000000012</v>
      </c>
      <c r="H26754">
        <v>53.99</v>
      </c>
      <c r="I26754" t="s">
        <v>1511</v>
      </c>
      <c r="J26754" t="s">
        <v>15</v>
      </c>
      <c r="K26754" t="s">
        <v>16</v>
      </c>
      <c r="L26754" t="s">
        <v>25</v>
      </c>
      <c r="M26754" t="s">
        <v>18</v>
      </c>
      <c r="O26754" t="s">
        <v>75</v>
      </c>
      <c r="P26754" t="s">
        <v>53</v>
      </c>
      <c r="Q26754" t="s">
        <v>118</v>
      </c>
      <c r="R26754" t="str">
        <f>IF(Table2[[#This Row],[Customer Type]] = "SC", "Store Contact", "Individuals")</f>
        <v>Individuals</v>
      </c>
      <c r="S26754">
        <f>VLOOKUP(Table2[[#This Row],[Product]],Table3[[Product Name]:[Price]],2,FALSE)</f>
        <v>32.393999999999998</v>
      </c>
      <c r="T26754" s="8" t="str">
        <f>INDEX(Table3[Product Line], MATCH(Table2[[#This Row],[Product]],Table3[Product Name],0))</f>
        <v>S</v>
      </c>
    </row>
    <row r="26755" spans="1:20" x14ac:dyDescent="0.45">
      <c r="A26755" s="19">
        <v>41783</v>
      </c>
      <c r="B26755" s="1">
        <v>41790</v>
      </c>
      <c r="C26755" s="1">
        <v>41795</v>
      </c>
      <c r="D26755">
        <v>1</v>
      </c>
      <c r="E26755">
        <v>53.99</v>
      </c>
      <c r="F26755">
        <f t="shared" ref="F26755:F26818" si="418">D26755*E26755</f>
        <v>53.99</v>
      </c>
      <c r="G26755">
        <f>(D26755*E26755)*(1+Lookup!$F$2)</f>
        <v>72.886500000000012</v>
      </c>
      <c r="H26755">
        <v>53.99</v>
      </c>
      <c r="I26755" t="s">
        <v>1498</v>
      </c>
      <c r="J26755" t="s">
        <v>15</v>
      </c>
      <c r="K26755" t="s">
        <v>16</v>
      </c>
      <c r="L26755" t="s">
        <v>37</v>
      </c>
      <c r="M26755" t="s">
        <v>38</v>
      </c>
      <c r="O26755" t="s">
        <v>75</v>
      </c>
      <c r="P26755" t="s">
        <v>53</v>
      </c>
      <c r="Q26755" t="s">
        <v>121</v>
      </c>
      <c r="R26755" t="str">
        <f>IF(Table2[[#This Row],[Customer Type]] = "SC", "Store Contact", "Individuals")</f>
        <v>Individuals</v>
      </c>
      <c r="S26755">
        <f>VLOOKUP(Table2[[#This Row],[Product]],Table3[[Product Name]:[Price]],2,FALSE)</f>
        <v>32.393999999999998</v>
      </c>
      <c r="T26755" s="8" t="str">
        <f>INDEX(Table3[Product Line], MATCH(Table2[[#This Row],[Product]],Table3[Product Name],0))</f>
        <v>S</v>
      </c>
    </row>
    <row r="26756" spans="1:20" x14ac:dyDescent="0.45">
      <c r="A26756" s="19">
        <v>41783</v>
      </c>
      <c r="B26756" s="1">
        <v>41790</v>
      </c>
      <c r="C26756" s="1">
        <v>41795</v>
      </c>
      <c r="D26756">
        <v>1</v>
      </c>
      <c r="E26756">
        <v>54.99</v>
      </c>
      <c r="F26756">
        <f t="shared" si="418"/>
        <v>54.99</v>
      </c>
      <c r="G26756">
        <f>(D26756*E26756)*(1+Lookup!$F$2)</f>
        <v>74.236500000000007</v>
      </c>
      <c r="H26756">
        <v>54.99</v>
      </c>
      <c r="I26756" t="s">
        <v>1488</v>
      </c>
      <c r="J26756" t="s">
        <v>15</v>
      </c>
      <c r="K26756" t="s">
        <v>16</v>
      </c>
      <c r="L26756" t="s">
        <v>23</v>
      </c>
      <c r="M26756" t="s">
        <v>18</v>
      </c>
      <c r="O26756" t="s">
        <v>80</v>
      </c>
      <c r="P26756" t="s">
        <v>20</v>
      </c>
      <c r="Q26756" t="s">
        <v>81</v>
      </c>
      <c r="R26756" t="str">
        <f>IF(Table2[[#This Row],[Customer Type]] = "SC", "Store Contact", "Individuals")</f>
        <v>Individuals</v>
      </c>
      <c r="S26756">
        <f>VLOOKUP(Table2[[#This Row],[Product]],Table3[[Product Name]:[Price]],2,FALSE)</f>
        <v>32.994</v>
      </c>
      <c r="T26756" s="8" t="str">
        <f>INDEX(Table3[Product Line], MATCH(Table2[[#This Row],[Product]],Table3[Product Name],0))</f>
        <v>S</v>
      </c>
    </row>
    <row r="26757" spans="1:20" x14ac:dyDescent="0.45">
      <c r="A26757" s="19">
        <v>41783</v>
      </c>
      <c r="B26757" s="1">
        <v>41790</v>
      </c>
      <c r="C26757" s="1">
        <v>41795</v>
      </c>
      <c r="D26757">
        <v>1</v>
      </c>
      <c r="E26757">
        <v>54.99</v>
      </c>
      <c r="F26757">
        <f t="shared" si="418"/>
        <v>54.99</v>
      </c>
      <c r="G26757">
        <f>(D26757*E26757)*(1+Lookup!$F$2)</f>
        <v>74.236500000000007</v>
      </c>
      <c r="H26757">
        <v>54.99</v>
      </c>
      <c r="I26757" t="s">
        <v>1489</v>
      </c>
      <c r="J26757" t="s">
        <v>15</v>
      </c>
      <c r="K26757" t="s">
        <v>16</v>
      </c>
      <c r="L26757" t="s">
        <v>23</v>
      </c>
      <c r="M26757" t="s">
        <v>18</v>
      </c>
      <c r="O26757" t="s">
        <v>80</v>
      </c>
      <c r="P26757" t="s">
        <v>20</v>
      </c>
      <c r="Q26757" t="s">
        <v>81</v>
      </c>
      <c r="R26757" t="str">
        <f>IF(Table2[[#This Row],[Customer Type]] = "SC", "Store Contact", "Individuals")</f>
        <v>Individuals</v>
      </c>
      <c r="S26757">
        <f>VLOOKUP(Table2[[#This Row],[Product]],Table3[[Product Name]:[Price]],2,FALSE)</f>
        <v>32.994</v>
      </c>
      <c r="T26757" s="8" t="str">
        <f>INDEX(Table3[Product Line], MATCH(Table2[[#This Row],[Product]],Table3[Product Name],0))</f>
        <v>S</v>
      </c>
    </row>
    <row r="26758" spans="1:20" x14ac:dyDescent="0.45">
      <c r="A26758" s="19">
        <v>41783</v>
      </c>
      <c r="B26758" s="1">
        <v>41790</v>
      </c>
      <c r="C26758" s="1">
        <v>41795</v>
      </c>
      <c r="D26758">
        <v>1</v>
      </c>
      <c r="E26758">
        <v>54.99</v>
      </c>
      <c r="F26758">
        <f t="shared" si="418"/>
        <v>54.99</v>
      </c>
      <c r="G26758">
        <f>(D26758*E26758)*(1+Lookup!$F$2)</f>
        <v>74.236500000000007</v>
      </c>
      <c r="H26758">
        <v>54.99</v>
      </c>
      <c r="I26758" t="s">
        <v>1493</v>
      </c>
      <c r="J26758" t="s">
        <v>15</v>
      </c>
      <c r="K26758" t="s">
        <v>16</v>
      </c>
      <c r="L26758" t="s">
        <v>25</v>
      </c>
      <c r="M26758" t="s">
        <v>18</v>
      </c>
      <c r="O26758" t="s">
        <v>80</v>
      </c>
      <c r="P26758" t="s">
        <v>20</v>
      </c>
      <c r="Q26758" t="s">
        <v>81</v>
      </c>
      <c r="R26758" t="str">
        <f>IF(Table2[[#This Row],[Customer Type]] = "SC", "Store Contact", "Individuals")</f>
        <v>Individuals</v>
      </c>
      <c r="S26758">
        <f>VLOOKUP(Table2[[#This Row],[Product]],Table3[[Product Name]:[Price]],2,FALSE)</f>
        <v>32.994</v>
      </c>
      <c r="T26758" s="8" t="str">
        <f>INDEX(Table3[Product Line], MATCH(Table2[[#This Row],[Product]],Table3[Product Name],0))</f>
        <v>S</v>
      </c>
    </row>
    <row r="26759" spans="1:20" x14ac:dyDescent="0.45">
      <c r="A26759" s="19">
        <v>41783</v>
      </c>
      <c r="B26759" s="1">
        <v>41790</v>
      </c>
      <c r="C26759" s="1">
        <v>41795</v>
      </c>
      <c r="D26759">
        <v>1</v>
      </c>
      <c r="E26759">
        <v>63.5</v>
      </c>
      <c r="F26759">
        <f t="shared" si="418"/>
        <v>63.5</v>
      </c>
      <c r="G26759">
        <f>(D26759*E26759)*(1+Lookup!$F$2)</f>
        <v>85.725000000000009</v>
      </c>
      <c r="H26759">
        <v>63.5</v>
      </c>
      <c r="I26759" t="s">
        <v>1480</v>
      </c>
      <c r="J26759" t="s">
        <v>15</v>
      </c>
      <c r="K26759" t="s">
        <v>16</v>
      </c>
      <c r="L26759" t="s">
        <v>17</v>
      </c>
      <c r="M26759" t="s">
        <v>18</v>
      </c>
      <c r="O26759" t="s">
        <v>82</v>
      </c>
      <c r="P26759" t="s">
        <v>53</v>
      </c>
      <c r="Q26759" t="s">
        <v>287</v>
      </c>
      <c r="R26759" t="str">
        <f>IF(Table2[[#This Row],[Customer Type]] = "SC", "Store Contact", "Individuals")</f>
        <v>Individuals</v>
      </c>
      <c r="S26759">
        <f>VLOOKUP(Table2[[#This Row],[Product]],Table3[[Product Name]:[Price]],2,FALSE)</f>
        <v>63.5</v>
      </c>
      <c r="T26759" s="8" t="str">
        <f>INDEX(Table3[Product Line], MATCH(Table2[[#This Row],[Product]],Table3[Product Name],0))</f>
        <v>S</v>
      </c>
    </row>
    <row r="26760" spans="1:20" x14ac:dyDescent="0.45">
      <c r="A26760" s="19">
        <v>41783</v>
      </c>
      <c r="B26760" s="1">
        <v>41790</v>
      </c>
      <c r="C26760" s="1">
        <v>41795</v>
      </c>
      <c r="D26760">
        <v>1</v>
      </c>
      <c r="E26760">
        <v>63.5</v>
      </c>
      <c r="F26760">
        <f t="shared" si="418"/>
        <v>63.5</v>
      </c>
      <c r="G26760">
        <f>(D26760*E26760)*(1+Lookup!$F$2)</f>
        <v>85.725000000000009</v>
      </c>
      <c r="H26760">
        <v>63.5</v>
      </c>
      <c r="I26760" t="s">
        <v>1521</v>
      </c>
      <c r="J26760" t="s">
        <v>15</v>
      </c>
      <c r="K26760" t="s">
        <v>16</v>
      </c>
      <c r="L26760" t="s">
        <v>25</v>
      </c>
      <c r="M26760" t="s">
        <v>18</v>
      </c>
      <c r="O26760" t="s">
        <v>82</v>
      </c>
      <c r="P26760" t="s">
        <v>53</v>
      </c>
      <c r="Q26760" t="s">
        <v>85</v>
      </c>
      <c r="R26760" t="str">
        <f>IF(Table2[[#This Row],[Customer Type]] = "SC", "Store Contact", "Individuals")</f>
        <v>Individuals</v>
      </c>
      <c r="S26760">
        <f>VLOOKUP(Table2[[#This Row],[Product]],Table3[[Product Name]:[Price]],2,FALSE)</f>
        <v>38.1</v>
      </c>
      <c r="T26760" s="8" t="str">
        <f>INDEX(Table3[Product Line], MATCH(Table2[[#This Row],[Product]],Table3[Product Name],0))</f>
        <v>S</v>
      </c>
    </row>
    <row r="26761" spans="1:20" x14ac:dyDescent="0.45">
      <c r="A26761" s="19">
        <v>41783</v>
      </c>
      <c r="B26761" s="1">
        <v>41790</v>
      </c>
      <c r="C26761" s="1">
        <v>41795</v>
      </c>
      <c r="D26761">
        <v>1</v>
      </c>
      <c r="E26761">
        <v>69.989999999999995</v>
      </c>
      <c r="F26761">
        <f t="shared" si="418"/>
        <v>69.989999999999995</v>
      </c>
      <c r="G26761">
        <f>(D26761*E26761)*(1+Lookup!$F$2)</f>
        <v>94.486499999999992</v>
      </c>
      <c r="H26761">
        <v>69.989999999999995</v>
      </c>
      <c r="I26761" t="s">
        <v>1507</v>
      </c>
      <c r="J26761" t="s">
        <v>15</v>
      </c>
      <c r="K26761" t="s">
        <v>16</v>
      </c>
      <c r="L26761" t="s">
        <v>27</v>
      </c>
      <c r="M26761" t="s">
        <v>28</v>
      </c>
      <c r="O26761" t="s">
        <v>86</v>
      </c>
      <c r="P26761" t="s">
        <v>53</v>
      </c>
      <c r="Q26761" t="s">
        <v>122</v>
      </c>
      <c r="R26761" t="str">
        <f>IF(Table2[[#This Row],[Customer Type]] = "SC", "Store Contact", "Individuals")</f>
        <v>Individuals</v>
      </c>
      <c r="S26761">
        <f>VLOOKUP(Table2[[#This Row],[Product]],Table3[[Product Name]:[Price]],2,FALSE)</f>
        <v>41.994</v>
      </c>
      <c r="T26761" s="8" t="str">
        <f>INDEX(Table3[Product Line], MATCH(Table2[[#This Row],[Product]],Table3[Product Name],0))</f>
        <v>M</v>
      </c>
    </row>
    <row r="26762" spans="1:20" x14ac:dyDescent="0.45">
      <c r="A26762" s="19">
        <v>41783</v>
      </c>
      <c r="B26762" s="1">
        <v>41790</v>
      </c>
      <c r="C26762" s="1">
        <v>41795</v>
      </c>
      <c r="D26762">
        <v>1</v>
      </c>
      <c r="E26762">
        <v>69.989999999999995</v>
      </c>
      <c r="F26762">
        <f t="shared" si="418"/>
        <v>69.989999999999995</v>
      </c>
      <c r="G26762">
        <f>(D26762*E26762)*(1+Lookup!$F$2)</f>
        <v>94.486499999999992</v>
      </c>
      <c r="H26762">
        <v>69.989999999999995</v>
      </c>
      <c r="I26762" t="s">
        <v>1506</v>
      </c>
      <c r="J26762" t="s">
        <v>15</v>
      </c>
      <c r="K26762" t="s">
        <v>16</v>
      </c>
      <c r="L26762" t="s">
        <v>27</v>
      </c>
      <c r="M26762" t="s">
        <v>28</v>
      </c>
      <c r="O26762" t="s">
        <v>86</v>
      </c>
      <c r="P26762" t="s">
        <v>53</v>
      </c>
      <c r="Q26762" t="s">
        <v>125</v>
      </c>
      <c r="R26762" t="str">
        <f>IF(Table2[[#This Row],[Customer Type]] = "SC", "Store Contact", "Individuals")</f>
        <v>Individuals</v>
      </c>
      <c r="S26762">
        <f>VLOOKUP(Table2[[#This Row],[Product]],Table3[[Product Name]:[Price]],2,FALSE)</f>
        <v>41.994</v>
      </c>
      <c r="T26762" s="8" t="str">
        <f>INDEX(Table3[Product Line], MATCH(Table2[[#This Row],[Product]],Table3[Product Name],0))</f>
        <v>M</v>
      </c>
    </row>
    <row r="26763" spans="1:20" x14ac:dyDescent="0.45">
      <c r="A26763" s="19">
        <v>41783</v>
      </c>
      <c r="B26763" s="1">
        <v>41790</v>
      </c>
      <c r="C26763" s="1">
        <v>41795</v>
      </c>
      <c r="D26763">
        <v>1</v>
      </c>
      <c r="E26763">
        <v>69.989999999999995</v>
      </c>
      <c r="F26763">
        <f t="shared" si="418"/>
        <v>69.989999999999995</v>
      </c>
      <c r="G26763">
        <f>(D26763*E26763)*(1+Lookup!$F$2)</f>
        <v>94.486499999999992</v>
      </c>
      <c r="H26763">
        <v>69.989999999999995</v>
      </c>
      <c r="I26763" t="s">
        <v>1508</v>
      </c>
      <c r="J26763" t="s">
        <v>15</v>
      </c>
      <c r="K26763" t="s">
        <v>16</v>
      </c>
      <c r="L26763" t="s">
        <v>23</v>
      </c>
      <c r="M26763" t="s">
        <v>18</v>
      </c>
      <c r="O26763" t="s">
        <v>86</v>
      </c>
      <c r="P26763" t="s">
        <v>53</v>
      </c>
      <c r="Q26763" t="s">
        <v>122</v>
      </c>
      <c r="R26763" t="str">
        <f>IF(Table2[[#This Row],[Customer Type]] = "SC", "Store Contact", "Individuals")</f>
        <v>Individuals</v>
      </c>
      <c r="S26763">
        <f>VLOOKUP(Table2[[#This Row],[Product]],Table3[[Product Name]:[Price]],2,FALSE)</f>
        <v>41.994</v>
      </c>
      <c r="T26763" s="8" t="str">
        <f>INDEX(Table3[Product Line], MATCH(Table2[[#This Row],[Product]],Table3[Product Name],0))</f>
        <v>M</v>
      </c>
    </row>
    <row r="26764" spans="1:20" x14ac:dyDescent="0.45">
      <c r="A26764" s="19">
        <v>41783</v>
      </c>
      <c r="B26764" s="1">
        <v>41790</v>
      </c>
      <c r="C26764" s="1">
        <v>41795</v>
      </c>
      <c r="D26764">
        <v>1</v>
      </c>
      <c r="E26764">
        <v>120</v>
      </c>
      <c r="F26764">
        <f t="shared" si="418"/>
        <v>120</v>
      </c>
      <c r="G26764">
        <f>(D26764*E26764)*(1+Lookup!$F$2)</f>
        <v>162</v>
      </c>
      <c r="H26764">
        <v>120</v>
      </c>
      <c r="I26764" t="s">
        <v>1461</v>
      </c>
      <c r="J26764" t="s">
        <v>15</v>
      </c>
      <c r="K26764" t="s">
        <v>16</v>
      </c>
      <c r="L26764" t="s">
        <v>25</v>
      </c>
      <c r="M26764" t="s">
        <v>18</v>
      </c>
      <c r="O26764" t="s">
        <v>126</v>
      </c>
      <c r="P26764" t="s">
        <v>20</v>
      </c>
      <c r="Q26764" t="s">
        <v>127</v>
      </c>
      <c r="R26764" t="str">
        <f>IF(Table2[[#This Row],[Customer Type]] = "SC", "Store Contact", "Individuals")</f>
        <v>Individuals</v>
      </c>
      <c r="S26764">
        <f>VLOOKUP(Table2[[#This Row],[Product]],Table3[[Product Name]:[Price]],2,FALSE)</f>
        <v>72</v>
      </c>
      <c r="T26764" s="8" t="str">
        <f>INDEX(Table3[Product Line], MATCH(Table2[[#This Row],[Product]],Table3[Product Name],0))</f>
        <v>S</v>
      </c>
    </row>
    <row r="26765" spans="1:20" x14ac:dyDescent="0.45">
      <c r="A26765" s="19">
        <v>41783</v>
      </c>
      <c r="B26765" s="1">
        <v>41790</v>
      </c>
      <c r="C26765" s="1">
        <v>41795</v>
      </c>
      <c r="D26765">
        <v>1</v>
      </c>
      <c r="E26765">
        <v>539.99</v>
      </c>
      <c r="F26765">
        <f t="shared" si="418"/>
        <v>539.99</v>
      </c>
      <c r="G26765">
        <f>(D26765*E26765)*(1+Lookup!$F$2)</f>
        <v>728.98650000000009</v>
      </c>
      <c r="H26765">
        <v>539.99</v>
      </c>
      <c r="I26765" t="s">
        <v>1469</v>
      </c>
      <c r="J26765" t="s">
        <v>15</v>
      </c>
      <c r="K26765" t="s">
        <v>16</v>
      </c>
      <c r="L26765" t="s">
        <v>27</v>
      </c>
      <c r="M26765" t="s">
        <v>28</v>
      </c>
      <c r="O26765" t="s">
        <v>1030</v>
      </c>
      <c r="P26765" t="s">
        <v>1031</v>
      </c>
      <c r="Q26765" t="s">
        <v>1034</v>
      </c>
      <c r="R26765" t="str">
        <f>IF(Table2[[#This Row],[Customer Type]] = "SC", "Store Contact", "Individuals")</f>
        <v>Individuals</v>
      </c>
      <c r="S26765">
        <f>VLOOKUP(Table2[[#This Row],[Product]],Table3[[Product Name]:[Price]],2,FALSE)</f>
        <v>323.99400000000003</v>
      </c>
      <c r="T26765" s="8" t="str">
        <f>INDEX(Table3[Product Line], MATCH(Table2[[#This Row],[Product]],Table3[Product Name],0))</f>
        <v>R</v>
      </c>
    </row>
    <row r="26766" spans="1:20" x14ac:dyDescent="0.45">
      <c r="A26766" s="19">
        <v>41783</v>
      </c>
      <c r="B26766" s="1">
        <v>41790</v>
      </c>
      <c r="C26766" s="1">
        <v>41795</v>
      </c>
      <c r="D26766">
        <v>1</v>
      </c>
      <c r="E26766">
        <v>539.99</v>
      </c>
      <c r="F26766">
        <f t="shared" si="418"/>
        <v>539.99</v>
      </c>
      <c r="G26766">
        <f>(D26766*E26766)*(1+Lookup!$F$2)</f>
        <v>728.98650000000009</v>
      </c>
      <c r="H26766">
        <v>539.99</v>
      </c>
      <c r="I26766" t="s">
        <v>1457</v>
      </c>
      <c r="J26766" t="s">
        <v>15</v>
      </c>
      <c r="K26766" t="s">
        <v>16</v>
      </c>
      <c r="L26766" t="s">
        <v>27</v>
      </c>
      <c r="M26766" t="s">
        <v>28</v>
      </c>
      <c r="O26766" t="s">
        <v>1030</v>
      </c>
      <c r="P26766" t="s">
        <v>1031</v>
      </c>
      <c r="Q26766" t="s">
        <v>1034</v>
      </c>
      <c r="R26766" t="str">
        <f>IF(Table2[[#This Row],[Customer Type]] = "SC", "Store Contact", "Individuals")</f>
        <v>Individuals</v>
      </c>
      <c r="S26766">
        <f>VLOOKUP(Table2[[#This Row],[Product]],Table3[[Product Name]:[Price]],2,FALSE)</f>
        <v>323.99400000000003</v>
      </c>
      <c r="T26766" s="8" t="str">
        <f>INDEX(Table3[Product Line], MATCH(Table2[[#This Row],[Product]],Table3[Product Name],0))</f>
        <v>R</v>
      </c>
    </row>
    <row r="26767" spans="1:20" x14ac:dyDescent="0.45">
      <c r="A26767" s="19">
        <v>41783</v>
      </c>
      <c r="B26767" s="1">
        <v>41790</v>
      </c>
      <c r="C26767" s="1">
        <v>41795</v>
      </c>
      <c r="D26767">
        <v>1</v>
      </c>
      <c r="E26767">
        <v>539.99</v>
      </c>
      <c r="F26767">
        <f t="shared" si="418"/>
        <v>539.99</v>
      </c>
      <c r="G26767">
        <f>(D26767*E26767)*(1+Lookup!$F$2)</f>
        <v>728.98650000000009</v>
      </c>
      <c r="H26767">
        <v>539.99</v>
      </c>
      <c r="I26767" t="s">
        <v>1478</v>
      </c>
      <c r="J26767" t="s">
        <v>15</v>
      </c>
      <c r="K26767" t="s">
        <v>16</v>
      </c>
      <c r="L26767" t="s">
        <v>17</v>
      </c>
      <c r="M26767" t="s">
        <v>18</v>
      </c>
      <c r="O26767" t="s">
        <v>1030</v>
      </c>
      <c r="P26767" t="s">
        <v>1031</v>
      </c>
      <c r="Q26767" t="s">
        <v>1035</v>
      </c>
      <c r="R26767" t="str">
        <f>IF(Table2[[#This Row],[Customer Type]] = "SC", "Store Contact", "Individuals")</f>
        <v>Individuals</v>
      </c>
      <c r="S26767">
        <f>VLOOKUP(Table2[[#This Row],[Product]],Table3[[Product Name]:[Price]],2,FALSE)</f>
        <v>323.99400000000003</v>
      </c>
      <c r="T26767" s="8" t="str">
        <f>INDEX(Table3[Product Line], MATCH(Table2[[#This Row],[Product]],Table3[Product Name],0))</f>
        <v>R</v>
      </c>
    </row>
    <row r="26768" spans="1:20" x14ac:dyDescent="0.45">
      <c r="A26768" s="19">
        <v>41783</v>
      </c>
      <c r="B26768" s="1">
        <v>41790</v>
      </c>
      <c r="C26768" s="1">
        <v>41795</v>
      </c>
      <c r="D26768">
        <v>1</v>
      </c>
      <c r="E26768">
        <v>539.99</v>
      </c>
      <c r="F26768">
        <f t="shared" si="418"/>
        <v>539.99</v>
      </c>
      <c r="G26768">
        <f>(D26768*E26768)*(1+Lookup!$F$2)</f>
        <v>728.98650000000009</v>
      </c>
      <c r="H26768">
        <v>539.99</v>
      </c>
      <c r="I26768" t="s">
        <v>1458</v>
      </c>
      <c r="J26768" t="s">
        <v>15</v>
      </c>
      <c r="K26768" t="s">
        <v>16</v>
      </c>
      <c r="L26768" t="s">
        <v>120</v>
      </c>
      <c r="M26768" t="s">
        <v>38</v>
      </c>
      <c r="O26768" t="s">
        <v>1030</v>
      </c>
      <c r="P26768" t="s">
        <v>1031</v>
      </c>
      <c r="Q26768" t="s">
        <v>1034</v>
      </c>
      <c r="R26768" t="str">
        <f>IF(Table2[[#This Row],[Customer Type]] = "SC", "Store Contact", "Individuals")</f>
        <v>Individuals</v>
      </c>
      <c r="S26768">
        <f>VLOOKUP(Table2[[#This Row],[Product]],Table3[[Product Name]:[Price]],2,FALSE)</f>
        <v>323.99400000000003</v>
      </c>
      <c r="T26768" s="8" t="str">
        <f>INDEX(Table3[Product Line], MATCH(Table2[[#This Row],[Product]],Table3[Product Name],0))</f>
        <v>R</v>
      </c>
    </row>
    <row r="26769" spans="1:20" x14ac:dyDescent="0.45">
      <c r="A26769" s="19">
        <v>41783</v>
      </c>
      <c r="B26769" s="1">
        <v>41790</v>
      </c>
      <c r="C26769" s="1">
        <v>41795</v>
      </c>
      <c r="D26769">
        <v>1</v>
      </c>
      <c r="E26769">
        <v>539.99</v>
      </c>
      <c r="F26769">
        <f t="shared" si="418"/>
        <v>539.99</v>
      </c>
      <c r="G26769">
        <f>(D26769*E26769)*(1+Lookup!$F$2)</f>
        <v>728.98650000000009</v>
      </c>
      <c r="H26769">
        <v>539.99</v>
      </c>
      <c r="I26769" t="s">
        <v>1489</v>
      </c>
      <c r="J26769" t="s">
        <v>15</v>
      </c>
      <c r="K26769" t="s">
        <v>16</v>
      </c>
      <c r="L26769" t="s">
        <v>23</v>
      </c>
      <c r="M26769" t="s">
        <v>18</v>
      </c>
      <c r="O26769" t="s">
        <v>1043</v>
      </c>
      <c r="P26769" t="s">
        <v>1031</v>
      </c>
      <c r="Q26769" t="s">
        <v>1220</v>
      </c>
      <c r="R26769" t="str">
        <f>IF(Table2[[#This Row],[Customer Type]] = "SC", "Store Contact", "Individuals")</f>
        <v>Individuals</v>
      </c>
      <c r="S26769">
        <f>VLOOKUP(Table2[[#This Row],[Product]],Table3[[Product Name]:[Price]],2,FALSE)</f>
        <v>323.99400000000003</v>
      </c>
      <c r="T26769" s="8" t="str">
        <f>INDEX(Table3[Product Line], MATCH(Table2[[#This Row],[Product]],Table3[Product Name],0))</f>
        <v>M</v>
      </c>
    </row>
    <row r="26770" spans="1:20" x14ac:dyDescent="0.45">
      <c r="A26770" s="19">
        <v>41783</v>
      </c>
      <c r="B26770" s="1">
        <v>41790</v>
      </c>
      <c r="C26770" s="1">
        <v>41795</v>
      </c>
      <c r="D26770">
        <v>1</v>
      </c>
      <c r="E26770">
        <v>539.99</v>
      </c>
      <c r="F26770">
        <f t="shared" si="418"/>
        <v>539.99</v>
      </c>
      <c r="G26770">
        <f>(D26770*E26770)*(1+Lookup!$F$2)</f>
        <v>728.98650000000009</v>
      </c>
      <c r="H26770">
        <v>539.99</v>
      </c>
      <c r="I26770" t="s">
        <v>1495</v>
      </c>
      <c r="J26770" t="s">
        <v>15</v>
      </c>
      <c r="K26770" t="s">
        <v>16</v>
      </c>
      <c r="L26770" t="s">
        <v>25</v>
      </c>
      <c r="M26770" t="s">
        <v>18</v>
      </c>
      <c r="O26770" t="s">
        <v>1030</v>
      </c>
      <c r="P26770" t="s">
        <v>1031</v>
      </c>
      <c r="Q26770" t="s">
        <v>1035</v>
      </c>
      <c r="R26770" t="str">
        <f>IF(Table2[[#This Row],[Customer Type]] = "SC", "Store Contact", "Individuals")</f>
        <v>Individuals</v>
      </c>
      <c r="S26770">
        <f>VLOOKUP(Table2[[#This Row],[Product]],Table3[[Product Name]:[Price]],2,FALSE)</f>
        <v>323.99400000000003</v>
      </c>
      <c r="T26770" s="8" t="str">
        <f>INDEX(Table3[Product Line], MATCH(Table2[[#This Row],[Product]],Table3[Product Name],0))</f>
        <v>R</v>
      </c>
    </row>
    <row r="26771" spans="1:20" x14ac:dyDescent="0.45">
      <c r="A26771" s="19">
        <v>41783</v>
      </c>
      <c r="B26771" s="1">
        <v>41790</v>
      </c>
      <c r="C26771" s="1">
        <v>41795</v>
      </c>
      <c r="D26771">
        <v>1</v>
      </c>
      <c r="E26771">
        <v>539.99</v>
      </c>
      <c r="F26771">
        <f t="shared" si="418"/>
        <v>539.99</v>
      </c>
      <c r="G26771">
        <f>(D26771*E26771)*(1+Lookup!$F$2)</f>
        <v>728.98650000000009</v>
      </c>
      <c r="H26771">
        <v>539.99</v>
      </c>
      <c r="I26771" t="s">
        <v>1523</v>
      </c>
      <c r="J26771" t="s">
        <v>15</v>
      </c>
      <c r="K26771" t="s">
        <v>16</v>
      </c>
      <c r="L26771" t="s">
        <v>25</v>
      </c>
      <c r="M26771" t="s">
        <v>18</v>
      </c>
      <c r="O26771" t="s">
        <v>1030</v>
      </c>
      <c r="P26771" t="s">
        <v>1031</v>
      </c>
      <c r="Q26771" t="s">
        <v>1036</v>
      </c>
      <c r="R26771" t="str">
        <f>IF(Table2[[#This Row],[Customer Type]] = "SC", "Store Contact", "Individuals")</f>
        <v>Individuals</v>
      </c>
      <c r="S26771">
        <f>VLOOKUP(Table2[[#This Row],[Product]],Table3[[Product Name]:[Price]],2,FALSE)</f>
        <v>323.99400000000003</v>
      </c>
      <c r="T26771" s="8" t="str">
        <f>INDEX(Table3[Product Line], MATCH(Table2[[#This Row],[Product]],Table3[Product Name],0))</f>
        <v>R</v>
      </c>
    </row>
    <row r="26772" spans="1:20" x14ac:dyDescent="0.45">
      <c r="A26772" s="19">
        <v>41783</v>
      </c>
      <c r="B26772" s="1">
        <v>41790</v>
      </c>
      <c r="C26772" s="1">
        <v>41795</v>
      </c>
      <c r="D26772">
        <v>1</v>
      </c>
      <c r="E26772">
        <v>593.98900000000003</v>
      </c>
      <c r="F26772">
        <f t="shared" si="418"/>
        <v>593.98900000000003</v>
      </c>
      <c r="G26772">
        <f>(D26772*E26772)*(1+Lookup!$F$2)</f>
        <v>801.88515000000007</v>
      </c>
      <c r="H26772">
        <v>539.99</v>
      </c>
      <c r="I26772" t="s">
        <v>1511</v>
      </c>
      <c r="J26772" t="s">
        <v>15</v>
      </c>
      <c r="K26772" t="s">
        <v>985</v>
      </c>
      <c r="L26772" t="s">
        <v>25</v>
      </c>
      <c r="M26772" t="s">
        <v>18</v>
      </c>
      <c r="O26772" t="s">
        <v>1030</v>
      </c>
      <c r="P26772" t="s">
        <v>1031</v>
      </c>
      <c r="Q26772" t="s">
        <v>1036</v>
      </c>
      <c r="R26772" t="str">
        <f>IF(Table2[[#This Row],[Customer Type]] = "SC", "Store Contact", "Individuals")</f>
        <v>Individuals</v>
      </c>
      <c r="S26772">
        <f>VLOOKUP(Table2[[#This Row],[Product]],Table3[[Product Name]:[Price]],2,FALSE)</f>
        <v>323.99400000000003</v>
      </c>
      <c r="T26772" s="8" t="str">
        <f>INDEX(Table3[Product Line], MATCH(Table2[[#This Row],[Product]],Table3[Product Name],0))</f>
        <v>R</v>
      </c>
    </row>
    <row r="26773" spans="1:20" x14ac:dyDescent="0.45">
      <c r="A26773" s="19">
        <v>41783</v>
      </c>
      <c r="B26773" s="1">
        <v>41790</v>
      </c>
      <c r="C26773" s="1">
        <v>41795</v>
      </c>
      <c r="D26773">
        <v>1</v>
      </c>
      <c r="E26773">
        <v>742.35</v>
      </c>
      <c r="F26773">
        <f t="shared" si="418"/>
        <v>742.35</v>
      </c>
      <c r="G26773">
        <f>(D26773*E26773)*(1+Lookup!$F$2)</f>
        <v>1002.1725000000001</v>
      </c>
      <c r="H26773">
        <v>742.35</v>
      </c>
      <c r="I26773" t="s">
        <v>1524</v>
      </c>
      <c r="J26773" t="s">
        <v>15</v>
      </c>
      <c r="K26773" t="s">
        <v>16</v>
      </c>
      <c r="L26773" t="s">
        <v>27</v>
      </c>
      <c r="M26773" t="s">
        <v>28</v>
      </c>
      <c r="O26773" t="s">
        <v>1037</v>
      </c>
      <c r="P26773" t="s">
        <v>1031</v>
      </c>
      <c r="Q26773" t="s">
        <v>1039</v>
      </c>
      <c r="R26773" t="str">
        <f>IF(Table2[[#This Row],[Customer Type]] = "SC", "Store Contact", "Individuals")</f>
        <v>Individuals</v>
      </c>
      <c r="S26773">
        <f>VLOOKUP(Table2[[#This Row],[Product]],Table3[[Product Name]:[Price]],2,FALSE)</f>
        <v>445.41</v>
      </c>
      <c r="T26773" s="8" t="str">
        <f>INDEX(Table3[Product Line], MATCH(Table2[[#This Row],[Product]],Table3[Product Name],0))</f>
        <v>T</v>
      </c>
    </row>
    <row r="26774" spans="1:20" x14ac:dyDescent="0.45">
      <c r="A26774" s="19">
        <v>41783</v>
      </c>
      <c r="B26774" s="1">
        <v>41790</v>
      </c>
      <c r="C26774" s="1">
        <v>41795</v>
      </c>
      <c r="D26774">
        <v>1</v>
      </c>
      <c r="E26774">
        <v>742.35</v>
      </c>
      <c r="F26774">
        <f t="shared" si="418"/>
        <v>742.35</v>
      </c>
      <c r="G26774">
        <f>(D26774*E26774)*(1+Lookup!$F$2)</f>
        <v>1002.1725000000001</v>
      </c>
      <c r="H26774">
        <v>742.35</v>
      </c>
      <c r="I26774" t="s">
        <v>1518</v>
      </c>
      <c r="J26774" t="s">
        <v>15</v>
      </c>
      <c r="K26774" t="s">
        <v>16</v>
      </c>
      <c r="L26774" t="s">
        <v>27</v>
      </c>
      <c r="M26774" t="s">
        <v>28</v>
      </c>
      <c r="O26774" t="s">
        <v>1037</v>
      </c>
      <c r="P26774" t="s">
        <v>1031</v>
      </c>
      <c r="Q26774" t="s">
        <v>1447</v>
      </c>
      <c r="R26774" t="str">
        <f>IF(Table2[[#This Row],[Customer Type]] = "SC", "Store Contact", "Individuals")</f>
        <v>Individuals</v>
      </c>
      <c r="S26774">
        <f>VLOOKUP(Table2[[#This Row],[Product]],Table3[[Product Name]:[Price]],2,FALSE)</f>
        <v>445.41</v>
      </c>
      <c r="T26774" s="8" t="str">
        <f>INDEX(Table3[Product Line], MATCH(Table2[[#This Row],[Product]],Table3[Product Name],0))</f>
        <v>T</v>
      </c>
    </row>
    <row r="26775" spans="1:20" x14ac:dyDescent="0.45">
      <c r="A26775" s="19">
        <v>41783</v>
      </c>
      <c r="B26775" s="1">
        <v>41790</v>
      </c>
      <c r="C26775" s="1">
        <v>41795</v>
      </c>
      <c r="D26775">
        <v>1</v>
      </c>
      <c r="E26775">
        <v>742.35</v>
      </c>
      <c r="F26775">
        <f t="shared" si="418"/>
        <v>742.35</v>
      </c>
      <c r="G26775">
        <f>(D26775*E26775)*(1+Lookup!$F$2)</f>
        <v>1002.1725000000001</v>
      </c>
      <c r="H26775">
        <v>742.35</v>
      </c>
      <c r="I26775" t="s">
        <v>1470</v>
      </c>
      <c r="J26775" t="s">
        <v>15</v>
      </c>
      <c r="K26775" t="s">
        <v>16</v>
      </c>
      <c r="L26775" t="s">
        <v>27</v>
      </c>
      <c r="M26775" t="s">
        <v>28</v>
      </c>
      <c r="O26775" t="s">
        <v>1037</v>
      </c>
      <c r="P26775" t="s">
        <v>1031</v>
      </c>
      <c r="Q26775" t="s">
        <v>1120</v>
      </c>
      <c r="R26775" t="str">
        <f>IF(Table2[[#This Row],[Customer Type]] = "SC", "Store Contact", "Individuals")</f>
        <v>Individuals</v>
      </c>
      <c r="S26775">
        <f>VLOOKUP(Table2[[#This Row],[Product]],Table3[[Product Name]:[Price]],2,FALSE)</f>
        <v>445.41</v>
      </c>
      <c r="T26775" s="8" t="str">
        <f>INDEX(Table3[Product Line], MATCH(Table2[[#This Row],[Product]],Table3[Product Name],0))</f>
        <v>T</v>
      </c>
    </row>
    <row r="26776" spans="1:20" x14ac:dyDescent="0.45">
      <c r="A26776" s="19">
        <v>41783</v>
      </c>
      <c r="B26776" s="1">
        <v>41790</v>
      </c>
      <c r="C26776" s="1">
        <v>41795</v>
      </c>
      <c r="D26776">
        <v>1</v>
      </c>
      <c r="E26776">
        <v>769.49</v>
      </c>
      <c r="F26776">
        <f t="shared" si="418"/>
        <v>769.49</v>
      </c>
      <c r="G26776">
        <f>(D26776*E26776)*(1+Lookup!$F$2)</f>
        <v>1038.8115</v>
      </c>
      <c r="H26776">
        <v>769.49</v>
      </c>
      <c r="I26776" t="s">
        <v>1500</v>
      </c>
      <c r="J26776" t="s">
        <v>15</v>
      </c>
      <c r="K26776" t="s">
        <v>16</v>
      </c>
      <c r="L26776" t="s">
        <v>37</v>
      </c>
      <c r="M26776" t="s">
        <v>38</v>
      </c>
      <c r="O26776" t="s">
        <v>1043</v>
      </c>
      <c r="P26776" t="s">
        <v>1031</v>
      </c>
      <c r="Q26776" t="s">
        <v>1378</v>
      </c>
      <c r="R26776" t="str">
        <f>IF(Table2[[#This Row],[Customer Type]] = "SC", "Store Contact", "Individuals")</f>
        <v>Individuals</v>
      </c>
      <c r="S26776">
        <f>VLOOKUP(Table2[[#This Row],[Product]],Table3[[Product Name]:[Price]],2,FALSE)</f>
        <v>461.69400000000002</v>
      </c>
      <c r="T26776" s="8" t="str">
        <f>INDEX(Table3[Product Line], MATCH(Table2[[#This Row],[Product]],Table3[Product Name],0))</f>
        <v>M</v>
      </c>
    </row>
    <row r="26777" spans="1:20" x14ac:dyDescent="0.45">
      <c r="A26777" s="19">
        <v>41783</v>
      </c>
      <c r="B26777" s="1">
        <v>41790</v>
      </c>
      <c r="C26777" s="1">
        <v>41795</v>
      </c>
      <c r="D26777">
        <v>1</v>
      </c>
      <c r="E26777">
        <v>1120.49</v>
      </c>
      <c r="F26777">
        <f t="shared" si="418"/>
        <v>1120.49</v>
      </c>
      <c r="G26777">
        <f>(D26777*E26777)*(1+Lookup!$F$2)</f>
        <v>1512.6615000000002</v>
      </c>
      <c r="H26777">
        <v>1120.49</v>
      </c>
      <c r="I26777" t="s">
        <v>1503</v>
      </c>
      <c r="J26777" t="s">
        <v>15</v>
      </c>
      <c r="K26777" t="s">
        <v>16</v>
      </c>
      <c r="L26777" t="s">
        <v>27</v>
      </c>
      <c r="M26777" t="s">
        <v>28</v>
      </c>
      <c r="O26777" t="s">
        <v>1030</v>
      </c>
      <c r="P26777" t="s">
        <v>1031</v>
      </c>
      <c r="Q26777" t="s">
        <v>1125</v>
      </c>
      <c r="R26777" t="str">
        <f>IF(Table2[[#This Row],[Customer Type]] = "SC", "Store Contact", "Individuals")</f>
        <v>Individuals</v>
      </c>
      <c r="S26777">
        <f>VLOOKUP(Table2[[#This Row],[Product]],Table3[[Product Name]:[Price]],2,FALSE)</f>
        <v>672.29399999999998</v>
      </c>
      <c r="T26777" s="8" t="str">
        <f>INDEX(Table3[Product Line], MATCH(Table2[[#This Row],[Product]],Table3[Product Name],0))</f>
        <v>R</v>
      </c>
    </row>
    <row r="26778" spans="1:20" x14ac:dyDescent="0.45">
      <c r="A26778" s="19">
        <v>41783</v>
      </c>
      <c r="B26778" s="1">
        <v>41790</v>
      </c>
      <c r="C26778" s="1">
        <v>41795</v>
      </c>
      <c r="D26778">
        <v>1</v>
      </c>
      <c r="E26778">
        <v>1214.8499999999999</v>
      </c>
      <c r="F26778">
        <f t="shared" si="418"/>
        <v>1214.8499999999999</v>
      </c>
      <c r="G26778">
        <f>(D26778*E26778)*(1+Lookup!$F$2)</f>
        <v>1640.0474999999999</v>
      </c>
      <c r="H26778">
        <v>1214.8499999999999</v>
      </c>
      <c r="I26778" t="s">
        <v>1498</v>
      </c>
      <c r="J26778" t="s">
        <v>15</v>
      </c>
      <c r="K26778" t="s">
        <v>16</v>
      </c>
      <c r="L26778" t="s">
        <v>37</v>
      </c>
      <c r="M26778" t="s">
        <v>38</v>
      </c>
      <c r="O26778" t="s">
        <v>1037</v>
      </c>
      <c r="P26778" t="s">
        <v>1031</v>
      </c>
      <c r="Q26778" t="s">
        <v>1042</v>
      </c>
      <c r="R26778" t="str">
        <f>IF(Table2[[#This Row],[Customer Type]] = "SC", "Store Contact", "Individuals")</f>
        <v>Individuals</v>
      </c>
      <c r="S26778">
        <f>VLOOKUP(Table2[[#This Row],[Product]],Table3[[Product Name]:[Price]],2,FALSE)</f>
        <v>728.91</v>
      </c>
      <c r="T26778" s="8" t="str">
        <f>INDEX(Table3[Product Line], MATCH(Table2[[#This Row],[Product]],Table3[Product Name],0))</f>
        <v>T</v>
      </c>
    </row>
    <row r="26779" spans="1:20" x14ac:dyDescent="0.45">
      <c r="A26779" s="19">
        <v>41783</v>
      </c>
      <c r="B26779" s="1">
        <v>41790</v>
      </c>
      <c r="C26779" s="1">
        <v>41795</v>
      </c>
      <c r="D26779">
        <v>1</v>
      </c>
      <c r="E26779">
        <v>1700.99</v>
      </c>
      <c r="F26779">
        <f t="shared" si="418"/>
        <v>1700.99</v>
      </c>
      <c r="G26779">
        <f>(D26779*E26779)*(1+Lookup!$F$2)</f>
        <v>2296.3365000000003</v>
      </c>
      <c r="H26779">
        <v>1700.99</v>
      </c>
      <c r="I26779" t="s">
        <v>1504</v>
      </c>
      <c r="J26779" t="s">
        <v>15</v>
      </c>
      <c r="K26779" t="s">
        <v>16</v>
      </c>
      <c r="L26779" t="s">
        <v>27</v>
      </c>
      <c r="M26779" t="s">
        <v>28</v>
      </c>
      <c r="O26779" t="s">
        <v>1030</v>
      </c>
      <c r="P26779" t="s">
        <v>1031</v>
      </c>
      <c r="Q26779" t="s">
        <v>1130</v>
      </c>
      <c r="R26779" t="str">
        <f>IF(Table2[[#This Row],[Customer Type]] = "SC", "Store Contact", "Individuals")</f>
        <v>Individuals</v>
      </c>
      <c r="S26779">
        <f>VLOOKUP(Table2[[#This Row],[Product]],Table3[[Product Name]:[Price]],2,FALSE)</f>
        <v>1020.5940000000001</v>
      </c>
      <c r="T26779" s="8" t="str">
        <f>INDEX(Table3[Product Line], MATCH(Table2[[#This Row],[Product]],Table3[Product Name],0))</f>
        <v>R</v>
      </c>
    </row>
    <row r="26780" spans="1:20" x14ac:dyDescent="0.45">
      <c r="A26780" s="19">
        <v>41783</v>
      </c>
      <c r="B26780" s="1">
        <v>41790</v>
      </c>
      <c r="C26780" s="1">
        <v>41795</v>
      </c>
      <c r="D26780">
        <v>1</v>
      </c>
      <c r="E26780">
        <v>1700.99</v>
      </c>
      <c r="F26780">
        <f t="shared" si="418"/>
        <v>1700.99</v>
      </c>
      <c r="G26780">
        <f>(D26780*E26780)*(1+Lookup!$F$2)</f>
        <v>2296.3365000000003</v>
      </c>
      <c r="H26780">
        <v>1700.99</v>
      </c>
      <c r="I26780" t="s">
        <v>1465</v>
      </c>
      <c r="J26780" t="s">
        <v>15</v>
      </c>
      <c r="K26780" t="s">
        <v>16</v>
      </c>
      <c r="L26780" t="s">
        <v>27</v>
      </c>
      <c r="M26780" t="s">
        <v>28</v>
      </c>
      <c r="O26780" t="s">
        <v>1030</v>
      </c>
      <c r="P26780" t="s">
        <v>1031</v>
      </c>
      <c r="Q26780" t="s">
        <v>1302</v>
      </c>
      <c r="R26780" t="str">
        <f>IF(Table2[[#This Row],[Customer Type]] = "SC", "Store Contact", "Individuals")</f>
        <v>Individuals</v>
      </c>
      <c r="S26780">
        <f>VLOOKUP(Table2[[#This Row],[Product]],Table3[[Product Name]:[Price]],2,FALSE)</f>
        <v>1020.5940000000001</v>
      </c>
      <c r="T26780" s="8" t="str">
        <f>INDEX(Table3[Product Line], MATCH(Table2[[#This Row],[Product]],Table3[Product Name],0))</f>
        <v>R</v>
      </c>
    </row>
    <row r="26781" spans="1:20" x14ac:dyDescent="0.45">
      <c r="A26781" s="19">
        <v>41783</v>
      </c>
      <c r="B26781" s="1">
        <v>41790</v>
      </c>
      <c r="C26781" s="1">
        <v>41795</v>
      </c>
      <c r="D26781">
        <v>1</v>
      </c>
      <c r="E26781">
        <v>1700.99</v>
      </c>
      <c r="F26781">
        <f t="shared" si="418"/>
        <v>1700.99</v>
      </c>
      <c r="G26781">
        <f>(D26781*E26781)*(1+Lookup!$F$2)</f>
        <v>2296.3365000000003</v>
      </c>
      <c r="H26781">
        <v>1700.99</v>
      </c>
      <c r="I26781" t="s">
        <v>1512</v>
      </c>
      <c r="J26781" t="s">
        <v>15</v>
      </c>
      <c r="K26781" t="s">
        <v>16</v>
      </c>
      <c r="L26781" t="s">
        <v>120</v>
      </c>
      <c r="M26781" t="s">
        <v>38</v>
      </c>
      <c r="O26781" t="s">
        <v>1030</v>
      </c>
      <c r="P26781" t="s">
        <v>1031</v>
      </c>
      <c r="Q26781" t="s">
        <v>1130</v>
      </c>
      <c r="R26781" t="str">
        <f>IF(Table2[[#This Row],[Customer Type]] = "SC", "Store Contact", "Individuals")</f>
        <v>Individuals</v>
      </c>
      <c r="S26781">
        <f>VLOOKUP(Table2[[#This Row],[Product]],Table3[[Product Name]:[Price]],2,FALSE)</f>
        <v>1020.5940000000001</v>
      </c>
      <c r="T26781" s="8" t="str">
        <f>INDEX(Table3[Product Line], MATCH(Table2[[#This Row],[Product]],Table3[Product Name],0))</f>
        <v>R</v>
      </c>
    </row>
    <row r="26782" spans="1:20" x14ac:dyDescent="0.45">
      <c r="A26782" s="19">
        <v>41783</v>
      </c>
      <c r="B26782" s="1">
        <v>41790</v>
      </c>
      <c r="C26782" s="1">
        <v>41795</v>
      </c>
      <c r="D26782">
        <v>1</v>
      </c>
      <c r="E26782">
        <v>1700.99</v>
      </c>
      <c r="F26782">
        <f t="shared" si="418"/>
        <v>1700.99</v>
      </c>
      <c r="G26782">
        <f>(D26782*E26782)*(1+Lookup!$F$2)</f>
        <v>2296.3365000000003</v>
      </c>
      <c r="H26782">
        <v>1700.99</v>
      </c>
      <c r="I26782" t="s">
        <v>1468</v>
      </c>
      <c r="J26782" t="s">
        <v>15</v>
      </c>
      <c r="K26782" t="s">
        <v>16</v>
      </c>
      <c r="L26782" t="s">
        <v>25</v>
      </c>
      <c r="M26782" t="s">
        <v>18</v>
      </c>
      <c r="O26782" t="s">
        <v>1030</v>
      </c>
      <c r="P26782" t="s">
        <v>1031</v>
      </c>
      <c r="Q26782" t="s">
        <v>1130</v>
      </c>
      <c r="R26782" t="str">
        <f>IF(Table2[[#This Row],[Customer Type]] = "SC", "Store Contact", "Individuals")</f>
        <v>Individuals</v>
      </c>
      <c r="S26782">
        <f>VLOOKUP(Table2[[#This Row],[Product]],Table3[[Product Name]:[Price]],2,FALSE)</f>
        <v>1020.5940000000001</v>
      </c>
      <c r="T26782" s="8" t="str">
        <f>INDEX(Table3[Product Line], MATCH(Table2[[#This Row],[Product]],Table3[Product Name],0))</f>
        <v>R</v>
      </c>
    </row>
    <row r="26783" spans="1:20" x14ac:dyDescent="0.45">
      <c r="A26783" s="19">
        <v>41783</v>
      </c>
      <c r="B26783" s="1">
        <v>41790</v>
      </c>
      <c r="C26783" s="1">
        <v>41795</v>
      </c>
      <c r="D26783">
        <v>1</v>
      </c>
      <c r="E26783">
        <v>1700.99</v>
      </c>
      <c r="F26783">
        <f t="shared" si="418"/>
        <v>1700.99</v>
      </c>
      <c r="G26783">
        <f>(D26783*E26783)*(1+Lookup!$F$2)</f>
        <v>2296.3365000000003</v>
      </c>
      <c r="H26783">
        <v>1700.99</v>
      </c>
      <c r="I26783" t="s">
        <v>1513</v>
      </c>
      <c r="J26783" t="s">
        <v>15</v>
      </c>
      <c r="K26783" t="s">
        <v>16</v>
      </c>
      <c r="L26783" t="s">
        <v>37</v>
      </c>
      <c r="M26783" t="s">
        <v>38</v>
      </c>
      <c r="O26783" t="s">
        <v>1030</v>
      </c>
      <c r="P26783" t="s">
        <v>1031</v>
      </c>
      <c r="Q26783" t="s">
        <v>1130</v>
      </c>
      <c r="R26783" t="str">
        <f>IF(Table2[[#This Row],[Customer Type]] = "SC", "Store Contact", "Individuals")</f>
        <v>Individuals</v>
      </c>
      <c r="S26783">
        <f>VLOOKUP(Table2[[#This Row],[Product]],Table3[[Product Name]:[Price]],2,FALSE)</f>
        <v>1020.5940000000001</v>
      </c>
      <c r="T26783" s="8" t="str">
        <f>INDEX(Table3[Product Line], MATCH(Table2[[#This Row],[Product]],Table3[Product Name],0))</f>
        <v>R</v>
      </c>
    </row>
    <row r="26784" spans="1:20" x14ac:dyDescent="0.45">
      <c r="A26784" s="19">
        <v>41783</v>
      </c>
      <c r="B26784" s="1">
        <v>41790</v>
      </c>
      <c r="C26784" s="1">
        <v>41795</v>
      </c>
      <c r="D26784">
        <v>1</v>
      </c>
      <c r="E26784">
        <v>2294.9899999999998</v>
      </c>
      <c r="F26784">
        <f t="shared" si="418"/>
        <v>2294.9899999999998</v>
      </c>
      <c r="G26784">
        <f>(D26784*E26784)*(1+Lookup!$F$2)</f>
        <v>3098.2365</v>
      </c>
      <c r="H26784">
        <v>2294.9899999999998</v>
      </c>
      <c r="I26784" t="s">
        <v>1472</v>
      </c>
      <c r="J26784" t="s">
        <v>15</v>
      </c>
      <c r="K26784" t="s">
        <v>16</v>
      </c>
      <c r="L26784" t="s">
        <v>27</v>
      </c>
      <c r="M26784" t="s">
        <v>28</v>
      </c>
      <c r="O26784" t="s">
        <v>1043</v>
      </c>
      <c r="P26784" t="s">
        <v>1031</v>
      </c>
      <c r="Q26784" t="s">
        <v>1045</v>
      </c>
      <c r="R26784" t="str">
        <f>IF(Table2[[#This Row],[Customer Type]] = "SC", "Store Contact", "Individuals")</f>
        <v>Individuals</v>
      </c>
      <c r="S26784">
        <f>VLOOKUP(Table2[[#This Row],[Product]],Table3[[Product Name]:[Price]],2,FALSE)</f>
        <v>1376.9939999999999</v>
      </c>
      <c r="T26784" s="8" t="str">
        <f>INDEX(Table3[Product Line], MATCH(Table2[[#This Row],[Product]],Table3[Product Name],0))</f>
        <v>M</v>
      </c>
    </row>
    <row r="26785" spans="1:20" x14ac:dyDescent="0.45">
      <c r="A26785" s="19">
        <v>41783</v>
      </c>
      <c r="B26785" s="1">
        <v>41790</v>
      </c>
      <c r="C26785" s="1">
        <v>41795</v>
      </c>
      <c r="D26785">
        <v>1</v>
      </c>
      <c r="E26785">
        <v>2294.9899999999998</v>
      </c>
      <c r="F26785">
        <f t="shared" si="418"/>
        <v>2294.9899999999998</v>
      </c>
      <c r="G26785">
        <f>(D26785*E26785)*(1+Lookup!$F$2)</f>
        <v>3098.2365</v>
      </c>
      <c r="H26785">
        <v>2294.9899999999998</v>
      </c>
      <c r="I26785" t="s">
        <v>1456</v>
      </c>
      <c r="J26785" t="s">
        <v>15</v>
      </c>
      <c r="K26785" t="s">
        <v>16</v>
      </c>
      <c r="L26785" t="s">
        <v>27</v>
      </c>
      <c r="M26785" t="s">
        <v>28</v>
      </c>
      <c r="O26785" t="s">
        <v>1043</v>
      </c>
      <c r="P26785" t="s">
        <v>1031</v>
      </c>
      <c r="Q26785" t="s">
        <v>1044</v>
      </c>
      <c r="R26785" t="str">
        <f>IF(Table2[[#This Row],[Customer Type]] = "SC", "Store Contact", "Individuals")</f>
        <v>Individuals</v>
      </c>
      <c r="S26785">
        <f>VLOOKUP(Table2[[#This Row],[Product]],Table3[[Product Name]:[Price]],2,FALSE)</f>
        <v>1376.9939999999999</v>
      </c>
      <c r="T26785" s="8" t="str">
        <f>INDEX(Table3[Product Line], MATCH(Table2[[#This Row],[Product]],Table3[Product Name],0))</f>
        <v>M</v>
      </c>
    </row>
    <row r="26786" spans="1:20" x14ac:dyDescent="0.45">
      <c r="A26786" s="19">
        <v>41783</v>
      </c>
      <c r="B26786" s="1">
        <v>41790</v>
      </c>
      <c r="C26786" s="1">
        <v>41795</v>
      </c>
      <c r="D26786">
        <v>1</v>
      </c>
      <c r="E26786">
        <v>2294.9899999999998</v>
      </c>
      <c r="F26786">
        <f t="shared" si="418"/>
        <v>2294.9899999999998</v>
      </c>
      <c r="G26786">
        <f>(D26786*E26786)*(1+Lookup!$F$2)</f>
        <v>3098.2365</v>
      </c>
      <c r="H26786">
        <v>2294.9899999999998</v>
      </c>
      <c r="I26786" t="s">
        <v>1481</v>
      </c>
      <c r="J26786" t="s">
        <v>15</v>
      </c>
      <c r="K26786" t="s">
        <v>16</v>
      </c>
      <c r="L26786" t="s">
        <v>120</v>
      </c>
      <c r="M26786" t="s">
        <v>38</v>
      </c>
      <c r="O26786" t="s">
        <v>1043</v>
      </c>
      <c r="P26786" t="s">
        <v>1031</v>
      </c>
      <c r="Q26786" t="s">
        <v>1045</v>
      </c>
      <c r="R26786" t="str">
        <f>IF(Table2[[#This Row],[Customer Type]] = "SC", "Store Contact", "Individuals")</f>
        <v>Individuals</v>
      </c>
      <c r="S26786">
        <f>VLOOKUP(Table2[[#This Row],[Product]],Table3[[Product Name]:[Price]],2,FALSE)</f>
        <v>1376.9939999999999</v>
      </c>
      <c r="T26786" s="8" t="str">
        <f>INDEX(Table3[Product Line], MATCH(Table2[[#This Row],[Product]],Table3[Product Name],0))</f>
        <v>M</v>
      </c>
    </row>
    <row r="26787" spans="1:20" x14ac:dyDescent="0.45">
      <c r="A26787" s="19">
        <v>41783</v>
      </c>
      <c r="B26787" s="1">
        <v>41790</v>
      </c>
      <c r="C26787" s="1">
        <v>41795</v>
      </c>
      <c r="D26787">
        <v>1</v>
      </c>
      <c r="E26787">
        <v>2294.9899999999998</v>
      </c>
      <c r="F26787">
        <f t="shared" si="418"/>
        <v>2294.9899999999998</v>
      </c>
      <c r="G26787">
        <f>(D26787*E26787)*(1+Lookup!$F$2)</f>
        <v>3098.2365</v>
      </c>
      <c r="H26787">
        <v>2294.9899999999998</v>
      </c>
      <c r="I26787" t="s">
        <v>1482</v>
      </c>
      <c r="J26787" t="s">
        <v>15</v>
      </c>
      <c r="K26787" t="s">
        <v>16</v>
      </c>
      <c r="L26787" t="s">
        <v>120</v>
      </c>
      <c r="M26787" t="s">
        <v>38</v>
      </c>
      <c r="O26787" t="s">
        <v>1043</v>
      </c>
      <c r="P26787" t="s">
        <v>1031</v>
      </c>
      <c r="Q26787" t="s">
        <v>1045</v>
      </c>
      <c r="R26787" t="str">
        <f>IF(Table2[[#This Row],[Customer Type]] = "SC", "Store Contact", "Individuals")</f>
        <v>Individuals</v>
      </c>
      <c r="S26787">
        <f>VLOOKUP(Table2[[#This Row],[Product]],Table3[[Product Name]:[Price]],2,FALSE)</f>
        <v>1376.9939999999999</v>
      </c>
      <c r="T26787" s="8" t="str">
        <f>INDEX(Table3[Product Line], MATCH(Table2[[#This Row],[Product]],Table3[Product Name],0))</f>
        <v>M</v>
      </c>
    </row>
    <row r="26788" spans="1:20" x14ac:dyDescent="0.45">
      <c r="A26788" s="19">
        <v>41783</v>
      </c>
      <c r="B26788" s="1">
        <v>41790</v>
      </c>
      <c r="C26788" s="1">
        <v>41795</v>
      </c>
      <c r="D26788">
        <v>1</v>
      </c>
      <c r="E26788">
        <v>2294.9899999999998</v>
      </c>
      <c r="F26788">
        <f t="shared" si="418"/>
        <v>2294.9899999999998</v>
      </c>
      <c r="G26788">
        <f>(D26788*E26788)*(1+Lookup!$F$2)</f>
        <v>3098.2365</v>
      </c>
      <c r="H26788">
        <v>2294.9899999999998</v>
      </c>
      <c r="I26788" t="s">
        <v>1509</v>
      </c>
      <c r="J26788" t="s">
        <v>15</v>
      </c>
      <c r="K26788" t="s">
        <v>16</v>
      </c>
      <c r="L26788" t="s">
        <v>23</v>
      </c>
      <c r="M26788" t="s">
        <v>18</v>
      </c>
      <c r="O26788" t="s">
        <v>1043</v>
      </c>
      <c r="P26788" t="s">
        <v>1031</v>
      </c>
      <c r="Q26788" t="s">
        <v>1045</v>
      </c>
      <c r="R26788" t="str">
        <f>IF(Table2[[#This Row],[Customer Type]] = "SC", "Store Contact", "Individuals")</f>
        <v>Individuals</v>
      </c>
      <c r="S26788">
        <f>VLOOKUP(Table2[[#This Row],[Product]],Table3[[Product Name]:[Price]],2,FALSE)</f>
        <v>1376.9939999999999</v>
      </c>
      <c r="T26788" s="8" t="str">
        <f>INDEX(Table3[Product Line], MATCH(Table2[[#This Row],[Product]],Table3[Product Name],0))</f>
        <v>M</v>
      </c>
    </row>
    <row r="26789" spans="1:20" x14ac:dyDescent="0.45">
      <c r="A26789" s="19">
        <v>41783</v>
      </c>
      <c r="B26789" s="1">
        <v>41790</v>
      </c>
      <c r="C26789" s="1">
        <v>41795</v>
      </c>
      <c r="D26789">
        <v>1</v>
      </c>
      <c r="E26789">
        <v>2294.9899999999998</v>
      </c>
      <c r="F26789">
        <f t="shared" si="418"/>
        <v>2294.9899999999998</v>
      </c>
      <c r="G26789">
        <f>(D26789*E26789)*(1+Lookup!$F$2)</f>
        <v>3098.2365</v>
      </c>
      <c r="H26789">
        <v>2294.9899999999998</v>
      </c>
      <c r="I26789" t="s">
        <v>1525</v>
      </c>
      <c r="J26789" t="s">
        <v>15</v>
      </c>
      <c r="K26789" t="s">
        <v>16</v>
      </c>
      <c r="L26789" t="s">
        <v>37</v>
      </c>
      <c r="M26789" t="s">
        <v>38</v>
      </c>
      <c r="O26789" t="s">
        <v>1043</v>
      </c>
      <c r="P26789" t="s">
        <v>1031</v>
      </c>
      <c r="Q26789" t="s">
        <v>1044</v>
      </c>
      <c r="R26789" t="str">
        <f>IF(Table2[[#This Row],[Customer Type]] = "SC", "Store Contact", "Individuals")</f>
        <v>Individuals</v>
      </c>
      <c r="S26789">
        <f>VLOOKUP(Table2[[#This Row],[Product]],Table3[[Product Name]:[Price]],2,FALSE)</f>
        <v>1376.9939999999999</v>
      </c>
      <c r="T26789" s="8" t="str">
        <f>INDEX(Table3[Product Line], MATCH(Table2[[#This Row],[Product]],Table3[Product Name],0))</f>
        <v>M</v>
      </c>
    </row>
    <row r="26790" spans="1:20" x14ac:dyDescent="0.45">
      <c r="A26790" s="19">
        <v>41783</v>
      </c>
      <c r="B26790" s="1">
        <v>41790</v>
      </c>
      <c r="C26790" s="1">
        <v>41795</v>
      </c>
      <c r="D26790">
        <v>1</v>
      </c>
      <c r="E26790">
        <v>2319.9899999999998</v>
      </c>
      <c r="F26790">
        <f t="shared" si="418"/>
        <v>2319.9899999999998</v>
      </c>
      <c r="G26790">
        <f>(D26790*E26790)*(1+Lookup!$F$2)</f>
        <v>3131.9865</v>
      </c>
      <c r="H26790">
        <v>2319.9899999999998</v>
      </c>
      <c r="I26790" t="s">
        <v>1455</v>
      </c>
      <c r="J26790" t="s">
        <v>15</v>
      </c>
      <c r="K26790" t="s">
        <v>16</v>
      </c>
      <c r="L26790" t="s">
        <v>27</v>
      </c>
      <c r="M26790" t="s">
        <v>28</v>
      </c>
      <c r="O26790" t="s">
        <v>1043</v>
      </c>
      <c r="P26790" t="s">
        <v>1031</v>
      </c>
      <c r="Q26790" t="s">
        <v>1047</v>
      </c>
      <c r="R26790" t="str">
        <f>IF(Table2[[#This Row],[Customer Type]] = "SC", "Store Contact", "Individuals")</f>
        <v>Individuals</v>
      </c>
      <c r="S26790">
        <f>VLOOKUP(Table2[[#This Row],[Product]],Table3[[Product Name]:[Price]],2,FALSE)</f>
        <v>1391.9939999999999</v>
      </c>
      <c r="T26790" s="8" t="str">
        <f>INDEX(Table3[Product Line], MATCH(Table2[[#This Row],[Product]],Table3[Product Name],0))</f>
        <v>M</v>
      </c>
    </row>
    <row r="26791" spans="1:20" x14ac:dyDescent="0.45">
      <c r="A26791" s="19">
        <v>41783</v>
      </c>
      <c r="B26791" s="1">
        <v>41790</v>
      </c>
      <c r="C26791" s="1">
        <v>41795</v>
      </c>
      <c r="D26791">
        <v>1</v>
      </c>
      <c r="E26791">
        <v>2319.9899999999998</v>
      </c>
      <c r="F26791">
        <f t="shared" si="418"/>
        <v>2319.9899999999998</v>
      </c>
      <c r="G26791">
        <f>(D26791*E26791)*(1+Lookup!$F$2)</f>
        <v>3131.9865</v>
      </c>
      <c r="H26791">
        <v>2319.9899999999998</v>
      </c>
      <c r="I26791" t="s">
        <v>1519</v>
      </c>
      <c r="J26791" t="s">
        <v>15</v>
      </c>
      <c r="K26791" t="s">
        <v>16</v>
      </c>
      <c r="L26791" t="s">
        <v>99</v>
      </c>
      <c r="M26791" t="s">
        <v>38</v>
      </c>
      <c r="O26791" t="s">
        <v>1043</v>
      </c>
      <c r="P26791" t="s">
        <v>1031</v>
      </c>
      <c r="Q26791" t="s">
        <v>1047</v>
      </c>
      <c r="R26791" t="str">
        <f>IF(Table2[[#This Row],[Customer Type]] = "SC", "Store Contact", "Individuals")</f>
        <v>Individuals</v>
      </c>
      <c r="S26791">
        <f>VLOOKUP(Table2[[#This Row],[Product]],Table3[[Product Name]:[Price]],2,FALSE)</f>
        <v>1391.9939999999999</v>
      </c>
      <c r="T26791" s="8" t="str">
        <f>INDEX(Table3[Product Line], MATCH(Table2[[#This Row],[Product]],Table3[Product Name],0))</f>
        <v>M</v>
      </c>
    </row>
    <row r="26792" spans="1:20" x14ac:dyDescent="0.45">
      <c r="A26792" s="19">
        <v>41783</v>
      </c>
      <c r="B26792" s="1">
        <v>41790</v>
      </c>
      <c r="C26792" s="1">
        <v>41795</v>
      </c>
      <c r="D26792">
        <v>1</v>
      </c>
      <c r="E26792">
        <v>2319.9899999999998</v>
      </c>
      <c r="F26792">
        <f t="shared" si="418"/>
        <v>2319.9899999999998</v>
      </c>
      <c r="G26792">
        <f>(D26792*E26792)*(1+Lookup!$F$2)</f>
        <v>3131.9865</v>
      </c>
      <c r="H26792">
        <v>2319.9899999999998</v>
      </c>
      <c r="I26792" t="s">
        <v>1459</v>
      </c>
      <c r="J26792" t="s">
        <v>15</v>
      </c>
      <c r="K26792" t="s">
        <v>16</v>
      </c>
      <c r="L26792" t="s">
        <v>99</v>
      </c>
      <c r="M26792" t="s">
        <v>38</v>
      </c>
      <c r="O26792" t="s">
        <v>1043</v>
      </c>
      <c r="P26792" t="s">
        <v>1031</v>
      </c>
      <c r="Q26792" t="s">
        <v>1049</v>
      </c>
      <c r="R26792" t="str">
        <f>IF(Table2[[#This Row],[Customer Type]] = "SC", "Store Contact", "Individuals")</f>
        <v>Individuals</v>
      </c>
      <c r="S26792">
        <f>VLOOKUP(Table2[[#This Row],[Product]],Table3[[Product Name]:[Price]],2,FALSE)</f>
        <v>1391.9939999999999</v>
      </c>
      <c r="T26792" s="8" t="str">
        <f>INDEX(Table3[Product Line], MATCH(Table2[[#This Row],[Product]],Table3[Product Name],0))</f>
        <v>M</v>
      </c>
    </row>
    <row r="26793" spans="1:20" x14ac:dyDescent="0.45">
      <c r="A26793" s="19">
        <v>41783</v>
      </c>
      <c r="B26793" s="1">
        <v>41790</v>
      </c>
      <c r="C26793" s="1">
        <v>41795</v>
      </c>
      <c r="D26793">
        <v>1</v>
      </c>
      <c r="E26793">
        <v>2551.989</v>
      </c>
      <c r="F26793">
        <f t="shared" si="418"/>
        <v>2551.989</v>
      </c>
      <c r="G26793">
        <f>(D26793*E26793)*(1+Lookup!$F$2)</f>
        <v>3445.1851500000002</v>
      </c>
      <c r="H26793">
        <v>2319.9899999999998</v>
      </c>
      <c r="I26793" t="s">
        <v>1499</v>
      </c>
      <c r="J26793" t="s">
        <v>15</v>
      </c>
      <c r="K26793" t="s">
        <v>985</v>
      </c>
      <c r="L26793" t="s">
        <v>37</v>
      </c>
      <c r="M26793" t="s">
        <v>38</v>
      </c>
      <c r="O26793" t="s">
        <v>1043</v>
      </c>
      <c r="P26793" t="s">
        <v>1031</v>
      </c>
      <c r="Q26793" t="s">
        <v>1046</v>
      </c>
      <c r="R26793" t="str">
        <f>IF(Table2[[#This Row],[Customer Type]] = "SC", "Store Contact", "Individuals")</f>
        <v>Individuals</v>
      </c>
      <c r="S26793">
        <f>VLOOKUP(Table2[[#This Row],[Product]],Table3[[Product Name]:[Price]],2,FALSE)</f>
        <v>1391.9939999999999</v>
      </c>
      <c r="T26793" s="8" t="str">
        <f>INDEX(Table3[Product Line], MATCH(Table2[[#This Row],[Product]],Table3[Product Name],0))</f>
        <v>M</v>
      </c>
    </row>
    <row r="26794" spans="1:20" x14ac:dyDescent="0.45">
      <c r="A26794" s="19">
        <v>41783</v>
      </c>
      <c r="B26794" s="1">
        <v>41790</v>
      </c>
      <c r="C26794" s="1">
        <v>41795</v>
      </c>
      <c r="D26794">
        <v>1</v>
      </c>
      <c r="E26794">
        <v>2551.989</v>
      </c>
      <c r="F26794">
        <f t="shared" si="418"/>
        <v>2551.989</v>
      </c>
      <c r="G26794">
        <f>(D26794*E26794)*(1+Lookup!$F$2)</f>
        <v>3445.1851500000002</v>
      </c>
      <c r="H26794">
        <v>2319.9899999999998</v>
      </c>
      <c r="I26794" t="s">
        <v>1501</v>
      </c>
      <c r="J26794" t="s">
        <v>15</v>
      </c>
      <c r="K26794" t="s">
        <v>985</v>
      </c>
      <c r="L26794" t="s">
        <v>37</v>
      </c>
      <c r="M26794" t="s">
        <v>38</v>
      </c>
      <c r="O26794" t="s">
        <v>1043</v>
      </c>
      <c r="P26794" t="s">
        <v>1031</v>
      </c>
      <c r="Q26794" t="s">
        <v>1049</v>
      </c>
      <c r="R26794" t="str">
        <f>IF(Table2[[#This Row],[Customer Type]] = "SC", "Store Contact", "Individuals")</f>
        <v>Individuals</v>
      </c>
      <c r="S26794">
        <f>VLOOKUP(Table2[[#This Row],[Product]],Table3[[Product Name]:[Price]],2,FALSE)</f>
        <v>1391.9939999999999</v>
      </c>
      <c r="T26794" s="8" t="str">
        <f>INDEX(Table3[Product Line], MATCH(Table2[[#This Row],[Product]],Table3[Product Name],0))</f>
        <v>M</v>
      </c>
    </row>
    <row r="26795" spans="1:20" x14ac:dyDescent="0.45">
      <c r="A26795" s="19">
        <v>41783</v>
      </c>
      <c r="B26795" s="1">
        <v>41790</v>
      </c>
      <c r="C26795" s="1">
        <v>41795</v>
      </c>
      <c r="D26795">
        <v>1</v>
      </c>
      <c r="E26795">
        <v>2384.0700000000002</v>
      </c>
      <c r="F26795">
        <f t="shared" si="418"/>
        <v>2384.0700000000002</v>
      </c>
      <c r="G26795">
        <f>(D26795*E26795)*(1+Lookup!$F$2)</f>
        <v>3218.4945000000002</v>
      </c>
      <c r="H26795">
        <v>2384.0700000000002</v>
      </c>
      <c r="I26795" t="s">
        <v>1517</v>
      </c>
      <c r="J26795" t="s">
        <v>15</v>
      </c>
      <c r="K26795" t="s">
        <v>16</v>
      </c>
      <c r="L26795" t="s">
        <v>27</v>
      </c>
      <c r="M26795" t="s">
        <v>28</v>
      </c>
      <c r="O26795" t="s">
        <v>1037</v>
      </c>
      <c r="P26795" t="s">
        <v>1031</v>
      </c>
      <c r="Q26795" t="s">
        <v>1453</v>
      </c>
      <c r="R26795" t="str">
        <f>IF(Table2[[#This Row],[Customer Type]] = "SC", "Store Contact", "Individuals")</f>
        <v>Individuals</v>
      </c>
      <c r="S26795">
        <f>VLOOKUP(Table2[[#This Row],[Product]],Table3[[Product Name]:[Price]],2,FALSE)</f>
        <v>1430.442</v>
      </c>
      <c r="T26795" s="8" t="str">
        <f>INDEX(Table3[Product Line], MATCH(Table2[[#This Row],[Product]],Table3[Product Name],0))</f>
        <v>T</v>
      </c>
    </row>
    <row r="26796" spans="1:20" x14ac:dyDescent="0.45">
      <c r="A26796" s="19">
        <v>41783</v>
      </c>
      <c r="B26796" s="1">
        <v>41790</v>
      </c>
      <c r="C26796" s="1">
        <v>41795</v>
      </c>
      <c r="D26796">
        <v>1</v>
      </c>
      <c r="E26796">
        <v>2384.0700000000002</v>
      </c>
      <c r="F26796">
        <f t="shared" si="418"/>
        <v>2384.0700000000002</v>
      </c>
      <c r="G26796">
        <f>(D26796*E26796)*(1+Lookup!$F$2)</f>
        <v>3218.4945000000002</v>
      </c>
      <c r="H26796">
        <v>2384.0700000000002</v>
      </c>
      <c r="I26796" t="s">
        <v>1473</v>
      </c>
      <c r="J26796" t="s">
        <v>15</v>
      </c>
      <c r="K26796" t="s">
        <v>16</v>
      </c>
      <c r="L26796" t="s">
        <v>27</v>
      </c>
      <c r="M26796" t="s">
        <v>28</v>
      </c>
      <c r="O26796" t="s">
        <v>1037</v>
      </c>
      <c r="P26796" t="s">
        <v>1031</v>
      </c>
      <c r="Q26796" t="s">
        <v>1135</v>
      </c>
      <c r="R26796" t="str">
        <f>IF(Table2[[#This Row],[Customer Type]] = "SC", "Store Contact", "Individuals")</f>
        <v>Individuals</v>
      </c>
      <c r="S26796">
        <f>VLOOKUP(Table2[[#This Row],[Product]],Table3[[Product Name]:[Price]],2,FALSE)</f>
        <v>1430.442</v>
      </c>
      <c r="T26796" s="8" t="str">
        <f>INDEX(Table3[Product Line], MATCH(Table2[[#This Row],[Product]],Table3[Product Name],0))</f>
        <v>T</v>
      </c>
    </row>
    <row r="26797" spans="1:20" x14ac:dyDescent="0.45">
      <c r="A26797" s="19">
        <v>41783</v>
      </c>
      <c r="B26797" s="1">
        <v>41790</v>
      </c>
      <c r="C26797" s="1">
        <v>41795</v>
      </c>
      <c r="D26797">
        <v>1</v>
      </c>
      <c r="E26797">
        <v>2384.0700000000002</v>
      </c>
      <c r="F26797">
        <f t="shared" si="418"/>
        <v>2384.0700000000002</v>
      </c>
      <c r="G26797">
        <f>(D26797*E26797)*(1+Lookup!$F$2)</f>
        <v>3218.4945000000002</v>
      </c>
      <c r="H26797">
        <v>2384.0700000000002</v>
      </c>
      <c r="I26797" t="s">
        <v>1514</v>
      </c>
      <c r="J26797" t="s">
        <v>15</v>
      </c>
      <c r="K26797" t="s">
        <v>16</v>
      </c>
      <c r="L26797" t="s">
        <v>17</v>
      </c>
      <c r="M26797" t="s">
        <v>18</v>
      </c>
      <c r="O26797" t="s">
        <v>1037</v>
      </c>
      <c r="P26797" t="s">
        <v>1031</v>
      </c>
      <c r="Q26797" t="s">
        <v>1136</v>
      </c>
      <c r="R26797" t="str">
        <f>IF(Table2[[#This Row],[Customer Type]] = "SC", "Store Contact", "Individuals")</f>
        <v>Individuals</v>
      </c>
      <c r="S26797">
        <f>VLOOKUP(Table2[[#This Row],[Product]],Table3[[Product Name]:[Price]],2,FALSE)</f>
        <v>1430.442</v>
      </c>
      <c r="T26797" s="8" t="str">
        <f>INDEX(Table3[Product Line], MATCH(Table2[[#This Row],[Product]],Table3[Product Name],0))</f>
        <v>T</v>
      </c>
    </row>
    <row r="26798" spans="1:20" x14ac:dyDescent="0.45">
      <c r="A26798" s="19">
        <v>41783</v>
      </c>
      <c r="B26798" s="1">
        <v>41790</v>
      </c>
      <c r="C26798" s="1">
        <v>41795</v>
      </c>
      <c r="D26798">
        <v>1</v>
      </c>
      <c r="E26798">
        <v>2384.0700000000002</v>
      </c>
      <c r="F26798">
        <f t="shared" si="418"/>
        <v>2384.0700000000002</v>
      </c>
      <c r="G26798">
        <f>(D26798*E26798)*(1+Lookup!$F$2)</f>
        <v>3218.4945000000002</v>
      </c>
      <c r="H26798">
        <v>2384.0700000000002</v>
      </c>
      <c r="I26798" t="s">
        <v>1485</v>
      </c>
      <c r="J26798" t="s">
        <v>15</v>
      </c>
      <c r="K26798" t="s">
        <v>16</v>
      </c>
      <c r="L26798" t="s">
        <v>23</v>
      </c>
      <c r="M26798" t="s">
        <v>18</v>
      </c>
      <c r="O26798" t="s">
        <v>1037</v>
      </c>
      <c r="P26798" t="s">
        <v>1031</v>
      </c>
      <c r="Q26798" t="s">
        <v>1051</v>
      </c>
      <c r="R26798" t="str">
        <f>IF(Table2[[#This Row],[Customer Type]] = "SC", "Store Contact", "Individuals")</f>
        <v>Individuals</v>
      </c>
      <c r="S26798">
        <f>VLOOKUP(Table2[[#This Row],[Product]],Table3[[Product Name]:[Price]],2,FALSE)</f>
        <v>1430.442</v>
      </c>
      <c r="T26798" s="8" t="str">
        <f>INDEX(Table3[Product Line], MATCH(Table2[[#This Row],[Product]],Table3[Product Name],0))</f>
        <v>T</v>
      </c>
    </row>
    <row r="26799" spans="1:20" x14ac:dyDescent="0.45">
      <c r="A26799" s="19">
        <v>41783</v>
      </c>
      <c r="B26799" s="1">
        <v>41790</v>
      </c>
      <c r="C26799" s="1">
        <v>41795</v>
      </c>
      <c r="D26799">
        <v>1</v>
      </c>
      <c r="E26799">
        <v>2384.0700000000002</v>
      </c>
      <c r="F26799">
        <f t="shared" si="418"/>
        <v>2384.0700000000002</v>
      </c>
      <c r="G26799">
        <f>(D26799*E26799)*(1+Lookup!$F$2)</f>
        <v>3218.4945000000002</v>
      </c>
      <c r="H26799">
        <v>2384.0700000000002</v>
      </c>
      <c r="I26799" t="s">
        <v>1460</v>
      </c>
      <c r="J26799" t="s">
        <v>15</v>
      </c>
      <c r="K26799" t="s">
        <v>16</v>
      </c>
      <c r="L26799" t="s">
        <v>23</v>
      </c>
      <c r="M26799" t="s">
        <v>18</v>
      </c>
      <c r="O26799" t="s">
        <v>1037</v>
      </c>
      <c r="P26799" t="s">
        <v>1031</v>
      </c>
      <c r="Q26799" t="s">
        <v>1135</v>
      </c>
      <c r="R26799" t="str">
        <f>IF(Table2[[#This Row],[Customer Type]] = "SC", "Store Contact", "Individuals")</f>
        <v>Individuals</v>
      </c>
      <c r="S26799">
        <f>VLOOKUP(Table2[[#This Row],[Product]],Table3[[Product Name]:[Price]],2,FALSE)</f>
        <v>1430.442</v>
      </c>
      <c r="T26799" s="8" t="str">
        <f>INDEX(Table3[Product Line], MATCH(Table2[[#This Row],[Product]],Table3[Product Name],0))</f>
        <v>T</v>
      </c>
    </row>
    <row r="26800" spans="1:20" x14ac:dyDescent="0.45">
      <c r="A26800" s="19">
        <v>41783</v>
      </c>
      <c r="B26800" s="1">
        <v>41790</v>
      </c>
      <c r="C26800" s="1">
        <v>41795</v>
      </c>
      <c r="D26800">
        <v>1</v>
      </c>
      <c r="E26800">
        <v>2384.0700000000002</v>
      </c>
      <c r="F26800">
        <f t="shared" si="418"/>
        <v>2384.0700000000002</v>
      </c>
      <c r="G26800">
        <f>(D26800*E26800)*(1+Lookup!$F$2)</f>
        <v>3218.4945000000002</v>
      </c>
      <c r="H26800">
        <v>2384.0700000000002</v>
      </c>
      <c r="I26800" t="s">
        <v>1521</v>
      </c>
      <c r="J26800" t="s">
        <v>15</v>
      </c>
      <c r="K26800" t="s">
        <v>16</v>
      </c>
      <c r="L26800" t="s">
        <v>25</v>
      </c>
      <c r="M26800" t="s">
        <v>18</v>
      </c>
      <c r="O26800" t="s">
        <v>1037</v>
      </c>
      <c r="P26800" t="s">
        <v>1031</v>
      </c>
      <c r="Q26800" t="s">
        <v>1453</v>
      </c>
      <c r="R26800" t="str">
        <f>IF(Table2[[#This Row],[Customer Type]] = "SC", "Store Contact", "Individuals")</f>
        <v>Individuals</v>
      </c>
      <c r="S26800">
        <f>VLOOKUP(Table2[[#This Row],[Product]],Table3[[Product Name]:[Price]],2,FALSE)</f>
        <v>1430.442</v>
      </c>
      <c r="T26800" s="8" t="str">
        <f>INDEX(Table3[Product Line], MATCH(Table2[[#This Row],[Product]],Table3[Product Name],0))</f>
        <v>T</v>
      </c>
    </row>
    <row r="26801" spans="1:20" x14ac:dyDescent="0.45">
      <c r="A26801" s="19">
        <v>41783</v>
      </c>
      <c r="B26801" s="1">
        <v>41790</v>
      </c>
      <c r="C26801" s="1">
        <v>41795</v>
      </c>
      <c r="D26801">
        <v>1</v>
      </c>
      <c r="E26801">
        <v>2384.0700000000002</v>
      </c>
      <c r="F26801">
        <f t="shared" si="418"/>
        <v>2384.0700000000002</v>
      </c>
      <c r="G26801">
        <f>(D26801*E26801)*(1+Lookup!$F$2)</f>
        <v>3218.4945000000002</v>
      </c>
      <c r="H26801">
        <v>2384.0700000000002</v>
      </c>
      <c r="I26801" t="s">
        <v>1461</v>
      </c>
      <c r="J26801" t="s">
        <v>15</v>
      </c>
      <c r="K26801" t="s">
        <v>16</v>
      </c>
      <c r="L26801" t="s">
        <v>25</v>
      </c>
      <c r="M26801" t="s">
        <v>18</v>
      </c>
      <c r="O26801" t="s">
        <v>1037</v>
      </c>
      <c r="P26801" t="s">
        <v>1031</v>
      </c>
      <c r="Q26801" t="s">
        <v>1453</v>
      </c>
      <c r="R26801" t="str">
        <f>IF(Table2[[#This Row],[Customer Type]] = "SC", "Store Contact", "Individuals")</f>
        <v>Individuals</v>
      </c>
      <c r="S26801">
        <f>VLOOKUP(Table2[[#This Row],[Product]],Table3[[Product Name]:[Price]],2,FALSE)</f>
        <v>1430.442</v>
      </c>
      <c r="T26801" s="8" t="str">
        <f>INDEX(Table3[Product Line], MATCH(Table2[[#This Row],[Product]],Table3[Product Name],0))</f>
        <v>T</v>
      </c>
    </row>
    <row r="26802" spans="1:20" x14ac:dyDescent="0.45">
      <c r="A26802" s="19">
        <v>41783</v>
      </c>
      <c r="B26802" s="1">
        <v>41790</v>
      </c>
      <c r="C26802" s="1">
        <v>41795</v>
      </c>
      <c r="D26802">
        <v>1</v>
      </c>
      <c r="E26802">
        <v>2384.0700000000002</v>
      </c>
      <c r="F26802">
        <f t="shared" si="418"/>
        <v>2384.0700000000002</v>
      </c>
      <c r="G26802">
        <f>(D26802*E26802)*(1+Lookup!$F$2)</f>
        <v>3218.4945000000002</v>
      </c>
      <c r="H26802">
        <v>2384.0700000000002</v>
      </c>
      <c r="I26802" t="s">
        <v>1526</v>
      </c>
      <c r="J26802" t="s">
        <v>15</v>
      </c>
      <c r="K26802" t="s">
        <v>16</v>
      </c>
      <c r="L26802" t="s">
        <v>25</v>
      </c>
      <c r="M26802" t="s">
        <v>18</v>
      </c>
      <c r="O26802" t="s">
        <v>1037</v>
      </c>
      <c r="P26802" t="s">
        <v>1031</v>
      </c>
      <c r="Q26802" t="s">
        <v>1452</v>
      </c>
      <c r="R26802" t="str">
        <f>IF(Table2[[#This Row],[Customer Type]] = "SC", "Store Contact", "Individuals")</f>
        <v>Individuals</v>
      </c>
      <c r="S26802">
        <f>VLOOKUP(Table2[[#This Row],[Product]],Table3[[Product Name]:[Price]],2,FALSE)</f>
        <v>1430.442</v>
      </c>
      <c r="T26802" s="8" t="str">
        <f>INDEX(Table3[Product Line], MATCH(Table2[[#This Row],[Product]],Table3[Product Name],0))</f>
        <v>T</v>
      </c>
    </row>
    <row r="26803" spans="1:20" x14ac:dyDescent="0.45">
      <c r="A26803" s="19">
        <v>41784</v>
      </c>
      <c r="B26803" s="1">
        <v>41791</v>
      </c>
      <c r="C26803" s="1">
        <v>41796</v>
      </c>
      <c r="D26803">
        <v>1</v>
      </c>
      <c r="E26803">
        <v>2.29</v>
      </c>
      <c r="F26803">
        <f t="shared" si="418"/>
        <v>2.29</v>
      </c>
      <c r="G26803">
        <f>(D26803*E26803)*(1+Lookup!$F$2)</f>
        <v>3.0915000000000004</v>
      </c>
      <c r="H26803">
        <v>2.29</v>
      </c>
      <c r="I26803" t="s">
        <v>1382</v>
      </c>
      <c r="J26803" t="s">
        <v>15</v>
      </c>
      <c r="K26803" t="s">
        <v>16</v>
      </c>
      <c r="L26803" t="s">
        <v>27</v>
      </c>
      <c r="M26803" t="s">
        <v>28</v>
      </c>
      <c r="O26803" t="s">
        <v>19</v>
      </c>
      <c r="P26803" t="s">
        <v>20</v>
      </c>
      <c r="Q26803" t="s">
        <v>21</v>
      </c>
      <c r="R26803" t="str">
        <f>IF(Table2[[#This Row],[Customer Type]] = "SC", "Store Contact", "Individuals")</f>
        <v>Individuals</v>
      </c>
      <c r="S26803">
        <f>VLOOKUP(Table2[[#This Row],[Product]],Table3[[Product Name]:[Price]],2,FALSE)</f>
        <v>1.3740000000000001</v>
      </c>
      <c r="T26803" s="8" t="str">
        <f>INDEX(Table3[Product Line], MATCH(Table2[[#This Row],[Product]],Table3[Product Name],0))</f>
        <v>S</v>
      </c>
    </row>
    <row r="26804" spans="1:20" x14ac:dyDescent="0.45">
      <c r="A26804" s="19">
        <v>41784</v>
      </c>
      <c r="B26804" s="1">
        <v>41791</v>
      </c>
      <c r="C26804" s="1">
        <v>41796</v>
      </c>
      <c r="D26804">
        <v>1</v>
      </c>
      <c r="E26804">
        <v>2.29</v>
      </c>
      <c r="F26804">
        <f t="shared" si="418"/>
        <v>2.29</v>
      </c>
      <c r="G26804">
        <f>(D26804*E26804)*(1+Lookup!$F$2)</f>
        <v>3.0915000000000004</v>
      </c>
      <c r="H26804">
        <v>2.29</v>
      </c>
      <c r="I26804" t="s">
        <v>1383</v>
      </c>
      <c r="J26804" t="s">
        <v>15</v>
      </c>
      <c r="K26804" t="s">
        <v>16</v>
      </c>
      <c r="L26804" t="s">
        <v>27</v>
      </c>
      <c r="M26804" t="s">
        <v>28</v>
      </c>
      <c r="O26804" t="s">
        <v>19</v>
      </c>
      <c r="P26804" t="s">
        <v>20</v>
      </c>
      <c r="Q26804" t="s">
        <v>21</v>
      </c>
      <c r="R26804" t="str">
        <f>IF(Table2[[#This Row],[Customer Type]] = "SC", "Store Contact", "Individuals")</f>
        <v>Individuals</v>
      </c>
      <c r="S26804">
        <f>VLOOKUP(Table2[[#This Row],[Product]],Table3[[Product Name]:[Price]],2,FALSE)</f>
        <v>1.3740000000000001</v>
      </c>
      <c r="T26804" s="8" t="str">
        <f>INDEX(Table3[Product Line], MATCH(Table2[[#This Row],[Product]],Table3[Product Name],0))</f>
        <v>S</v>
      </c>
    </row>
    <row r="26805" spans="1:20" x14ac:dyDescent="0.45">
      <c r="A26805" s="19">
        <v>41784</v>
      </c>
      <c r="B26805" s="1">
        <v>41791</v>
      </c>
      <c r="C26805" s="1">
        <v>41796</v>
      </c>
      <c r="D26805">
        <v>1</v>
      </c>
      <c r="E26805">
        <v>2.29</v>
      </c>
      <c r="F26805">
        <f t="shared" si="418"/>
        <v>2.29</v>
      </c>
      <c r="G26805">
        <f>(D26805*E26805)*(1+Lookup!$F$2)</f>
        <v>3.0915000000000004</v>
      </c>
      <c r="H26805">
        <v>2.29</v>
      </c>
      <c r="I26805" t="s">
        <v>1384</v>
      </c>
      <c r="J26805" t="s">
        <v>15</v>
      </c>
      <c r="K26805" t="s">
        <v>16</v>
      </c>
      <c r="L26805" t="s">
        <v>27</v>
      </c>
      <c r="M26805" t="s">
        <v>28</v>
      </c>
      <c r="O26805" t="s">
        <v>19</v>
      </c>
      <c r="P26805" t="s">
        <v>20</v>
      </c>
      <c r="Q26805" t="s">
        <v>21</v>
      </c>
      <c r="R26805" t="str">
        <f>IF(Table2[[#This Row],[Customer Type]] = "SC", "Store Contact", "Individuals")</f>
        <v>Individuals</v>
      </c>
      <c r="S26805">
        <f>VLOOKUP(Table2[[#This Row],[Product]],Table3[[Product Name]:[Price]],2,FALSE)</f>
        <v>1.3740000000000001</v>
      </c>
      <c r="T26805" s="8" t="str">
        <f>INDEX(Table3[Product Line], MATCH(Table2[[#This Row],[Product]],Table3[Product Name],0))</f>
        <v>S</v>
      </c>
    </row>
    <row r="26806" spans="1:20" x14ac:dyDescent="0.45">
      <c r="A26806" s="19">
        <v>41784</v>
      </c>
      <c r="B26806" s="1">
        <v>41791</v>
      </c>
      <c r="C26806" s="1">
        <v>41796</v>
      </c>
      <c r="D26806">
        <v>1</v>
      </c>
      <c r="E26806">
        <v>2.29</v>
      </c>
      <c r="F26806">
        <f t="shared" si="418"/>
        <v>2.29</v>
      </c>
      <c r="G26806">
        <f>(D26806*E26806)*(1+Lookup!$F$2)</f>
        <v>3.0915000000000004</v>
      </c>
      <c r="H26806">
        <v>2.29</v>
      </c>
      <c r="I26806" t="s">
        <v>1385</v>
      </c>
      <c r="J26806" t="s">
        <v>15</v>
      </c>
      <c r="K26806" t="s">
        <v>16</v>
      </c>
      <c r="L26806" t="s">
        <v>27</v>
      </c>
      <c r="M26806" t="s">
        <v>28</v>
      </c>
      <c r="O26806" t="s">
        <v>19</v>
      </c>
      <c r="P26806" t="s">
        <v>20</v>
      </c>
      <c r="Q26806" t="s">
        <v>21</v>
      </c>
      <c r="R26806" t="str">
        <f>IF(Table2[[#This Row],[Customer Type]] = "SC", "Store Contact", "Individuals")</f>
        <v>Individuals</v>
      </c>
      <c r="S26806">
        <f>VLOOKUP(Table2[[#This Row],[Product]],Table3[[Product Name]:[Price]],2,FALSE)</f>
        <v>1.3740000000000001</v>
      </c>
      <c r="T26806" s="8" t="str">
        <f>INDEX(Table3[Product Line], MATCH(Table2[[#This Row],[Product]],Table3[Product Name],0))</f>
        <v>S</v>
      </c>
    </row>
    <row r="26807" spans="1:20" x14ac:dyDescent="0.45">
      <c r="A26807" s="19">
        <v>41784</v>
      </c>
      <c r="B26807" s="1">
        <v>41791</v>
      </c>
      <c r="C26807" s="1">
        <v>41796</v>
      </c>
      <c r="D26807">
        <v>1</v>
      </c>
      <c r="E26807">
        <v>2.29</v>
      </c>
      <c r="F26807">
        <f t="shared" si="418"/>
        <v>2.29</v>
      </c>
      <c r="G26807">
        <f>(D26807*E26807)*(1+Lookup!$F$2)</f>
        <v>3.0915000000000004</v>
      </c>
      <c r="H26807">
        <v>2.29</v>
      </c>
      <c r="I26807" t="s">
        <v>623</v>
      </c>
      <c r="J26807" t="s">
        <v>15</v>
      </c>
      <c r="K26807" t="s">
        <v>16</v>
      </c>
      <c r="L26807" t="s">
        <v>17</v>
      </c>
      <c r="M26807" t="s">
        <v>18</v>
      </c>
      <c r="O26807" t="s">
        <v>19</v>
      </c>
      <c r="P26807" t="s">
        <v>20</v>
      </c>
      <c r="Q26807" t="s">
        <v>21</v>
      </c>
      <c r="R26807" t="str">
        <f>IF(Table2[[#This Row],[Customer Type]] = "SC", "Store Contact", "Individuals")</f>
        <v>Individuals</v>
      </c>
      <c r="S26807">
        <f>VLOOKUP(Table2[[#This Row],[Product]],Table3[[Product Name]:[Price]],2,FALSE)</f>
        <v>1.3740000000000001</v>
      </c>
      <c r="T26807" s="8" t="str">
        <f>INDEX(Table3[Product Line], MATCH(Table2[[#This Row],[Product]],Table3[Product Name],0))</f>
        <v>S</v>
      </c>
    </row>
    <row r="26808" spans="1:20" x14ac:dyDescent="0.45">
      <c r="A26808" s="19">
        <v>41784</v>
      </c>
      <c r="B26808" s="1">
        <v>41791</v>
      </c>
      <c r="C26808" s="1">
        <v>41796</v>
      </c>
      <c r="D26808">
        <v>1</v>
      </c>
      <c r="E26808">
        <v>2.29</v>
      </c>
      <c r="F26808">
        <f t="shared" si="418"/>
        <v>2.29</v>
      </c>
      <c r="G26808">
        <f>(D26808*E26808)*(1+Lookup!$F$2)</f>
        <v>3.0915000000000004</v>
      </c>
      <c r="H26808">
        <v>2.29</v>
      </c>
      <c r="I26808" t="s">
        <v>1386</v>
      </c>
      <c r="J26808" t="s">
        <v>15</v>
      </c>
      <c r="K26808" t="s">
        <v>16</v>
      </c>
      <c r="L26808" t="s">
        <v>120</v>
      </c>
      <c r="M26808" t="s">
        <v>38</v>
      </c>
      <c r="O26808" t="s">
        <v>19</v>
      </c>
      <c r="P26808" t="s">
        <v>20</v>
      </c>
      <c r="Q26808" t="s">
        <v>21</v>
      </c>
      <c r="R26808" t="str">
        <f>IF(Table2[[#This Row],[Customer Type]] = "SC", "Store Contact", "Individuals")</f>
        <v>Individuals</v>
      </c>
      <c r="S26808">
        <f>VLOOKUP(Table2[[#This Row],[Product]],Table3[[Product Name]:[Price]],2,FALSE)</f>
        <v>1.3740000000000001</v>
      </c>
      <c r="T26808" s="8" t="str">
        <f>INDEX(Table3[Product Line], MATCH(Table2[[#This Row],[Product]],Table3[Product Name],0))</f>
        <v>S</v>
      </c>
    </row>
    <row r="26809" spans="1:20" x14ac:dyDescent="0.45">
      <c r="A26809" s="19">
        <v>41784</v>
      </c>
      <c r="B26809" s="1">
        <v>41791</v>
      </c>
      <c r="C26809" s="1">
        <v>41796</v>
      </c>
      <c r="D26809">
        <v>1</v>
      </c>
      <c r="E26809">
        <v>2.29</v>
      </c>
      <c r="F26809">
        <f t="shared" si="418"/>
        <v>2.29</v>
      </c>
      <c r="G26809">
        <f>(D26809*E26809)*(1+Lookup!$F$2)</f>
        <v>3.0915000000000004</v>
      </c>
      <c r="H26809">
        <v>2.29</v>
      </c>
      <c r="I26809" t="s">
        <v>1387</v>
      </c>
      <c r="J26809" t="s">
        <v>15</v>
      </c>
      <c r="K26809" t="s">
        <v>16</v>
      </c>
      <c r="L26809" t="s">
        <v>120</v>
      </c>
      <c r="M26809" t="s">
        <v>38</v>
      </c>
      <c r="O26809" t="s">
        <v>19</v>
      </c>
      <c r="P26809" t="s">
        <v>20</v>
      </c>
      <c r="Q26809" t="s">
        <v>21</v>
      </c>
      <c r="R26809" t="str">
        <f>IF(Table2[[#This Row],[Customer Type]] = "SC", "Store Contact", "Individuals")</f>
        <v>Individuals</v>
      </c>
      <c r="S26809">
        <f>VLOOKUP(Table2[[#This Row],[Product]],Table3[[Product Name]:[Price]],2,FALSE)</f>
        <v>1.3740000000000001</v>
      </c>
      <c r="T26809" s="8" t="str">
        <f>INDEX(Table3[Product Line], MATCH(Table2[[#This Row],[Product]],Table3[Product Name],0))</f>
        <v>S</v>
      </c>
    </row>
    <row r="26810" spans="1:20" x14ac:dyDescent="0.45">
      <c r="A26810" s="19">
        <v>41784</v>
      </c>
      <c r="B26810" s="1">
        <v>41791</v>
      </c>
      <c r="C26810" s="1">
        <v>41796</v>
      </c>
      <c r="D26810">
        <v>1</v>
      </c>
      <c r="E26810">
        <v>2.29</v>
      </c>
      <c r="F26810">
        <f t="shared" si="418"/>
        <v>2.29</v>
      </c>
      <c r="G26810">
        <f>(D26810*E26810)*(1+Lookup!$F$2)</f>
        <v>3.0915000000000004</v>
      </c>
      <c r="H26810">
        <v>2.29</v>
      </c>
      <c r="I26810" t="s">
        <v>1388</v>
      </c>
      <c r="J26810" t="s">
        <v>15</v>
      </c>
      <c r="K26810" t="s">
        <v>16</v>
      </c>
      <c r="L26810" t="s">
        <v>23</v>
      </c>
      <c r="M26810" t="s">
        <v>18</v>
      </c>
      <c r="O26810" t="s">
        <v>19</v>
      </c>
      <c r="P26810" t="s">
        <v>20</v>
      </c>
      <c r="Q26810" t="s">
        <v>21</v>
      </c>
      <c r="R26810" t="str">
        <f>IF(Table2[[#This Row],[Customer Type]] = "SC", "Store Contact", "Individuals")</f>
        <v>Individuals</v>
      </c>
      <c r="S26810">
        <f>VLOOKUP(Table2[[#This Row],[Product]],Table3[[Product Name]:[Price]],2,FALSE)</f>
        <v>1.3740000000000001</v>
      </c>
      <c r="T26810" s="8" t="str">
        <f>INDEX(Table3[Product Line], MATCH(Table2[[#This Row],[Product]],Table3[Product Name],0))</f>
        <v>S</v>
      </c>
    </row>
    <row r="26811" spans="1:20" x14ac:dyDescent="0.45">
      <c r="A26811" s="19">
        <v>41784</v>
      </c>
      <c r="B26811" s="1">
        <v>41791</v>
      </c>
      <c r="C26811" s="1">
        <v>41796</v>
      </c>
      <c r="D26811">
        <v>1</v>
      </c>
      <c r="E26811">
        <v>2.29</v>
      </c>
      <c r="F26811">
        <f t="shared" si="418"/>
        <v>2.29</v>
      </c>
      <c r="G26811">
        <f>(D26811*E26811)*(1+Lookup!$F$2)</f>
        <v>3.0915000000000004</v>
      </c>
      <c r="H26811">
        <v>2.29</v>
      </c>
      <c r="I26811" t="s">
        <v>1389</v>
      </c>
      <c r="J26811" t="s">
        <v>15</v>
      </c>
      <c r="K26811" t="s">
        <v>16</v>
      </c>
      <c r="L26811" t="s">
        <v>25</v>
      </c>
      <c r="M26811" t="s">
        <v>18</v>
      </c>
      <c r="O26811" t="s">
        <v>19</v>
      </c>
      <c r="P26811" t="s">
        <v>20</v>
      </c>
      <c r="Q26811" t="s">
        <v>21</v>
      </c>
      <c r="R26811" t="str">
        <f>IF(Table2[[#This Row],[Customer Type]] = "SC", "Store Contact", "Individuals")</f>
        <v>Individuals</v>
      </c>
      <c r="S26811">
        <f>VLOOKUP(Table2[[#This Row],[Product]],Table3[[Product Name]:[Price]],2,FALSE)</f>
        <v>1.3740000000000001</v>
      </c>
      <c r="T26811" s="8" t="str">
        <f>INDEX(Table3[Product Line], MATCH(Table2[[#This Row],[Product]],Table3[Product Name],0))</f>
        <v>S</v>
      </c>
    </row>
    <row r="26812" spans="1:20" x14ac:dyDescent="0.45">
      <c r="A26812" s="19">
        <v>41784</v>
      </c>
      <c r="B26812" s="1">
        <v>41791</v>
      </c>
      <c r="C26812" s="1">
        <v>41796</v>
      </c>
      <c r="D26812">
        <v>1</v>
      </c>
      <c r="E26812">
        <v>2.5190000000000001</v>
      </c>
      <c r="F26812">
        <f t="shared" si="418"/>
        <v>2.5190000000000001</v>
      </c>
      <c r="G26812">
        <f>(D26812*E26812)*(1+Lookup!$F$2)</f>
        <v>3.4006500000000006</v>
      </c>
      <c r="H26812">
        <v>2.29</v>
      </c>
      <c r="I26812" t="s">
        <v>1390</v>
      </c>
      <c r="J26812" t="s">
        <v>15</v>
      </c>
      <c r="K26812" t="s">
        <v>985</v>
      </c>
      <c r="L26812" t="s">
        <v>25</v>
      </c>
      <c r="M26812" t="s">
        <v>18</v>
      </c>
      <c r="O26812" t="s">
        <v>19</v>
      </c>
      <c r="P26812" t="s">
        <v>20</v>
      </c>
      <c r="Q26812" t="s">
        <v>21</v>
      </c>
      <c r="R26812" t="str">
        <f>IF(Table2[[#This Row],[Customer Type]] = "SC", "Store Contact", "Individuals")</f>
        <v>Individuals</v>
      </c>
      <c r="S26812">
        <f>VLOOKUP(Table2[[#This Row],[Product]],Table3[[Product Name]:[Price]],2,FALSE)</f>
        <v>1.3740000000000001</v>
      </c>
      <c r="T26812" s="8" t="str">
        <f>INDEX(Table3[Product Line], MATCH(Table2[[#This Row],[Product]],Table3[Product Name],0))</f>
        <v>S</v>
      </c>
    </row>
    <row r="26813" spans="1:20" x14ac:dyDescent="0.45">
      <c r="A26813" s="19">
        <v>41784</v>
      </c>
      <c r="B26813" s="1">
        <v>41791</v>
      </c>
      <c r="C26813" s="1">
        <v>41796</v>
      </c>
      <c r="D26813">
        <v>1</v>
      </c>
      <c r="E26813">
        <v>3.99</v>
      </c>
      <c r="F26813">
        <f t="shared" si="418"/>
        <v>3.99</v>
      </c>
      <c r="G26813">
        <f>(D26813*E26813)*(1+Lookup!$F$2)</f>
        <v>5.3865000000000007</v>
      </c>
      <c r="H26813">
        <v>3.99</v>
      </c>
      <c r="I26813" t="s">
        <v>1391</v>
      </c>
      <c r="J26813" t="s">
        <v>15</v>
      </c>
      <c r="K26813" t="s">
        <v>16</v>
      </c>
      <c r="L26813" t="s">
        <v>27</v>
      </c>
      <c r="M26813" t="s">
        <v>28</v>
      </c>
      <c r="O26813" t="s">
        <v>19</v>
      </c>
      <c r="P26813" t="s">
        <v>20</v>
      </c>
      <c r="Q26813" t="s">
        <v>29</v>
      </c>
      <c r="R26813" t="str">
        <f>IF(Table2[[#This Row],[Customer Type]] = "SC", "Store Contact", "Individuals")</f>
        <v>Individuals</v>
      </c>
      <c r="S26813">
        <f>VLOOKUP(Table2[[#This Row],[Product]],Table3[[Product Name]:[Price]],2,FALSE)</f>
        <v>3.99</v>
      </c>
      <c r="T26813" s="8" t="str">
        <f>INDEX(Table3[Product Line], MATCH(Table2[[#This Row],[Product]],Table3[Product Name],0))</f>
        <v>R</v>
      </c>
    </row>
    <row r="26814" spans="1:20" x14ac:dyDescent="0.45">
      <c r="A26814" s="19">
        <v>41784</v>
      </c>
      <c r="B26814" s="1">
        <v>41791</v>
      </c>
      <c r="C26814" s="1">
        <v>41796</v>
      </c>
      <c r="D26814">
        <v>1</v>
      </c>
      <c r="E26814">
        <v>3.99</v>
      </c>
      <c r="F26814">
        <f t="shared" si="418"/>
        <v>3.99</v>
      </c>
      <c r="G26814">
        <f>(D26814*E26814)*(1+Lookup!$F$2)</f>
        <v>5.3865000000000007</v>
      </c>
      <c r="H26814">
        <v>3.99</v>
      </c>
      <c r="I26814" t="s">
        <v>1392</v>
      </c>
      <c r="J26814" t="s">
        <v>15</v>
      </c>
      <c r="K26814" t="s">
        <v>16</v>
      </c>
      <c r="L26814" t="s">
        <v>27</v>
      </c>
      <c r="M26814" t="s">
        <v>28</v>
      </c>
      <c r="O26814" t="s">
        <v>19</v>
      </c>
      <c r="P26814" t="s">
        <v>20</v>
      </c>
      <c r="Q26814" t="s">
        <v>29</v>
      </c>
      <c r="R26814" t="str">
        <f>IF(Table2[[#This Row],[Customer Type]] = "SC", "Store Contact", "Individuals")</f>
        <v>Individuals</v>
      </c>
      <c r="S26814">
        <f>VLOOKUP(Table2[[#This Row],[Product]],Table3[[Product Name]:[Price]],2,FALSE)</f>
        <v>3.99</v>
      </c>
      <c r="T26814" s="8" t="str">
        <f>INDEX(Table3[Product Line], MATCH(Table2[[#This Row],[Product]],Table3[Product Name],0))</f>
        <v>R</v>
      </c>
    </row>
    <row r="26815" spans="1:20" x14ac:dyDescent="0.45">
      <c r="A26815" s="19">
        <v>41784</v>
      </c>
      <c r="B26815" s="1">
        <v>41791</v>
      </c>
      <c r="C26815" s="1">
        <v>41796</v>
      </c>
      <c r="D26815">
        <v>1</v>
      </c>
      <c r="E26815">
        <v>3.99</v>
      </c>
      <c r="F26815">
        <f t="shared" si="418"/>
        <v>3.99</v>
      </c>
      <c r="G26815">
        <f>(D26815*E26815)*(1+Lookup!$F$2)</f>
        <v>5.3865000000000007</v>
      </c>
      <c r="H26815">
        <v>3.99</v>
      </c>
      <c r="I26815" t="s">
        <v>1383</v>
      </c>
      <c r="J26815" t="s">
        <v>15</v>
      </c>
      <c r="K26815" t="s">
        <v>16</v>
      </c>
      <c r="L26815" t="s">
        <v>27</v>
      </c>
      <c r="M26815" t="s">
        <v>28</v>
      </c>
      <c r="O26815" t="s">
        <v>19</v>
      </c>
      <c r="P26815" t="s">
        <v>20</v>
      </c>
      <c r="Q26815" t="s">
        <v>29</v>
      </c>
      <c r="R26815" t="str">
        <f>IF(Table2[[#This Row],[Customer Type]] = "SC", "Store Contact", "Individuals")</f>
        <v>Individuals</v>
      </c>
      <c r="S26815">
        <f>VLOOKUP(Table2[[#This Row],[Product]],Table3[[Product Name]:[Price]],2,FALSE)</f>
        <v>3.99</v>
      </c>
      <c r="T26815" s="8" t="str">
        <f>INDEX(Table3[Product Line], MATCH(Table2[[#This Row],[Product]],Table3[Product Name],0))</f>
        <v>R</v>
      </c>
    </row>
    <row r="26816" spans="1:20" x14ac:dyDescent="0.45">
      <c r="A26816" s="19">
        <v>41784</v>
      </c>
      <c r="B26816" s="1">
        <v>41791</v>
      </c>
      <c r="C26816" s="1">
        <v>41796</v>
      </c>
      <c r="D26816">
        <v>1</v>
      </c>
      <c r="E26816">
        <v>3.99</v>
      </c>
      <c r="F26816">
        <f t="shared" si="418"/>
        <v>3.99</v>
      </c>
      <c r="G26816">
        <f>(D26816*E26816)*(1+Lookup!$F$2)</f>
        <v>5.3865000000000007</v>
      </c>
      <c r="H26816">
        <v>3.99</v>
      </c>
      <c r="I26816" t="s">
        <v>1393</v>
      </c>
      <c r="J26816" t="s">
        <v>15</v>
      </c>
      <c r="K26816" t="s">
        <v>16</v>
      </c>
      <c r="L26816" t="s">
        <v>27</v>
      </c>
      <c r="M26816" t="s">
        <v>28</v>
      </c>
      <c r="O26816" t="s">
        <v>19</v>
      </c>
      <c r="P26816" t="s">
        <v>20</v>
      </c>
      <c r="Q26816" t="s">
        <v>29</v>
      </c>
      <c r="R26816" t="str">
        <f>IF(Table2[[#This Row],[Customer Type]] = "SC", "Store Contact", "Individuals")</f>
        <v>Individuals</v>
      </c>
      <c r="S26816">
        <f>VLOOKUP(Table2[[#This Row],[Product]],Table3[[Product Name]:[Price]],2,FALSE)</f>
        <v>3.99</v>
      </c>
      <c r="T26816" s="8" t="str">
        <f>INDEX(Table3[Product Line], MATCH(Table2[[#This Row],[Product]],Table3[Product Name],0))</f>
        <v>R</v>
      </c>
    </row>
    <row r="26817" spans="1:20" x14ac:dyDescent="0.45">
      <c r="A26817" s="19">
        <v>41784</v>
      </c>
      <c r="B26817" s="1">
        <v>41791</v>
      </c>
      <c r="C26817" s="1">
        <v>41796</v>
      </c>
      <c r="D26817">
        <v>1</v>
      </c>
      <c r="E26817">
        <v>3.99</v>
      </c>
      <c r="F26817">
        <f t="shared" si="418"/>
        <v>3.99</v>
      </c>
      <c r="G26817">
        <f>(D26817*E26817)*(1+Lookup!$F$2)</f>
        <v>5.3865000000000007</v>
      </c>
      <c r="H26817">
        <v>3.99</v>
      </c>
      <c r="I26817" t="s">
        <v>1394</v>
      </c>
      <c r="J26817" t="s">
        <v>15</v>
      </c>
      <c r="K26817" t="s">
        <v>16</v>
      </c>
      <c r="L26817" t="s">
        <v>27</v>
      </c>
      <c r="M26817" t="s">
        <v>28</v>
      </c>
      <c r="O26817" t="s">
        <v>19</v>
      </c>
      <c r="P26817" t="s">
        <v>20</v>
      </c>
      <c r="Q26817" t="s">
        <v>29</v>
      </c>
      <c r="R26817" t="str">
        <f>IF(Table2[[#This Row],[Customer Type]] = "SC", "Store Contact", "Individuals")</f>
        <v>Individuals</v>
      </c>
      <c r="S26817">
        <f>VLOOKUP(Table2[[#This Row],[Product]],Table3[[Product Name]:[Price]],2,FALSE)</f>
        <v>3.99</v>
      </c>
      <c r="T26817" s="8" t="str">
        <f>INDEX(Table3[Product Line], MATCH(Table2[[#This Row],[Product]],Table3[Product Name],0))</f>
        <v>R</v>
      </c>
    </row>
    <row r="26818" spans="1:20" x14ac:dyDescent="0.45">
      <c r="A26818" s="19">
        <v>41784</v>
      </c>
      <c r="B26818" s="1">
        <v>41791</v>
      </c>
      <c r="C26818" s="1">
        <v>41796</v>
      </c>
      <c r="D26818">
        <v>1</v>
      </c>
      <c r="E26818">
        <v>3.99</v>
      </c>
      <c r="F26818">
        <f t="shared" si="418"/>
        <v>3.99</v>
      </c>
      <c r="G26818">
        <f>(D26818*E26818)*(1+Lookup!$F$2)</f>
        <v>5.3865000000000007</v>
      </c>
      <c r="H26818">
        <v>3.99</v>
      </c>
      <c r="I26818" t="s">
        <v>1395</v>
      </c>
      <c r="J26818" t="s">
        <v>15</v>
      </c>
      <c r="K26818" t="s">
        <v>16</v>
      </c>
      <c r="L26818" t="s">
        <v>120</v>
      </c>
      <c r="M26818" t="s">
        <v>38</v>
      </c>
      <c r="O26818" t="s">
        <v>19</v>
      </c>
      <c r="P26818" t="s">
        <v>20</v>
      </c>
      <c r="Q26818" t="s">
        <v>29</v>
      </c>
      <c r="R26818" t="str">
        <f>IF(Table2[[#This Row],[Customer Type]] = "SC", "Store Contact", "Individuals")</f>
        <v>Individuals</v>
      </c>
      <c r="S26818">
        <f>VLOOKUP(Table2[[#This Row],[Product]],Table3[[Product Name]:[Price]],2,FALSE)</f>
        <v>3.99</v>
      </c>
      <c r="T26818" s="8" t="str">
        <f>INDEX(Table3[Product Line], MATCH(Table2[[#This Row],[Product]],Table3[Product Name],0))</f>
        <v>R</v>
      </c>
    </row>
    <row r="26819" spans="1:20" x14ac:dyDescent="0.45">
      <c r="A26819" s="19">
        <v>41784</v>
      </c>
      <c r="B26819" s="1">
        <v>41791</v>
      </c>
      <c r="C26819" s="1">
        <v>41796</v>
      </c>
      <c r="D26819">
        <v>1</v>
      </c>
      <c r="E26819">
        <v>3.99</v>
      </c>
      <c r="F26819">
        <f t="shared" ref="F26819:F26882" si="419">D26819*E26819</f>
        <v>3.99</v>
      </c>
      <c r="G26819">
        <f>(D26819*E26819)*(1+Lookup!$F$2)</f>
        <v>5.3865000000000007</v>
      </c>
      <c r="H26819">
        <v>3.99</v>
      </c>
      <c r="I26819" t="s">
        <v>1396</v>
      </c>
      <c r="J26819" t="s">
        <v>15</v>
      </c>
      <c r="K26819" t="s">
        <v>16</v>
      </c>
      <c r="L26819" t="s">
        <v>120</v>
      </c>
      <c r="M26819" t="s">
        <v>38</v>
      </c>
      <c r="O26819" t="s">
        <v>19</v>
      </c>
      <c r="P26819" t="s">
        <v>20</v>
      </c>
      <c r="Q26819" t="s">
        <v>29</v>
      </c>
      <c r="R26819" t="str">
        <f>IF(Table2[[#This Row],[Customer Type]] = "SC", "Store Contact", "Individuals")</f>
        <v>Individuals</v>
      </c>
      <c r="S26819">
        <f>VLOOKUP(Table2[[#This Row],[Product]],Table3[[Product Name]:[Price]],2,FALSE)</f>
        <v>3.99</v>
      </c>
      <c r="T26819" s="8" t="str">
        <f>INDEX(Table3[Product Line], MATCH(Table2[[#This Row],[Product]],Table3[Product Name],0))</f>
        <v>R</v>
      </c>
    </row>
    <row r="26820" spans="1:20" x14ac:dyDescent="0.45">
      <c r="A26820" s="19">
        <v>41784</v>
      </c>
      <c r="B26820" s="1">
        <v>41791</v>
      </c>
      <c r="C26820" s="1">
        <v>41796</v>
      </c>
      <c r="D26820">
        <v>1</v>
      </c>
      <c r="E26820">
        <v>3.99</v>
      </c>
      <c r="F26820">
        <f t="shared" si="419"/>
        <v>3.99</v>
      </c>
      <c r="G26820">
        <f>(D26820*E26820)*(1+Lookup!$F$2)</f>
        <v>5.3865000000000007</v>
      </c>
      <c r="H26820">
        <v>3.99</v>
      </c>
      <c r="I26820" t="s">
        <v>1386</v>
      </c>
      <c r="J26820" t="s">
        <v>15</v>
      </c>
      <c r="K26820" t="s">
        <v>16</v>
      </c>
      <c r="L26820" t="s">
        <v>120</v>
      </c>
      <c r="M26820" t="s">
        <v>38</v>
      </c>
      <c r="O26820" t="s">
        <v>19</v>
      </c>
      <c r="P26820" t="s">
        <v>20</v>
      </c>
      <c r="Q26820" t="s">
        <v>29</v>
      </c>
      <c r="R26820" t="str">
        <f>IF(Table2[[#This Row],[Customer Type]] = "SC", "Store Contact", "Individuals")</f>
        <v>Individuals</v>
      </c>
      <c r="S26820">
        <f>VLOOKUP(Table2[[#This Row],[Product]],Table3[[Product Name]:[Price]],2,FALSE)</f>
        <v>3.99</v>
      </c>
      <c r="T26820" s="8" t="str">
        <f>INDEX(Table3[Product Line], MATCH(Table2[[#This Row],[Product]],Table3[Product Name],0))</f>
        <v>R</v>
      </c>
    </row>
    <row r="26821" spans="1:20" x14ac:dyDescent="0.45">
      <c r="A26821" s="19">
        <v>41784</v>
      </c>
      <c r="B26821" s="1">
        <v>41791</v>
      </c>
      <c r="C26821" s="1">
        <v>41796</v>
      </c>
      <c r="D26821">
        <v>1</v>
      </c>
      <c r="E26821">
        <v>3.99</v>
      </c>
      <c r="F26821">
        <f t="shared" si="419"/>
        <v>3.99</v>
      </c>
      <c r="G26821">
        <f>(D26821*E26821)*(1+Lookup!$F$2)</f>
        <v>5.3865000000000007</v>
      </c>
      <c r="H26821">
        <v>3.99</v>
      </c>
      <c r="I26821" t="s">
        <v>1397</v>
      </c>
      <c r="J26821" t="s">
        <v>15</v>
      </c>
      <c r="K26821" t="s">
        <v>16</v>
      </c>
      <c r="L26821" t="s">
        <v>120</v>
      </c>
      <c r="M26821" t="s">
        <v>38</v>
      </c>
      <c r="O26821" t="s">
        <v>19</v>
      </c>
      <c r="P26821" t="s">
        <v>20</v>
      </c>
      <c r="Q26821" t="s">
        <v>29</v>
      </c>
      <c r="R26821" t="str">
        <f>IF(Table2[[#This Row],[Customer Type]] = "SC", "Store Contact", "Individuals")</f>
        <v>Individuals</v>
      </c>
      <c r="S26821">
        <f>VLOOKUP(Table2[[#This Row],[Product]],Table3[[Product Name]:[Price]],2,FALSE)</f>
        <v>3.99</v>
      </c>
      <c r="T26821" s="8" t="str">
        <f>INDEX(Table3[Product Line], MATCH(Table2[[#This Row],[Product]],Table3[Product Name],0))</f>
        <v>R</v>
      </c>
    </row>
    <row r="26822" spans="1:20" x14ac:dyDescent="0.45">
      <c r="A26822" s="19">
        <v>41784</v>
      </c>
      <c r="B26822" s="1">
        <v>41791</v>
      </c>
      <c r="C26822" s="1">
        <v>41796</v>
      </c>
      <c r="D26822">
        <v>1</v>
      </c>
      <c r="E26822">
        <v>3.99</v>
      </c>
      <c r="F26822">
        <f t="shared" si="419"/>
        <v>3.99</v>
      </c>
      <c r="G26822">
        <f>(D26822*E26822)*(1+Lookup!$F$2)</f>
        <v>5.3865000000000007</v>
      </c>
      <c r="H26822">
        <v>3.99</v>
      </c>
      <c r="I26822" t="s">
        <v>1398</v>
      </c>
      <c r="J26822" t="s">
        <v>15</v>
      </c>
      <c r="K26822" t="s">
        <v>16</v>
      </c>
      <c r="L26822" t="s">
        <v>99</v>
      </c>
      <c r="M26822" t="s">
        <v>38</v>
      </c>
      <c r="O26822" t="s">
        <v>19</v>
      </c>
      <c r="P26822" t="s">
        <v>20</v>
      </c>
      <c r="Q26822" t="s">
        <v>29</v>
      </c>
      <c r="R26822" t="str">
        <f>IF(Table2[[#This Row],[Customer Type]] = "SC", "Store Contact", "Individuals")</f>
        <v>Individuals</v>
      </c>
      <c r="S26822">
        <f>VLOOKUP(Table2[[#This Row],[Product]],Table3[[Product Name]:[Price]],2,FALSE)</f>
        <v>3.99</v>
      </c>
      <c r="T26822" s="8" t="str">
        <f>INDEX(Table3[Product Line], MATCH(Table2[[#This Row],[Product]],Table3[Product Name],0))</f>
        <v>R</v>
      </c>
    </row>
    <row r="26823" spans="1:20" x14ac:dyDescent="0.45">
      <c r="A26823" s="19">
        <v>41784</v>
      </c>
      <c r="B26823" s="1">
        <v>41791</v>
      </c>
      <c r="C26823" s="1">
        <v>41796</v>
      </c>
      <c r="D26823">
        <v>1</v>
      </c>
      <c r="E26823">
        <v>3.99</v>
      </c>
      <c r="F26823">
        <f t="shared" si="419"/>
        <v>3.99</v>
      </c>
      <c r="G26823">
        <f>(D26823*E26823)*(1+Lookup!$F$2)</f>
        <v>5.3865000000000007</v>
      </c>
      <c r="H26823">
        <v>3.99</v>
      </c>
      <c r="I26823" t="s">
        <v>1388</v>
      </c>
      <c r="J26823" t="s">
        <v>15</v>
      </c>
      <c r="K26823" t="s">
        <v>16</v>
      </c>
      <c r="L26823" t="s">
        <v>23</v>
      </c>
      <c r="M26823" t="s">
        <v>18</v>
      </c>
      <c r="O26823" t="s">
        <v>19</v>
      </c>
      <c r="P26823" t="s">
        <v>20</v>
      </c>
      <c r="Q26823" t="s">
        <v>29</v>
      </c>
      <c r="R26823" t="str">
        <f>IF(Table2[[#This Row],[Customer Type]] = "SC", "Store Contact", "Individuals")</f>
        <v>Individuals</v>
      </c>
      <c r="S26823">
        <f>VLOOKUP(Table2[[#This Row],[Product]],Table3[[Product Name]:[Price]],2,FALSE)</f>
        <v>3.99</v>
      </c>
      <c r="T26823" s="8" t="str">
        <f>INDEX(Table3[Product Line], MATCH(Table2[[#This Row],[Product]],Table3[Product Name],0))</f>
        <v>R</v>
      </c>
    </row>
    <row r="26824" spans="1:20" x14ac:dyDescent="0.45">
      <c r="A26824" s="19">
        <v>41784</v>
      </c>
      <c r="B26824" s="1">
        <v>41791</v>
      </c>
      <c r="C26824" s="1">
        <v>41796</v>
      </c>
      <c r="D26824">
        <v>1</v>
      </c>
      <c r="E26824">
        <v>3.99</v>
      </c>
      <c r="F26824">
        <f t="shared" si="419"/>
        <v>3.99</v>
      </c>
      <c r="G26824">
        <f>(D26824*E26824)*(1+Lookup!$F$2)</f>
        <v>5.3865000000000007</v>
      </c>
      <c r="H26824">
        <v>3.99</v>
      </c>
      <c r="I26824" t="s">
        <v>1399</v>
      </c>
      <c r="J26824" t="s">
        <v>15</v>
      </c>
      <c r="K26824" t="s">
        <v>16</v>
      </c>
      <c r="L26824" t="s">
        <v>23</v>
      </c>
      <c r="M26824" t="s">
        <v>18</v>
      </c>
      <c r="O26824" t="s">
        <v>19</v>
      </c>
      <c r="P26824" t="s">
        <v>20</v>
      </c>
      <c r="Q26824" t="s">
        <v>29</v>
      </c>
      <c r="R26824" t="str">
        <f>IF(Table2[[#This Row],[Customer Type]] = "SC", "Store Contact", "Individuals")</f>
        <v>Individuals</v>
      </c>
      <c r="S26824">
        <f>VLOOKUP(Table2[[#This Row],[Product]],Table3[[Product Name]:[Price]],2,FALSE)</f>
        <v>3.99</v>
      </c>
      <c r="T26824" s="8" t="str">
        <f>INDEX(Table3[Product Line], MATCH(Table2[[#This Row],[Product]],Table3[Product Name],0))</f>
        <v>R</v>
      </c>
    </row>
    <row r="26825" spans="1:20" x14ac:dyDescent="0.45">
      <c r="A26825" s="19">
        <v>41784</v>
      </c>
      <c r="B26825" s="1">
        <v>41791</v>
      </c>
      <c r="C26825" s="1">
        <v>41796</v>
      </c>
      <c r="D26825">
        <v>1</v>
      </c>
      <c r="E26825">
        <v>3.99</v>
      </c>
      <c r="F26825">
        <f t="shared" si="419"/>
        <v>3.99</v>
      </c>
      <c r="G26825">
        <f>(D26825*E26825)*(1+Lookup!$F$2)</f>
        <v>5.3865000000000007</v>
      </c>
      <c r="H26825">
        <v>3.99</v>
      </c>
      <c r="I26825" t="s">
        <v>1400</v>
      </c>
      <c r="J26825" t="s">
        <v>15</v>
      </c>
      <c r="K26825" t="s">
        <v>16</v>
      </c>
      <c r="L26825" t="s">
        <v>25</v>
      </c>
      <c r="M26825" t="s">
        <v>18</v>
      </c>
      <c r="O26825" t="s">
        <v>19</v>
      </c>
      <c r="P26825" t="s">
        <v>20</v>
      </c>
      <c r="Q26825" t="s">
        <v>29</v>
      </c>
      <c r="R26825" t="str">
        <f>IF(Table2[[#This Row],[Customer Type]] = "SC", "Store Contact", "Individuals")</f>
        <v>Individuals</v>
      </c>
      <c r="S26825">
        <f>VLOOKUP(Table2[[#This Row],[Product]],Table3[[Product Name]:[Price]],2,FALSE)</f>
        <v>3.99</v>
      </c>
      <c r="T26825" s="8" t="str">
        <f>INDEX(Table3[Product Line], MATCH(Table2[[#This Row],[Product]],Table3[Product Name],0))</f>
        <v>R</v>
      </c>
    </row>
    <row r="26826" spans="1:20" x14ac:dyDescent="0.45">
      <c r="A26826" s="19">
        <v>41784</v>
      </c>
      <c r="B26826" s="1">
        <v>41791</v>
      </c>
      <c r="C26826" s="1">
        <v>41796</v>
      </c>
      <c r="D26826">
        <v>1</v>
      </c>
      <c r="E26826">
        <v>3.99</v>
      </c>
      <c r="F26826">
        <f t="shared" si="419"/>
        <v>3.99</v>
      </c>
      <c r="G26826">
        <f>(D26826*E26826)*(1+Lookup!$F$2)</f>
        <v>5.3865000000000007</v>
      </c>
      <c r="H26826">
        <v>3.99</v>
      </c>
      <c r="I26826" t="s">
        <v>1389</v>
      </c>
      <c r="J26826" t="s">
        <v>15</v>
      </c>
      <c r="K26826" t="s">
        <v>16</v>
      </c>
      <c r="L26826" t="s">
        <v>25</v>
      </c>
      <c r="M26826" t="s">
        <v>18</v>
      </c>
      <c r="O26826" t="s">
        <v>19</v>
      </c>
      <c r="P26826" t="s">
        <v>20</v>
      </c>
      <c r="Q26826" t="s">
        <v>29</v>
      </c>
      <c r="R26826" t="str">
        <f>IF(Table2[[#This Row],[Customer Type]] = "SC", "Store Contact", "Individuals")</f>
        <v>Individuals</v>
      </c>
      <c r="S26826">
        <f>VLOOKUP(Table2[[#This Row],[Product]],Table3[[Product Name]:[Price]],2,FALSE)</f>
        <v>3.99</v>
      </c>
      <c r="T26826" s="8" t="str">
        <f>INDEX(Table3[Product Line], MATCH(Table2[[#This Row],[Product]],Table3[Product Name],0))</f>
        <v>R</v>
      </c>
    </row>
    <row r="26827" spans="1:20" x14ac:dyDescent="0.45">
      <c r="A26827" s="19">
        <v>41784</v>
      </c>
      <c r="B26827" s="1">
        <v>41791</v>
      </c>
      <c r="C26827" s="1">
        <v>41796</v>
      </c>
      <c r="D26827">
        <v>1</v>
      </c>
      <c r="E26827">
        <v>3.99</v>
      </c>
      <c r="F26827">
        <f t="shared" si="419"/>
        <v>3.99</v>
      </c>
      <c r="G26827">
        <f>(D26827*E26827)*(1+Lookup!$F$2)</f>
        <v>5.3865000000000007</v>
      </c>
      <c r="H26827">
        <v>3.99</v>
      </c>
      <c r="I26827" t="s">
        <v>1401</v>
      </c>
      <c r="J26827" t="s">
        <v>15</v>
      </c>
      <c r="K26827" t="s">
        <v>16</v>
      </c>
      <c r="L26827" t="s">
        <v>25</v>
      </c>
      <c r="M26827" t="s">
        <v>18</v>
      </c>
      <c r="O26827" t="s">
        <v>19</v>
      </c>
      <c r="P26827" t="s">
        <v>20</v>
      </c>
      <c r="Q26827" t="s">
        <v>29</v>
      </c>
      <c r="R26827" t="str">
        <f>IF(Table2[[#This Row],[Customer Type]] = "SC", "Store Contact", "Individuals")</f>
        <v>Individuals</v>
      </c>
      <c r="S26827">
        <f>VLOOKUP(Table2[[#This Row],[Product]],Table3[[Product Name]:[Price]],2,FALSE)</f>
        <v>3.99</v>
      </c>
      <c r="T26827" s="8" t="str">
        <f>INDEX(Table3[Product Line], MATCH(Table2[[#This Row],[Product]],Table3[Product Name],0))</f>
        <v>R</v>
      </c>
    </row>
    <row r="26828" spans="1:20" x14ac:dyDescent="0.45">
      <c r="A26828" s="19">
        <v>41784</v>
      </c>
      <c r="B26828" s="1">
        <v>41791</v>
      </c>
      <c r="C26828" s="1">
        <v>41796</v>
      </c>
      <c r="D26828">
        <v>1</v>
      </c>
      <c r="E26828">
        <v>4.99</v>
      </c>
      <c r="F26828">
        <f t="shared" si="419"/>
        <v>4.99</v>
      </c>
      <c r="G26828">
        <f>(D26828*E26828)*(1+Lookup!$F$2)</f>
        <v>6.7365000000000004</v>
      </c>
      <c r="H26828">
        <v>4.99</v>
      </c>
      <c r="I26828" t="s">
        <v>1402</v>
      </c>
      <c r="J26828" t="s">
        <v>15</v>
      </c>
      <c r="K26828" t="s">
        <v>16</v>
      </c>
      <c r="L26828" t="s">
        <v>27</v>
      </c>
      <c r="M26828" t="s">
        <v>28</v>
      </c>
      <c r="O26828" t="s">
        <v>40</v>
      </c>
      <c r="P26828" t="s">
        <v>20</v>
      </c>
      <c r="Q26828" t="s">
        <v>41</v>
      </c>
      <c r="R26828" t="str">
        <f>IF(Table2[[#This Row],[Customer Type]] = "SC", "Store Contact", "Individuals")</f>
        <v>Individuals</v>
      </c>
      <c r="S26828">
        <f>VLOOKUP(Table2[[#This Row],[Product]],Table3[[Product Name]:[Price]],2,FALSE)</f>
        <v>2.9940000000000002</v>
      </c>
      <c r="T26828" s="8" t="str">
        <f>INDEX(Table3[Product Line], MATCH(Table2[[#This Row],[Product]],Table3[Product Name],0))</f>
        <v>S</v>
      </c>
    </row>
    <row r="26829" spans="1:20" x14ac:dyDescent="0.45">
      <c r="A26829" s="19">
        <v>41784</v>
      </c>
      <c r="B26829" s="1">
        <v>41791</v>
      </c>
      <c r="C26829" s="1">
        <v>41796</v>
      </c>
      <c r="D26829">
        <v>1</v>
      </c>
      <c r="E26829">
        <v>4.99</v>
      </c>
      <c r="F26829">
        <f t="shared" si="419"/>
        <v>4.99</v>
      </c>
      <c r="G26829">
        <f>(D26829*E26829)*(1+Lookup!$F$2)</f>
        <v>6.7365000000000004</v>
      </c>
      <c r="H26829">
        <v>4.99</v>
      </c>
      <c r="I26829" t="s">
        <v>1403</v>
      </c>
      <c r="J26829" t="s">
        <v>15</v>
      </c>
      <c r="K26829" t="s">
        <v>16</v>
      </c>
      <c r="L26829" t="s">
        <v>27</v>
      </c>
      <c r="M26829" t="s">
        <v>28</v>
      </c>
      <c r="O26829" t="s">
        <v>19</v>
      </c>
      <c r="P26829" t="s">
        <v>20</v>
      </c>
      <c r="Q26829" t="s">
        <v>44</v>
      </c>
      <c r="R26829" t="str">
        <f>IF(Table2[[#This Row],[Customer Type]] = "SC", "Store Contact", "Individuals")</f>
        <v>Individuals</v>
      </c>
      <c r="S26829">
        <f>VLOOKUP(Table2[[#This Row],[Product]],Table3[[Product Name]:[Price]],2,FALSE)</f>
        <v>4.99</v>
      </c>
      <c r="T26829" s="8" t="str">
        <f>INDEX(Table3[Product Line], MATCH(Table2[[#This Row],[Product]],Table3[Product Name],0))</f>
        <v>M</v>
      </c>
    </row>
    <row r="26830" spans="1:20" x14ac:dyDescent="0.45">
      <c r="A26830" s="19">
        <v>41784</v>
      </c>
      <c r="B26830" s="1">
        <v>41791</v>
      </c>
      <c r="C26830" s="1">
        <v>41796</v>
      </c>
      <c r="D26830">
        <v>1</v>
      </c>
      <c r="E26830">
        <v>4.99</v>
      </c>
      <c r="F26830">
        <f t="shared" si="419"/>
        <v>4.99</v>
      </c>
      <c r="G26830">
        <f>(D26830*E26830)*(1+Lookup!$F$2)</f>
        <v>6.7365000000000004</v>
      </c>
      <c r="H26830">
        <v>4.99</v>
      </c>
      <c r="I26830" t="s">
        <v>1404</v>
      </c>
      <c r="J26830" t="s">
        <v>15</v>
      </c>
      <c r="K26830" t="s">
        <v>16</v>
      </c>
      <c r="L26830" t="s">
        <v>17</v>
      </c>
      <c r="M26830" t="s">
        <v>18</v>
      </c>
      <c r="O26830" t="s">
        <v>40</v>
      </c>
      <c r="P26830" t="s">
        <v>20</v>
      </c>
      <c r="Q26830" t="s">
        <v>41</v>
      </c>
      <c r="R26830" t="str">
        <f>IF(Table2[[#This Row],[Customer Type]] = "SC", "Store Contact", "Individuals")</f>
        <v>Individuals</v>
      </c>
      <c r="S26830">
        <f>VLOOKUP(Table2[[#This Row],[Product]],Table3[[Product Name]:[Price]],2,FALSE)</f>
        <v>2.9940000000000002</v>
      </c>
      <c r="T26830" s="8" t="str">
        <f>INDEX(Table3[Product Line], MATCH(Table2[[#This Row],[Product]],Table3[Product Name],0))</f>
        <v>S</v>
      </c>
    </row>
    <row r="26831" spans="1:20" x14ac:dyDescent="0.45">
      <c r="A26831" s="19">
        <v>41784</v>
      </c>
      <c r="B26831" s="1">
        <v>41791</v>
      </c>
      <c r="C26831" s="1">
        <v>41796</v>
      </c>
      <c r="D26831">
        <v>1</v>
      </c>
      <c r="E26831">
        <v>4.99</v>
      </c>
      <c r="F26831">
        <f t="shared" si="419"/>
        <v>4.99</v>
      </c>
      <c r="G26831">
        <f>(D26831*E26831)*(1+Lookup!$F$2)</f>
        <v>6.7365000000000004</v>
      </c>
      <c r="H26831">
        <v>4.99</v>
      </c>
      <c r="I26831" t="s">
        <v>800</v>
      </c>
      <c r="J26831" t="s">
        <v>15</v>
      </c>
      <c r="K26831" t="s">
        <v>16</v>
      </c>
      <c r="L26831" t="s">
        <v>17</v>
      </c>
      <c r="M26831" t="s">
        <v>18</v>
      </c>
      <c r="O26831" t="s">
        <v>40</v>
      </c>
      <c r="P26831" t="s">
        <v>20</v>
      </c>
      <c r="Q26831" t="s">
        <v>41</v>
      </c>
      <c r="R26831" t="str">
        <f>IF(Table2[[#This Row],[Customer Type]] = "SC", "Store Contact", "Individuals")</f>
        <v>Individuals</v>
      </c>
      <c r="S26831">
        <f>VLOOKUP(Table2[[#This Row],[Product]],Table3[[Product Name]:[Price]],2,FALSE)</f>
        <v>2.9940000000000002</v>
      </c>
      <c r="T26831" s="8" t="str">
        <f>INDEX(Table3[Product Line], MATCH(Table2[[#This Row],[Product]],Table3[Product Name],0))</f>
        <v>S</v>
      </c>
    </row>
    <row r="26832" spans="1:20" x14ac:dyDescent="0.45">
      <c r="A26832" s="19">
        <v>41784</v>
      </c>
      <c r="B26832" s="1">
        <v>41791</v>
      </c>
      <c r="C26832" s="1">
        <v>41796</v>
      </c>
      <c r="D26832">
        <v>1</v>
      </c>
      <c r="E26832">
        <v>4.99</v>
      </c>
      <c r="F26832">
        <f t="shared" si="419"/>
        <v>4.99</v>
      </c>
      <c r="G26832">
        <f>(D26832*E26832)*(1+Lookup!$F$2)</f>
        <v>6.7365000000000004</v>
      </c>
      <c r="H26832">
        <v>4.99</v>
      </c>
      <c r="I26832" t="s">
        <v>1405</v>
      </c>
      <c r="J26832" t="s">
        <v>15</v>
      </c>
      <c r="K26832" t="s">
        <v>16</v>
      </c>
      <c r="L26832" t="s">
        <v>17</v>
      </c>
      <c r="M26832" t="s">
        <v>18</v>
      </c>
      <c r="O26832" t="s">
        <v>40</v>
      </c>
      <c r="P26832" t="s">
        <v>20</v>
      </c>
      <c r="Q26832" t="s">
        <v>41</v>
      </c>
      <c r="R26832" t="str">
        <f>IF(Table2[[#This Row],[Customer Type]] = "SC", "Store Contact", "Individuals")</f>
        <v>Individuals</v>
      </c>
      <c r="S26832">
        <f>VLOOKUP(Table2[[#This Row],[Product]],Table3[[Product Name]:[Price]],2,FALSE)</f>
        <v>2.9940000000000002</v>
      </c>
      <c r="T26832" s="8" t="str">
        <f>INDEX(Table3[Product Line], MATCH(Table2[[#This Row],[Product]],Table3[Product Name],0))</f>
        <v>S</v>
      </c>
    </row>
    <row r="26833" spans="1:20" x14ac:dyDescent="0.45">
      <c r="A26833" s="19">
        <v>41784</v>
      </c>
      <c r="B26833" s="1">
        <v>41791</v>
      </c>
      <c r="C26833" s="1">
        <v>41796</v>
      </c>
      <c r="D26833">
        <v>1</v>
      </c>
      <c r="E26833">
        <v>4.99</v>
      </c>
      <c r="F26833">
        <f t="shared" si="419"/>
        <v>4.99</v>
      </c>
      <c r="G26833">
        <f>(D26833*E26833)*(1+Lookup!$F$2)</f>
        <v>6.7365000000000004</v>
      </c>
      <c r="H26833">
        <v>4.99</v>
      </c>
      <c r="I26833" t="s">
        <v>814</v>
      </c>
      <c r="J26833" t="s">
        <v>15</v>
      </c>
      <c r="K26833" t="s">
        <v>16</v>
      </c>
      <c r="L26833" t="s">
        <v>17</v>
      </c>
      <c r="M26833" t="s">
        <v>18</v>
      </c>
      <c r="O26833" t="s">
        <v>19</v>
      </c>
      <c r="P26833" t="s">
        <v>20</v>
      </c>
      <c r="Q26833" t="s">
        <v>47</v>
      </c>
      <c r="R26833" t="str">
        <f>IF(Table2[[#This Row],[Customer Type]] = "SC", "Store Contact", "Individuals")</f>
        <v>Individuals</v>
      </c>
      <c r="S26833">
        <f>VLOOKUP(Table2[[#This Row],[Product]],Table3[[Product Name]:[Price]],2,FALSE)</f>
        <v>4.99</v>
      </c>
      <c r="T26833" s="8" t="str">
        <f>INDEX(Table3[Product Line], MATCH(Table2[[#This Row],[Product]],Table3[Product Name],0))</f>
        <v>T</v>
      </c>
    </row>
    <row r="26834" spans="1:20" x14ac:dyDescent="0.45">
      <c r="A26834" s="19">
        <v>41784</v>
      </c>
      <c r="B26834" s="1">
        <v>41791</v>
      </c>
      <c r="C26834" s="1">
        <v>41796</v>
      </c>
      <c r="D26834">
        <v>1</v>
      </c>
      <c r="E26834">
        <v>4.99</v>
      </c>
      <c r="F26834">
        <f t="shared" si="419"/>
        <v>4.99</v>
      </c>
      <c r="G26834">
        <f>(D26834*E26834)*(1+Lookup!$F$2)</f>
        <v>6.7365000000000004</v>
      </c>
      <c r="H26834">
        <v>4.99</v>
      </c>
      <c r="I26834" t="s">
        <v>1406</v>
      </c>
      <c r="J26834" t="s">
        <v>15</v>
      </c>
      <c r="K26834" t="s">
        <v>16</v>
      </c>
      <c r="L26834" t="s">
        <v>120</v>
      </c>
      <c r="M26834" t="s">
        <v>38</v>
      </c>
      <c r="O26834" t="s">
        <v>40</v>
      </c>
      <c r="P26834" t="s">
        <v>20</v>
      </c>
      <c r="Q26834" t="s">
        <v>41</v>
      </c>
      <c r="R26834" t="str">
        <f>IF(Table2[[#This Row],[Customer Type]] = "SC", "Store Contact", "Individuals")</f>
        <v>Individuals</v>
      </c>
      <c r="S26834">
        <f>VLOOKUP(Table2[[#This Row],[Product]],Table3[[Product Name]:[Price]],2,FALSE)</f>
        <v>2.9940000000000002</v>
      </c>
      <c r="T26834" s="8" t="str">
        <f>INDEX(Table3[Product Line], MATCH(Table2[[#This Row],[Product]],Table3[Product Name],0))</f>
        <v>S</v>
      </c>
    </row>
    <row r="26835" spans="1:20" x14ac:dyDescent="0.45">
      <c r="A26835" s="19">
        <v>41784</v>
      </c>
      <c r="B26835" s="1">
        <v>41791</v>
      </c>
      <c r="C26835" s="1">
        <v>41796</v>
      </c>
      <c r="D26835">
        <v>1</v>
      </c>
      <c r="E26835">
        <v>4.99</v>
      </c>
      <c r="F26835">
        <f t="shared" si="419"/>
        <v>4.99</v>
      </c>
      <c r="G26835">
        <f>(D26835*E26835)*(1+Lookup!$F$2)</f>
        <v>6.7365000000000004</v>
      </c>
      <c r="H26835">
        <v>4.99</v>
      </c>
      <c r="I26835" t="s">
        <v>1407</v>
      </c>
      <c r="J26835" t="s">
        <v>15</v>
      </c>
      <c r="K26835" t="s">
        <v>16</v>
      </c>
      <c r="L26835" t="s">
        <v>120</v>
      </c>
      <c r="M26835" t="s">
        <v>38</v>
      </c>
      <c r="O26835" t="s">
        <v>40</v>
      </c>
      <c r="P26835" t="s">
        <v>20</v>
      </c>
      <c r="Q26835" t="s">
        <v>41</v>
      </c>
      <c r="R26835" t="str">
        <f>IF(Table2[[#This Row],[Customer Type]] = "SC", "Store Contact", "Individuals")</f>
        <v>Individuals</v>
      </c>
      <c r="S26835">
        <f>VLOOKUP(Table2[[#This Row],[Product]],Table3[[Product Name]:[Price]],2,FALSE)</f>
        <v>2.9940000000000002</v>
      </c>
      <c r="T26835" s="8" t="str">
        <f>INDEX(Table3[Product Line], MATCH(Table2[[#This Row],[Product]],Table3[Product Name],0))</f>
        <v>S</v>
      </c>
    </row>
    <row r="26836" spans="1:20" x14ac:dyDescent="0.45">
      <c r="A26836" s="19">
        <v>41784</v>
      </c>
      <c r="B26836" s="1">
        <v>41791</v>
      </c>
      <c r="C26836" s="1">
        <v>41796</v>
      </c>
      <c r="D26836">
        <v>1</v>
      </c>
      <c r="E26836">
        <v>4.99</v>
      </c>
      <c r="F26836">
        <f t="shared" si="419"/>
        <v>4.99</v>
      </c>
      <c r="G26836">
        <f>(D26836*E26836)*(1+Lookup!$F$2)</f>
        <v>6.7365000000000004</v>
      </c>
      <c r="H26836">
        <v>4.99</v>
      </c>
      <c r="I26836" t="s">
        <v>1408</v>
      </c>
      <c r="J26836" t="s">
        <v>15</v>
      </c>
      <c r="K26836" t="s">
        <v>16</v>
      </c>
      <c r="L26836" t="s">
        <v>99</v>
      </c>
      <c r="M26836" t="s">
        <v>38</v>
      </c>
      <c r="O26836" t="s">
        <v>40</v>
      </c>
      <c r="P26836" t="s">
        <v>20</v>
      </c>
      <c r="Q26836" t="s">
        <v>41</v>
      </c>
      <c r="R26836" t="str">
        <f>IF(Table2[[#This Row],[Customer Type]] = "SC", "Store Contact", "Individuals")</f>
        <v>Individuals</v>
      </c>
      <c r="S26836">
        <f>VLOOKUP(Table2[[#This Row],[Product]],Table3[[Product Name]:[Price]],2,FALSE)</f>
        <v>2.9940000000000002</v>
      </c>
      <c r="T26836" s="8" t="str">
        <f>INDEX(Table3[Product Line], MATCH(Table2[[#This Row],[Product]],Table3[Product Name],0))</f>
        <v>S</v>
      </c>
    </row>
    <row r="26837" spans="1:20" x14ac:dyDescent="0.45">
      <c r="A26837" s="19">
        <v>41784</v>
      </c>
      <c r="B26837" s="1">
        <v>41791</v>
      </c>
      <c r="C26837" s="1">
        <v>41796</v>
      </c>
      <c r="D26837">
        <v>1</v>
      </c>
      <c r="E26837">
        <v>4.99</v>
      </c>
      <c r="F26837">
        <f t="shared" si="419"/>
        <v>4.99</v>
      </c>
      <c r="G26837">
        <f>(D26837*E26837)*(1+Lookup!$F$2)</f>
        <v>6.7365000000000004</v>
      </c>
      <c r="H26837">
        <v>4.99</v>
      </c>
      <c r="I26837" t="s">
        <v>1409</v>
      </c>
      <c r="J26837" t="s">
        <v>15</v>
      </c>
      <c r="K26837" t="s">
        <v>16</v>
      </c>
      <c r="L26837" t="s">
        <v>99</v>
      </c>
      <c r="M26837" t="s">
        <v>38</v>
      </c>
      <c r="O26837" t="s">
        <v>19</v>
      </c>
      <c r="P26837" t="s">
        <v>20</v>
      </c>
      <c r="Q26837" t="s">
        <v>47</v>
      </c>
      <c r="R26837" t="str">
        <f>IF(Table2[[#This Row],[Customer Type]] = "SC", "Store Contact", "Individuals")</f>
        <v>Individuals</v>
      </c>
      <c r="S26837">
        <f>VLOOKUP(Table2[[#This Row],[Product]],Table3[[Product Name]:[Price]],2,FALSE)</f>
        <v>4.99</v>
      </c>
      <c r="T26837" s="8" t="str">
        <f>INDEX(Table3[Product Line], MATCH(Table2[[#This Row],[Product]],Table3[Product Name],0))</f>
        <v>T</v>
      </c>
    </row>
    <row r="26838" spans="1:20" x14ac:dyDescent="0.45">
      <c r="A26838" s="19">
        <v>41784</v>
      </c>
      <c r="B26838" s="1">
        <v>41791</v>
      </c>
      <c r="C26838" s="1">
        <v>41796</v>
      </c>
      <c r="D26838">
        <v>1</v>
      </c>
      <c r="E26838">
        <v>4.99</v>
      </c>
      <c r="F26838">
        <f t="shared" si="419"/>
        <v>4.99</v>
      </c>
      <c r="G26838">
        <f>(D26838*E26838)*(1+Lookup!$F$2)</f>
        <v>6.7365000000000004</v>
      </c>
      <c r="H26838">
        <v>4.99</v>
      </c>
      <c r="I26838" t="s">
        <v>1410</v>
      </c>
      <c r="J26838" t="s">
        <v>15</v>
      </c>
      <c r="K26838" t="s">
        <v>16</v>
      </c>
      <c r="L26838" t="s">
        <v>99</v>
      </c>
      <c r="M26838" t="s">
        <v>38</v>
      </c>
      <c r="O26838" t="s">
        <v>19</v>
      </c>
      <c r="P26838" t="s">
        <v>20</v>
      </c>
      <c r="Q26838" t="s">
        <v>47</v>
      </c>
      <c r="R26838" t="str">
        <f>IF(Table2[[#This Row],[Customer Type]] = "SC", "Store Contact", "Individuals")</f>
        <v>Individuals</v>
      </c>
      <c r="S26838">
        <f>VLOOKUP(Table2[[#This Row],[Product]],Table3[[Product Name]:[Price]],2,FALSE)</f>
        <v>4.99</v>
      </c>
      <c r="T26838" s="8" t="str">
        <f>INDEX(Table3[Product Line], MATCH(Table2[[#This Row],[Product]],Table3[Product Name],0))</f>
        <v>T</v>
      </c>
    </row>
    <row r="26839" spans="1:20" x14ac:dyDescent="0.45">
      <c r="A26839" s="19">
        <v>41784</v>
      </c>
      <c r="B26839" s="1">
        <v>41791</v>
      </c>
      <c r="C26839" s="1">
        <v>41796</v>
      </c>
      <c r="D26839">
        <v>1</v>
      </c>
      <c r="E26839">
        <v>4.99</v>
      </c>
      <c r="F26839">
        <f t="shared" si="419"/>
        <v>4.99</v>
      </c>
      <c r="G26839">
        <f>(D26839*E26839)*(1+Lookup!$F$2)</f>
        <v>6.7365000000000004</v>
      </c>
      <c r="H26839">
        <v>4.99</v>
      </c>
      <c r="I26839" t="s">
        <v>1411</v>
      </c>
      <c r="J26839" t="s">
        <v>15</v>
      </c>
      <c r="K26839" t="s">
        <v>16</v>
      </c>
      <c r="L26839" t="s">
        <v>23</v>
      </c>
      <c r="M26839" t="s">
        <v>18</v>
      </c>
      <c r="O26839" t="s">
        <v>40</v>
      </c>
      <c r="P26839" t="s">
        <v>20</v>
      </c>
      <c r="Q26839" t="s">
        <v>41</v>
      </c>
      <c r="R26839" t="str">
        <f>IF(Table2[[#This Row],[Customer Type]] = "SC", "Store Contact", "Individuals")</f>
        <v>Individuals</v>
      </c>
      <c r="S26839">
        <f>VLOOKUP(Table2[[#This Row],[Product]],Table3[[Product Name]:[Price]],2,FALSE)</f>
        <v>2.9940000000000002</v>
      </c>
      <c r="T26839" s="8" t="str">
        <f>INDEX(Table3[Product Line], MATCH(Table2[[#This Row],[Product]],Table3[Product Name],0))</f>
        <v>S</v>
      </c>
    </row>
    <row r="26840" spans="1:20" x14ac:dyDescent="0.45">
      <c r="A26840" s="19">
        <v>41784</v>
      </c>
      <c r="B26840" s="1">
        <v>41791</v>
      </c>
      <c r="C26840" s="1">
        <v>41796</v>
      </c>
      <c r="D26840">
        <v>1</v>
      </c>
      <c r="E26840">
        <v>4.99</v>
      </c>
      <c r="F26840">
        <f t="shared" si="419"/>
        <v>4.99</v>
      </c>
      <c r="G26840">
        <f>(D26840*E26840)*(1+Lookup!$F$2)</f>
        <v>6.7365000000000004</v>
      </c>
      <c r="H26840">
        <v>4.99</v>
      </c>
      <c r="I26840" t="s">
        <v>1412</v>
      </c>
      <c r="J26840" t="s">
        <v>15</v>
      </c>
      <c r="K26840" t="s">
        <v>16</v>
      </c>
      <c r="L26840" t="s">
        <v>23</v>
      </c>
      <c r="M26840" t="s">
        <v>18</v>
      </c>
      <c r="O26840" t="s">
        <v>40</v>
      </c>
      <c r="P26840" t="s">
        <v>20</v>
      </c>
      <c r="Q26840" t="s">
        <v>41</v>
      </c>
      <c r="R26840" t="str">
        <f>IF(Table2[[#This Row],[Customer Type]] = "SC", "Store Contact", "Individuals")</f>
        <v>Individuals</v>
      </c>
      <c r="S26840">
        <f>VLOOKUP(Table2[[#This Row],[Product]],Table3[[Product Name]:[Price]],2,FALSE)</f>
        <v>2.9940000000000002</v>
      </c>
      <c r="T26840" s="8" t="str">
        <f>INDEX(Table3[Product Line], MATCH(Table2[[#This Row],[Product]],Table3[Product Name],0))</f>
        <v>S</v>
      </c>
    </row>
    <row r="26841" spans="1:20" x14ac:dyDescent="0.45">
      <c r="A26841" s="19">
        <v>41784</v>
      </c>
      <c r="B26841" s="1">
        <v>41791</v>
      </c>
      <c r="C26841" s="1">
        <v>41796</v>
      </c>
      <c r="D26841">
        <v>1</v>
      </c>
      <c r="E26841">
        <v>4.99</v>
      </c>
      <c r="F26841">
        <f t="shared" si="419"/>
        <v>4.99</v>
      </c>
      <c r="G26841">
        <f>(D26841*E26841)*(1+Lookup!$F$2)</f>
        <v>6.7365000000000004</v>
      </c>
      <c r="H26841">
        <v>4.99</v>
      </c>
      <c r="I26841" t="s">
        <v>1413</v>
      </c>
      <c r="J26841" t="s">
        <v>15</v>
      </c>
      <c r="K26841" t="s">
        <v>16</v>
      </c>
      <c r="L26841" t="s">
        <v>23</v>
      </c>
      <c r="M26841" t="s">
        <v>18</v>
      </c>
      <c r="O26841" t="s">
        <v>19</v>
      </c>
      <c r="P26841" t="s">
        <v>20</v>
      </c>
      <c r="Q26841" t="s">
        <v>44</v>
      </c>
      <c r="R26841" t="str">
        <f>IF(Table2[[#This Row],[Customer Type]] = "SC", "Store Contact", "Individuals")</f>
        <v>Individuals</v>
      </c>
      <c r="S26841">
        <f>VLOOKUP(Table2[[#This Row],[Product]],Table3[[Product Name]:[Price]],2,FALSE)</f>
        <v>4.99</v>
      </c>
      <c r="T26841" s="8" t="str">
        <f>INDEX(Table3[Product Line], MATCH(Table2[[#This Row],[Product]],Table3[Product Name],0))</f>
        <v>M</v>
      </c>
    </row>
    <row r="26842" spans="1:20" x14ac:dyDescent="0.45">
      <c r="A26842" s="19">
        <v>41784</v>
      </c>
      <c r="B26842" s="1">
        <v>41791</v>
      </c>
      <c r="C26842" s="1">
        <v>41796</v>
      </c>
      <c r="D26842">
        <v>1</v>
      </c>
      <c r="E26842">
        <v>4.99</v>
      </c>
      <c r="F26842">
        <f t="shared" si="419"/>
        <v>4.99</v>
      </c>
      <c r="G26842">
        <f>(D26842*E26842)*(1+Lookup!$F$2)</f>
        <v>6.7365000000000004</v>
      </c>
      <c r="H26842">
        <v>4.99</v>
      </c>
      <c r="I26842" t="s">
        <v>1414</v>
      </c>
      <c r="J26842" t="s">
        <v>15</v>
      </c>
      <c r="K26842" t="s">
        <v>16</v>
      </c>
      <c r="L26842" t="s">
        <v>23</v>
      </c>
      <c r="M26842" t="s">
        <v>18</v>
      </c>
      <c r="O26842" t="s">
        <v>19</v>
      </c>
      <c r="P26842" t="s">
        <v>20</v>
      </c>
      <c r="Q26842" t="s">
        <v>44</v>
      </c>
      <c r="R26842" t="str">
        <f>IF(Table2[[#This Row],[Customer Type]] = "SC", "Store Contact", "Individuals")</f>
        <v>Individuals</v>
      </c>
      <c r="S26842">
        <f>VLOOKUP(Table2[[#This Row],[Product]],Table3[[Product Name]:[Price]],2,FALSE)</f>
        <v>4.99</v>
      </c>
      <c r="T26842" s="8" t="str">
        <f>INDEX(Table3[Product Line], MATCH(Table2[[#This Row],[Product]],Table3[Product Name],0))</f>
        <v>M</v>
      </c>
    </row>
    <row r="26843" spans="1:20" x14ac:dyDescent="0.45">
      <c r="A26843" s="19">
        <v>41784</v>
      </c>
      <c r="B26843" s="1">
        <v>41791</v>
      </c>
      <c r="C26843" s="1">
        <v>41796</v>
      </c>
      <c r="D26843">
        <v>1</v>
      </c>
      <c r="E26843">
        <v>4.99</v>
      </c>
      <c r="F26843">
        <f t="shared" si="419"/>
        <v>4.99</v>
      </c>
      <c r="G26843">
        <f>(D26843*E26843)*(1+Lookup!$F$2)</f>
        <v>6.7365000000000004</v>
      </c>
      <c r="H26843">
        <v>4.99</v>
      </c>
      <c r="I26843" t="s">
        <v>1415</v>
      </c>
      <c r="J26843" t="s">
        <v>15</v>
      </c>
      <c r="K26843" t="s">
        <v>16</v>
      </c>
      <c r="L26843" t="s">
        <v>25</v>
      </c>
      <c r="M26843" t="s">
        <v>18</v>
      </c>
      <c r="O26843" t="s">
        <v>40</v>
      </c>
      <c r="P26843" t="s">
        <v>20</v>
      </c>
      <c r="Q26843" t="s">
        <v>41</v>
      </c>
      <c r="R26843" t="str">
        <f>IF(Table2[[#This Row],[Customer Type]] = "SC", "Store Contact", "Individuals")</f>
        <v>Individuals</v>
      </c>
      <c r="S26843">
        <f>VLOOKUP(Table2[[#This Row],[Product]],Table3[[Product Name]:[Price]],2,FALSE)</f>
        <v>2.9940000000000002</v>
      </c>
      <c r="T26843" s="8" t="str">
        <f>INDEX(Table3[Product Line], MATCH(Table2[[#This Row],[Product]],Table3[Product Name],0))</f>
        <v>S</v>
      </c>
    </row>
    <row r="26844" spans="1:20" x14ac:dyDescent="0.45">
      <c r="A26844" s="19">
        <v>41784</v>
      </c>
      <c r="B26844" s="1">
        <v>41791</v>
      </c>
      <c r="C26844" s="1">
        <v>41796</v>
      </c>
      <c r="D26844">
        <v>1</v>
      </c>
      <c r="E26844">
        <v>4.99</v>
      </c>
      <c r="F26844">
        <f t="shared" si="419"/>
        <v>4.99</v>
      </c>
      <c r="G26844">
        <f>(D26844*E26844)*(1+Lookup!$F$2)</f>
        <v>6.7365000000000004</v>
      </c>
      <c r="H26844">
        <v>4.99</v>
      </c>
      <c r="I26844" t="s">
        <v>1416</v>
      </c>
      <c r="J26844" t="s">
        <v>15</v>
      </c>
      <c r="K26844" t="s">
        <v>16</v>
      </c>
      <c r="L26844" t="s">
        <v>25</v>
      </c>
      <c r="M26844" t="s">
        <v>18</v>
      </c>
      <c r="O26844" t="s">
        <v>40</v>
      </c>
      <c r="P26844" t="s">
        <v>20</v>
      </c>
      <c r="Q26844" t="s">
        <v>41</v>
      </c>
      <c r="R26844" t="str">
        <f>IF(Table2[[#This Row],[Customer Type]] = "SC", "Store Contact", "Individuals")</f>
        <v>Individuals</v>
      </c>
      <c r="S26844">
        <f>VLOOKUP(Table2[[#This Row],[Product]],Table3[[Product Name]:[Price]],2,FALSE)</f>
        <v>2.9940000000000002</v>
      </c>
      <c r="T26844" s="8" t="str">
        <f>INDEX(Table3[Product Line], MATCH(Table2[[#This Row],[Product]],Table3[Product Name],0))</f>
        <v>S</v>
      </c>
    </row>
    <row r="26845" spans="1:20" x14ac:dyDescent="0.45">
      <c r="A26845" s="19">
        <v>41784</v>
      </c>
      <c r="B26845" s="1">
        <v>41791</v>
      </c>
      <c r="C26845" s="1">
        <v>41796</v>
      </c>
      <c r="D26845">
        <v>1</v>
      </c>
      <c r="E26845">
        <v>4.99</v>
      </c>
      <c r="F26845">
        <f t="shared" si="419"/>
        <v>4.99</v>
      </c>
      <c r="G26845">
        <f>(D26845*E26845)*(1+Lookup!$F$2)</f>
        <v>6.7365000000000004</v>
      </c>
      <c r="H26845">
        <v>4.99</v>
      </c>
      <c r="I26845" t="s">
        <v>1390</v>
      </c>
      <c r="J26845" t="s">
        <v>15</v>
      </c>
      <c r="K26845" t="s">
        <v>16</v>
      </c>
      <c r="L26845" t="s">
        <v>25</v>
      </c>
      <c r="M26845" t="s">
        <v>18</v>
      </c>
      <c r="O26845" t="s">
        <v>40</v>
      </c>
      <c r="P26845" t="s">
        <v>20</v>
      </c>
      <c r="Q26845" t="s">
        <v>41</v>
      </c>
      <c r="R26845" t="str">
        <f>IF(Table2[[#This Row],[Customer Type]] = "SC", "Store Contact", "Individuals")</f>
        <v>Individuals</v>
      </c>
      <c r="S26845">
        <f>VLOOKUP(Table2[[#This Row],[Product]],Table3[[Product Name]:[Price]],2,FALSE)</f>
        <v>2.9940000000000002</v>
      </c>
      <c r="T26845" s="8" t="str">
        <f>INDEX(Table3[Product Line], MATCH(Table2[[#This Row],[Product]],Table3[Product Name],0))</f>
        <v>S</v>
      </c>
    </row>
    <row r="26846" spans="1:20" x14ac:dyDescent="0.45">
      <c r="A26846" s="19">
        <v>41784</v>
      </c>
      <c r="B26846" s="1">
        <v>41791</v>
      </c>
      <c r="C26846" s="1">
        <v>41796</v>
      </c>
      <c r="D26846">
        <v>1</v>
      </c>
      <c r="E26846">
        <v>4.99</v>
      </c>
      <c r="F26846">
        <f t="shared" si="419"/>
        <v>4.99</v>
      </c>
      <c r="G26846">
        <f>(D26846*E26846)*(1+Lookup!$F$2)</f>
        <v>6.7365000000000004</v>
      </c>
      <c r="H26846">
        <v>4.99</v>
      </c>
      <c r="I26846" t="s">
        <v>1417</v>
      </c>
      <c r="J26846" t="s">
        <v>15</v>
      </c>
      <c r="K26846" t="s">
        <v>16</v>
      </c>
      <c r="L26846" t="s">
        <v>25</v>
      </c>
      <c r="M26846" t="s">
        <v>18</v>
      </c>
      <c r="O26846" t="s">
        <v>19</v>
      </c>
      <c r="P26846" t="s">
        <v>20</v>
      </c>
      <c r="Q26846" t="s">
        <v>44</v>
      </c>
      <c r="R26846" t="str">
        <f>IF(Table2[[#This Row],[Customer Type]] = "SC", "Store Contact", "Individuals")</f>
        <v>Individuals</v>
      </c>
      <c r="S26846">
        <f>VLOOKUP(Table2[[#This Row],[Product]],Table3[[Product Name]:[Price]],2,FALSE)</f>
        <v>4.99</v>
      </c>
      <c r="T26846" s="8" t="str">
        <f>INDEX(Table3[Product Line], MATCH(Table2[[#This Row],[Product]],Table3[Product Name],0))</f>
        <v>M</v>
      </c>
    </row>
    <row r="26847" spans="1:20" x14ac:dyDescent="0.45">
      <c r="A26847" s="19">
        <v>41784</v>
      </c>
      <c r="B26847" s="1">
        <v>41791</v>
      </c>
      <c r="C26847" s="1">
        <v>41796</v>
      </c>
      <c r="D26847">
        <v>1</v>
      </c>
      <c r="E26847">
        <v>4.99</v>
      </c>
      <c r="F26847">
        <f t="shared" si="419"/>
        <v>4.99</v>
      </c>
      <c r="G26847">
        <f>(D26847*E26847)*(1+Lookup!$F$2)</f>
        <v>6.7365000000000004</v>
      </c>
      <c r="H26847">
        <v>4.99</v>
      </c>
      <c r="I26847" t="s">
        <v>1418</v>
      </c>
      <c r="J26847" t="s">
        <v>15</v>
      </c>
      <c r="K26847" t="s">
        <v>16</v>
      </c>
      <c r="L26847" t="s">
        <v>37</v>
      </c>
      <c r="M26847" t="s">
        <v>38</v>
      </c>
      <c r="O26847" t="s">
        <v>40</v>
      </c>
      <c r="P26847" t="s">
        <v>20</v>
      </c>
      <c r="Q26847" t="s">
        <v>41</v>
      </c>
      <c r="R26847" t="str">
        <f>IF(Table2[[#This Row],[Customer Type]] = "SC", "Store Contact", "Individuals")</f>
        <v>Individuals</v>
      </c>
      <c r="S26847">
        <f>VLOOKUP(Table2[[#This Row],[Product]],Table3[[Product Name]:[Price]],2,FALSE)</f>
        <v>2.9940000000000002</v>
      </c>
      <c r="T26847" s="8" t="str">
        <f>INDEX(Table3[Product Line], MATCH(Table2[[#This Row],[Product]],Table3[Product Name],0))</f>
        <v>S</v>
      </c>
    </row>
    <row r="26848" spans="1:20" x14ac:dyDescent="0.45">
      <c r="A26848" s="19">
        <v>41784</v>
      </c>
      <c r="B26848" s="1">
        <v>41791</v>
      </c>
      <c r="C26848" s="1">
        <v>41796</v>
      </c>
      <c r="D26848">
        <v>1</v>
      </c>
      <c r="E26848">
        <v>7.95</v>
      </c>
      <c r="F26848">
        <f t="shared" si="419"/>
        <v>7.95</v>
      </c>
      <c r="G26848">
        <f>(D26848*E26848)*(1+Lookup!$F$2)</f>
        <v>10.732500000000002</v>
      </c>
      <c r="H26848">
        <v>7.95</v>
      </c>
      <c r="I26848" t="s">
        <v>1382</v>
      </c>
      <c r="J26848" t="s">
        <v>15</v>
      </c>
      <c r="K26848" t="s">
        <v>16</v>
      </c>
      <c r="L26848" t="s">
        <v>27</v>
      </c>
      <c r="M26848" t="s">
        <v>28</v>
      </c>
      <c r="O26848" t="s">
        <v>50</v>
      </c>
      <c r="P26848" t="s">
        <v>20</v>
      </c>
      <c r="Q26848" t="s">
        <v>51</v>
      </c>
      <c r="R26848" t="str">
        <f>IF(Table2[[#This Row],[Customer Type]] = "SC", "Store Contact", "Individuals")</f>
        <v>Individuals</v>
      </c>
      <c r="S26848">
        <f>VLOOKUP(Table2[[#This Row],[Product]],Table3[[Product Name]:[Price]],2,FALSE)</f>
        <v>4.7699999999999996</v>
      </c>
      <c r="T26848" s="8" t="str">
        <f>INDEX(Table3[Product Line], MATCH(Table2[[#This Row],[Product]],Table3[Product Name],0))</f>
        <v>S</v>
      </c>
    </row>
    <row r="26849" spans="1:20" x14ac:dyDescent="0.45">
      <c r="A26849" s="19">
        <v>41784</v>
      </c>
      <c r="B26849" s="1">
        <v>41791</v>
      </c>
      <c r="C26849" s="1">
        <v>41796</v>
      </c>
      <c r="D26849">
        <v>1</v>
      </c>
      <c r="E26849">
        <v>7.95</v>
      </c>
      <c r="F26849">
        <f t="shared" si="419"/>
        <v>7.95</v>
      </c>
      <c r="G26849">
        <f>(D26849*E26849)*(1+Lookup!$F$2)</f>
        <v>10.732500000000002</v>
      </c>
      <c r="H26849">
        <v>7.95</v>
      </c>
      <c r="I26849" t="s">
        <v>1419</v>
      </c>
      <c r="J26849" t="s">
        <v>15</v>
      </c>
      <c r="K26849" t="s">
        <v>16</v>
      </c>
      <c r="L26849" t="s">
        <v>27</v>
      </c>
      <c r="M26849" t="s">
        <v>28</v>
      </c>
      <c r="O26849" t="s">
        <v>50</v>
      </c>
      <c r="P26849" t="s">
        <v>20</v>
      </c>
      <c r="Q26849" t="s">
        <v>51</v>
      </c>
      <c r="R26849" t="str">
        <f>IF(Table2[[#This Row],[Customer Type]] = "SC", "Store Contact", "Individuals")</f>
        <v>Individuals</v>
      </c>
      <c r="S26849">
        <f>VLOOKUP(Table2[[#This Row],[Product]],Table3[[Product Name]:[Price]],2,FALSE)</f>
        <v>4.7699999999999996</v>
      </c>
      <c r="T26849" s="8" t="str">
        <f>INDEX(Table3[Product Line], MATCH(Table2[[#This Row],[Product]],Table3[Product Name],0))</f>
        <v>S</v>
      </c>
    </row>
    <row r="26850" spans="1:20" x14ac:dyDescent="0.45">
      <c r="A26850" s="19">
        <v>41784</v>
      </c>
      <c r="B26850" s="1">
        <v>41791</v>
      </c>
      <c r="C26850" s="1">
        <v>41796</v>
      </c>
      <c r="D26850">
        <v>1</v>
      </c>
      <c r="E26850">
        <v>7.95</v>
      </c>
      <c r="F26850">
        <f t="shared" si="419"/>
        <v>7.95</v>
      </c>
      <c r="G26850">
        <f>(D26850*E26850)*(1+Lookup!$F$2)</f>
        <v>10.732500000000002</v>
      </c>
      <c r="H26850">
        <v>7.95</v>
      </c>
      <c r="I26850" t="s">
        <v>1384</v>
      </c>
      <c r="J26850" t="s">
        <v>15</v>
      </c>
      <c r="K26850" t="s">
        <v>16</v>
      </c>
      <c r="L26850" t="s">
        <v>27</v>
      </c>
      <c r="M26850" t="s">
        <v>28</v>
      </c>
      <c r="O26850" t="s">
        <v>50</v>
      </c>
      <c r="P26850" t="s">
        <v>20</v>
      </c>
      <c r="Q26850" t="s">
        <v>51</v>
      </c>
      <c r="R26850" t="str">
        <f>IF(Table2[[#This Row],[Customer Type]] = "SC", "Store Contact", "Individuals")</f>
        <v>Individuals</v>
      </c>
      <c r="S26850">
        <f>VLOOKUP(Table2[[#This Row],[Product]],Table3[[Product Name]:[Price]],2,FALSE)</f>
        <v>4.7699999999999996</v>
      </c>
      <c r="T26850" s="8" t="str">
        <f>INDEX(Table3[Product Line], MATCH(Table2[[#This Row],[Product]],Table3[Product Name],0))</f>
        <v>S</v>
      </c>
    </row>
    <row r="26851" spans="1:20" x14ac:dyDescent="0.45">
      <c r="A26851" s="19">
        <v>41784</v>
      </c>
      <c r="B26851" s="1">
        <v>41791</v>
      </c>
      <c r="C26851" s="1">
        <v>41796</v>
      </c>
      <c r="D26851">
        <v>1</v>
      </c>
      <c r="E26851">
        <v>8.99</v>
      </c>
      <c r="F26851">
        <f t="shared" si="419"/>
        <v>8.99</v>
      </c>
      <c r="G26851">
        <f>(D26851*E26851)*(1+Lookup!$F$2)</f>
        <v>12.136500000000002</v>
      </c>
      <c r="H26851">
        <v>8.99</v>
      </c>
      <c r="I26851" t="s">
        <v>1402</v>
      </c>
      <c r="J26851" t="s">
        <v>15</v>
      </c>
      <c r="K26851" t="s">
        <v>16</v>
      </c>
      <c r="L26851" t="s">
        <v>27</v>
      </c>
      <c r="M26851" t="s">
        <v>28</v>
      </c>
      <c r="O26851" t="s">
        <v>40</v>
      </c>
      <c r="P26851" t="s">
        <v>20</v>
      </c>
      <c r="Q26851" t="s">
        <v>154</v>
      </c>
      <c r="R26851" t="str">
        <f>IF(Table2[[#This Row],[Customer Type]] = "SC", "Store Contact", "Individuals")</f>
        <v>Individuals</v>
      </c>
      <c r="S26851">
        <f>VLOOKUP(Table2[[#This Row],[Product]],Table3[[Product Name]:[Price]],2,FALSE)</f>
        <v>8.99</v>
      </c>
      <c r="T26851" s="8" t="str">
        <f>INDEX(Table3[Product Line], MATCH(Table2[[#This Row],[Product]],Table3[Product Name],0))</f>
        <v>R</v>
      </c>
    </row>
    <row r="26852" spans="1:20" x14ac:dyDescent="0.45">
      <c r="A26852" s="19">
        <v>41784</v>
      </c>
      <c r="B26852" s="1">
        <v>41791</v>
      </c>
      <c r="C26852" s="1">
        <v>41796</v>
      </c>
      <c r="D26852">
        <v>1</v>
      </c>
      <c r="E26852">
        <v>8.99</v>
      </c>
      <c r="F26852">
        <f t="shared" si="419"/>
        <v>8.99</v>
      </c>
      <c r="G26852">
        <f>(D26852*E26852)*(1+Lookup!$F$2)</f>
        <v>12.136500000000002</v>
      </c>
      <c r="H26852">
        <v>8.99</v>
      </c>
      <c r="I26852" t="s">
        <v>1420</v>
      </c>
      <c r="J26852" t="s">
        <v>15</v>
      </c>
      <c r="K26852" t="s">
        <v>16</v>
      </c>
      <c r="L26852" t="s">
        <v>27</v>
      </c>
      <c r="M26852" t="s">
        <v>28</v>
      </c>
      <c r="O26852" t="s">
        <v>55</v>
      </c>
      <c r="P26852" t="s">
        <v>53</v>
      </c>
      <c r="Q26852" t="s">
        <v>56</v>
      </c>
      <c r="R26852" t="str">
        <f>IF(Table2[[#This Row],[Customer Type]] = "SC", "Store Contact", "Individuals")</f>
        <v>Individuals</v>
      </c>
      <c r="S26852">
        <f>VLOOKUP(Table2[[#This Row],[Product]],Table3[[Product Name]:[Price]],2,FALSE)</f>
        <v>5.3940000000000001</v>
      </c>
      <c r="T26852" s="8" t="str">
        <f>INDEX(Table3[Product Line], MATCH(Table2[[#This Row],[Product]],Table3[Product Name],0))</f>
        <v>S</v>
      </c>
    </row>
    <row r="26853" spans="1:20" x14ac:dyDescent="0.45">
      <c r="A26853" s="19">
        <v>41784</v>
      </c>
      <c r="B26853" s="1">
        <v>41791</v>
      </c>
      <c r="C26853" s="1">
        <v>41796</v>
      </c>
      <c r="D26853">
        <v>1</v>
      </c>
      <c r="E26853">
        <v>8.99</v>
      </c>
      <c r="F26853">
        <f t="shared" si="419"/>
        <v>8.99</v>
      </c>
      <c r="G26853">
        <f>(D26853*E26853)*(1+Lookup!$F$2)</f>
        <v>12.136500000000002</v>
      </c>
      <c r="H26853">
        <v>8.99</v>
      </c>
      <c r="I26853" t="s">
        <v>1404</v>
      </c>
      <c r="J26853" t="s">
        <v>15</v>
      </c>
      <c r="K26853" t="s">
        <v>16</v>
      </c>
      <c r="L26853" t="s">
        <v>17</v>
      </c>
      <c r="M26853" t="s">
        <v>18</v>
      </c>
      <c r="O26853" t="s">
        <v>55</v>
      </c>
      <c r="P26853" t="s">
        <v>53</v>
      </c>
      <c r="Q26853" t="s">
        <v>56</v>
      </c>
      <c r="R26853" t="str">
        <f>IF(Table2[[#This Row],[Customer Type]] = "SC", "Store Contact", "Individuals")</f>
        <v>Individuals</v>
      </c>
      <c r="S26853">
        <f>VLOOKUP(Table2[[#This Row],[Product]],Table3[[Product Name]:[Price]],2,FALSE)</f>
        <v>5.3940000000000001</v>
      </c>
      <c r="T26853" s="8" t="str">
        <f>INDEX(Table3[Product Line], MATCH(Table2[[#This Row],[Product]],Table3[Product Name],0))</f>
        <v>S</v>
      </c>
    </row>
    <row r="26854" spans="1:20" x14ac:dyDescent="0.45">
      <c r="A26854" s="19">
        <v>41784</v>
      </c>
      <c r="B26854" s="1">
        <v>41791</v>
      </c>
      <c r="C26854" s="1">
        <v>41796</v>
      </c>
      <c r="D26854">
        <v>1</v>
      </c>
      <c r="E26854">
        <v>8.99</v>
      </c>
      <c r="F26854">
        <f t="shared" si="419"/>
        <v>8.99</v>
      </c>
      <c r="G26854">
        <f>(D26854*E26854)*(1+Lookup!$F$2)</f>
        <v>12.136500000000002</v>
      </c>
      <c r="H26854">
        <v>8.99</v>
      </c>
      <c r="I26854" t="s">
        <v>1421</v>
      </c>
      <c r="J26854" t="s">
        <v>15</v>
      </c>
      <c r="K26854" t="s">
        <v>16</v>
      </c>
      <c r="L26854" t="s">
        <v>17</v>
      </c>
      <c r="M26854" t="s">
        <v>18</v>
      </c>
      <c r="O26854" t="s">
        <v>55</v>
      </c>
      <c r="P26854" t="s">
        <v>53</v>
      </c>
      <c r="Q26854" t="s">
        <v>56</v>
      </c>
      <c r="R26854" t="str">
        <f>IF(Table2[[#This Row],[Customer Type]] = "SC", "Store Contact", "Individuals")</f>
        <v>Individuals</v>
      </c>
      <c r="S26854">
        <f>VLOOKUP(Table2[[#This Row],[Product]],Table3[[Product Name]:[Price]],2,FALSE)</f>
        <v>5.3940000000000001</v>
      </c>
      <c r="T26854" s="8" t="str">
        <f>INDEX(Table3[Product Line], MATCH(Table2[[#This Row],[Product]],Table3[Product Name],0))</f>
        <v>S</v>
      </c>
    </row>
    <row r="26855" spans="1:20" x14ac:dyDescent="0.45">
      <c r="A26855" s="19">
        <v>41784</v>
      </c>
      <c r="B26855" s="1">
        <v>41791</v>
      </c>
      <c r="C26855" s="1">
        <v>41796</v>
      </c>
      <c r="D26855">
        <v>1</v>
      </c>
      <c r="E26855">
        <v>8.99</v>
      </c>
      <c r="F26855">
        <f t="shared" si="419"/>
        <v>8.99</v>
      </c>
      <c r="G26855">
        <f>(D26855*E26855)*(1+Lookup!$F$2)</f>
        <v>12.136500000000002</v>
      </c>
      <c r="H26855">
        <v>8.99</v>
      </c>
      <c r="I26855" t="s">
        <v>1164</v>
      </c>
      <c r="J26855" t="s">
        <v>15</v>
      </c>
      <c r="K26855" t="s">
        <v>16</v>
      </c>
      <c r="L26855" t="s">
        <v>17</v>
      </c>
      <c r="M26855" t="s">
        <v>18</v>
      </c>
      <c r="O26855" t="s">
        <v>52</v>
      </c>
      <c r="P26855" t="s">
        <v>53</v>
      </c>
      <c r="Q26855" t="s">
        <v>242</v>
      </c>
      <c r="R26855" t="str">
        <f>IF(Table2[[#This Row],[Customer Type]] = "SC", "Store Contact", "Individuals")</f>
        <v>Individuals</v>
      </c>
      <c r="S26855">
        <f>VLOOKUP(Table2[[#This Row],[Product]],Table3[[Product Name]:[Price]],2,FALSE)</f>
        <v>5.3940000000000001</v>
      </c>
      <c r="T26855" s="8" t="str">
        <f>INDEX(Table3[Product Line], MATCH(Table2[[#This Row],[Product]],Table3[Product Name],0))</f>
        <v>R</v>
      </c>
    </row>
    <row r="26856" spans="1:20" x14ac:dyDescent="0.45">
      <c r="A26856" s="19">
        <v>41784</v>
      </c>
      <c r="B26856" s="1">
        <v>41791</v>
      </c>
      <c r="C26856" s="1">
        <v>41796</v>
      </c>
      <c r="D26856">
        <v>1</v>
      </c>
      <c r="E26856">
        <v>8.99</v>
      </c>
      <c r="F26856">
        <f t="shared" si="419"/>
        <v>8.99</v>
      </c>
      <c r="G26856">
        <f>(D26856*E26856)*(1+Lookup!$F$2)</f>
        <v>12.136500000000002</v>
      </c>
      <c r="H26856">
        <v>8.99</v>
      </c>
      <c r="I26856" t="s">
        <v>1406</v>
      </c>
      <c r="J26856" t="s">
        <v>15</v>
      </c>
      <c r="K26856" t="s">
        <v>16</v>
      </c>
      <c r="L26856" t="s">
        <v>120</v>
      </c>
      <c r="M26856" t="s">
        <v>38</v>
      </c>
      <c r="O26856" t="s">
        <v>40</v>
      </c>
      <c r="P26856" t="s">
        <v>20</v>
      </c>
      <c r="Q26856" t="s">
        <v>154</v>
      </c>
      <c r="R26856" t="str">
        <f>IF(Table2[[#This Row],[Customer Type]] = "SC", "Store Contact", "Individuals")</f>
        <v>Individuals</v>
      </c>
      <c r="S26856">
        <f>VLOOKUP(Table2[[#This Row],[Product]],Table3[[Product Name]:[Price]],2,FALSE)</f>
        <v>8.99</v>
      </c>
      <c r="T26856" s="8" t="str">
        <f>INDEX(Table3[Product Line], MATCH(Table2[[#This Row],[Product]],Table3[Product Name],0))</f>
        <v>R</v>
      </c>
    </row>
    <row r="26857" spans="1:20" x14ac:dyDescent="0.45">
      <c r="A26857" s="19">
        <v>41784</v>
      </c>
      <c r="B26857" s="1">
        <v>41791</v>
      </c>
      <c r="C26857" s="1">
        <v>41796</v>
      </c>
      <c r="D26857">
        <v>1</v>
      </c>
      <c r="E26857">
        <v>8.99</v>
      </c>
      <c r="F26857">
        <f t="shared" si="419"/>
        <v>8.99</v>
      </c>
      <c r="G26857">
        <f>(D26857*E26857)*(1+Lookup!$F$2)</f>
        <v>12.136500000000002</v>
      </c>
      <c r="H26857">
        <v>8.99</v>
      </c>
      <c r="I26857" t="s">
        <v>1407</v>
      </c>
      <c r="J26857" t="s">
        <v>15</v>
      </c>
      <c r="K26857" t="s">
        <v>16</v>
      </c>
      <c r="L26857" t="s">
        <v>120</v>
      </c>
      <c r="M26857" t="s">
        <v>38</v>
      </c>
      <c r="O26857" t="s">
        <v>40</v>
      </c>
      <c r="P26857" t="s">
        <v>20</v>
      </c>
      <c r="Q26857" t="s">
        <v>154</v>
      </c>
      <c r="R26857" t="str">
        <f>IF(Table2[[#This Row],[Customer Type]] = "SC", "Store Contact", "Individuals")</f>
        <v>Individuals</v>
      </c>
      <c r="S26857">
        <f>VLOOKUP(Table2[[#This Row],[Product]],Table3[[Product Name]:[Price]],2,FALSE)</f>
        <v>8.99</v>
      </c>
      <c r="T26857" s="8" t="str">
        <f>INDEX(Table3[Product Line], MATCH(Table2[[#This Row],[Product]],Table3[Product Name],0))</f>
        <v>R</v>
      </c>
    </row>
    <row r="26858" spans="1:20" x14ac:dyDescent="0.45">
      <c r="A26858" s="19">
        <v>41784</v>
      </c>
      <c r="B26858" s="1">
        <v>41791</v>
      </c>
      <c r="C26858" s="1">
        <v>41796</v>
      </c>
      <c r="D26858">
        <v>1</v>
      </c>
      <c r="E26858">
        <v>8.99</v>
      </c>
      <c r="F26858">
        <f t="shared" si="419"/>
        <v>8.99</v>
      </c>
      <c r="G26858">
        <f>(D26858*E26858)*(1+Lookup!$F$2)</f>
        <v>12.136500000000002</v>
      </c>
      <c r="H26858">
        <v>8.99</v>
      </c>
      <c r="I26858" t="s">
        <v>1406</v>
      </c>
      <c r="J26858" t="s">
        <v>15</v>
      </c>
      <c r="K26858" t="s">
        <v>16</v>
      </c>
      <c r="L26858" t="s">
        <v>120</v>
      </c>
      <c r="M26858" t="s">
        <v>38</v>
      </c>
      <c r="O26858" t="s">
        <v>55</v>
      </c>
      <c r="P26858" t="s">
        <v>53</v>
      </c>
      <c r="Q26858" t="s">
        <v>56</v>
      </c>
      <c r="R26858" t="str">
        <f>IF(Table2[[#This Row],[Customer Type]] = "SC", "Store Contact", "Individuals")</f>
        <v>Individuals</v>
      </c>
      <c r="S26858">
        <f>VLOOKUP(Table2[[#This Row],[Product]],Table3[[Product Name]:[Price]],2,FALSE)</f>
        <v>5.3940000000000001</v>
      </c>
      <c r="T26858" s="8" t="str">
        <f>INDEX(Table3[Product Line], MATCH(Table2[[#This Row],[Product]],Table3[Product Name],0))</f>
        <v>S</v>
      </c>
    </row>
    <row r="26859" spans="1:20" x14ac:dyDescent="0.45">
      <c r="A26859" s="19">
        <v>41784</v>
      </c>
      <c r="B26859" s="1">
        <v>41791</v>
      </c>
      <c r="C26859" s="1">
        <v>41796</v>
      </c>
      <c r="D26859">
        <v>1</v>
      </c>
      <c r="E26859">
        <v>8.99</v>
      </c>
      <c r="F26859">
        <f t="shared" si="419"/>
        <v>8.99</v>
      </c>
      <c r="G26859">
        <f>(D26859*E26859)*(1+Lookup!$F$2)</f>
        <v>12.136500000000002</v>
      </c>
      <c r="H26859">
        <v>8.99</v>
      </c>
      <c r="I26859" t="s">
        <v>1422</v>
      </c>
      <c r="J26859" t="s">
        <v>15</v>
      </c>
      <c r="K26859" t="s">
        <v>16</v>
      </c>
      <c r="L26859" t="s">
        <v>120</v>
      </c>
      <c r="M26859" t="s">
        <v>38</v>
      </c>
      <c r="O26859" t="s">
        <v>55</v>
      </c>
      <c r="P26859" t="s">
        <v>53</v>
      </c>
      <c r="Q26859" t="s">
        <v>56</v>
      </c>
      <c r="R26859" t="str">
        <f>IF(Table2[[#This Row],[Customer Type]] = "SC", "Store Contact", "Individuals")</f>
        <v>Individuals</v>
      </c>
      <c r="S26859">
        <f>VLOOKUP(Table2[[#This Row],[Product]],Table3[[Product Name]:[Price]],2,FALSE)</f>
        <v>5.3940000000000001</v>
      </c>
      <c r="T26859" s="8" t="str">
        <f>INDEX(Table3[Product Line], MATCH(Table2[[#This Row],[Product]],Table3[Product Name],0))</f>
        <v>S</v>
      </c>
    </row>
    <row r="26860" spans="1:20" x14ac:dyDescent="0.45">
      <c r="A26860" s="19">
        <v>41784</v>
      </c>
      <c r="B26860" s="1">
        <v>41791</v>
      </c>
      <c r="C26860" s="1">
        <v>41796</v>
      </c>
      <c r="D26860">
        <v>1</v>
      </c>
      <c r="E26860">
        <v>8.99</v>
      </c>
      <c r="F26860">
        <f t="shared" si="419"/>
        <v>8.99</v>
      </c>
      <c r="G26860">
        <f>(D26860*E26860)*(1+Lookup!$F$2)</f>
        <v>12.136500000000002</v>
      </c>
      <c r="H26860">
        <v>8.99</v>
      </c>
      <c r="I26860" t="s">
        <v>1395</v>
      </c>
      <c r="J26860" t="s">
        <v>15</v>
      </c>
      <c r="K26860" t="s">
        <v>16</v>
      </c>
      <c r="L26860" t="s">
        <v>120</v>
      </c>
      <c r="M26860" t="s">
        <v>38</v>
      </c>
      <c r="O26860" t="s">
        <v>55</v>
      </c>
      <c r="P26860" t="s">
        <v>53</v>
      </c>
      <c r="Q26860" t="s">
        <v>56</v>
      </c>
      <c r="R26860" t="str">
        <f>IF(Table2[[#This Row],[Customer Type]] = "SC", "Store Contact", "Individuals")</f>
        <v>Individuals</v>
      </c>
      <c r="S26860">
        <f>VLOOKUP(Table2[[#This Row],[Product]],Table3[[Product Name]:[Price]],2,FALSE)</f>
        <v>5.3940000000000001</v>
      </c>
      <c r="T26860" s="8" t="str">
        <f>INDEX(Table3[Product Line], MATCH(Table2[[#This Row],[Product]],Table3[Product Name],0))</f>
        <v>S</v>
      </c>
    </row>
    <row r="26861" spans="1:20" x14ac:dyDescent="0.45">
      <c r="A26861" s="19">
        <v>41784</v>
      </c>
      <c r="B26861" s="1">
        <v>41791</v>
      </c>
      <c r="C26861" s="1">
        <v>41796</v>
      </c>
      <c r="D26861">
        <v>1</v>
      </c>
      <c r="E26861">
        <v>8.99</v>
      </c>
      <c r="F26861">
        <f t="shared" si="419"/>
        <v>8.99</v>
      </c>
      <c r="G26861">
        <f>(D26861*E26861)*(1+Lookup!$F$2)</f>
        <v>12.136500000000002</v>
      </c>
      <c r="H26861">
        <v>8.99</v>
      </c>
      <c r="I26861" t="s">
        <v>1411</v>
      </c>
      <c r="J26861" t="s">
        <v>15</v>
      </c>
      <c r="K26861" t="s">
        <v>16</v>
      </c>
      <c r="L26861" t="s">
        <v>23</v>
      </c>
      <c r="M26861" t="s">
        <v>18</v>
      </c>
      <c r="O26861" t="s">
        <v>40</v>
      </c>
      <c r="P26861" t="s">
        <v>20</v>
      </c>
      <c r="Q26861" t="s">
        <v>154</v>
      </c>
      <c r="R26861" t="str">
        <f>IF(Table2[[#This Row],[Customer Type]] = "SC", "Store Contact", "Individuals")</f>
        <v>Individuals</v>
      </c>
      <c r="S26861">
        <f>VLOOKUP(Table2[[#This Row],[Product]],Table3[[Product Name]:[Price]],2,FALSE)</f>
        <v>8.99</v>
      </c>
      <c r="T26861" s="8" t="str">
        <f>INDEX(Table3[Product Line], MATCH(Table2[[#This Row],[Product]],Table3[Product Name],0))</f>
        <v>R</v>
      </c>
    </row>
    <row r="26862" spans="1:20" x14ac:dyDescent="0.45">
      <c r="A26862" s="19">
        <v>41784</v>
      </c>
      <c r="B26862" s="1">
        <v>41791</v>
      </c>
      <c r="C26862" s="1">
        <v>41796</v>
      </c>
      <c r="D26862">
        <v>1</v>
      </c>
      <c r="E26862">
        <v>8.99</v>
      </c>
      <c r="F26862">
        <f t="shared" si="419"/>
        <v>8.99</v>
      </c>
      <c r="G26862">
        <f>(D26862*E26862)*(1+Lookup!$F$2)</f>
        <v>12.136500000000002</v>
      </c>
      <c r="H26862">
        <v>8.99</v>
      </c>
      <c r="I26862" t="s">
        <v>1412</v>
      </c>
      <c r="J26862" t="s">
        <v>15</v>
      </c>
      <c r="K26862" t="s">
        <v>16</v>
      </c>
      <c r="L26862" t="s">
        <v>23</v>
      </c>
      <c r="M26862" t="s">
        <v>18</v>
      </c>
      <c r="O26862" t="s">
        <v>55</v>
      </c>
      <c r="P26862" t="s">
        <v>53</v>
      </c>
      <c r="Q26862" t="s">
        <v>56</v>
      </c>
      <c r="R26862" t="str">
        <f>IF(Table2[[#This Row],[Customer Type]] = "SC", "Store Contact", "Individuals")</f>
        <v>Individuals</v>
      </c>
      <c r="S26862">
        <f>VLOOKUP(Table2[[#This Row],[Product]],Table3[[Product Name]:[Price]],2,FALSE)</f>
        <v>5.3940000000000001</v>
      </c>
      <c r="T26862" s="8" t="str">
        <f>INDEX(Table3[Product Line], MATCH(Table2[[#This Row],[Product]],Table3[Product Name],0))</f>
        <v>S</v>
      </c>
    </row>
    <row r="26863" spans="1:20" x14ac:dyDescent="0.45">
      <c r="A26863" s="19">
        <v>41784</v>
      </c>
      <c r="B26863" s="1">
        <v>41791</v>
      </c>
      <c r="C26863" s="1">
        <v>41796</v>
      </c>
      <c r="D26863">
        <v>1</v>
      </c>
      <c r="E26863">
        <v>8.99</v>
      </c>
      <c r="F26863">
        <f t="shared" si="419"/>
        <v>8.99</v>
      </c>
      <c r="G26863">
        <f>(D26863*E26863)*(1+Lookup!$F$2)</f>
        <v>12.136500000000002</v>
      </c>
      <c r="H26863">
        <v>8.99</v>
      </c>
      <c r="I26863" t="s">
        <v>1416</v>
      </c>
      <c r="J26863" t="s">
        <v>15</v>
      </c>
      <c r="K26863" t="s">
        <v>16</v>
      </c>
      <c r="L26863" t="s">
        <v>25</v>
      </c>
      <c r="M26863" t="s">
        <v>18</v>
      </c>
      <c r="O26863" t="s">
        <v>40</v>
      </c>
      <c r="P26863" t="s">
        <v>20</v>
      </c>
      <c r="Q26863" t="s">
        <v>154</v>
      </c>
      <c r="R26863" t="str">
        <f>IF(Table2[[#This Row],[Customer Type]] = "SC", "Store Contact", "Individuals")</f>
        <v>Individuals</v>
      </c>
      <c r="S26863">
        <f>VLOOKUP(Table2[[#This Row],[Product]],Table3[[Product Name]:[Price]],2,FALSE)</f>
        <v>8.99</v>
      </c>
      <c r="T26863" s="8" t="str">
        <f>INDEX(Table3[Product Line], MATCH(Table2[[#This Row],[Product]],Table3[Product Name],0))</f>
        <v>R</v>
      </c>
    </row>
    <row r="26864" spans="1:20" x14ac:dyDescent="0.45">
      <c r="A26864" s="19">
        <v>41784</v>
      </c>
      <c r="B26864" s="1">
        <v>41791</v>
      </c>
      <c r="C26864" s="1">
        <v>41796</v>
      </c>
      <c r="D26864">
        <v>1</v>
      </c>
      <c r="E26864">
        <v>8.99</v>
      </c>
      <c r="F26864">
        <f t="shared" si="419"/>
        <v>8.99</v>
      </c>
      <c r="G26864">
        <f>(D26864*E26864)*(1+Lookup!$F$2)</f>
        <v>12.136500000000002</v>
      </c>
      <c r="H26864">
        <v>8.99</v>
      </c>
      <c r="I26864" t="s">
        <v>1390</v>
      </c>
      <c r="J26864" t="s">
        <v>15</v>
      </c>
      <c r="K26864" t="s">
        <v>16</v>
      </c>
      <c r="L26864" t="s">
        <v>25</v>
      </c>
      <c r="M26864" t="s">
        <v>18</v>
      </c>
      <c r="O26864" t="s">
        <v>40</v>
      </c>
      <c r="P26864" t="s">
        <v>20</v>
      </c>
      <c r="Q26864" t="s">
        <v>154</v>
      </c>
      <c r="R26864" t="str">
        <f>IF(Table2[[#This Row],[Customer Type]] = "SC", "Store Contact", "Individuals")</f>
        <v>Individuals</v>
      </c>
      <c r="S26864">
        <f>VLOOKUP(Table2[[#This Row],[Product]],Table3[[Product Name]:[Price]],2,FALSE)</f>
        <v>8.99</v>
      </c>
      <c r="T26864" s="8" t="str">
        <f>INDEX(Table3[Product Line], MATCH(Table2[[#This Row],[Product]],Table3[Product Name],0))</f>
        <v>R</v>
      </c>
    </row>
    <row r="26865" spans="1:20" x14ac:dyDescent="0.45">
      <c r="A26865" s="19">
        <v>41784</v>
      </c>
      <c r="B26865" s="1">
        <v>41791</v>
      </c>
      <c r="C26865" s="1">
        <v>41796</v>
      </c>
      <c r="D26865">
        <v>1</v>
      </c>
      <c r="E26865">
        <v>8.99</v>
      </c>
      <c r="F26865">
        <f t="shared" si="419"/>
        <v>8.99</v>
      </c>
      <c r="G26865">
        <f>(D26865*E26865)*(1+Lookup!$F$2)</f>
        <v>12.136500000000002</v>
      </c>
      <c r="H26865">
        <v>8.99</v>
      </c>
      <c r="I26865" t="s">
        <v>1400</v>
      </c>
      <c r="J26865" t="s">
        <v>15</v>
      </c>
      <c r="K26865" t="s">
        <v>16</v>
      </c>
      <c r="L26865" t="s">
        <v>25</v>
      </c>
      <c r="M26865" t="s">
        <v>18</v>
      </c>
      <c r="O26865" t="s">
        <v>52</v>
      </c>
      <c r="P26865" t="s">
        <v>53</v>
      </c>
      <c r="Q26865" t="s">
        <v>54</v>
      </c>
      <c r="R26865" t="str">
        <f>IF(Table2[[#This Row],[Customer Type]] = "SC", "Store Contact", "Individuals")</f>
        <v>Individuals</v>
      </c>
      <c r="S26865">
        <f>VLOOKUP(Table2[[#This Row],[Product]],Table3[[Product Name]:[Price]],2,FALSE)</f>
        <v>5.3940000000000001</v>
      </c>
      <c r="T26865" s="8" t="str">
        <f>INDEX(Table3[Product Line], MATCH(Table2[[#This Row],[Product]],Table3[Product Name],0))</f>
        <v>R</v>
      </c>
    </row>
    <row r="26866" spans="1:20" x14ac:dyDescent="0.45">
      <c r="A26866" s="19">
        <v>41784</v>
      </c>
      <c r="B26866" s="1">
        <v>41791</v>
      </c>
      <c r="C26866" s="1">
        <v>41796</v>
      </c>
      <c r="D26866">
        <v>1</v>
      </c>
      <c r="E26866">
        <v>8.99</v>
      </c>
      <c r="F26866">
        <f t="shared" si="419"/>
        <v>8.99</v>
      </c>
      <c r="G26866">
        <f>(D26866*E26866)*(1+Lookup!$F$2)</f>
        <v>12.136500000000002</v>
      </c>
      <c r="H26866">
        <v>8.99</v>
      </c>
      <c r="I26866" t="s">
        <v>1423</v>
      </c>
      <c r="J26866" t="s">
        <v>15</v>
      </c>
      <c r="K26866" t="s">
        <v>16</v>
      </c>
      <c r="L26866" t="s">
        <v>25</v>
      </c>
      <c r="M26866" t="s">
        <v>18</v>
      </c>
      <c r="O26866" t="s">
        <v>52</v>
      </c>
      <c r="P26866" t="s">
        <v>53</v>
      </c>
      <c r="Q26866" t="s">
        <v>54</v>
      </c>
      <c r="R26866" t="str">
        <f>IF(Table2[[#This Row],[Customer Type]] = "SC", "Store Contact", "Individuals")</f>
        <v>Individuals</v>
      </c>
      <c r="S26866">
        <f>VLOOKUP(Table2[[#This Row],[Product]],Table3[[Product Name]:[Price]],2,FALSE)</f>
        <v>5.3940000000000001</v>
      </c>
      <c r="T26866" s="8" t="str">
        <f>INDEX(Table3[Product Line], MATCH(Table2[[#This Row],[Product]],Table3[Product Name],0))</f>
        <v>R</v>
      </c>
    </row>
    <row r="26867" spans="1:20" x14ac:dyDescent="0.45">
      <c r="A26867" s="19">
        <v>41784</v>
      </c>
      <c r="B26867" s="1">
        <v>41791</v>
      </c>
      <c r="C26867" s="1">
        <v>41796</v>
      </c>
      <c r="D26867">
        <v>1</v>
      </c>
      <c r="E26867">
        <v>9.99</v>
      </c>
      <c r="F26867">
        <f t="shared" si="419"/>
        <v>9.99</v>
      </c>
      <c r="G26867">
        <f>(D26867*E26867)*(1+Lookup!$F$2)</f>
        <v>13.486500000000001</v>
      </c>
      <c r="H26867">
        <v>9.99</v>
      </c>
      <c r="I26867" t="s">
        <v>1424</v>
      </c>
      <c r="J26867" t="s">
        <v>15</v>
      </c>
      <c r="K26867" t="s">
        <v>16</v>
      </c>
      <c r="L26867" t="s">
        <v>27</v>
      </c>
      <c r="M26867" t="s">
        <v>28</v>
      </c>
      <c r="O26867" t="s">
        <v>40</v>
      </c>
      <c r="P26867" t="s">
        <v>20</v>
      </c>
      <c r="Q26867" t="s">
        <v>57</v>
      </c>
      <c r="R26867" t="str">
        <f>IF(Table2[[#This Row],[Customer Type]] = "SC", "Store Contact", "Individuals")</f>
        <v>Individuals</v>
      </c>
      <c r="S26867">
        <f>VLOOKUP(Table2[[#This Row],[Product]],Table3[[Product Name]:[Price]],2,FALSE)</f>
        <v>9.99</v>
      </c>
      <c r="T26867" s="8" t="str">
        <f>INDEX(Table3[Product Line], MATCH(Table2[[#This Row],[Product]],Table3[Product Name],0))</f>
        <v>M</v>
      </c>
    </row>
    <row r="26868" spans="1:20" x14ac:dyDescent="0.45">
      <c r="A26868" s="19">
        <v>41784</v>
      </c>
      <c r="B26868" s="1">
        <v>41791</v>
      </c>
      <c r="C26868" s="1">
        <v>41796</v>
      </c>
      <c r="D26868">
        <v>1</v>
      </c>
      <c r="E26868">
        <v>9.99</v>
      </c>
      <c r="F26868">
        <f t="shared" si="419"/>
        <v>9.99</v>
      </c>
      <c r="G26868">
        <f>(D26868*E26868)*(1+Lookup!$F$2)</f>
        <v>13.486500000000001</v>
      </c>
      <c r="H26868">
        <v>9.99</v>
      </c>
      <c r="I26868" t="s">
        <v>1404</v>
      </c>
      <c r="J26868" t="s">
        <v>15</v>
      </c>
      <c r="K26868" t="s">
        <v>16</v>
      </c>
      <c r="L26868" t="s">
        <v>17</v>
      </c>
      <c r="M26868" t="s">
        <v>18</v>
      </c>
      <c r="O26868" t="s">
        <v>40</v>
      </c>
      <c r="P26868" t="s">
        <v>20</v>
      </c>
      <c r="Q26868" t="s">
        <v>57</v>
      </c>
      <c r="R26868" t="str">
        <f>IF(Table2[[#This Row],[Customer Type]] = "SC", "Store Contact", "Individuals")</f>
        <v>Individuals</v>
      </c>
      <c r="S26868">
        <f>VLOOKUP(Table2[[#This Row],[Product]],Table3[[Product Name]:[Price]],2,FALSE)</f>
        <v>9.99</v>
      </c>
      <c r="T26868" s="8" t="str">
        <f>INDEX(Table3[Product Line], MATCH(Table2[[#This Row],[Product]],Table3[Product Name],0))</f>
        <v>M</v>
      </c>
    </row>
    <row r="26869" spans="1:20" x14ac:dyDescent="0.45">
      <c r="A26869" s="19">
        <v>41784</v>
      </c>
      <c r="B26869" s="1">
        <v>41791</v>
      </c>
      <c r="C26869" s="1">
        <v>41796</v>
      </c>
      <c r="D26869">
        <v>1</v>
      </c>
      <c r="E26869">
        <v>9.99</v>
      </c>
      <c r="F26869">
        <f t="shared" si="419"/>
        <v>9.99</v>
      </c>
      <c r="G26869">
        <f>(D26869*E26869)*(1+Lookup!$F$2)</f>
        <v>13.486500000000001</v>
      </c>
      <c r="H26869">
        <v>9.99</v>
      </c>
      <c r="I26869" t="s">
        <v>800</v>
      </c>
      <c r="J26869" t="s">
        <v>15</v>
      </c>
      <c r="K26869" t="s">
        <v>16</v>
      </c>
      <c r="L26869" t="s">
        <v>17</v>
      </c>
      <c r="M26869" t="s">
        <v>18</v>
      </c>
      <c r="O26869" t="s">
        <v>40</v>
      </c>
      <c r="P26869" t="s">
        <v>20</v>
      </c>
      <c r="Q26869" t="s">
        <v>57</v>
      </c>
      <c r="R26869" t="str">
        <f>IF(Table2[[#This Row],[Customer Type]] = "SC", "Store Contact", "Individuals")</f>
        <v>Individuals</v>
      </c>
      <c r="S26869">
        <f>VLOOKUP(Table2[[#This Row],[Product]],Table3[[Product Name]:[Price]],2,FALSE)</f>
        <v>9.99</v>
      </c>
      <c r="T26869" s="8" t="str">
        <f>INDEX(Table3[Product Line], MATCH(Table2[[#This Row],[Product]],Table3[Product Name],0))</f>
        <v>M</v>
      </c>
    </row>
    <row r="26870" spans="1:20" x14ac:dyDescent="0.45">
      <c r="A26870" s="19">
        <v>41784</v>
      </c>
      <c r="B26870" s="1">
        <v>41791</v>
      </c>
      <c r="C26870" s="1">
        <v>41796</v>
      </c>
      <c r="D26870">
        <v>1</v>
      </c>
      <c r="E26870">
        <v>9.99</v>
      </c>
      <c r="F26870">
        <f t="shared" si="419"/>
        <v>9.99</v>
      </c>
      <c r="G26870">
        <f>(D26870*E26870)*(1+Lookup!$F$2)</f>
        <v>13.486500000000001</v>
      </c>
      <c r="H26870">
        <v>9.99</v>
      </c>
      <c r="I26870" t="s">
        <v>1405</v>
      </c>
      <c r="J26870" t="s">
        <v>15</v>
      </c>
      <c r="K26870" t="s">
        <v>16</v>
      </c>
      <c r="L26870" t="s">
        <v>17</v>
      </c>
      <c r="M26870" t="s">
        <v>18</v>
      </c>
      <c r="O26870" t="s">
        <v>40</v>
      </c>
      <c r="P26870" t="s">
        <v>20</v>
      </c>
      <c r="Q26870" t="s">
        <v>57</v>
      </c>
      <c r="R26870" t="str">
        <f>IF(Table2[[#This Row],[Customer Type]] = "SC", "Store Contact", "Individuals")</f>
        <v>Individuals</v>
      </c>
      <c r="S26870">
        <f>VLOOKUP(Table2[[#This Row],[Product]],Table3[[Product Name]:[Price]],2,FALSE)</f>
        <v>9.99</v>
      </c>
      <c r="T26870" s="8" t="str">
        <f>INDEX(Table3[Product Line], MATCH(Table2[[#This Row],[Product]],Table3[Product Name],0))</f>
        <v>M</v>
      </c>
    </row>
    <row r="26871" spans="1:20" x14ac:dyDescent="0.45">
      <c r="A26871" s="19">
        <v>41784</v>
      </c>
      <c r="B26871" s="1">
        <v>41791</v>
      </c>
      <c r="C26871" s="1">
        <v>41796</v>
      </c>
      <c r="D26871">
        <v>1</v>
      </c>
      <c r="E26871">
        <v>9.99</v>
      </c>
      <c r="F26871">
        <f t="shared" si="419"/>
        <v>9.99</v>
      </c>
      <c r="G26871">
        <f>(D26871*E26871)*(1+Lookup!$F$2)</f>
        <v>13.486500000000001</v>
      </c>
      <c r="H26871">
        <v>9.99</v>
      </c>
      <c r="I26871" t="s">
        <v>1408</v>
      </c>
      <c r="J26871" t="s">
        <v>15</v>
      </c>
      <c r="K26871" t="s">
        <v>16</v>
      </c>
      <c r="L26871" t="s">
        <v>99</v>
      </c>
      <c r="M26871" t="s">
        <v>38</v>
      </c>
      <c r="O26871" t="s">
        <v>40</v>
      </c>
      <c r="P26871" t="s">
        <v>20</v>
      </c>
      <c r="Q26871" t="s">
        <v>57</v>
      </c>
      <c r="R26871" t="str">
        <f>IF(Table2[[#This Row],[Customer Type]] = "SC", "Store Contact", "Individuals")</f>
        <v>Individuals</v>
      </c>
      <c r="S26871">
        <f>VLOOKUP(Table2[[#This Row],[Product]],Table3[[Product Name]:[Price]],2,FALSE)</f>
        <v>9.99</v>
      </c>
      <c r="T26871" s="8" t="str">
        <f>INDEX(Table3[Product Line], MATCH(Table2[[#This Row],[Product]],Table3[Product Name],0))</f>
        <v>M</v>
      </c>
    </row>
    <row r="26872" spans="1:20" x14ac:dyDescent="0.45">
      <c r="A26872" s="19">
        <v>41784</v>
      </c>
      <c r="B26872" s="1">
        <v>41791</v>
      </c>
      <c r="C26872" s="1">
        <v>41796</v>
      </c>
      <c r="D26872">
        <v>1</v>
      </c>
      <c r="E26872">
        <v>9.99</v>
      </c>
      <c r="F26872">
        <f t="shared" si="419"/>
        <v>9.99</v>
      </c>
      <c r="G26872">
        <f>(D26872*E26872)*(1+Lookup!$F$2)</f>
        <v>13.486500000000001</v>
      </c>
      <c r="H26872">
        <v>9.99</v>
      </c>
      <c r="I26872" t="s">
        <v>1418</v>
      </c>
      <c r="J26872" t="s">
        <v>15</v>
      </c>
      <c r="K26872" t="s">
        <v>16</v>
      </c>
      <c r="L26872" t="s">
        <v>37</v>
      </c>
      <c r="M26872" t="s">
        <v>38</v>
      </c>
      <c r="O26872" t="s">
        <v>40</v>
      </c>
      <c r="P26872" t="s">
        <v>20</v>
      </c>
      <c r="Q26872" t="s">
        <v>57</v>
      </c>
      <c r="R26872" t="str">
        <f>IF(Table2[[#This Row],[Customer Type]] = "SC", "Store Contact", "Individuals")</f>
        <v>Individuals</v>
      </c>
      <c r="S26872">
        <f>VLOOKUP(Table2[[#This Row],[Product]],Table3[[Product Name]:[Price]],2,FALSE)</f>
        <v>9.99</v>
      </c>
      <c r="T26872" s="8" t="str">
        <f>INDEX(Table3[Product Line], MATCH(Table2[[#This Row],[Product]],Table3[Product Name],0))</f>
        <v>M</v>
      </c>
    </row>
    <row r="26873" spans="1:20" x14ac:dyDescent="0.45">
      <c r="A26873" s="19">
        <v>41784</v>
      </c>
      <c r="B26873" s="1">
        <v>41791</v>
      </c>
      <c r="C26873" s="1">
        <v>41796</v>
      </c>
      <c r="D26873">
        <v>1</v>
      </c>
      <c r="E26873">
        <v>21.49</v>
      </c>
      <c r="F26873">
        <f t="shared" si="419"/>
        <v>21.49</v>
      </c>
      <c r="G26873">
        <f>(D26873*E26873)*(1+Lookup!$F$2)</f>
        <v>29.011499999999998</v>
      </c>
      <c r="H26873">
        <v>21.49</v>
      </c>
      <c r="I26873" t="s">
        <v>1387</v>
      </c>
      <c r="J26873" t="s">
        <v>15</v>
      </c>
      <c r="K26873" t="s">
        <v>16</v>
      </c>
      <c r="L26873" t="s">
        <v>120</v>
      </c>
      <c r="M26873" t="s">
        <v>38</v>
      </c>
      <c r="O26873" t="s">
        <v>19</v>
      </c>
      <c r="P26873" t="s">
        <v>20</v>
      </c>
      <c r="Q26873" t="s">
        <v>59</v>
      </c>
      <c r="R26873" t="str">
        <f>IF(Table2[[#This Row],[Customer Type]] = "SC", "Store Contact", "Individuals")</f>
        <v>Individuals</v>
      </c>
      <c r="S26873">
        <f>VLOOKUP(Table2[[#This Row],[Product]],Table3[[Product Name]:[Price]],2,FALSE)</f>
        <v>21.49</v>
      </c>
      <c r="T26873" s="8" t="str">
        <f>INDEX(Table3[Product Line], MATCH(Table2[[#This Row],[Product]],Table3[Product Name],0))</f>
        <v>R</v>
      </c>
    </row>
    <row r="26874" spans="1:20" x14ac:dyDescent="0.45">
      <c r="A26874" s="19">
        <v>41784</v>
      </c>
      <c r="B26874" s="1">
        <v>41791</v>
      </c>
      <c r="C26874" s="1">
        <v>41796</v>
      </c>
      <c r="D26874">
        <v>1</v>
      </c>
      <c r="E26874">
        <v>21.49</v>
      </c>
      <c r="F26874">
        <f t="shared" si="419"/>
        <v>21.49</v>
      </c>
      <c r="G26874">
        <f>(D26874*E26874)*(1+Lookup!$F$2)</f>
        <v>29.011499999999998</v>
      </c>
      <c r="H26874">
        <v>21.49</v>
      </c>
      <c r="I26874" t="s">
        <v>1388</v>
      </c>
      <c r="J26874" t="s">
        <v>15</v>
      </c>
      <c r="K26874" t="s">
        <v>16</v>
      </c>
      <c r="L26874" t="s">
        <v>23</v>
      </c>
      <c r="M26874" t="s">
        <v>18</v>
      </c>
      <c r="O26874" t="s">
        <v>19</v>
      </c>
      <c r="P26874" t="s">
        <v>20</v>
      </c>
      <c r="Q26874" t="s">
        <v>59</v>
      </c>
      <c r="R26874" t="str">
        <f>IF(Table2[[#This Row],[Customer Type]] = "SC", "Store Contact", "Individuals")</f>
        <v>Individuals</v>
      </c>
      <c r="S26874">
        <f>VLOOKUP(Table2[[#This Row],[Product]],Table3[[Product Name]:[Price]],2,FALSE)</f>
        <v>21.49</v>
      </c>
      <c r="T26874" s="8" t="str">
        <f>INDEX(Table3[Product Line], MATCH(Table2[[#This Row],[Product]],Table3[Product Name],0))</f>
        <v>R</v>
      </c>
    </row>
    <row r="26875" spans="1:20" x14ac:dyDescent="0.45">
      <c r="A26875" s="19">
        <v>41784</v>
      </c>
      <c r="B26875" s="1">
        <v>41791</v>
      </c>
      <c r="C26875" s="1">
        <v>41796</v>
      </c>
      <c r="D26875">
        <v>1</v>
      </c>
      <c r="E26875">
        <v>21.49</v>
      </c>
      <c r="F26875">
        <f t="shared" si="419"/>
        <v>21.49</v>
      </c>
      <c r="G26875">
        <f>(D26875*E26875)*(1+Lookup!$F$2)</f>
        <v>29.011499999999998</v>
      </c>
      <c r="H26875">
        <v>21.49</v>
      </c>
      <c r="I26875" t="s">
        <v>1401</v>
      </c>
      <c r="J26875" t="s">
        <v>15</v>
      </c>
      <c r="K26875" t="s">
        <v>16</v>
      </c>
      <c r="L26875" t="s">
        <v>25</v>
      </c>
      <c r="M26875" t="s">
        <v>18</v>
      </c>
      <c r="O26875" t="s">
        <v>19</v>
      </c>
      <c r="P26875" t="s">
        <v>20</v>
      </c>
      <c r="Q26875" t="s">
        <v>59</v>
      </c>
      <c r="R26875" t="str">
        <f>IF(Table2[[#This Row],[Customer Type]] = "SC", "Store Contact", "Individuals")</f>
        <v>Individuals</v>
      </c>
      <c r="S26875">
        <f>VLOOKUP(Table2[[#This Row],[Product]],Table3[[Product Name]:[Price]],2,FALSE)</f>
        <v>21.49</v>
      </c>
      <c r="T26875" s="8" t="str">
        <f>INDEX(Table3[Product Line], MATCH(Table2[[#This Row],[Product]],Table3[Product Name],0))</f>
        <v>R</v>
      </c>
    </row>
    <row r="26876" spans="1:20" x14ac:dyDescent="0.45">
      <c r="A26876" s="19">
        <v>41784</v>
      </c>
      <c r="B26876" s="1">
        <v>41791</v>
      </c>
      <c r="C26876" s="1">
        <v>41796</v>
      </c>
      <c r="D26876">
        <v>1</v>
      </c>
      <c r="E26876">
        <v>21.98</v>
      </c>
      <c r="F26876">
        <f t="shared" si="419"/>
        <v>21.98</v>
      </c>
      <c r="G26876">
        <f>(D26876*E26876)*(1+Lookup!$F$2)</f>
        <v>29.673000000000002</v>
      </c>
      <c r="H26876">
        <v>21.98</v>
      </c>
      <c r="I26876" t="s">
        <v>1419</v>
      </c>
      <c r="J26876" t="s">
        <v>15</v>
      </c>
      <c r="K26876" t="s">
        <v>16</v>
      </c>
      <c r="L26876" t="s">
        <v>27</v>
      </c>
      <c r="M26876" t="s">
        <v>28</v>
      </c>
      <c r="O26876" t="s">
        <v>61</v>
      </c>
      <c r="P26876" t="s">
        <v>20</v>
      </c>
      <c r="Q26876" t="s">
        <v>62</v>
      </c>
      <c r="R26876" t="str">
        <f>IF(Table2[[#This Row],[Customer Type]] = "SC", "Store Contact", "Individuals")</f>
        <v>Individuals</v>
      </c>
      <c r="S26876">
        <f>VLOOKUP(Table2[[#This Row],[Product]],Table3[[Product Name]:[Price]],2,FALSE)</f>
        <v>21.98</v>
      </c>
      <c r="T26876" s="8" t="str">
        <f>INDEX(Table3[Product Line], MATCH(Table2[[#This Row],[Product]],Table3[Product Name],0))</f>
        <v>M</v>
      </c>
    </row>
    <row r="26877" spans="1:20" x14ac:dyDescent="0.45">
      <c r="A26877" s="19">
        <v>41784</v>
      </c>
      <c r="B26877" s="1">
        <v>41791</v>
      </c>
      <c r="C26877" s="1">
        <v>41796</v>
      </c>
      <c r="D26877">
        <v>1</v>
      </c>
      <c r="E26877">
        <v>21.98</v>
      </c>
      <c r="F26877">
        <f t="shared" si="419"/>
        <v>21.98</v>
      </c>
      <c r="G26877">
        <f>(D26877*E26877)*(1+Lookup!$F$2)</f>
        <v>29.673000000000002</v>
      </c>
      <c r="H26877">
        <v>21.98</v>
      </c>
      <c r="I26877" t="s">
        <v>1425</v>
      </c>
      <c r="J26877" t="s">
        <v>15</v>
      </c>
      <c r="K26877" t="s">
        <v>16</v>
      </c>
      <c r="L26877" t="s">
        <v>27</v>
      </c>
      <c r="M26877" t="s">
        <v>28</v>
      </c>
      <c r="O26877" t="s">
        <v>61</v>
      </c>
      <c r="P26877" t="s">
        <v>20</v>
      </c>
      <c r="Q26877" t="s">
        <v>62</v>
      </c>
      <c r="R26877" t="str">
        <f>IF(Table2[[#This Row],[Customer Type]] = "SC", "Store Contact", "Individuals")</f>
        <v>Individuals</v>
      </c>
      <c r="S26877">
        <f>VLOOKUP(Table2[[#This Row],[Product]],Table3[[Product Name]:[Price]],2,FALSE)</f>
        <v>21.98</v>
      </c>
      <c r="T26877" s="8" t="str">
        <f>INDEX(Table3[Product Line], MATCH(Table2[[#This Row],[Product]],Table3[Product Name],0))</f>
        <v>M</v>
      </c>
    </row>
    <row r="26878" spans="1:20" x14ac:dyDescent="0.45">
      <c r="A26878" s="19">
        <v>41784</v>
      </c>
      <c r="B26878" s="1">
        <v>41791</v>
      </c>
      <c r="C26878" s="1">
        <v>41796</v>
      </c>
      <c r="D26878">
        <v>1</v>
      </c>
      <c r="E26878">
        <v>21.98</v>
      </c>
      <c r="F26878">
        <f t="shared" si="419"/>
        <v>21.98</v>
      </c>
      <c r="G26878">
        <f>(D26878*E26878)*(1+Lookup!$F$2)</f>
        <v>29.673000000000002</v>
      </c>
      <c r="H26878">
        <v>21.98</v>
      </c>
      <c r="I26878" t="s">
        <v>1426</v>
      </c>
      <c r="J26878" t="s">
        <v>15</v>
      </c>
      <c r="K26878" t="s">
        <v>16</v>
      </c>
      <c r="L26878" t="s">
        <v>27</v>
      </c>
      <c r="M26878" t="s">
        <v>28</v>
      </c>
      <c r="O26878" t="s">
        <v>61</v>
      </c>
      <c r="P26878" t="s">
        <v>20</v>
      </c>
      <c r="Q26878" t="s">
        <v>62</v>
      </c>
      <c r="R26878" t="str">
        <f>IF(Table2[[#This Row],[Customer Type]] = "SC", "Store Contact", "Individuals")</f>
        <v>Individuals</v>
      </c>
      <c r="S26878">
        <f>VLOOKUP(Table2[[#This Row],[Product]],Table3[[Product Name]:[Price]],2,FALSE)</f>
        <v>21.98</v>
      </c>
      <c r="T26878" s="8" t="str">
        <f>INDEX(Table3[Product Line], MATCH(Table2[[#This Row],[Product]],Table3[Product Name],0))</f>
        <v>M</v>
      </c>
    </row>
    <row r="26879" spans="1:20" x14ac:dyDescent="0.45">
      <c r="A26879" s="19">
        <v>41784</v>
      </c>
      <c r="B26879" s="1">
        <v>41791</v>
      </c>
      <c r="C26879" s="1">
        <v>41796</v>
      </c>
      <c r="D26879">
        <v>1</v>
      </c>
      <c r="E26879">
        <v>21.98</v>
      </c>
      <c r="F26879">
        <f t="shared" si="419"/>
        <v>21.98</v>
      </c>
      <c r="G26879">
        <f>(D26879*E26879)*(1+Lookup!$F$2)</f>
        <v>29.673000000000002</v>
      </c>
      <c r="H26879">
        <v>21.98</v>
      </c>
      <c r="I26879" t="s">
        <v>1423</v>
      </c>
      <c r="J26879" t="s">
        <v>15</v>
      </c>
      <c r="K26879" t="s">
        <v>16</v>
      </c>
      <c r="L26879" t="s">
        <v>25</v>
      </c>
      <c r="M26879" t="s">
        <v>18</v>
      </c>
      <c r="O26879" t="s">
        <v>61</v>
      </c>
      <c r="P26879" t="s">
        <v>20</v>
      </c>
      <c r="Q26879" t="s">
        <v>62</v>
      </c>
      <c r="R26879" t="str">
        <f>IF(Table2[[#This Row],[Customer Type]] = "SC", "Store Contact", "Individuals")</f>
        <v>Individuals</v>
      </c>
      <c r="S26879">
        <f>VLOOKUP(Table2[[#This Row],[Product]],Table3[[Product Name]:[Price]],2,FALSE)</f>
        <v>21.98</v>
      </c>
      <c r="T26879" s="8" t="str">
        <f>INDEX(Table3[Product Line], MATCH(Table2[[#This Row],[Product]],Table3[Product Name],0))</f>
        <v>M</v>
      </c>
    </row>
    <row r="26880" spans="1:20" x14ac:dyDescent="0.45">
      <c r="A26880" s="19">
        <v>41784</v>
      </c>
      <c r="B26880" s="1">
        <v>41791</v>
      </c>
      <c r="C26880" s="1">
        <v>41796</v>
      </c>
      <c r="D26880">
        <v>1</v>
      </c>
      <c r="E26880">
        <v>21.98</v>
      </c>
      <c r="F26880">
        <f t="shared" si="419"/>
        <v>21.98</v>
      </c>
      <c r="G26880">
        <f>(D26880*E26880)*(1+Lookup!$F$2)</f>
        <v>29.673000000000002</v>
      </c>
      <c r="H26880">
        <v>21.98</v>
      </c>
      <c r="I26880" t="s">
        <v>1427</v>
      </c>
      <c r="J26880" t="s">
        <v>15</v>
      </c>
      <c r="K26880" t="s">
        <v>16</v>
      </c>
      <c r="L26880" t="s">
        <v>25</v>
      </c>
      <c r="M26880" t="s">
        <v>18</v>
      </c>
      <c r="O26880" t="s">
        <v>61</v>
      </c>
      <c r="P26880" t="s">
        <v>20</v>
      </c>
      <c r="Q26880" t="s">
        <v>62</v>
      </c>
      <c r="R26880" t="str">
        <f>IF(Table2[[#This Row],[Customer Type]] = "SC", "Store Contact", "Individuals")</f>
        <v>Individuals</v>
      </c>
      <c r="S26880">
        <f>VLOOKUP(Table2[[#This Row],[Product]],Table3[[Product Name]:[Price]],2,FALSE)</f>
        <v>21.98</v>
      </c>
      <c r="T26880" s="8" t="str">
        <f>INDEX(Table3[Product Line], MATCH(Table2[[#This Row],[Product]],Table3[Product Name],0))</f>
        <v>M</v>
      </c>
    </row>
    <row r="26881" spans="1:20" x14ac:dyDescent="0.45">
      <c r="A26881" s="19">
        <v>41784</v>
      </c>
      <c r="B26881" s="1">
        <v>41791</v>
      </c>
      <c r="C26881" s="1">
        <v>41796</v>
      </c>
      <c r="D26881">
        <v>1</v>
      </c>
      <c r="E26881">
        <v>24.49</v>
      </c>
      <c r="F26881">
        <f t="shared" si="419"/>
        <v>24.49</v>
      </c>
      <c r="G26881">
        <f>(D26881*E26881)*(1+Lookup!$F$2)</f>
        <v>33.061500000000002</v>
      </c>
      <c r="H26881">
        <v>24.49</v>
      </c>
      <c r="I26881" t="s">
        <v>1407</v>
      </c>
      <c r="J26881" t="s">
        <v>15</v>
      </c>
      <c r="K26881" t="s">
        <v>16</v>
      </c>
      <c r="L26881" t="s">
        <v>120</v>
      </c>
      <c r="M26881" t="s">
        <v>38</v>
      </c>
      <c r="O26881" t="s">
        <v>63</v>
      </c>
      <c r="P26881" t="s">
        <v>53</v>
      </c>
      <c r="Q26881" t="s">
        <v>64</v>
      </c>
      <c r="R26881" t="str">
        <f>IF(Table2[[#This Row],[Customer Type]] = "SC", "Store Contact", "Individuals")</f>
        <v>Individuals</v>
      </c>
      <c r="S26881">
        <f>VLOOKUP(Table2[[#This Row],[Product]],Table3[[Product Name]:[Price]],2,FALSE)</f>
        <v>14.694000000000001</v>
      </c>
      <c r="T26881" s="8" t="str">
        <f>INDEX(Table3[Product Line], MATCH(Table2[[#This Row],[Product]],Table3[Product Name],0))</f>
        <v>S</v>
      </c>
    </row>
    <row r="26882" spans="1:20" x14ac:dyDescent="0.45">
      <c r="A26882" s="19">
        <v>41784</v>
      </c>
      <c r="B26882" s="1">
        <v>41791</v>
      </c>
      <c r="C26882" s="1">
        <v>41796</v>
      </c>
      <c r="D26882">
        <v>1</v>
      </c>
      <c r="E26882">
        <v>24.49</v>
      </c>
      <c r="F26882">
        <f t="shared" si="419"/>
        <v>24.49</v>
      </c>
      <c r="G26882">
        <f>(D26882*E26882)*(1+Lookup!$F$2)</f>
        <v>33.061500000000002</v>
      </c>
      <c r="H26882">
        <v>24.49</v>
      </c>
      <c r="I26882" t="s">
        <v>1428</v>
      </c>
      <c r="J26882" t="s">
        <v>15</v>
      </c>
      <c r="K26882" t="s">
        <v>16</v>
      </c>
      <c r="L26882" t="s">
        <v>37</v>
      </c>
      <c r="M26882" t="s">
        <v>38</v>
      </c>
      <c r="O26882" t="s">
        <v>63</v>
      </c>
      <c r="P26882" t="s">
        <v>53</v>
      </c>
      <c r="Q26882" t="s">
        <v>157</v>
      </c>
      <c r="R26882" t="str">
        <f>IF(Table2[[#This Row],[Customer Type]] = "SC", "Store Contact", "Individuals")</f>
        <v>Individuals</v>
      </c>
      <c r="S26882">
        <f>VLOOKUP(Table2[[#This Row],[Product]],Table3[[Product Name]:[Price]],2,FALSE)</f>
        <v>14.694000000000001</v>
      </c>
      <c r="T26882" s="8" t="str">
        <f>INDEX(Table3[Product Line], MATCH(Table2[[#This Row],[Product]],Table3[Product Name],0))</f>
        <v>S</v>
      </c>
    </row>
    <row r="26883" spans="1:20" x14ac:dyDescent="0.45">
      <c r="A26883" s="19">
        <v>41784</v>
      </c>
      <c r="B26883" s="1">
        <v>41791</v>
      </c>
      <c r="C26883" s="1">
        <v>41796</v>
      </c>
      <c r="D26883">
        <v>1</v>
      </c>
      <c r="E26883">
        <v>24.99</v>
      </c>
      <c r="F26883">
        <f t="shared" ref="F26883:F26946" si="420">D26883*E26883</f>
        <v>24.99</v>
      </c>
      <c r="G26883">
        <f>(D26883*E26883)*(1+Lookup!$F$2)</f>
        <v>33.736499999999999</v>
      </c>
      <c r="H26883">
        <v>24.99</v>
      </c>
      <c r="I26883" t="s">
        <v>1391</v>
      </c>
      <c r="J26883" t="s">
        <v>15</v>
      </c>
      <c r="K26883" t="s">
        <v>16</v>
      </c>
      <c r="L26883" t="s">
        <v>27</v>
      </c>
      <c r="M26883" t="s">
        <v>28</v>
      </c>
      <c r="O26883" t="s">
        <v>19</v>
      </c>
      <c r="P26883" t="s">
        <v>20</v>
      </c>
      <c r="Q26883" t="s">
        <v>65</v>
      </c>
      <c r="R26883" t="str">
        <f>IF(Table2[[#This Row],[Customer Type]] = "SC", "Store Contact", "Individuals")</f>
        <v>Individuals</v>
      </c>
      <c r="S26883">
        <f>VLOOKUP(Table2[[#This Row],[Product]],Table3[[Product Name]:[Price]],2,FALSE)</f>
        <v>24.99</v>
      </c>
      <c r="T26883" s="8" t="str">
        <f>INDEX(Table3[Product Line], MATCH(Table2[[#This Row],[Product]],Table3[Product Name],0))</f>
        <v>R</v>
      </c>
    </row>
    <row r="26884" spans="1:20" x14ac:dyDescent="0.45">
      <c r="A26884" s="19">
        <v>41784</v>
      </c>
      <c r="B26884" s="1">
        <v>41791</v>
      </c>
      <c r="C26884" s="1">
        <v>41796</v>
      </c>
      <c r="D26884">
        <v>1</v>
      </c>
      <c r="E26884">
        <v>24.99</v>
      </c>
      <c r="F26884">
        <f t="shared" si="420"/>
        <v>24.99</v>
      </c>
      <c r="G26884">
        <f>(D26884*E26884)*(1+Lookup!$F$2)</f>
        <v>33.736499999999999</v>
      </c>
      <c r="H26884">
        <v>24.99</v>
      </c>
      <c r="I26884" t="s">
        <v>1392</v>
      </c>
      <c r="J26884" t="s">
        <v>15</v>
      </c>
      <c r="K26884" t="s">
        <v>16</v>
      </c>
      <c r="L26884" t="s">
        <v>27</v>
      </c>
      <c r="M26884" t="s">
        <v>28</v>
      </c>
      <c r="O26884" t="s">
        <v>19</v>
      </c>
      <c r="P26884" t="s">
        <v>20</v>
      </c>
      <c r="Q26884" t="s">
        <v>65</v>
      </c>
      <c r="R26884" t="str">
        <f>IF(Table2[[#This Row],[Customer Type]] = "SC", "Store Contact", "Individuals")</f>
        <v>Individuals</v>
      </c>
      <c r="S26884">
        <f>VLOOKUP(Table2[[#This Row],[Product]],Table3[[Product Name]:[Price]],2,FALSE)</f>
        <v>24.99</v>
      </c>
      <c r="T26884" s="8" t="str">
        <f>INDEX(Table3[Product Line], MATCH(Table2[[#This Row],[Product]],Table3[Product Name],0))</f>
        <v>R</v>
      </c>
    </row>
    <row r="26885" spans="1:20" x14ac:dyDescent="0.45">
      <c r="A26885" s="19">
        <v>41784</v>
      </c>
      <c r="B26885" s="1">
        <v>41791</v>
      </c>
      <c r="C26885" s="1">
        <v>41796</v>
      </c>
      <c r="D26885">
        <v>1</v>
      </c>
      <c r="E26885">
        <v>24.99</v>
      </c>
      <c r="F26885">
        <f t="shared" si="420"/>
        <v>24.99</v>
      </c>
      <c r="G26885">
        <f>(D26885*E26885)*(1+Lookup!$F$2)</f>
        <v>33.736499999999999</v>
      </c>
      <c r="H26885">
        <v>24.99</v>
      </c>
      <c r="I26885" t="s">
        <v>1383</v>
      </c>
      <c r="J26885" t="s">
        <v>15</v>
      </c>
      <c r="K26885" t="s">
        <v>16</v>
      </c>
      <c r="L26885" t="s">
        <v>27</v>
      </c>
      <c r="M26885" t="s">
        <v>28</v>
      </c>
      <c r="O26885" t="s">
        <v>19</v>
      </c>
      <c r="P26885" t="s">
        <v>20</v>
      </c>
      <c r="Q26885" t="s">
        <v>65</v>
      </c>
      <c r="R26885" t="str">
        <f>IF(Table2[[#This Row],[Customer Type]] = "SC", "Store Contact", "Individuals")</f>
        <v>Individuals</v>
      </c>
      <c r="S26885">
        <f>VLOOKUP(Table2[[#This Row],[Product]],Table3[[Product Name]:[Price]],2,FALSE)</f>
        <v>24.99</v>
      </c>
      <c r="T26885" s="8" t="str">
        <f>INDEX(Table3[Product Line], MATCH(Table2[[#This Row],[Product]],Table3[Product Name],0))</f>
        <v>R</v>
      </c>
    </row>
    <row r="26886" spans="1:20" x14ac:dyDescent="0.45">
      <c r="A26886" s="19">
        <v>41784</v>
      </c>
      <c r="B26886" s="1">
        <v>41791</v>
      </c>
      <c r="C26886" s="1">
        <v>41796</v>
      </c>
      <c r="D26886">
        <v>1</v>
      </c>
      <c r="E26886">
        <v>24.99</v>
      </c>
      <c r="F26886">
        <f t="shared" si="420"/>
        <v>24.99</v>
      </c>
      <c r="G26886">
        <f>(D26886*E26886)*(1+Lookup!$F$2)</f>
        <v>33.736499999999999</v>
      </c>
      <c r="H26886">
        <v>24.99</v>
      </c>
      <c r="I26886" t="s">
        <v>623</v>
      </c>
      <c r="J26886" t="s">
        <v>15</v>
      </c>
      <c r="K26886" t="s">
        <v>16</v>
      </c>
      <c r="L26886" t="s">
        <v>17</v>
      </c>
      <c r="M26886" t="s">
        <v>18</v>
      </c>
      <c r="O26886" t="s">
        <v>19</v>
      </c>
      <c r="P26886" t="s">
        <v>20</v>
      </c>
      <c r="Q26886" t="s">
        <v>66</v>
      </c>
      <c r="R26886" t="str">
        <f>IF(Table2[[#This Row],[Customer Type]] = "SC", "Store Contact", "Individuals")</f>
        <v>Individuals</v>
      </c>
      <c r="S26886">
        <f>VLOOKUP(Table2[[#This Row],[Product]],Table3[[Product Name]:[Price]],2,FALSE)</f>
        <v>24.99</v>
      </c>
      <c r="T26886" s="8" t="str">
        <f>INDEX(Table3[Product Line], MATCH(Table2[[#This Row],[Product]],Table3[Product Name],0))</f>
        <v>M</v>
      </c>
    </row>
    <row r="26887" spans="1:20" x14ac:dyDescent="0.45">
      <c r="A26887" s="19">
        <v>41784</v>
      </c>
      <c r="B26887" s="1">
        <v>41791</v>
      </c>
      <c r="C26887" s="1">
        <v>41796</v>
      </c>
      <c r="D26887">
        <v>1</v>
      </c>
      <c r="E26887">
        <v>24.99</v>
      </c>
      <c r="F26887">
        <f t="shared" si="420"/>
        <v>24.99</v>
      </c>
      <c r="G26887">
        <f>(D26887*E26887)*(1+Lookup!$F$2)</f>
        <v>33.736499999999999</v>
      </c>
      <c r="H26887">
        <v>24.99</v>
      </c>
      <c r="I26887" t="s">
        <v>1396</v>
      </c>
      <c r="J26887" t="s">
        <v>15</v>
      </c>
      <c r="K26887" t="s">
        <v>16</v>
      </c>
      <c r="L26887" t="s">
        <v>120</v>
      </c>
      <c r="M26887" t="s">
        <v>38</v>
      </c>
      <c r="O26887" t="s">
        <v>19</v>
      </c>
      <c r="P26887" t="s">
        <v>20</v>
      </c>
      <c r="Q26887" t="s">
        <v>65</v>
      </c>
      <c r="R26887" t="str">
        <f>IF(Table2[[#This Row],[Customer Type]] = "SC", "Store Contact", "Individuals")</f>
        <v>Individuals</v>
      </c>
      <c r="S26887">
        <f>VLOOKUP(Table2[[#This Row],[Product]],Table3[[Product Name]:[Price]],2,FALSE)</f>
        <v>24.99</v>
      </c>
      <c r="T26887" s="8" t="str">
        <f>INDEX(Table3[Product Line], MATCH(Table2[[#This Row],[Product]],Table3[Product Name],0))</f>
        <v>R</v>
      </c>
    </row>
    <row r="26888" spans="1:20" x14ac:dyDescent="0.45">
      <c r="A26888" s="19">
        <v>41784</v>
      </c>
      <c r="B26888" s="1">
        <v>41791</v>
      </c>
      <c r="C26888" s="1">
        <v>41796</v>
      </c>
      <c r="D26888">
        <v>1</v>
      </c>
      <c r="E26888">
        <v>24.99</v>
      </c>
      <c r="F26888">
        <f t="shared" si="420"/>
        <v>24.99</v>
      </c>
      <c r="G26888">
        <f>(D26888*E26888)*(1+Lookup!$F$2)</f>
        <v>33.736499999999999</v>
      </c>
      <c r="H26888">
        <v>24.99</v>
      </c>
      <c r="I26888" t="s">
        <v>1386</v>
      </c>
      <c r="J26888" t="s">
        <v>15</v>
      </c>
      <c r="K26888" t="s">
        <v>16</v>
      </c>
      <c r="L26888" t="s">
        <v>120</v>
      </c>
      <c r="M26888" t="s">
        <v>38</v>
      </c>
      <c r="O26888" t="s">
        <v>19</v>
      </c>
      <c r="P26888" t="s">
        <v>20</v>
      </c>
      <c r="Q26888" t="s">
        <v>65</v>
      </c>
      <c r="R26888" t="str">
        <f>IF(Table2[[#This Row],[Customer Type]] = "SC", "Store Contact", "Individuals")</f>
        <v>Individuals</v>
      </c>
      <c r="S26888">
        <f>VLOOKUP(Table2[[#This Row],[Product]],Table3[[Product Name]:[Price]],2,FALSE)</f>
        <v>24.99</v>
      </c>
      <c r="T26888" s="8" t="str">
        <f>INDEX(Table3[Product Line], MATCH(Table2[[#This Row],[Product]],Table3[Product Name],0))</f>
        <v>R</v>
      </c>
    </row>
    <row r="26889" spans="1:20" x14ac:dyDescent="0.45">
      <c r="A26889" s="19">
        <v>41784</v>
      </c>
      <c r="B26889" s="1">
        <v>41791</v>
      </c>
      <c r="C26889" s="1">
        <v>41796</v>
      </c>
      <c r="D26889">
        <v>1</v>
      </c>
      <c r="E26889">
        <v>24.99</v>
      </c>
      <c r="F26889">
        <f t="shared" si="420"/>
        <v>24.99</v>
      </c>
      <c r="G26889">
        <f>(D26889*E26889)*(1+Lookup!$F$2)</f>
        <v>33.736499999999999</v>
      </c>
      <c r="H26889">
        <v>24.99</v>
      </c>
      <c r="I26889" t="s">
        <v>1429</v>
      </c>
      <c r="J26889" t="s">
        <v>15</v>
      </c>
      <c r="K26889" t="s">
        <v>16</v>
      </c>
      <c r="L26889" t="s">
        <v>37</v>
      </c>
      <c r="M26889" t="s">
        <v>38</v>
      </c>
      <c r="O26889" t="s">
        <v>19</v>
      </c>
      <c r="P26889" t="s">
        <v>20</v>
      </c>
      <c r="Q26889" t="s">
        <v>65</v>
      </c>
      <c r="R26889" t="str">
        <f>IF(Table2[[#This Row],[Customer Type]] = "SC", "Store Contact", "Individuals")</f>
        <v>Individuals</v>
      </c>
      <c r="S26889">
        <f>VLOOKUP(Table2[[#This Row],[Product]],Table3[[Product Name]:[Price]],2,FALSE)</f>
        <v>24.99</v>
      </c>
      <c r="T26889" s="8" t="str">
        <f>INDEX(Table3[Product Line], MATCH(Table2[[#This Row],[Product]],Table3[Product Name],0))</f>
        <v>R</v>
      </c>
    </row>
    <row r="26890" spans="1:20" x14ac:dyDescent="0.45">
      <c r="A26890" s="19">
        <v>41784</v>
      </c>
      <c r="B26890" s="1">
        <v>41791</v>
      </c>
      <c r="C26890" s="1">
        <v>41796</v>
      </c>
      <c r="D26890">
        <v>1</v>
      </c>
      <c r="E26890">
        <v>28.99</v>
      </c>
      <c r="F26890">
        <f t="shared" si="420"/>
        <v>28.99</v>
      </c>
      <c r="G26890">
        <f>(D26890*E26890)*(1+Lookup!$F$2)</f>
        <v>39.136499999999998</v>
      </c>
      <c r="H26890">
        <v>28.99</v>
      </c>
      <c r="I26890" t="s">
        <v>1409</v>
      </c>
      <c r="J26890" t="s">
        <v>15</v>
      </c>
      <c r="K26890" t="s">
        <v>16</v>
      </c>
      <c r="L26890" t="s">
        <v>99</v>
      </c>
      <c r="M26890" t="s">
        <v>38</v>
      </c>
      <c r="O26890" t="s">
        <v>19</v>
      </c>
      <c r="P26890" t="s">
        <v>20</v>
      </c>
      <c r="Q26890" t="s">
        <v>158</v>
      </c>
      <c r="R26890" t="str">
        <f>IF(Table2[[#This Row],[Customer Type]] = "SC", "Store Contact", "Individuals")</f>
        <v>Individuals</v>
      </c>
      <c r="S26890">
        <f>VLOOKUP(Table2[[#This Row],[Product]],Table3[[Product Name]:[Price]],2,FALSE)</f>
        <v>28.99</v>
      </c>
      <c r="T26890" s="8" t="str">
        <f>INDEX(Table3[Product Line], MATCH(Table2[[#This Row],[Product]],Table3[Product Name],0))</f>
        <v>T</v>
      </c>
    </row>
    <row r="26891" spans="1:20" x14ac:dyDescent="0.45">
      <c r="A26891" s="19">
        <v>41784</v>
      </c>
      <c r="B26891" s="1">
        <v>41791</v>
      </c>
      <c r="C26891" s="1">
        <v>41796</v>
      </c>
      <c r="D26891">
        <v>1</v>
      </c>
      <c r="E26891">
        <v>28.99</v>
      </c>
      <c r="F26891">
        <f t="shared" si="420"/>
        <v>28.99</v>
      </c>
      <c r="G26891">
        <f>(D26891*E26891)*(1+Lookup!$F$2)</f>
        <v>39.136499999999998</v>
      </c>
      <c r="H26891">
        <v>28.99</v>
      </c>
      <c r="I26891" t="s">
        <v>1410</v>
      </c>
      <c r="J26891" t="s">
        <v>15</v>
      </c>
      <c r="K26891" t="s">
        <v>16</v>
      </c>
      <c r="L26891" t="s">
        <v>99</v>
      </c>
      <c r="M26891" t="s">
        <v>38</v>
      </c>
      <c r="O26891" t="s">
        <v>19</v>
      </c>
      <c r="P26891" t="s">
        <v>20</v>
      </c>
      <c r="Q26891" t="s">
        <v>158</v>
      </c>
      <c r="R26891" t="str">
        <f>IF(Table2[[#This Row],[Customer Type]] = "SC", "Store Contact", "Individuals")</f>
        <v>Individuals</v>
      </c>
      <c r="S26891">
        <f>VLOOKUP(Table2[[#This Row],[Product]],Table3[[Product Name]:[Price]],2,FALSE)</f>
        <v>28.99</v>
      </c>
      <c r="T26891" s="8" t="str">
        <f>INDEX(Table3[Product Line], MATCH(Table2[[#This Row],[Product]],Table3[Product Name],0))</f>
        <v>T</v>
      </c>
    </row>
    <row r="26892" spans="1:20" x14ac:dyDescent="0.45">
      <c r="A26892" s="19">
        <v>41784</v>
      </c>
      <c r="B26892" s="1">
        <v>41791</v>
      </c>
      <c r="C26892" s="1">
        <v>41796</v>
      </c>
      <c r="D26892">
        <v>1</v>
      </c>
      <c r="E26892">
        <v>32.6</v>
      </c>
      <c r="F26892">
        <f t="shared" si="420"/>
        <v>32.6</v>
      </c>
      <c r="G26892">
        <f>(D26892*E26892)*(1+Lookup!$F$2)</f>
        <v>44.010000000000005</v>
      </c>
      <c r="H26892">
        <v>32.6</v>
      </c>
      <c r="I26892" t="s">
        <v>1393</v>
      </c>
      <c r="J26892" t="s">
        <v>15</v>
      </c>
      <c r="K26892" t="s">
        <v>16</v>
      </c>
      <c r="L26892" t="s">
        <v>27</v>
      </c>
      <c r="M26892" t="s">
        <v>28</v>
      </c>
      <c r="O26892" t="s">
        <v>19</v>
      </c>
      <c r="P26892" t="s">
        <v>20</v>
      </c>
      <c r="Q26892" t="s">
        <v>70</v>
      </c>
      <c r="R26892" t="str">
        <f>IF(Table2[[#This Row],[Customer Type]] = "SC", "Store Contact", "Individuals")</f>
        <v>Individuals</v>
      </c>
      <c r="S26892">
        <f>VLOOKUP(Table2[[#This Row],[Product]],Table3[[Product Name]:[Price]],2,FALSE)</f>
        <v>32.6</v>
      </c>
      <c r="T26892" s="8" t="str">
        <f>INDEX(Table3[Product Line], MATCH(Table2[[#This Row],[Product]],Table3[Product Name],0))</f>
        <v>R</v>
      </c>
    </row>
    <row r="26893" spans="1:20" x14ac:dyDescent="0.45">
      <c r="A26893" s="19">
        <v>41784</v>
      </c>
      <c r="B26893" s="1">
        <v>41791</v>
      </c>
      <c r="C26893" s="1">
        <v>41796</v>
      </c>
      <c r="D26893">
        <v>1</v>
      </c>
      <c r="E26893">
        <v>32.6</v>
      </c>
      <c r="F26893">
        <f t="shared" si="420"/>
        <v>32.6</v>
      </c>
      <c r="G26893">
        <f>(D26893*E26893)*(1+Lookup!$F$2)</f>
        <v>44.010000000000005</v>
      </c>
      <c r="H26893">
        <v>32.6</v>
      </c>
      <c r="I26893" t="s">
        <v>1395</v>
      </c>
      <c r="J26893" t="s">
        <v>15</v>
      </c>
      <c r="K26893" t="s">
        <v>16</v>
      </c>
      <c r="L26893" t="s">
        <v>120</v>
      </c>
      <c r="M26893" t="s">
        <v>38</v>
      </c>
      <c r="O26893" t="s">
        <v>19</v>
      </c>
      <c r="P26893" t="s">
        <v>20</v>
      </c>
      <c r="Q26893" t="s">
        <v>70</v>
      </c>
      <c r="R26893" t="str">
        <f>IF(Table2[[#This Row],[Customer Type]] = "SC", "Store Contact", "Individuals")</f>
        <v>Individuals</v>
      </c>
      <c r="S26893">
        <f>VLOOKUP(Table2[[#This Row],[Product]],Table3[[Product Name]:[Price]],2,FALSE)</f>
        <v>32.6</v>
      </c>
      <c r="T26893" s="8" t="str">
        <f>INDEX(Table3[Product Line], MATCH(Table2[[#This Row],[Product]],Table3[Product Name],0))</f>
        <v>R</v>
      </c>
    </row>
    <row r="26894" spans="1:20" x14ac:dyDescent="0.45">
      <c r="A26894" s="19">
        <v>41784</v>
      </c>
      <c r="B26894" s="1">
        <v>41791</v>
      </c>
      <c r="C26894" s="1">
        <v>41796</v>
      </c>
      <c r="D26894">
        <v>1</v>
      </c>
      <c r="E26894">
        <v>32.6</v>
      </c>
      <c r="F26894">
        <f t="shared" si="420"/>
        <v>32.6</v>
      </c>
      <c r="G26894">
        <f>(D26894*E26894)*(1+Lookup!$F$2)</f>
        <v>44.010000000000005</v>
      </c>
      <c r="H26894">
        <v>32.6</v>
      </c>
      <c r="I26894" t="s">
        <v>1399</v>
      </c>
      <c r="J26894" t="s">
        <v>15</v>
      </c>
      <c r="K26894" t="s">
        <v>16</v>
      </c>
      <c r="L26894" t="s">
        <v>23</v>
      </c>
      <c r="M26894" t="s">
        <v>18</v>
      </c>
      <c r="O26894" t="s">
        <v>19</v>
      </c>
      <c r="P26894" t="s">
        <v>20</v>
      </c>
      <c r="Q26894" t="s">
        <v>70</v>
      </c>
      <c r="R26894" t="str">
        <f>IF(Table2[[#This Row],[Customer Type]] = "SC", "Store Contact", "Individuals")</f>
        <v>Individuals</v>
      </c>
      <c r="S26894">
        <f>VLOOKUP(Table2[[#This Row],[Product]],Table3[[Product Name]:[Price]],2,FALSE)</f>
        <v>32.6</v>
      </c>
      <c r="T26894" s="8" t="str">
        <f>INDEX(Table3[Product Line], MATCH(Table2[[#This Row],[Product]],Table3[Product Name],0))</f>
        <v>R</v>
      </c>
    </row>
    <row r="26895" spans="1:20" x14ac:dyDescent="0.45">
      <c r="A26895" s="19">
        <v>41784</v>
      </c>
      <c r="B26895" s="1">
        <v>41791</v>
      </c>
      <c r="C26895" s="1">
        <v>41796</v>
      </c>
      <c r="D26895">
        <v>1</v>
      </c>
      <c r="E26895">
        <v>32.6</v>
      </c>
      <c r="F26895">
        <f t="shared" si="420"/>
        <v>32.6</v>
      </c>
      <c r="G26895">
        <f>(D26895*E26895)*(1+Lookup!$F$2)</f>
        <v>44.010000000000005</v>
      </c>
      <c r="H26895">
        <v>32.6</v>
      </c>
      <c r="I26895" t="s">
        <v>1400</v>
      </c>
      <c r="J26895" t="s">
        <v>15</v>
      </c>
      <c r="K26895" t="s">
        <v>16</v>
      </c>
      <c r="L26895" t="s">
        <v>25</v>
      </c>
      <c r="M26895" t="s">
        <v>18</v>
      </c>
      <c r="O26895" t="s">
        <v>19</v>
      </c>
      <c r="P26895" t="s">
        <v>20</v>
      </c>
      <c r="Q26895" t="s">
        <v>70</v>
      </c>
      <c r="R26895" t="str">
        <f>IF(Table2[[#This Row],[Customer Type]] = "SC", "Store Contact", "Individuals")</f>
        <v>Individuals</v>
      </c>
      <c r="S26895">
        <f>VLOOKUP(Table2[[#This Row],[Product]],Table3[[Product Name]:[Price]],2,FALSE)</f>
        <v>32.6</v>
      </c>
      <c r="T26895" s="8" t="str">
        <f>INDEX(Table3[Product Line], MATCH(Table2[[#This Row],[Product]],Table3[Product Name],0))</f>
        <v>R</v>
      </c>
    </row>
    <row r="26896" spans="1:20" x14ac:dyDescent="0.45">
      <c r="A26896" s="19">
        <v>41784</v>
      </c>
      <c r="B26896" s="1">
        <v>41791</v>
      </c>
      <c r="C26896" s="1">
        <v>41796</v>
      </c>
      <c r="D26896">
        <v>1</v>
      </c>
      <c r="E26896">
        <v>32.6</v>
      </c>
      <c r="F26896">
        <f t="shared" si="420"/>
        <v>32.6</v>
      </c>
      <c r="G26896">
        <f>(D26896*E26896)*(1+Lookup!$F$2)</f>
        <v>44.010000000000005</v>
      </c>
      <c r="H26896">
        <v>32.6</v>
      </c>
      <c r="I26896" t="s">
        <v>1389</v>
      </c>
      <c r="J26896" t="s">
        <v>15</v>
      </c>
      <c r="K26896" t="s">
        <v>16</v>
      </c>
      <c r="L26896" t="s">
        <v>25</v>
      </c>
      <c r="M26896" t="s">
        <v>18</v>
      </c>
      <c r="O26896" t="s">
        <v>19</v>
      </c>
      <c r="P26896" t="s">
        <v>20</v>
      </c>
      <c r="Q26896" t="s">
        <v>70</v>
      </c>
      <c r="R26896" t="str">
        <f>IF(Table2[[#This Row],[Customer Type]] = "SC", "Store Contact", "Individuals")</f>
        <v>Individuals</v>
      </c>
      <c r="S26896">
        <f>VLOOKUP(Table2[[#This Row],[Product]],Table3[[Product Name]:[Price]],2,FALSE)</f>
        <v>32.6</v>
      </c>
      <c r="T26896" s="8" t="str">
        <f>INDEX(Table3[Product Line], MATCH(Table2[[#This Row],[Product]],Table3[Product Name],0))</f>
        <v>R</v>
      </c>
    </row>
    <row r="26897" spans="1:20" x14ac:dyDescent="0.45">
      <c r="A26897" s="19">
        <v>41784</v>
      </c>
      <c r="B26897" s="1">
        <v>41791</v>
      </c>
      <c r="C26897" s="1">
        <v>41796</v>
      </c>
      <c r="D26897">
        <v>1</v>
      </c>
      <c r="E26897">
        <v>32.6</v>
      </c>
      <c r="F26897">
        <f t="shared" si="420"/>
        <v>32.6</v>
      </c>
      <c r="G26897">
        <f>(D26897*E26897)*(1+Lookup!$F$2)</f>
        <v>44.010000000000005</v>
      </c>
      <c r="H26897">
        <v>32.6</v>
      </c>
      <c r="I26897" t="s">
        <v>1430</v>
      </c>
      <c r="J26897" t="s">
        <v>15</v>
      </c>
      <c r="K26897" t="s">
        <v>16</v>
      </c>
      <c r="L26897" t="s">
        <v>25</v>
      </c>
      <c r="M26897" t="s">
        <v>18</v>
      </c>
      <c r="O26897" t="s">
        <v>19</v>
      </c>
      <c r="P26897" t="s">
        <v>20</v>
      </c>
      <c r="Q26897" t="s">
        <v>70</v>
      </c>
      <c r="R26897" t="str">
        <f>IF(Table2[[#This Row],[Customer Type]] = "SC", "Store Contact", "Individuals")</f>
        <v>Individuals</v>
      </c>
      <c r="S26897">
        <f>VLOOKUP(Table2[[#This Row],[Product]],Table3[[Product Name]:[Price]],2,FALSE)</f>
        <v>32.6</v>
      </c>
      <c r="T26897" s="8" t="str">
        <f>INDEX(Table3[Product Line], MATCH(Table2[[#This Row],[Product]],Table3[Product Name],0))</f>
        <v>R</v>
      </c>
    </row>
    <row r="26898" spans="1:20" x14ac:dyDescent="0.45">
      <c r="A26898" s="19">
        <v>41784</v>
      </c>
      <c r="B26898" s="1">
        <v>41791</v>
      </c>
      <c r="C26898" s="1">
        <v>41796</v>
      </c>
      <c r="D26898">
        <v>1</v>
      </c>
      <c r="E26898">
        <v>34.99</v>
      </c>
      <c r="F26898">
        <f t="shared" si="420"/>
        <v>34.99</v>
      </c>
      <c r="G26898">
        <f>(D26898*E26898)*(1+Lookup!$F$2)</f>
        <v>47.236500000000007</v>
      </c>
      <c r="H26898">
        <v>34.99</v>
      </c>
      <c r="I26898" t="s">
        <v>1420</v>
      </c>
      <c r="J26898" t="s">
        <v>15</v>
      </c>
      <c r="K26898" t="s">
        <v>16</v>
      </c>
      <c r="L26898" t="s">
        <v>27</v>
      </c>
      <c r="M26898" t="s">
        <v>28</v>
      </c>
      <c r="O26898" t="s">
        <v>71</v>
      </c>
      <c r="P26898" t="s">
        <v>20</v>
      </c>
      <c r="Q26898" t="s">
        <v>72</v>
      </c>
      <c r="R26898" t="str">
        <f>IF(Table2[[#This Row],[Customer Type]] = "SC", "Store Contact", "Individuals")</f>
        <v>Individuals</v>
      </c>
      <c r="S26898">
        <f>VLOOKUP(Table2[[#This Row],[Product]],Table3[[Product Name]:[Price]],2,FALSE)</f>
        <v>20.994</v>
      </c>
      <c r="T26898" s="8" t="str">
        <f>INDEX(Table3[Product Line], MATCH(Table2[[#This Row],[Product]],Table3[Product Name],0))</f>
        <v>S</v>
      </c>
    </row>
    <row r="26899" spans="1:20" x14ac:dyDescent="0.45">
      <c r="A26899" s="19">
        <v>41784</v>
      </c>
      <c r="B26899" s="1">
        <v>41791</v>
      </c>
      <c r="C26899" s="1">
        <v>41796</v>
      </c>
      <c r="D26899">
        <v>1</v>
      </c>
      <c r="E26899">
        <v>34.99</v>
      </c>
      <c r="F26899">
        <f t="shared" si="420"/>
        <v>34.99</v>
      </c>
      <c r="G26899">
        <f>(D26899*E26899)*(1+Lookup!$F$2)</f>
        <v>47.236500000000007</v>
      </c>
      <c r="H26899">
        <v>34.99</v>
      </c>
      <c r="I26899" t="s">
        <v>1431</v>
      </c>
      <c r="J26899" t="s">
        <v>15</v>
      </c>
      <c r="K26899" t="s">
        <v>16</v>
      </c>
      <c r="L26899" t="s">
        <v>27</v>
      </c>
      <c r="M26899" t="s">
        <v>28</v>
      </c>
      <c r="O26899" t="s">
        <v>71</v>
      </c>
      <c r="P26899" t="s">
        <v>20</v>
      </c>
      <c r="Q26899" t="s">
        <v>72</v>
      </c>
      <c r="R26899" t="str">
        <f>IF(Table2[[#This Row],[Customer Type]] = "SC", "Store Contact", "Individuals")</f>
        <v>Individuals</v>
      </c>
      <c r="S26899">
        <f>VLOOKUP(Table2[[#This Row],[Product]],Table3[[Product Name]:[Price]],2,FALSE)</f>
        <v>20.994</v>
      </c>
      <c r="T26899" s="8" t="str">
        <f>INDEX(Table3[Product Line], MATCH(Table2[[#This Row],[Product]],Table3[Product Name],0))</f>
        <v>S</v>
      </c>
    </row>
    <row r="26900" spans="1:20" x14ac:dyDescent="0.45">
      <c r="A26900" s="19">
        <v>41784</v>
      </c>
      <c r="B26900" s="1">
        <v>41791</v>
      </c>
      <c r="C26900" s="1">
        <v>41796</v>
      </c>
      <c r="D26900">
        <v>1</v>
      </c>
      <c r="E26900">
        <v>34.99</v>
      </c>
      <c r="F26900">
        <f t="shared" si="420"/>
        <v>34.99</v>
      </c>
      <c r="G26900">
        <f>(D26900*E26900)*(1+Lookup!$F$2)</f>
        <v>47.236500000000007</v>
      </c>
      <c r="H26900">
        <v>34.99</v>
      </c>
      <c r="I26900" t="s">
        <v>1424</v>
      </c>
      <c r="J26900" t="s">
        <v>15</v>
      </c>
      <c r="K26900" t="s">
        <v>16</v>
      </c>
      <c r="L26900" t="s">
        <v>27</v>
      </c>
      <c r="M26900" t="s">
        <v>28</v>
      </c>
      <c r="O26900" t="s">
        <v>71</v>
      </c>
      <c r="P26900" t="s">
        <v>20</v>
      </c>
      <c r="Q26900" t="s">
        <v>72</v>
      </c>
      <c r="R26900" t="str">
        <f>IF(Table2[[#This Row],[Customer Type]] = "SC", "Store Contact", "Individuals")</f>
        <v>Individuals</v>
      </c>
      <c r="S26900">
        <f>VLOOKUP(Table2[[#This Row],[Product]],Table3[[Product Name]:[Price]],2,FALSE)</f>
        <v>20.994</v>
      </c>
      <c r="T26900" s="8" t="str">
        <f>INDEX(Table3[Product Line], MATCH(Table2[[#This Row],[Product]],Table3[Product Name],0))</f>
        <v>S</v>
      </c>
    </row>
    <row r="26901" spans="1:20" x14ac:dyDescent="0.45">
      <c r="A26901" s="19">
        <v>41784</v>
      </c>
      <c r="B26901" s="1">
        <v>41791</v>
      </c>
      <c r="C26901" s="1">
        <v>41796</v>
      </c>
      <c r="D26901">
        <v>1</v>
      </c>
      <c r="E26901">
        <v>34.99</v>
      </c>
      <c r="F26901">
        <f t="shared" si="420"/>
        <v>34.99</v>
      </c>
      <c r="G26901">
        <f>(D26901*E26901)*(1+Lookup!$F$2)</f>
        <v>47.236500000000007</v>
      </c>
      <c r="H26901">
        <v>34.99</v>
      </c>
      <c r="I26901" t="s">
        <v>1425</v>
      </c>
      <c r="J26901" t="s">
        <v>15</v>
      </c>
      <c r="K26901" t="s">
        <v>16</v>
      </c>
      <c r="L26901" t="s">
        <v>27</v>
      </c>
      <c r="M26901" t="s">
        <v>28</v>
      </c>
      <c r="O26901" t="s">
        <v>71</v>
      </c>
      <c r="P26901" t="s">
        <v>20</v>
      </c>
      <c r="Q26901" t="s">
        <v>73</v>
      </c>
      <c r="R26901" t="str">
        <f>IF(Table2[[#This Row],[Customer Type]] = "SC", "Store Contact", "Individuals")</f>
        <v>Individuals</v>
      </c>
      <c r="S26901">
        <f>VLOOKUP(Table2[[#This Row],[Product]],Table3[[Product Name]:[Price]],2,FALSE)</f>
        <v>20.994</v>
      </c>
      <c r="T26901" s="8" t="str">
        <f>INDEX(Table3[Product Line], MATCH(Table2[[#This Row],[Product]],Table3[Product Name],0))</f>
        <v>S</v>
      </c>
    </row>
    <row r="26902" spans="1:20" x14ac:dyDescent="0.45">
      <c r="A26902" s="19">
        <v>41784</v>
      </c>
      <c r="B26902" s="1">
        <v>41791</v>
      </c>
      <c r="C26902" s="1">
        <v>41796</v>
      </c>
      <c r="D26902">
        <v>1</v>
      </c>
      <c r="E26902">
        <v>34.99</v>
      </c>
      <c r="F26902">
        <f t="shared" si="420"/>
        <v>34.99</v>
      </c>
      <c r="G26902">
        <f>(D26902*E26902)*(1+Lookup!$F$2)</f>
        <v>47.236500000000007</v>
      </c>
      <c r="H26902">
        <v>34.99</v>
      </c>
      <c r="I26902" t="s">
        <v>1393</v>
      </c>
      <c r="J26902" t="s">
        <v>15</v>
      </c>
      <c r="K26902" t="s">
        <v>16</v>
      </c>
      <c r="L26902" t="s">
        <v>27</v>
      </c>
      <c r="M26902" t="s">
        <v>28</v>
      </c>
      <c r="O26902" t="s">
        <v>71</v>
      </c>
      <c r="P26902" t="s">
        <v>20</v>
      </c>
      <c r="Q26902" t="s">
        <v>73</v>
      </c>
      <c r="R26902" t="str">
        <f>IF(Table2[[#This Row],[Customer Type]] = "SC", "Store Contact", "Individuals")</f>
        <v>Individuals</v>
      </c>
      <c r="S26902">
        <f>VLOOKUP(Table2[[#This Row],[Product]],Table3[[Product Name]:[Price]],2,FALSE)</f>
        <v>20.994</v>
      </c>
      <c r="T26902" s="8" t="str">
        <f>INDEX(Table3[Product Line], MATCH(Table2[[#This Row],[Product]],Table3[Product Name],0))</f>
        <v>S</v>
      </c>
    </row>
    <row r="26903" spans="1:20" x14ac:dyDescent="0.45">
      <c r="A26903" s="19">
        <v>41784</v>
      </c>
      <c r="B26903" s="1">
        <v>41791</v>
      </c>
      <c r="C26903" s="1">
        <v>41796</v>
      </c>
      <c r="D26903">
        <v>1</v>
      </c>
      <c r="E26903">
        <v>34.99</v>
      </c>
      <c r="F26903">
        <f t="shared" si="420"/>
        <v>34.99</v>
      </c>
      <c r="G26903">
        <f>(D26903*E26903)*(1+Lookup!$F$2)</f>
        <v>47.236500000000007</v>
      </c>
      <c r="H26903">
        <v>34.99</v>
      </c>
      <c r="I26903" t="s">
        <v>1432</v>
      </c>
      <c r="J26903" t="s">
        <v>15</v>
      </c>
      <c r="K26903" t="s">
        <v>16</v>
      </c>
      <c r="L26903" t="s">
        <v>27</v>
      </c>
      <c r="M26903" t="s">
        <v>28</v>
      </c>
      <c r="O26903" t="s">
        <v>71</v>
      </c>
      <c r="P26903" t="s">
        <v>20</v>
      </c>
      <c r="Q26903" t="s">
        <v>116</v>
      </c>
      <c r="R26903" t="str">
        <f>IF(Table2[[#This Row],[Customer Type]] = "SC", "Store Contact", "Individuals")</f>
        <v>Individuals</v>
      </c>
      <c r="S26903">
        <f>VLOOKUP(Table2[[#This Row],[Product]],Table3[[Product Name]:[Price]],2,FALSE)</f>
        <v>20.994</v>
      </c>
      <c r="T26903" s="8" t="str">
        <f>INDEX(Table3[Product Line], MATCH(Table2[[#This Row],[Product]],Table3[Product Name],0))</f>
        <v>S</v>
      </c>
    </row>
    <row r="26904" spans="1:20" x14ac:dyDescent="0.45">
      <c r="A26904" s="19">
        <v>41784</v>
      </c>
      <c r="B26904" s="1">
        <v>41791</v>
      </c>
      <c r="C26904" s="1">
        <v>41796</v>
      </c>
      <c r="D26904">
        <v>1</v>
      </c>
      <c r="E26904">
        <v>34.99</v>
      </c>
      <c r="F26904">
        <f t="shared" si="420"/>
        <v>34.99</v>
      </c>
      <c r="G26904">
        <f>(D26904*E26904)*(1+Lookup!$F$2)</f>
        <v>47.236500000000007</v>
      </c>
      <c r="H26904">
        <v>34.99</v>
      </c>
      <c r="I26904" t="s">
        <v>1394</v>
      </c>
      <c r="J26904" t="s">
        <v>15</v>
      </c>
      <c r="K26904" t="s">
        <v>16</v>
      </c>
      <c r="L26904" t="s">
        <v>27</v>
      </c>
      <c r="M26904" t="s">
        <v>28</v>
      </c>
      <c r="O26904" t="s">
        <v>71</v>
      </c>
      <c r="P26904" t="s">
        <v>20</v>
      </c>
      <c r="Q26904" t="s">
        <v>116</v>
      </c>
      <c r="R26904" t="str">
        <f>IF(Table2[[#This Row],[Customer Type]] = "SC", "Store Contact", "Individuals")</f>
        <v>Individuals</v>
      </c>
      <c r="S26904">
        <f>VLOOKUP(Table2[[#This Row],[Product]],Table3[[Product Name]:[Price]],2,FALSE)</f>
        <v>20.994</v>
      </c>
      <c r="T26904" s="8" t="str">
        <f>INDEX(Table3[Product Line], MATCH(Table2[[#This Row],[Product]],Table3[Product Name],0))</f>
        <v>S</v>
      </c>
    </row>
    <row r="26905" spans="1:20" x14ac:dyDescent="0.45">
      <c r="A26905" s="19">
        <v>41784</v>
      </c>
      <c r="B26905" s="1">
        <v>41791</v>
      </c>
      <c r="C26905" s="1">
        <v>41796</v>
      </c>
      <c r="D26905">
        <v>1</v>
      </c>
      <c r="E26905">
        <v>34.99</v>
      </c>
      <c r="F26905">
        <f t="shared" si="420"/>
        <v>34.99</v>
      </c>
      <c r="G26905">
        <f>(D26905*E26905)*(1+Lookup!$F$2)</f>
        <v>47.236500000000007</v>
      </c>
      <c r="H26905">
        <v>34.99</v>
      </c>
      <c r="I26905" t="s">
        <v>814</v>
      </c>
      <c r="J26905" t="s">
        <v>15</v>
      </c>
      <c r="K26905" t="s">
        <v>16</v>
      </c>
      <c r="L26905" t="s">
        <v>17</v>
      </c>
      <c r="M26905" t="s">
        <v>18</v>
      </c>
      <c r="O26905" t="s">
        <v>71</v>
      </c>
      <c r="P26905" t="s">
        <v>20</v>
      </c>
      <c r="Q26905" t="s">
        <v>116</v>
      </c>
      <c r="R26905" t="str">
        <f>IF(Table2[[#This Row],[Customer Type]] = "SC", "Store Contact", "Individuals")</f>
        <v>Individuals</v>
      </c>
      <c r="S26905">
        <f>VLOOKUP(Table2[[#This Row],[Product]],Table3[[Product Name]:[Price]],2,FALSE)</f>
        <v>20.994</v>
      </c>
      <c r="T26905" s="8" t="str">
        <f>INDEX(Table3[Product Line], MATCH(Table2[[#This Row],[Product]],Table3[Product Name],0))</f>
        <v>S</v>
      </c>
    </row>
    <row r="26906" spans="1:20" x14ac:dyDescent="0.45">
      <c r="A26906" s="19">
        <v>41784</v>
      </c>
      <c r="B26906" s="1">
        <v>41791</v>
      </c>
      <c r="C26906" s="1">
        <v>41796</v>
      </c>
      <c r="D26906">
        <v>1</v>
      </c>
      <c r="E26906">
        <v>34.99</v>
      </c>
      <c r="F26906">
        <f t="shared" si="420"/>
        <v>34.99</v>
      </c>
      <c r="G26906">
        <f>(D26906*E26906)*(1+Lookup!$F$2)</f>
        <v>47.236500000000007</v>
      </c>
      <c r="H26906">
        <v>34.99</v>
      </c>
      <c r="I26906" t="s">
        <v>1422</v>
      </c>
      <c r="J26906" t="s">
        <v>15</v>
      </c>
      <c r="K26906" t="s">
        <v>16</v>
      </c>
      <c r="L26906" t="s">
        <v>120</v>
      </c>
      <c r="M26906" t="s">
        <v>38</v>
      </c>
      <c r="O26906" t="s">
        <v>71</v>
      </c>
      <c r="P26906" t="s">
        <v>20</v>
      </c>
      <c r="Q26906" t="s">
        <v>72</v>
      </c>
      <c r="R26906" t="str">
        <f>IF(Table2[[#This Row],[Customer Type]] = "SC", "Store Contact", "Individuals")</f>
        <v>Individuals</v>
      </c>
      <c r="S26906">
        <f>VLOOKUP(Table2[[#This Row],[Product]],Table3[[Product Name]:[Price]],2,FALSE)</f>
        <v>20.994</v>
      </c>
      <c r="T26906" s="8" t="str">
        <f>INDEX(Table3[Product Line], MATCH(Table2[[#This Row],[Product]],Table3[Product Name],0))</f>
        <v>S</v>
      </c>
    </row>
    <row r="26907" spans="1:20" x14ac:dyDescent="0.45">
      <c r="A26907" s="19">
        <v>41784</v>
      </c>
      <c r="B26907" s="1">
        <v>41791</v>
      </c>
      <c r="C26907" s="1">
        <v>41796</v>
      </c>
      <c r="D26907">
        <v>1</v>
      </c>
      <c r="E26907">
        <v>34.99</v>
      </c>
      <c r="F26907">
        <f t="shared" si="420"/>
        <v>34.99</v>
      </c>
      <c r="G26907">
        <f>(D26907*E26907)*(1+Lookup!$F$2)</f>
        <v>47.236500000000007</v>
      </c>
      <c r="H26907">
        <v>34.99</v>
      </c>
      <c r="I26907" t="s">
        <v>1406</v>
      </c>
      <c r="J26907" t="s">
        <v>15</v>
      </c>
      <c r="K26907" t="s">
        <v>16</v>
      </c>
      <c r="L26907" t="s">
        <v>120</v>
      </c>
      <c r="M26907" t="s">
        <v>38</v>
      </c>
      <c r="O26907" t="s">
        <v>71</v>
      </c>
      <c r="P26907" t="s">
        <v>20</v>
      </c>
      <c r="Q26907" t="s">
        <v>73</v>
      </c>
      <c r="R26907" t="str">
        <f>IF(Table2[[#This Row],[Customer Type]] = "SC", "Store Contact", "Individuals")</f>
        <v>Individuals</v>
      </c>
      <c r="S26907">
        <f>VLOOKUP(Table2[[#This Row],[Product]],Table3[[Product Name]:[Price]],2,FALSE)</f>
        <v>20.994</v>
      </c>
      <c r="T26907" s="8" t="str">
        <f>INDEX(Table3[Product Line], MATCH(Table2[[#This Row],[Product]],Table3[Product Name],0))</f>
        <v>S</v>
      </c>
    </row>
    <row r="26908" spans="1:20" x14ac:dyDescent="0.45">
      <c r="A26908" s="19">
        <v>41784</v>
      </c>
      <c r="B26908" s="1">
        <v>41791</v>
      </c>
      <c r="C26908" s="1">
        <v>41796</v>
      </c>
      <c r="D26908">
        <v>1</v>
      </c>
      <c r="E26908">
        <v>34.99</v>
      </c>
      <c r="F26908">
        <f t="shared" si="420"/>
        <v>34.99</v>
      </c>
      <c r="G26908">
        <f>(D26908*E26908)*(1+Lookup!$F$2)</f>
        <v>47.236500000000007</v>
      </c>
      <c r="H26908">
        <v>34.99</v>
      </c>
      <c r="I26908" t="s">
        <v>1395</v>
      </c>
      <c r="J26908" t="s">
        <v>15</v>
      </c>
      <c r="K26908" t="s">
        <v>16</v>
      </c>
      <c r="L26908" t="s">
        <v>120</v>
      </c>
      <c r="M26908" t="s">
        <v>38</v>
      </c>
      <c r="O26908" t="s">
        <v>71</v>
      </c>
      <c r="P26908" t="s">
        <v>20</v>
      </c>
      <c r="Q26908" t="s">
        <v>73</v>
      </c>
      <c r="R26908" t="str">
        <f>IF(Table2[[#This Row],[Customer Type]] = "SC", "Store Contact", "Individuals")</f>
        <v>Individuals</v>
      </c>
      <c r="S26908">
        <f>VLOOKUP(Table2[[#This Row],[Product]],Table3[[Product Name]:[Price]],2,FALSE)</f>
        <v>20.994</v>
      </c>
      <c r="T26908" s="8" t="str">
        <f>INDEX(Table3[Product Line], MATCH(Table2[[#This Row],[Product]],Table3[Product Name],0))</f>
        <v>S</v>
      </c>
    </row>
    <row r="26909" spans="1:20" x14ac:dyDescent="0.45">
      <c r="A26909" s="19">
        <v>41784</v>
      </c>
      <c r="B26909" s="1">
        <v>41791</v>
      </c>
      <c r="C26909" s="1">
        <v>41796</v>
      </c>
      <c r="D26909">
        <v>1</v>
      </c>
      <c r="E26909">
        <v>34.99</v>
      </c>
      <c r="F26909">
        <f t="shared" si="420"/>
        <v>34.99</v>
      </c>
      <c r="G26909">
        <f>(D26909*E26909)*(1+Lookup!$F$2)</f>
        <v>47.236500000000007</v>
      </c>
      <c r="H26909">
        <v>34.99</v>
      </c>
      <c r="I26909" t="s">
        <v>1396</v>
      </c>
      <c r="J26909" t="s">
        <v>15</v>
      </c>
      <c r="K26909" t="s">
        <v>16</v>
      </c>
      <c r="L26909" t="s">
        <v>120</v>
      </c>
      <c r="M26909" t="s">
        <v>38</v>
      </c>
      <c r="O26909" t="s">
        <v>71</v>
      </c>
      <c r="P26909" t="s">
        <v>20</v>
      </c>
      <c r="Q26909" t="s">
        <v>116</v>
      </c>
      <c r="R26909" t="str">
        <f>IF(Table2[[#This Row],[Customer Type]] = "SC", "Store Contact", "Individuals")</f>
        <v>Individuals</v>
      </c>
      <c r="S26909">
        <f>VLOOKUP(Table2[[#This Row],[Product]],Table3[[Product Name]:[Price]],2,FALSE)</f>
        <v>20.994</v>
      </c>
      <c r="T26909" s="8" t="str">
        <f>INDEX(Table3[Product Line], MATCH(Table2[[#This Row],[Product]],Table3[Product Name],0))</f>
        <v>S</v>
      </c>
    </row>
    <row r="26910" spans="1:20" x14ac:dyDescent="0.45">
      <c r="A26910" s="19">
        <v>41784</v>
      </c>
      <c r="B26910" s="1">
        <v>41791</v>
      </c>
      <c r="C26910" s="1">
        <v>41796</v>
      </c>
      <c r="D26910">
        <v>1</v>
      </c>
      <c r="E26910">
        <v>34.99</v>
      </c>
      <c r="F26910">
        <f t="shared" si="420"/>
        <v>34.99</v>
      </c>
      <c r="G26910">
        <f>(D26910*E26910)*(1+Lookup!$F$2)</f>
        <v>47.236500000000007</v>
      </c>
      <c r="H26910">
        <v>34.99</v>
      </c>
      <c r="I26910" t="s">
        <v>1407</v>
      </c>
      <c r="J26910" t="s">
        <v>15</v>
      </c>
      <c r="K26910" t="s">
        <v>16</v>
      </c>
      <c r="L26910" t="s">
        <v>120</v>
      </c>
      <c r="M26910" t="s">
        <v>38</v>
      </c>
      <c r="O26910" t="s">
        <v>71</v>
      </c>
      <c r="P26910" t="s">
        <v>20</v>
      </c>
      <c r="Q26910" t="s">
        <v>116</v>
      </c>
      <c r="R26910" t="str">
        <f>IF(Table2[[#This Row],[Customer Type]] = "SC", "Store Contact", "Individuals")</f>
        <v>Individuals</v>
      </c>
      <c r="S26910">
        <f>VLOOKUP(Table2[[#This Row],[Product]],Table3[[Product Name]:[Price]],2,FALSE)</f>
        <v>20.994</v>
      </c>
      <c r="T26910" s="8" t="str">
        <f>INDEX(Table3[Product Line], MATCH(Table2[[#This Row],[Product]],Table3[Product Name],0))</f>
        <v>S</v>
      </c>
    </row>
    <row r="26911" spans="1:20" x14ac:dyDescent="0.45">
      <c r="A26911" s="19">
        <v>41784</v>
      </c>
      <c r="B26911" s="1">
        <v>41791</v>
      </c>
      <c r="C26911" s="1">
        <v>41796</v>
      </c>
      <c r="D26911">
        <v>1</v>
      </c>
      <c r="E26911">
        <v>34.99</v>
      </c>
      <c r="F26911">
        <f t="shared" si="420"/>
        <v>34.99</v>
      </c>
      <c r="G26911">
        <f>(D26911*E26911)*(1+Lookup!$F$2)</f>
        <v>47.236500000000007</v>
      </c>
      <c r="H26911">
        <v>34.99</v>
      </c>
      <c r="I26911" t="s">
        <v>1409</v>
      </c>
      <c r="J26911" t="s">
        <v>15</v>
      </c>
      <c r="K26911" t="s">
        <v>16</v>
      </c>
      <c r="L26911" t="s">
        <v>99</v>
      </c>
      <c r="M26911" t="s">
        <v>38</v>
      </c>
      <c r="O26911" t="s">
        <v>71</v>
      </c>
      <c r="P26911" t="s">
        <v>20</v>
      </c>
      <c r="Q26911" t="s">
        <v>72</v>
      </c>
      <c r="R26911" t="str">
        <f>IF(Table2[[#This Row],[Customer Type]] = "SC", "Store Contact", "Individuals")</f>
        <v>Individuals</v>
      </c>
      <c r="S26911">
        <f>VLOOKUP(Table2[[#This Row],[Product]],Table3[[Product Name]:[Price]],2,FALSE)</f>
        <v>20.994</v>
      </c>
      <c r="T26911" s="8" t="str">
        <f>INDEX(Table3[Product Line], MATCH(Table2[[#This Row],[Product]],Table3[Product Name],0))</f>
        <v>S</v>
      </c>
    </row>
    <row r="26912" spans="1:20" x14ac:dyDescent="0.45">
      <c r="A26912" s="19">
        <v>41784</v>
      </c>
      <c r="B26912" s="1">
        <v>41791</v>
      </c>
      <c r="C26912" s="1">
        <v>41796</v>
      </c>
      <c r="D26912">
        <v>1</v>
      </c>
      <c r="E26912">
        <v>34.99</v>
      </c>
      <c r="F26912">
        <f t="shared" si="420"/>
        <v>34.99</v>
      </c>
      <c r="G26912">
        <f>(D26912*E26912)*(1+Lookup!$F$2)</f>
        <v>47.236500000000007</v>
      </c>
      <c r="H26912">
        <v>34.99</v>
      </c>
      <c r="I26912" t="s">
        <v>1410</v>
      </c>
      <c r="J26912" t="s">
        <v>15</v>
      </c>
      <c r="K26912" t="s">
        <v>16</v>
      </c>
      <c r="L26912" t="s">
        <v>99</v>
      </c>
      <c r="M26912" t="s">
        <v>38</v>
      </c>
      <c r="O26912" t="s">
        <v>71</v>
      </c>
      <c r="P26912" t="s">
        <v>20</v>
      </c>
      <c r="Q26912" t="s">
        <v>116</v>
      </c>
      <c r="R26912" t="str">
        <f>IF(Table2[[#This Row],[Customer Type]] = "SC", "Store Contact", "Individuals")</f>
        <v>Individuals</v>
      </c>
      <c r="S26912">
        <f>VLOOKUP(Table2[[#This Row],[Product]],Table3[[Product Name]:[Price]],2,FALSE)</f>
        <v>20.994</v>
      </c>
      <c r="T26912" s="8" t="str">
        <f>INDEX(Table3[Product Line], MATCH(Table2[[#This Row],[Product]],Table3[Product Name],0))</f>
        <v>S</v>
      </c>
    </row>
    <row r="26913" spans="1:20" x14ac:dyDescent="0.45">
      <c r="A26913" s="19">
        <v>41784</v>
      </c>
      <c r="B26913" s="1">
        <v>41791</v>
      </c>
      <c r="C26913" s="1">
        <v>41796</v>
      </c>
      <c r="D26913">
        <v>1</v>
      </c>
      <c r="E26913">
        <v>34.99</v>
      </c>
      <c r="F26913">
        <f t="shared" si="420"/>
        <v>34.99</v>
      </c>
      <c r="G26913">
        <f>(D26913*E26913)*(1+Lookup!$F$2)</f>
        <v>47.236500000000007</v>
      </c>
      <c r="H26913">
        <v>34.99</v>
      </c>
      <c r="I26913" t="s">
        <v>1408</v>
      </c>
      <c r="J26913" t="s">
        <v>15</v>
      </c>
      <c r="K26913" t="s">
        <v>16</v>
      </c>
      <c r="L26913" t="s">
        <v>99</v>
      </c>
      <c r="M26913" t="s">
        <v>38</v>
      </c>
      <c r="O26913" t="s">
        <v>71</v>
      </c>
      <c r="P26913" t="s">
        <v>20</v>
      </c>
      <c r="Q26913" t="s">
        <v>116</v>
      </c>
      <c r="R26913" t="str">
        <f>IF(Table2[[#This Row],[Customer Type]] = "SC", "Store Contact", "Individuals")</f>
        <v>Individuals</v>
      </c>
      <c r="S26913">
        <f>VLOOKUP(Table2[[#This Row],[Product]],Table3[[Product Name]:[Price]],2,FALSE)</f>
        <v>20.994</v>
      </c>
      <c r="T26913" s="8" t="str">
        <f>INDEX(Table3[Product Line], MATCH(Table2[[#This Row],[Product]],Table3[Product Name],0))</f>
        <v>S</v>
      </c>
    </row>
    <row r="26914" spans="1:20" x14ac:dyDescent="0.45">
      <c r="A26914" s="19">
        <v>41784</v>
      </c>
      <c r="B26914" s="1">
        <v>41791</v>
      </c>
      <c r="C26914" s="1">
        <v>41796</v>
      </c>
      <c r="D26914">
        <v>1</v>
      </c>
      <c r="E26914">
        <v>34.99</v>
      </c>
      <c r="F26914">
        <f t="shared" si="420"/>
        <v>34.99</v>
      </c>
      <c r="G26914">
        <f>(D26914*E26914)*(1+Lookup!$F$2)</f>
        <v>47.236500000000007</v>
      </c>
      <c r="H26914">
        <v>34.99</v>
      </c>
      <c r="I26914" t="s">
        <v>1399</v>
      </c>
      <c r="J26914" t="s">
        <v>15</v>
      </c>
      <c r="K26914" t="s">
        <v>16</v>
      </c>
      <c r="L26914" t="s">
        <v>23</v>
      </c>
      <c r="M26914" t="s">
        <v>18</v>
      </c>
      <c r="O26914" t="s">
        <v>71</v>
      </c>
      <c r="P26914" t="s">
        <v>20</v>
      </c>
      <c r="Q26914" t="s">
        <v>73</v>
      </c>
      <c r="R26914" t="str">
        <f>IF(Table2[[#This Row],[Customer Type]] = "SC", "Store Contact", "Individuals")</f>
        <v>Individuals</v>
      </c>
      <c r="S26914">
        <f>VLOOKUP(Table2[[#This Row],[Product]],Table3[[Product Name]:[Price]],2,FALSE)</f>
        <v>20.994</v>
      </c>
      <c r="T26914" s="8" t="str">
        <f>INDEX(Table3[Product Line], MATCH(Table2[[#This Row],[Product]],Table3[Product Name],0))</f>
        <v>S</v>
      </c>
    </row>
    <row r="26915" spans="1:20" x14ac:dyDescent="0.45">
      <c r="A26915" s="19">
        <v>41784</v>
      </c>
      <c r="B26915" s="1">
        <v>41791</v>
      </c>
      <c r="C26915" s="1">
        <v>41796</v>
      </c>
      <c r="D26915">
        <v>1</v>
      </c>
      <c r="E26915">
        <v>34.99</v>
      </c>
      <c r="F26915">
        <f t="shared" si="420"/>
        <v>34.99</v>
      </c>
      <c r="G26915">
        <f>(D26915*E26915)*(1+Lookup!$F$2)</f>
        <v>47.236500000000007</v>
      </c>
      <c r="H26915">
        <v>34.99</v>
      </c>
      <c r="I26915" t="s">
        <v>1433</v>
      </c>
      <c r="J26915" t="s">
        <v>15</v>
      </c>
      <c r="K26915" t="s">
        <v>16</v>
      </c>
      <c r="L26915" t="s">
        <v>23</v>
      </c>
      <c r="M26915" t="s">
        <v>18</v>
      </c>
      <c r="O26915" t="s">
        <v>71</v>
      </c>
      <c r="P26915" t="s">
        <v>20</v>
      </c>
      <c r="Q26915" t="s">
        <v>116</v>
      </c>
      <c r="R26915" t="str">
        <f>IF(Table2[[#This Row],[Customer Type]] = "SC", "Store Contact", "Individuals")</f>
        <v>Individuals</v>
      </c>
      <c r="S26915">
        <f>VLOOKUP(Table2[[#This Row],[Product]],Table3[[Product Name]:[Price]],2,FALSE)</f>
        <v>20.994</v>
      </c>
      <c r="T26915" s="8" t="str">
        <f>INDEX(Table3[Product Line], MATCH(Table2[[#This Row],[Product]],Table3[Product Name],0))</f>
        <v>S</v>
      </c>
    </row>
    <row r="26916" spans="1:20" x14ac:dyDescent="0.45">
      <c r="A26916" s="19">
        <v>41784</v>
      </c>
      <c r="B26916" s="1">
        <v>41791</v>
      </c>
      <c r="C26916" s="1">
        <v>41796</v>
      </c>
      <c r="D26916">
        <v>1</v>
      </c>
      <c r="E26916">
        <v>34.99</v>
      </c>
      <c r="F26916">
        <f t="shared" si="420"/>
        <v>34.99</v>
      </c>
      <c r="G26916">
        <f>(D26916*E26916)*(1+Lookup!$F$2)</f>
        <v>47.236500000000007</v>
      </c>
      <c r="H26916">
        <v>34.99</v>
      </c>
      <c r="I26916" t="s">
        <v>1434</v>
      </c>
      <c r="J26916" t="s">
        <v>15</v>
      </c>
      <c r="K26916" t="s">
        <v>16</v>
      </c>
      <c r="L26916" t="s">
        <v>25</v>
      </c>
      <c r="M26916" t="s">
        <v>18</v>
      </c>
      <c r="O26916" t="s">
        <v>71</v>
      </c>
      <c r="P26916" t="s">
        <v>20</v>
      </c>
      <c r="Q26916" t="s">
        <v>73</v>
      </c>
      <c r="R26916" t="str">
        <f>IF(Table2[[#This Row],[Customer Type]] = "SC", "Store Contact", "Individuals")</f>
        <v>Individuals</v>
      </c>
      <c r="S26916">
        <f>VLOOKUP(Table2[[#This Row],[Product]],Table3[[Product Name]:[Price]],2,FALSE)</f>
        <v>20.994</v>
      </c>
      <c r="T26916" s="8" t="str">
        <f>INDEX(Table3[Product Line], MATCH(Table2[[#This Row],[Product]],Table3[Product Name],0))</f>
        <v>S</v>
      </c>
    </row>
    <row r="26917" spans="1:20" x14ac:dyDescent="0.45">
      <c r="A26917" s="19">
        <v>41784</v>
      </c>
      <c r="B26917" s="1">
        <v>41791</v>
      </c>
      <c r="C26917" s="1">
        <v>41796</v>
      </c>
      <c r="D26917">
        <v>1</v>
      </c>
      <c r="E26917">
        <v>34.99</v>
      </c>
      <c r="F26917">
        <f t="shared" si="420"/>
        <v>34.99</v>
      </c>
      <c r="G26917">
        <f>(D26917*E26917)*(1+Lookup!$F$2)</f>
        <v>47.236500000000007</v>
      </c>
      <c r="H26917">
        <v>34.99</v>
      </c>
      <c r="I26917" t="s">
        <v>1435</v>
      </c>
      <c r="J26917" t="s">
        <v>15</v>
      </c>
      <c r="K26917" t="s">
        <v>16</v>
      </c>
      <c r="L26917" t="s">
        <v>37</v>
      </c>
      <c r="M26917" t="s">
        <v>38</v>
      </c>
      <c r="O26917" t="s">
        <v>71</v>
      </c>
      <c r="P26917" t="s">
        <v>20</v>
      </c>
      <c r="Q26917" t="s">
        <v>72</v>
      </c>
      <c r="R26917" t="str">
        <f>IF(Table2[[#This Row],[Customer Type]] = "SC", "Store Contact", "Individuals")</f>
        <v>Individuals</v>
      </c>
      <c r="S26917">
        <f>VLOOKUP(Table2[[#This Row],[Product]],Table3[[Product Name]:[Price]],2,FALSE)</f>
        <v>20.994</v>
      </c>
      <c r="T26917" s="8" t="str">
        <f>INDEX(Table3[Product Line], MATCH(Table2[[#This Row],[Product]],Table3[Product Name],0))</f>
        <v>S</v>
      </c>
    </row>
    <row r="26918" spans="1:20" x14ac:dyDescent="0.45">
      <c r="A26918" s="19">
        <v>41784</v>
      </c>
      <c r="B26918" s="1">
        <v>41791</v>
      </c>
      <c r="C26918" s="1">
        <v>41796</v>
      </c>
      <c r="D26918">
        <v>1</v>
      </c>
      <c r="E26918">
        <v>34.99</v>
      </c>
      <c r="F26918">
        <f t="shared" si="420"/>
        <v>34.99</v>
      </c>
      <c r="G26918">
        <f>(D26918*E26918)*(1+Lookup!$F$2)</f>
        <v>47.236500000000007</v>
      </c>
      <c r="H26918">
        <v>34.99</v>
      </c>
      <c r="I26918" t="s">
        <v>1418</v>
      </c>
      <c r="J26918" t="s">
        <v>15</v>
      </c>
      <c r="K26918" t="s">
        <v>16</v>
      </c>
      <c r="L26918" t="s">
        <v>37</v>
      </c>
      <c r="M26918" t="s">
        <v>38</v>
      </c>
      <c r="O26918" t="s">
        <v>71</v>
      </c>
      <c r="P26918" t="s">
        <v>20</v>
      </c>
      <c r="Q26918" t="s">
        <v>73</v>
      </c>
      <c r="R26918" t="str">
        <f>IF(Table2[[#This Row],[Customer Type]] = "SC", "Store Contact", "Individuals")</f>
        <v>Individuals</v>
      </c>
      <c r="S26918">
        <f>VLOOKUP(Table2[[#This Row],[Product]],Table3[[Product Name]:[Price]],2,FALSE)</f>
        <v>20.994</v>
      </c>
      <c r="T26918" s="8" t="str">
        <f>INDEX(Table3[Product Line], MATCH(Table2[[#This Row],[Product]],Table3[Product Name],0))</f>
        <v>S</v>
      </c>
    </row>
    <row r="26919" spans="1:20" x14ac:dyDescent="0.45">
      <c r="A26919" s="19">
        <v>41784</v>
      </c>
      <c r="B26919" s="1">
        <v>41791</v>
      </c>
      <c r="C26919" s="1">
        <v>41796</v>
      </c>
      <c r="D26919">
        <v>1</v>
      </c>
      <c r="E26919">
        <v>34.99</v>
      </c>
      <c r="F26919">
        <f t="shared" si="420"/>
        <v>34.99</v>
      </c>
      <c r="G26919">
        <f>(D26919*E26919)*(1+Lookup!$F$2)</f>
        <v>47.236500000000007</v>
      </c>
      <c r="H26919">
        <v>34.99</v>
      </c>
      <c r="I26919" t="s">
        <v>1436</v>
      </c>
      <c r="J26919" t="s">
        <v>15</v>
      </c>
      <c r="K26919" t="s">
        <v>16</v>
      </c>
      <c r="L26919" t="s">
        <v>37</v>
      </c>
      <c r="M26919" t="s">
        <v>38</v>
      </c>
      <c r="O26919" t="s">
        <v>71</v>
      </c>
      <c r="P26919" t="s">
        <v>20</v>
      </c>
      <c r="Q26919" t="s">
        <v>116</v>
      </c>
      <c r="R26919" t="str">
        <f>IF(Table2[[#This Row],[Customer Type]] = "SC", "Store Contact", "Individuals")</f>
        <v>Individuals</v>
      </c>
      <c r="S26919">
        <f>VLOOKUP(Table2[[#This Row],[Product]],Table3[[Product Name]:[Price]],2,FALSE)</f>
        <v>20.994</v>
      </c>
      <c r="T26919" s="8" t="str">
        <f>INDEX(Table3[Product Line], MATCH(Table2[[#This Row],[Product]],Table3[Product Name],0))</f>
        <v>S</v>
      </c>
    </row>
    <row r="26920" spans="1:20" x14ac:dyDescent="0.45">
      <c r="A26920" s="19">
        <v>41784</v>
      </c>
      <c r="B26920" s="1">
        <v>41791</v>
      </c>
      <c r="C26920" s="1">
        <v>41796</v>
      </c>
      <c r="D26920">
        <v>1</v>
      </c>
      <c r="E26920">
        <v>35</v>
      </c>
      <c r="F26920">
        <f t="shared" si="420"/>
        <v>35</v>
      </c>
      <c r="G26920">
        <f>(D26920*E26920)*(1+Lookup!$F$2)</f>
        <v>47.25</v>
      </c>
      <c r="H26920">
        <v>35</v>
      </c>
      <c r="I26920" t="s">
        <v>1403</v>
      </c>
      <c r="J26920" t="s">
        <v>15</v>
      </c>
      <c r="K26920" t="s">
        <v>16</v>
      </c>
      <c r="L26920" t="s">
        <v>27</v>
      </c>
      <c r="M26920" t="s">
        <v>28</v>
      </c>
      <c r="O26920" t="s">
        <v>19</v>
      </c>
      <c r="P26920" t="s">
        <v>20</v>
      </c>
      <c r="Q26920" t="s">
        <v>74</v>
      </c>
      <c r="R26920" t="str">
        <f>IF(Table2[[#This Row],[Customer Type]] = "SC", "Store Contact", "Individuals")</f>
        <v>Individuals</v>
      </c>
      <c r="S26920">
        <f>VLOOKUP(Table2[[#This Row],[Product]],Table3[[Product Name]:[Price]],2,FALSE)</f>
        <v>35</v>
      </c>
      <c r="T26920" s="8" t="str">
        <f>INDEX(Table3[Product Line], MATCH(Table2[[#This Row],[Product]],Table3[Product Name],0))</f>
        <v>M</v>
      </c>
    </row>
    <row r="26921" spans="1:20" x14ac:dyDescent="0.45">
      <c r="A26921" s="19">
        <v>41784</v>
      </c>
      <c r="B26921" s="1">
        <v>41791</v>
      </c>
      <c r="C26921" s="1">
        <v>41796</v>
      </c>
      <c r="D26921">
        <v>1</v>
      </c>
      <c r="E26921">
        <v>35</v>
      </c>
      <c r="F26921">
        <f t="shared" si="420"/>
        <v>35</v>
      </c>
      <c r="G26921">
        <f>(D26921*E26921)*(1+Lookup!$F$2)</f>
        <v>47.25</v>
      </c>
      <c r="H26921">
        <v>35</v>
      </c>
      <c r="I26921" t="s">
        <v>1384</v>
      </c>
      <c r="J26921" t="s">
        <v>15</v>
      </c>
      <c r="K26921" t="s">
        <v>16</v>
      </c>
      <c r="L26921" t="s">
        <v>27</v>
      </c>
      <c r="M26921" t="s">
        <v>28</v>
      </c>
      <c r="O26921" t="s">
        <v>19</v>
      </c>
      <c r="P26921" t="s">
        <v>20</v>
      </c>
      <c r="Q26921" t="s">
        <v>74</v>
      </c>
      <c r="R26921" t="str">
        <f>IF(Table2[[#This Row],[Customer Type]] = "SC", "Store Contact", "Individuals")</f>
        <v>Individuals</v>
      </c>
      <c r="S26921">
        <f>VLOOKUP(Table2[[#This Row],[Product]],Table3[[Product Name]:[Price]],2,FALSE)</f>
        <v>35</v>
      </c>
      <c r="T26921" s="8" t="str">
        <f>INDEX(Table3[Product Line], MATCH(Table2[[#This Row],[Product]],Table3[Product Name],0))</f>
        <v>M</v>
      </c>
    </row>
    <row r="26922" spans="1:20" x14ac:dyDescent="0.45">
      <c r="A26922" s="19">
        <v>41784</v>
      </c>
      <c r="B26922" s="1">
        <v>41791</v>
      </c>
      <c r="C26922" s="1">
        <v>41796</v>
      </c>
      <c r="D26922">
        <v>1</v>
      </c>
      <c r="E26922">
        <v>35</v>
      </c>
      <c r="F26922">
        <f t="shared" si="420"/>
        <v>35</v>
      </c>
      <c r="G26922">
        <f>(D26922*E26922)*(1+Lookup!$F$2)</f>
        <v>47.25</v>
      </c>
      <c r="H26922">
        <v>35</v>
      </c>
      <c r="I26922" t="s">
        <v>1414</v>
      </c>
      <c r="J26922" t="s">
        <v>15</v>
      </c>
      <c r="K26922" t="s">
        <v>16</v>
      </c>
      <c r="L26922" t="s">
        <v>23</v>
      </c>
      <c r="M26922" t="s">
        <v>18</v>
      </c>
      <c r="O26922" t="s">
        <v>19</v>
      </c>
      <c r="P26922" t="s">
        <v>20</v>
      </c>
      <c r="Q26922" t="s">
        <v>74</v>
      </c>
      <c r="R26922" t="str">
        <f>IF(Table2[[#This Row],[Customer Type]] = "SC", "Store Contact", "Individuals")</f>
        <v>Individuals</v>
      </c>
      <c r="S26922">
        <f>VLOOKUP(Table2[[#This Row],[Product]],Table3[[Product Name]:[Price]],2,FALSE)</f>
        <v>35</v>
      </c>
      <c r="T26922" s="8" t="str">
        <f>INDEX(Table3[Product Line], MATCH(Table2[[#This Row],[Product]],Table3[Product Name],0))</f>
        <v>M</v>
      </c>
    </row>
    <row r="26923" spans="1:20" x14ac:dyDescent="0.45">
      <c r="A26923" s="19">
        <v>41784</v>
      </c>
      <c r="B26923" s="1">
        <v>41791</v>
      </c>
      <c r="C26923" s="1">
        <v>41796</v>
      </c>
      <c r="D26923">
        <v>1</v>
      </c>
      <c r="E26923">
        <v>35</v>
      </c>
      <c r="F26923">
        <f t="shared" si="420"/>
        <v>35</v>
      </c>
      <c r="G26923">
        <f>(D26923*E26923)*(1+Lookup!$F$2)</f>
        <v>47.25</v>
      </c>
      <c r="H26923">
        <v>35</v>
      </c>
      <c r="I26923" t="s">
        <v>1417</v>
      </c>
      <c r="J26923" t="s">
        <v>15</v>
      </c>
      <c r="K26923" t="s">
        <v>16</v>
      </c>
      <c r="L26923" t="s">
        <v>25</v>
      </c>
      <c r="M26923" t="s">
        <v>18</v>
      </c>
      <c r="O26923" t="s">
        <v>19</v>
      </c>
      <c r="P26923" t="s">
        <v>20</v>
      </c>
      <c r="Q26923" t="s">
        <v>74</v>
      </c>
      <c r="R26923" t="str">
        <f>IF(Table2[[#This Row],[Customer Type]] = "SC", "Store Contact", "Individuals")</f>
        <v>Individuals</v>
      </c>
      <c r="S26923">
        <f>VLOOKUP(Table2[[#This Row],[Product]],Table3[[Product Name]:[Price]],2,FALSE)</f>
        <v>35</v>
      </c>
      <c r="T26923" s="8" t="str">
        <f>INDEX(Table3[Product Line], MATCH(Table2[[#This Row],[Product]],Table3[Product Name],0))</f>
        <v>M</v>
      </c>
    </row>
    <row r="26924" spans="1:20" x14ac:dyDescent="0.45">
      <c r="A26924" s="19">
        <v>41784</v>
      </c>
      <c r="B26924" s="1">
        <v>41791</v>
      </c>
      <c r="C26924" s="1">
        <v>41796</v>
      </c>
      <c r="D26924">
        <v>1</v>
      </c>
      <c r="E26924">
        <v>49.99</v>
      </c>
      <c r="F26924">
        <f t="shared" si="420"/>
        <v>49.99</v>
      </c>
      <c r="G26924">
        <f>(D26924*E26924)*(1+Lookup!$F$2)</f>
        <v>67.486500000000007</v>
      </c>
      <c r="H26924">
        <v>49.99</v>
      </c>
      <c r="I26924" t="s">
        <v>1420</v>
      </c>
      <c r="J26924" t="s">
        <v>15</v>
      </c>
      <c r="K26924" t="s">
        <v>16</v>
      </c>
      <c r="L26924" t="s">
        <v>27</v>
      </c>
      <c r="M26924" t="s">
        <v>28</v>
      </c>
      <c r="O26924" t="s">
        <v>75</v>
      </c>
      <c r="P26924" t="s">
        <v>53</v>
      </c>
      <c r="Q26924" t="s">
        <v>163</v>
      </c>
      <c r="R26924" t="str">
        <f>IF(Table2[[#This Row],[Customer Type]] = "SC", "Store Contact", "Individuals")</f>
        <v>Individuals</v>
      </c>
      <c r="S26924">
        <f>VLOOKUP(Table2[[#This Row],[Product]],Table3[[Product Name]:[Price]],2,FALSE)</f>
        <v>29.994</v>
      </c>
      <c r="T26924" s="8" t="str">
        <f>INDEX(Table3[Product Line], MATCH(Table2[[#This Row],[Product]],Table3[Product Name],0))</f>
        <v>S</v>
      </c>
    </row>
    <row r="26925" spans="1:20" x14ac:dyDescent="0.45">
      <c r="A26925" s="19">
        <v>41784</v>
      </c>
      <c r="B26925" s="1">
        <v>41791</v>
      </c>
      <c r="C26925" s="1">
        <v>41796</v>
      </c>
      <c r="D26925">
        <v>1</v>
      </c>
      <c r="E26925">
        <v>49.99</v>
      </c>
      <c r="F26925">
        <f t="shared" si="420"/>
        <v>49.99</v>
      </c>
      <c r="G26925">
        <f>(D26925*E26925)*(1+Lookup!$F$2)</f>
        <v>67.486500000000007</v>
      </c>
      <c r="H26925">
        <v>49.99</v>
      </c>
      <c r="I26925" t="s">
        <v>1404</v>
      </c>
      <c r="J26925" t="s">
        <v>15</v>
      </c>
      <c r="K26925" t="s">
        <v>16</v>
      </c>
      <c r="L26925" t="s">
        <v>17</v>
      </c>
      <c r="M26925" t="s">
        <v>18</v>
      </c>
      <c r="O26925" t="s">
        <v>75</v>
      </c>
      <c r="P26925" t="s">
        <v>53</v>
      </c>
      <c r="Q26925" t="s">
        <v>163</v>
      </c>
      <c r="R26925" t="str">
        <f>IF(Table2[[#This Row],[Customer Type]] = "SC", "Store Contact", "Individuals")</f>
        <v>Individuals</v>
      </c>
      <c r="S26925">
        <f>VLOOKUP(Table2[[#This Row],[Product]],Table3[[Product Name]:[Price]],2,FALSE)</f>
        <v>29.994</v>
      </c>
      <c r="T26925" s="8" t="str">
        <f>INDEX(Table3[Product Line], MATCH(Table2[[#This Row],[Product]],Table3[Product Name],0))</f>
        <v>S</v>
      </c>
    </row>
    <row r="26926" spans="1:20" x14ac:dyDescent="0.45">
      <c r="A26926" s="19">
        <v>41784</v>
      </c>
      <c r="B26926" s="1">
        <v>41791</v>
      </c>
      <c r="C26926" s="1">
        <v>41796</v>
      </c>
      <c r="D26926">
        <v>1</v>
      </c>
      <c r="E26926">
        <v>49.99</v>
      </c>
      <c r="F26926">
        <f t="shared" si="420"/>
        <v>49.99</v>
      </c>
      <c r="G26926">
        <f>(D26926*E26926)*(1+Lookup!$F$2)</f>
        <v>67.486500000000007</v>
      </c>
      <c r="H26926">
        <v>49.99</v>
      </c>
      <c r="I26926" t="s">
        <v>1164</v>
      </c>
      <c r="J26926" t="s">
        <v>15</v>
      </c>
      <c r="K26926" t="s">
        <v>16</v>
      </c>
      <c r="L26926" t="s">
        <v>17</v>
      </c>
      <c r="M26926" t="s">
        <v>18</v>
      </c>
      <c r="O26926" t="s">
        <v>75</v>
      </c>
      <c r="P26926" t="s">
        <v>53</v>
      </c>
      <c r="Q26926" t="s">
        <v>78</v>
      </c>
      <c r="R26926" t="str">
        <f>IF(Table2[[#This Row],[Customer Type]] = "SC", "Store Contact", "Individuals")</f>
        <v>Individuals</v>
      </c>
      <c r="S26926">
        <f>VLOOKUP(Table2[[#This Row],[Product]],Table3[[Product Name]:[Price]],2,FALSE)</f>
        <v>49.99</v>
      </c>
      <c r="T26926" s="8" t="str">
        <f>INDEX(Table3[Product Line], MATCH(Table2[[#This Row],[Product]],Table3[Product Name],0))</f>
        <v>S</v>
      </c>
    </row>
    <row r="26927" spans="1:20" x14ac:dyDescent="0.45">
      <c r="A26927" s="19">
        <v>41784</v>
      </c>
      <c r="B26927" s="1">
        <v>41791</v>
      </c>
      <c r="C26927" s="1">
        <v>41796</v>
      </c>
      <c r="D26927">
        <v>1</v>
      </c>
      <c r="E26927">
        <v>49.99</v>
      </c>
      <c r="F26927">
        <f t="shared" si="420"/>
        <v>49.99</v>
      </c>
      <c r="G26927">
        <f>(D26927*E26927)*(1+Lookup!$F$2)</f>
        <v>67.486500000000007</v>
      </c>
      <c r="H26927">
        <v>49.99</v>
      </c>
      <c r="I26927" t="s">
        <v>1421</v>
      </c>
      <c r="J26927" t="s">
        <v>15</v>
      </c>
      <c r="K26927" t="s">
        <v>16</v>
      </c>
      <c r="L26927" t="s">
        <v>17</v>
      </c>
      <c r="M26927" t="s">
        <v>18</v>
      </c>
      <c r="O26927" t="s">
        <v>75</v>
      </c>
      <c r="P26927" t="s">
        <v>53</v>
      </c>
      <c r="Q26927" t="s">
        <v>78</v>
      </c>
      <c r="R26927" t="str">
        <f>IF(Table2[[#This Row],[Customer Type]] = "SC", "Store Contact", "Individuals")</f>
        <v>Individuals</v>
      </c>
      <c r="S26927">
        <f>VLOOKUP(Table2[[#This Row],[Product]],Table3[[Product Name]:[Price]],2,FALSE)</f>
        <v>49.99</v>
      </c>
      <c r="T26927" s="8" t="str">
        <f>INDEX(Table3[Product Line], MATCH(Table2[[#This Row],[Product]],Table3[Product Name],0))</f>
        <v>S</v>
      </c>
    </row>
    <row r="26928" spans="1:20" x14ac:dyDescent="0.45">
      <c r="A26928" s="19">
        <v>41784</v>
      </c>
      <c r="B26928" s="1">
        <v>41791</v>
      </c>
      <c r="C26928" s="1">
        <v>41796</v>
      </c>
      <c r="D26928">
        <v>1</v>
      </c>
      <c r="E26928">
        <v>49.99</v>
      </c>
      <c r="F26928">
        <f t="shared" si="420"/>
        <v>49.99</v>
      </c>
      <c r="G26928">
        <f>(D26928*E26928)*(1+Lookup!$F$2)</f>
        <v>67.486500000000007</v>
      </c>
      <c r="H26928">
        <v>49.99</v>
      </c>
      <c r="I26928" t="s">
        <v>1407</v>
      </c>
      <c r="J26928" t="s">
        <v>15</v>
      </c>
      <c r="K26928" t="s">
        <v>16</v>
      </c>
      <c r="L26928" t="s">
        <v>120</v>
      </c>
      <c r="M26928" t="s">
        <v>38</v>
      </c>
      <c r="O26928" t="s">
        <v>75</v>
      </c>
      <c r="P26928" t="s">
        <v>53</v>
      </c>
      <c r="Q26928" t="s">
        <v>163</v>
      </c>
      <c r="R26928" t="str">
        <f>IF(Table2[[#This Row],[Customer Type]] = "SC", "Store Contact", "Individuals")</f>
        <v>Individuals</v>
      </c>
      <c r="S26928">
        <f>VLOOKUP(Table2[[#This Row],[Product]],Table3[[Product Name]:[Price]],2,FALSE)</f>
        <v>29.994</v>
      </c>
      <c r="T26928" s="8" t="str">
        <f>INDEX(Table3[Product Line], MATCH(Table2[[#This Row],[Product]],Table3[Product Name],0))</f>
        <v>S</v>
      </c>
    </row>
    <row r="26929" spans="1:20" x14ac:dyDescent="0.45">
      <c r="A26929" s="19">
        <v>41784</v>
      </c>
      <c r="B26929" s="1">
        <v>41791</v>
      </c>
      <c r="C26929" s="1">
        <v>41796</v>
      </c>
      <c r="D26929">
        <v>1</v>
      </c>
      <c r="E26929">
        <v>49.99</v>
      </c>
      <c r="F26929">
        <f t="shared" si="420"/>
        <v>49.99</v>
      </c>
      <c r="G26929">
        <f>(D26929*E26929)*(1+Lookup!$F$2)</f>
        <v>67.486500000000007</v>
      </c>
      <c r="H26929">
        <v>49.99</v>
      </c>
      <c r="I26929" t="s">
        <v>1437</v>
      </c>
      <c r="J26929" t="s">
        <v>15</v>
      </c>
      <c r="K26929" t="s">
        <v>16</v>
      </c>
      <c r="L26929" t="s">
        <v>25</v>
      </c>
      <c r="M26929" t="s">
        <v>18</v>
      </c>
      <c r="O26929" t="s">
        <v>75</v>
      </c>
      <c r="P26929" t="s">
        <v>53</v>
      </c>
      <c r="Q26929" t="s">
        <v>163</v>
      </c>
      <c r="R26929" t="str">
        <f>IF(Table2[[#This Row],[Customer Type]] = "SC", "Store Contact", "Individuals")</f>
        <v>Individuals</v>
      </c>
      <c r="S26929">
        <f>VLOOKUP(Table2[[#This Row],[Product]],Table3[[Product Name]:[Price]],2,FALSE)</f>
        <v>29.994</v>
      </c>
      <c r="T26929" s="8" t="str">
        <f>INDEX(Table3[Product Line], MATCH(Table2[[#This Row],[Product]],Table3[Product Name],0))</f>
        <v>S</v>
      </c>
    </row>
    <row r="26930" spans="1:20" x14ac:dyDescent="0.45">
      <c r="A26930" s="19">
        <v>41784</v>
      </c>
      <c r="B26930" s="1">
        <v>41791</v>
      </c>
      <c r="C26930" s="1">
        <v>41796</v>
      </c>
      <c r="D26930">
        <v>1</v>
      </c>
      <c r="E26930">
        <v>49.99</v>
      </c>
      <c r="F26930">
        <f t="shared" si="420"/>
        <v>49.99</v>
      </c>
      <c r="G26930">
        <f>(D26930*E26930)*(1+Lookup!$F$2)</f>
        <v>67.486500000000007</v>
      </c>
      <c r="H26930">
        <v>49.99</v>
      </c>
      <c r="I26930" t="s">
        <v>1423</v>
      </c>
      <c r="J26930" t="s">
        <v>15</v>
      </c>
      <c r="K26930" t="s">
        <v>16</v>
      </c>
      <c r="L26930" t="s">
        <v>25</v>
      </c>
      <c r="M26930" t="s">
        <v>18</v>
      </c>
      <c r="O26930" t="s">
        <v>75</v>
      </c>
      <c r="P26930" t="s">
        <v>53</v>
      </c>
      <c r="Q26930" t="s">
        <v>76</v>
      </c>
      <c r="R26930" t="str">
        <f>IF(Table2[[#This Row],[Customer Type]] = "SC", "Store Contact", "Individuals")</f>
        <v>Individuals</v>
      </c>
      <c r="S26930">
        <f>VLOOKUP(Table2[[#This Row],[Product]],Table3[[Product Name]:[Price]],2,FALSE)</f>
        <v>29.994</v>
      </c>
      <c r="T26930" s="8" t="str">
        <f>INDEX(Table3[Product Line], MATCH(Table2[[#This Row],[Product]],Table3[Product Name],0))</f>
        <v>S</v>
      </c>
    </row>
    <row r="26931" spans="1:20" x14ac:dyDescent="0.45">
      <c r="A26931" s="19">
        <v>41784</v>
      </c>
      <c r="B26931" s="1">
        <v>41791</v>
      </c>
      <c r="C26931" s="1">
        <v>41796</v>
      </c>
      <c r="D26931">
        <v>1</v>
      </c>
      <c r="E26931">
        <v>49.99</v>
      </c>
      <c r="F26931">
        <f t="shared" si="420"/>
        <v>49.99</v>
      </c>
      <c r="G26931">
        <f>(D26931*E26931)*(1+Lookup!$F$2)</f>
        <v>67.486500000000007</v>
      </c>
      <c r="H26931">
        <v>49.99</v>
      </c>
      <c r="I26931" t="s">
        <v>1438</v>
      </c>
      <c r="J26931" t="s">
        <v>15</v>
      </c>
      <c r="K26931" t="s">
        <v>16</v>
      </c>
      <c r="L26931" t="s">
        <v>37</v>
      </c>
      <c r="M26931" t="s">
        <v>38</v>
      </c>
      <c r="O26931" t="s">
        <v>75</v>
      </c>
      <c r="P26931" t="s">
        <v>53</v>
      </c>
      <c r="Q26931" t="s">
        <v>163</v>
      </c>
      <c r="R26931" t="str">
        <f>IF(Table2[[#This Row],[Customer Type]] = "SC", "Store Contact", "Individuals")</f>
        <v>Individuals</v>
      </c>
      <c r="S26931">
        <f>VLOOKUP(Table2[[#This Row],[Product]],Table3[[Product Name]:[Price]],2,FALSE)</f>
        <v>29.994</v>
      </c>
      <c r="T26931" s="8" t="str">
        <f>INDEX(Table3[Product Line], MATCH(Table2[[#This Row],[Product]],Table3[Product Name],0))</f>
        <v>S</v>
      </c>
    </row>
    <row r="26932" spans="1:20" x14ac:dyDescent="0.45">
      <c r="A26932" s="19">
        <v>41784</v>
      </c>
      <c r="B26932" s="1">
        <v>41791</v>
      </c>
      <c r="C26932" s="1">
        <v>41796</v>
      </c>
      <c r="D26932">
        <v>1</v>
      </c>
      <c r="E26932">
        <v>49.99</v>
      </c>
      <c r="F26932">
        <f t="shared" si="420"/>
        <v>49.99</v>
      </c>
      <c r="G26932">
        <f>(D26932*E26932)*(1+Lookup!$F$2)</f>
        <v>67.486500000000007</v>
      </c>
      <c r="H26932">
        <v>49.99</v>
      </c>
      <c r="I26932" t="s">
        <v>1428</v>
      </c>
      <c r="J26932" t="s">
        <v>15</v>
      </c>
      <c r="K26932" t="s">
        <v>16</v>
      </c>
      <c r="L26932" t="s">
        <v>37</v>
      </c>
      <c r="M26932" t="s">
        <v>38</v>
      </c>
      <c r="O26932" t="s">
        <v>75</v>
      </c>
      <c r="P26932" t="s">
        <v>53</v>
      </c>
      <c r="Q26932" t="s">
        <v>76</v>
      </c>
      <c r="R26932" t="str">
        <f>IF(Table2[[#This Row],[Customer Type]] = "SC", "Store Contact", "Individuals")</f>
        <v>Individuals</v>
      </c>
      <c r="S26932">
        <f>VLOOKUP(Table2[[#This Row],[Product]],Table3[[Product Name]:[Price]],2,FALSE)</f>
        <v>29.994</v>
      </c>
      <c r="T26932" s="8" t="str">
        <f>INDEX(Table3[Product Line], MATCH(Table2[[#This Row],[Product]],Table3[Product Name],0))</f>
        <v>S</v>
      </c>
    </row>
    <row r="26933" spans="1:20" x14ac:dyDescent="0.45">
      <c r="A26933" s="19">
        <v>41784</v>
      </c>
      <c r="B26933" s="1">
        <v>41791</v>
      </c>
      <c r="C26933" s="1">
        <v>41796</v>
      </c>
      <c r="D26933">
        <v>1</v>
      </c>
      <c r="E26933">
        <v>53.99</v>
      </c>
      <c r="F26933">
        <f t="shared" si="420"/>
        <v>53.99</v>
      </c>
      <c r="G26933">
        <f>(D26933*E26933)*(1+Lookup!$F$2)</f>
        <v>72.886500000000012</v>
      </c>
      <c r="H26933">
        <v>53.99</v>
      </c>
      <c r="I26933" t="s">
        <v>1426</v>
      </c>
      <c r="J26933" t="s">
        <v>15</v>
      </c>
      <c r="K26933" t="s">
        <v>16</v>
      </c>
      <c r="L26933" t="s">
        <v>27</v>
      </c>
      <c r="M26933" t="s">
        <v>28</v>
      </c>
      <c r="O26933" t="s">
        <v>75</v>
      </c>
      <c r="P26933" t="s">
        <v>53</v>
      </c>
      <c r="Q26933" t="s">
        <v>121</v>
      </c>
      <c r="R26933" t="str">
        <f>IF(Table2[[#This Row],[Customer Type]] = "SC", "Store Contact", "Individuals")</f>
        <v>Individuals</v>
      </c>
      <c r="S26933">
        <f>VLOOKUP(Table2[[#This Row],[Product]],Table3[[Product Name]:[Price]],2,FALSE)</f>
        <v>32.393999999999998</v>
      </c>
      <c r="T26933" s="8" t="str">
        <f>INDEX(Table3[Product Line], MATCH(Table2[[#This Row],[Product]],Table3[Product Name],0))</f>
        <v>S</v>
      </c>
    </row>
    <row r="26934" spans="1:20" x14ac:dyDescent="0.45">
      <c r="A26934" s="19">
        <v>41784</v>
      </c>
      <c r="B26934" s="1">
        <v>41791</v>
      </c>
      <c r="C26934" s="1">
        <v>41796</v>
      </c>
      <c r="D26934">
        <v>1</v>
      </c>
      <c r="E26934">
        <v>53.99</v>
      </c>
      <c r="F26934">
        <f t="shared" si="420"/>
        <v>53.99</v>
      </c>
      <c r="G26934">
        <f>(D26934*E26934)*(1+Lookup!$F$2)</f>
        <v>72.886500000000012</v>
      </c>
      <c r="H26934">
        <v>53.99</v>
      </c>
      <c r="I26934" t="s">
        <v>1392</v>
      </c>
      <c r="J26934" t="s">
        <v>15</v>
      </c>
      <c r="K26934" t="s">
        <v>16</v>
      </c>
      <c r="L26934" t="s">
        <v>27</v>
      </c>
      <c r="M26934" t="s">
        <v>28</v>
      </c>
      <c r="O26934" t="s">
        <v>75</v>
      </c>
      <c r="P26934" t="s">
        <v>53</v>
      </c>
      <c r="Q26934" t="s">
        <v>118</v>
      </c>
      <c r="R26934" t="str">
        <f>IF(Table2[[#This Row],[Customer Type]] = "SC", "Store Contact", "Individuals")</f>
        <v>Individuals</v>
      </c>
      <c r="S26934">
        <f>VLOOKUP(Table2[[#This Row],[Product]],Table3[[Product Name]:[Price]],2,FALSE)</f>
        <v>32.393999999999998</v>
      </c>
      <c r="T26934" s="8" t="str">
        <f>INDEX(Table3[Product Line], MATCH(Table2[[#This Row],[Product]],Table3[Product Name],0))</f>
        <v>S</v>
      </c>
    </row>
    <row r="26935" spans="1:20" x14ac:dyDescent="0.45">
      <c r="A26935" s="19">
        <v>41784</v>
      </c>
      <c r="B26935" s="1">
        <v>41791</v>
      </c>
      <c r="C26935" s="1">
        <v>41796</v>
      </c>
      <c r="D26935">
        <v>1</v>
      </c>
      <c r="E26935">
        <v>53.99</v>
      </c>
      <c r="F26935">
        <f t="shared" si="420"/>
        <v>53.99</v>
      </c>
      <c r="G26935">
        <f>(D26935*E26935)*(1+Lookup!$F$2)</f>
        <v>72.886500000000012</v>
      </c>
      <c r="H26935">
        <v>53.99</v>
      </c>
      <c r="I26935" t="s">
        <v>1425</v>
      </c>
      <c r="J26935" t="s">
        <v>15</v>
      </c>
      <c r="K26935" t="s">
        <v>16</v>
      </c>
      <c r="L26935" t="s">
        <v>27</v>
      </c>
      <c r="M26935" t="s">
        <v>28</v>
      </c>
      <c r="O26935" t="s">
        <v>75</v>
      </c>
      <c r="P26935" t="s">
        <v>53</v>
      </c>
      <c r="Q26935" t="s">
        <v>118</v>
      </c>
      <c r="R26935" t="str">
        <f>IF(Table2[[#This Row],[Customer Type]] = "SC", "Store Contact", "Individuals")</f>
        <v>Individuals</v>
      </c>
      <c r="S26935">
        <f>VLOOKUP(Table2[[#This Row],[Product]],Table3[[Product Name]:[Price]],2,FALSE)</f>
        <v>32.393999999999998</v>
      </c>
      <c r="T26935" s="8" t="str">
        <f>INDEX(Table3[Product Line], MATCH(Table2[[#This Row],[Product]],Table3[Product Name],0))</f>
        <v>S</v>
      </c>
    </row>
    <row r="26936" spans="1:20" x14ac:dyDescent="0.45">
      <c r="A26936" s="19">
        <v>41784</v>
      </c>
      <c r="B26936" s="1">
        <v>41791</v>
      </c>
      <c r="C26936" s="1">
        <v>41796</v>
      </c>
      <c r="D26936">
        <v>1</v>
      </c>
      <c r="E26936">
        <v>53.99</v>
      </c>
      <c r="F26936">
        <f t="shared" si="420"/>
        <v>53.99</v>
      </c>
      <c r="G26936">
        <f>(D26936*E26936)*(1+Lookup!$F$2)</f>
        <v>72.886500000000012</v>
      </c>
      <c r="H26936">
        <v>53.99</v>
      </c>
      <c r="I26936" t="s">
        <v>1432</v>
      </c>
      <c r="J26936" t="s">
        <v>15</v>
      </c>
      <c r="K26936" t="s">
        <v>16</v>
      </c>
      <c r="L26936" t="s">
        <v>27</v>
      </c>
      <c r="M26936" t="s">
        <v>28</v>
      </c>
      <c r="O26936" t="s">
        <v>75</v>
      </c>
      <c r="P26936" t="s">
        <v>53</v>
      </c>
      <c r="Q26936" t="s">
        <v>118</v>
      </c>
      <c r="R26936" t="str">
        <f>IF(Table2[[#This Row],[Customer Type]] = "SC", "Store Contact", "Individuals")</f>
        <v>Individuals</v>
      </c>
      <c r="S26936">
        <f>VLOOKUP(Table2[[#This Row],[Product]],Table3[[Product Name]:[Price]],2,FALSE)</f>
        <v>32.393999999999998</v>
      </c>
      <c r="T26936" s="8" t="str">
        <f>INDEX(Table3[Product Line], MATCH(Table2[[#This Row],[Product]],Table3[Product Name],0))</f>
        <v>S</v>
      </c>
    </row>
    <row r="26937" spans="1:20" x14ac:dyDescent="0.45">
      <c r="A26937" s="19">
        <v>41784</v>
      </c>
      <c r="B26937" s="1">
        <v>41791</v>
      </c>
      <c r="C26937" s="1">
        <v>41796</v>
      </c>
      <c r="D26937">
        <v>1</v>
      </c>
      <c r="E26937">
        <v>53.99</v>
      </c>
      <c r="F26937">
        <f t="shared" si="420"/>
        <v>53.99</v>
      </c>
      <c r="G26937">
        <f>(D26937*E26937)*(1+Lookup!$F$2)</f>
        <v>72.886500000000012</v>
      </c>
      <c r="H26937">
        <v>53.99</v>
      </c>
      <c r="I26937" t="s">
        <v>800</v>
      </c>
      <c r="J26937" t="s">
        <v>15</v>
      </c>
      <c r="K26937" t="s">
        <v>16</v>
      </c>
      <c r="L26937" t="s">
        <v>17</v>
      </c>
      <c r="M26937" t="s">
        <v>18</v>
      </c>
      <c r="O26937" t="s">
        <v>75</v>
      </c>
      <c r="P26937" t="s">
        <v>53</v>
      </c>
      <c r="Q26937" t="s">
        <v>79</v>
      </c>
      <c r="R26937" t="str">
        <f>IF(Table2[[#This Row],[Customer Type]] = "SC", "Store Contact", "Individuals")</f>
        <v>Individuals</v>
      </c>
      <c r="S26937">
        <f>VLOOKUP(Table2[[#This Row],[Product]],Table3[[Product Name]:[Price]],2,FALSE)</f>
        <v>53.99</v>
      </c>
      <c r="T26937" s="8" t="str">
        <f>INDEX(Table3[Product Line], MATCH(Table2[[#This Row],[Product]],Table3[Product Name],0))</f>
        <v>S</v>
      </c>
    </row>
    <row r="26938" spans="1:20" x14ac:dyDescent="0.45">
      <c r="A26938" s="19">
        <v>41784</v>
      </c>
      <c r="B26938" s="1">
        <v>41791</v>
      </c>
      <c r="C26938" s="1">
        <v>41796</v>
      </c>
      <c r="D26938">
        <v>1</v>
      </c>
      <c r="E26938">
        <v>53.99</v>
      </c>
      <c r="F26938">
        <f t="shared" si="420"/>
        <v>53.99</v>
      </c>
      <c r="G26938">
        <f>(D26938*E26938)*(1+Lookup!$F$2)</f>
        <v>72.886500000000012</v>
      </c>
      <c r="H26938">
        <v>53.99</v>
      </c>
      <c r="I26938" t="s">
        <v>1433</v>
      </c>
      <c r="J26938" t="s">
        <v>15</v>
      </c>
      <c r="K26938" t="s">
        <v>16</v>
      </c>
      <c r="L26938" t="s">
        <v>23</v>
      </c>
      <c r="M26938" t="s">
        <v>18</v>
      </c>
      <c r="O26938" t="s">
        <v>75</v>
      </c>
      <c r="P26938" t="s">
        <v>53</v>
      </c>
      <c r="Q26938" t="s">
        <v>79</v>
      </c>
      <c r="R26938" t="str">
        <f>IF(Table2[[#This Row],[Customer Type]] = "SC", "Store Contact", "Individuals")</f>
        <v>Individuals</v>
      </c>
      <c r="S26938">
        <f>VLOOKUP(Table2[[#This Row],[Product]],Table3[[Product Name]:[Price]],2,FALSE)</f>
        <v>53.99</v>
      </c>
      <c r="T26938" s="8" t="str">
        <f>INDEX(Table3[Product Line], MATCH(Table2[[#This Row],[Product]],Table3[Product Name],0))</f>
        <v>S</v>
      </c>
    </row>
    <row r="26939" spans="1:20" x14ac:dyDescent="0.45">
      <c r="A26939" s="19">
        <v>41784</v>
      </c>
      <c r="B26939" s="1">
        <v>41791</v>
      </c>
      <c r="C26939" s="1">
        <v>41796</v>
      </c>
      <c r="D26939">
        <v>1</v>
      </c>
      <c r="E26939">
        <v>53.99</v>
      </c>
      <c r="F26939">
        <f t="shared" si="420"/>
        <v>53.99</v>
      </c>
      <c r="G26939">
        <f>(D26939*E26939)*(1+Lookup!$F$2)</f>
        <v>72.886500000000012</v>
      </c>
      <c r="H26939">
        <v>53.99</v>
      </c>
      <c r="I26939" t="s">
        <v>1439</v>
      </c>
      <c r="J26939" t="s">
        <v>15</v>
      </c>
      <c r="K26939" t="s">
        <v>16</v>
      </c>
      <c r="L26939" t="s">
        <v>25</v>
      </c>
      <c r="M26939" t="s">
        <v>18</v>
      </c>
      <c r="O26939" t="s">
        <v>75</v>
      </c>
      <c r="P26939" t="s">
        <v>53</v>
      </c>
      <c r="Q26939" t="s">
        <v>250</v>
      </c>
      <c r="R26939" t="str">
        <f>IF(Table2[[#This Row],[Customer Type]] = "SC", "Store Contact", "Individuals")</f>
        <v>Individuals</v>
      </c>
      <c r="S26939">
        <f>VLOOKUP(Table2[[#This Row],[Product]],Table3[[Product Name]:[Price]],2,FALSE)</f>
        <v>32.393999999999998</v>
      </c>
      <c r="T26939" s="8" t="str">
        <f>INDEX(Table3[Product Line], MATCH(Table2[[#This Row],[Product]],Table3[Product Name],0))</f>
        <v>S</v>
      </c>
    </row>
    <row r="26940" spans="1:20" x14ac:dyDescent="0.45">
      <c r="A26940" s="19">
        <v>41784</v>
      </c>
      <c r="B26940" s="1">
        <v>41791</v>
      </c>
      <c r="C26940" s="1">
        <v>41796</v>
      </c>
      <c r="D26940">
        <v>1</v>
      </c>
      <c r="E26940">
        <v>53.99</v>
      </c>
      <c r="F26940">
        <f t="shared" si="420"/>
        <v>53.99</v>
      </c>
      <c r="G26940">
        <f>(D26940*E26940)*(1+Lookup!$F$2)</f>
        <v>72.886500000000012</v>
      </c>
      <c r="H26940">
        <v>53.99</v>
      </c>
      <c r="I26940" t="s">
        <v>1440</v>
      </c>
      <c r="J26940" t="s">
        <v>15</v>
      </c>
      <c r="K26940" t="s">
        <v>16</v>
      </c>
      <c r="L26940" t="s">
        <v>37</v>
      </c>
      <c r="M26940" t="s">
        <v>38</v>
      </c>
      <c r="O26940" t="s">
        <v>75</v>
      </c>
      <c r="P26940" t="s">
        <v>53</v>
      </c>
      <c r="Q26940" t="s">
        <v>118</v>
      </c>
      <c r="R26940" t="str">
        <f>IF(Table2[[#This Row],[Customer Type]] = "SC", "Store Contact", "Individuals")</f>
        <v>Individuals</v>
      </c>
      <c r="S26940">
        <f>VLOOKUP(Table2[[#This Row],[Product]],Table3[[Product Name]:[Price]],2,FALSE)</f>
        <v>32.393999999999998</v>
      </c>
      <c r="T26940" s="8" t="str">
        <f>INDEX(Table3[Product Line], MATCH(Table2[[#This Row],[Product]],Table3[Product Name],0))</f>
        <v>S</v>
      </c>
    </row>
    <row r="26941" spans="1:20" x14ac:dyDescent="0.45">
      <c r="A26941" s="19">
        <v>41784</v>
      </c>
      <c r="B26941" s="1">
        <v>41791</v>
      </c>
      <c r="C26941" s="1">
        <v>41796</v>
      </c>
      <c r="D26941">
        <v>1</v>
      </c>
      <c r="E26941">
        <v>54.99</v>
      </c>
      <c r="F26941">
        <f t="shared" si="420"/>
        <v>54.99</v>
      </c>
      <c r="G26941">
        <f>(D26941*E26941)*(1+Lookup!$F$2)</f>
        <v>74.236500000000007</v>
      </c>
      <c r="H26941">
        <v>54.99</v>
      </c>
      <c r="I26941" t="s">
        <v>1402</v>
      </c>
      <c r="J26941" t="s">
        <v>15</v>
      </c>
      <c r="K26941" t="s">
        <v>16</v>
      </c>
      <c r="L26941" t="s">
        <v>27</v>
      </c>
      <c r="M26941" t="s">
        <v>28</v>
      </c>
      <c r="O26941" t="s">
        <v>80</v>
      </c>
      <c r="P26941" t="s">
        <v>20</v>
      </c>
      <c r="Q26941" t="s">
        <v>81</v>
      </c>
      <c r="R26941" t="str">
        <f>IF(Table2[[#This Row],[Customer Type]] = "SC", "Store Contact", "Individuals")</f>
        <v>Individuals</v>
      </c>
      <c r="S26941">
        <f>VLOOKUP(Table2[[#This Row],[Product]],Table3[[Product Name]:[Price]],2,FALSE)</f>
        <v>32.994</v>
      </c>
      <c r="T26941" s="8" t="str">
        <f>INDEX(Table3[Product Line], MATCH(Table2[[#This Row],[Product]],Table3[Product Name],0))</f>
        <v>S</v>
      </c>
    </row>
    <row r="26942" spans="1:20" x14ac:dyDescent="0.45">
      <c r="A26942" s="19">
        <v>41784</v>
      </c>
      <c r="B26942" s="1">
        <v>41791</v>
      </c>
      <c r="C26942" s="1">
        <v>41796</v>
      </c>
      <c r="D26942">
        <v>1</v>
      </c>
      <c r="E26942">
        <v>54.99</v>
      </c>
      <c r="F26942">
        <f t="shared" si="420"/>
        <v>54.99</v>
      </c>
      <c r="G26942">
        <f>(D26942*E26942)*(1+Lookup!$F$2)</f>
        <v>74.236500000000007</v>
      </c>
      <c r="H26942">
        <v>54.99</v>
      </c>
      <c r="I26942" t="s">
        <v>1408</v>
      </c>
      <c r="J26942" t="s">
        <v>15</v>
      </c>
      <c r="K26942" t="s">
        <v>16</v>
      </c>
      <c r="L26942" t="s">
        <v>99</v>
      </c>
      <c r="M26942" t="s">
        <v>38</v>
      </c>
      <c r="O26942" t="s">
        <v>80</v>
      </c>
      <c r="P26942" t="s">
        <v>20</v>
      </c>
      <c r="Q26942" t="s">
        <v>81</v>
      </c>
      <c r="R26942" t="str">
        <f>IF(Table2[[#This Row],[Customer Type]] = "SC", "Store Contact", "Individuals")</f>
        <v>Individuals</v>
      </c>
      <c r="S26942">
        <f>VLOOKUP(Table2[[#This Row],[Product]],Table3[[Product Name]:[Price]],2,FALSE)</f>
        <v>32.994</v>
      </c>
      <c r="T26942" s="8" t="str">
        <f>INDEX(Table3[Product Line], MATCH(Table2[[#This Row],[Product]],Table3[Product Name],0))</f>
        <v>S</v>
      </c>
    </row>
    <row r="26943" spans="1:20" x14ac:dyDescent="0.45">
      <c r="A26943" s="19">
        <v>41784</v>
      </c>
      <c r="B26943" s="1">
        <v>41791</v>
      </c>
      <c r="C26943" s="1">
        <v>41796</v>
      </c>
      <c r="D26943">
        <v>1</v>
      </c>
      <c r="E26943">
        <v>63.5</v>
      </c>
      <c r="F26943">
        <f t="shared" si="420"/>
        <v>63.5</v>
      </c>
      <c r="G26943">
        <f>(D26943*E26943)*(1+Lookup!$F$2)</f>
        <v>85.725000000000009</v>
      </c>
      <c r="H26943">
        <v>63.5</v>
      </c>
      <c r="I26943" t="s">
        <v>1393</v>
      </c>
      <c r="J26943" t="s">
        <v>15</v>
      </c>
      <c r="K26943" t="s">
        <v>16</v>
      </c>
      <c r="L26943" t="s">
        <v>27</v>
      </c>
      <c r="M26943" t="s">
        <v>28</v>
      </c>
      <c r="O26943" t="s">
        <v>82</v>
      </c>
      <c r="P26943" t="s">
        <v>53</v>
      </c>
      <c r="Q26943" t="s">
        <v>83</v>
      </c>
      <c r="R26943" t="str">
        <f>IF(Table2[[#This Row],[Customer Type]] = "SC", "Store Contact", "Individuals")</f>
        <v>Individuals</v>
      </c>
      <c r="S26943">
        <f>VLOOKUP(Table2[[#This Row],[Product]],Table3[[Product Name]:[Price]],2,FALSE)</f>
        <v>38.1</v>
      </c>
      <c r="T26943" s="8" t="str">
        <f>INDEX(Table3[Product Line], MATCH(Table2[[#This Row],[Product]],Table3[Product Name],0))</f>
        <v>S</v>
      </c>
    </row>
    <row r="26944" spans="1:20" x14ac:dyDescent="0.45">
      <c r="A26944" s="19">
        <v>41784</v>
      </c>
      <c r="B26944" s="1">
        <v>41791</v>
      </c>
      <c r="C26944" s="1">
        <v>41796</v>
      </c>
      <c r="D26944">
        <v>1</v>
      </c>
      <c r="E26944">
        <v>63.5</v>
      </c>
      <c r="F26944">
        <f t="shared" si="420"/>
        <v>63.5</v>
      </c>
      <c r="G26944">
        <f>(D26944*E26944)*(1+Lookup!$F$2)</f>
        <v>85.725000000000009</v>
      </c>
      <c r="H26944">
        <v>63.5</v>
      </c>
      <c r="I26944" t="s">
        <v>1427</v>
      </c>
      <c r="J26944" t="s">
        <v>15</v>
      </c>
      <c r="K26944" t="s">
        <v>16</v>
      </c>
      <c r="L26944" t="s">
        <v>25</v>
      </c>
      <c r="M26944" t="s">
        <v>18</v>
      </c>
      <c r="O26944" t="s">
        <v>82</v>
      </c>
      <c r="P26944" t="s">
        <v>53</v>
      </c>
      <c r="Q26944" t="s">
        <v>83</v>
      </c>
      <c r="R26944" t="str">
        <f>IF(Table2[[#This Row],[Customer Type]] = "SC", "Store Contact", "Individuals")</f>
        <v>Individuals</v>
      </c>
      <c r="S26944">
        <f>VLOOKUP(Table2[[#This Row],[Product]],Table3[[Product Name]:[Price]],2,FALSE)</f>
        <v>38.1</v>
      </c>
      <c r="T26944" s="8" t="str">
        <f>INDEX(Table3[Product Line], MATCH(Table2[[#This Row],[Product]],Table3[Product Name],0))</f>
        <v>S</v>
      </c>
    </row>
    <row r="26945" spans="1:20" x14ac:dyDescent="0.45">
      <c r="A26945" s="19">
        <v>41784</v>
      </c>
      <c r="B26945" s="1">
        <v>41791</v>
      </c>
      <c r="C26945" s="1">
        <v>41796</v>
      </c>
      <c r="D26945">
        <v>1</v>
      </c>
      <c r="E26945">
        <v>63.5</v>
      </c>
      <c r="F26945">
        <f t="shared" si="420"/>
        <v>63.5</v>
      </c>
      <c r="G26945">
        <f>(D26945*E26945)*(1+Lookup!$F$2)</f>
        <v>85.725000000000009</v>
      </c>
      <c r="H26945">
        <v>63.5</v>
      </c>
      <c r="I26945" t="s">
        <v>1401</v>
      </c>
      <c r="J26945" t="s">
        <v>15</v>
      </c>
      <c r="K26945" t="s">
        <v>16</v>
      </c>
      <c r="L26945" t="s">
        <v>25</v>
      </c>
      <c r="M26945" t="s">
        <v>18</v>
      </c>
      <c r="O26945" t="s">
        <v>82</v>
      </c>
      <c r="P26945" t="s">
        <v>53</v>
      </c>
      <c r="Q26945" t="s">
        <v>83</v>
      </c>
      <c r="R26945" t="str">
        <f>IF(Table2[[#This Row],[Customer Type]] = "SC", "Store Contact", "Individuals")</f>
        <v>Individuals</v>
      </c>
      <c r="S26945">
        <f>VLOOKUP(Table2[[#This Row],[Product]],Table3[[Product Name]:[Price]],2,FALSE)</f>
        <v>38.1</v>
      </c>
      <c r="T26945" s="8" t="str">
        <f>INDEX(Table3[Product Line], MATCH(Table2[[#This Row],[Product]],Table3[Product Name],0))</f>
        <v>S</v>
      </c>
    </row>
    <row r="26946" spans="1:20" x14ac:dyDescent="0.45">
      <c r="A26946" s="19">
        <v>41784</v>
      </c>
      <c r="B26946" s="1">
        <v>41791</v>
      </c>
      <c r="C26946" s="1">
        <v>41796</v>
      </c>
      <c r="D26946">
        <v>1</v>
      </c>
      <c r="E26946">
        <v>69.989999999999995</v>
      </c>
      <c r="F26946">
        <f t="shared" si="420"/>
        <v>69.989999999999995</v>
      </c>
      <c r="G26946">
        <f>(D26946*E26946)*(1+Lookup!$F$2)</f>
        <v>94.486499999999992</v>
      </c>
      <c r="H26946">
        <v>69.989999999999995</v>
      </c>
      <c r="I26946" t="s">
        <v>1441</v>
      </c>
      <c r="J26946" t="s">
        <v>15</v>
      </c>
      <c r="K26946" t="s">
        <v>16</v>
      </c>
      <c r="L26946" t="s">
        <v>17</v>
      </c>
      <c r="M26946" t="s">
        <v>18</v>
      </c>
      <c r="O26946" t="s">
        <v>86</v>
      </c>
      <c r="P26946" t="s">
        <v>53</v>
      </c>
      <c r="Q26946" t="s">
        <v>122</v>
      </c>
      <c r="R26946" t="str">
        <f>IF(Table2[[#This Row],[Customer Type]] = "SC", "Store Contact", "Individuals")</f>
        <v>Individuals</v>
      </c>
      <c r="S26946">
        <f>VLOOKUP(Table2[[#This Row],[Product]],Table3[[Product Name]:[Price]],2,FALSE)</f>
        <v>41.994</v>
      </c>
      <c r="T26946" s="8" t="str">
        <f>INDEX(Table3[Product Line], MATCH(Table2[[#This Row],[Product]],Table3[Product Name],0))</f>
        <v>M</v>
      </c>
    </row>
    <row r="26947" spans="1:20" x14ac:dyDescent="0.45">
      <c r="A26947" s="19">
        <v>41784</v>
      </c>
      <c r="B26947" s="1">
        <v>41791</v>
      </c>
      <c r="C26947" s="1">
        <v>41796</v>
      </c>
      <c r="D26947">
        <v>1</v>
      </c>
      <c r="E26947">
        <v>69.989999999999995</v>
      </c>
      <c r="F26947">
        <f t="shared" ref="F26947:F27010" si="421">D26947*E26947</f>
        <v>69.989999999999995</v>
      </c>
      <c r="G26947">
        <f>(D26947*E26947)*(1+Lookup!$F$2)</f>
        <v>94.486499999999992</v>
      </c>
      <c r="H26947">
        <v>69.989999999999995</v>
      </c>
      <c r="I26947" t="s">
        <v>1421</v>
      </c>
      <c r="J26947" t="s">
        <v>15</v>
      </c>
      <c r="K26947" t="s">
        <v>16</v>
      </c>
      <c r="L26947" t="s">
        <v>17</v>
      </c>
      <c r="M26947" t="s">
        <v>18</v>
      </c>
      <c r="O26947" t="s">
        <v>86</v>
      </c>
      <c r="P26947" t="s">
        <v>53</v>
      </c>
      <c r="Q26947" t="s">
        <v>122</v>
      </c>
      <c r="R26947" t="str">
        <f>IF(Table2[[#This Row],[Customer Type]] = "SC", "Store Contact", "Individuals")</f>
        <v>Individuals</v>
      </c>
      <c r="S26947">
        <f>VLOOKUP(Table2[[#This Row],[Product]],Table3[[Product Name]:[Price]],2,FALSE)</f>
        <v>41.994</v>
      </c>
      <c r="T26947" s="8" t="str">
        <f>INDEX(Table3[Product Line], MATCH(Table2[[#This Row],[Product]],Table3[Product Name],0))</f>
        <v>M</v>
      </c>
    </row>
    <row r="26948" spans="1:20" x14ac:dyDescent="0.45">
      <c r="A26948" s="19">
        <v>41784</v>
      </c>
      <c r="B26948" s="1">
        <v>41791</v>
      </c>
      <c r="C26948" s="1">
        <v>41796</v>
      </c>
      <c r="D26948">
        <v>1</v>
      </c>
      <c r="E26948">
        <v>69.989999999999995</v>
      </c>
      <c r="F26948">
        <f t="shared" si="421"/>
        <v>69.989999999999995</v>
      </c>
      <c r="G26948">
        <f>(D26948*E26948)*(1+Lookup!$F$2)</f>
        <v>94.486499999999992</v>
      </c>
      <c r="H26948">
        <v>69.989999999999995</v>
      </c>
      <c r="I26948" t="s">
        <v>1437</v>
      </c>
      <c r="J26948" t="s">
        <v>15</v>
      </c>
      <c r="K26948" t="s">
        <v>16</v>
      </c>
      <c r="L26948" t="s">
        <v>25</v>
      </c>
      <c r="M26948" t="s">
        <v>18</v>
      </c>
      <c r="O26948" t="s">
        <v>86</v>
      </c>
      <c r="P26948" t="s">
        <v>53</v>
      </c>
      <c r="Q26948" t="s">
        <v>87</v>
      </c>
      <c r="R26948" t="str">
        <f>IF(Table2[[#This Row],[Customer Type]] = "SC", "Store Contact", "Individuals")</f>
        <v>Individuals</v>
      </c>
      <c r="S26948">
        <f>VLOOKUP(Table2[[#This Row],[Product]],Table3[[Product Name]:[Price]],2,FALSE)</f>
        <v>41.994</v>
      </c>
      <c r="T26948" s="8" t="str">
        <f>INDEX(Table3[Product Line], MATCH(Table2[[#This Row],[Product]],Table3[Product Name],0))</f>
        <v>M</v>
      </c>
    </row>
    <row r="26949" spans="1:20" x14ac:dyDescent="0.45">
      <c r="A26949" s="19">
        <v>41784</v>
      </c>
      <c r="B26949" s="1">
        <v>41791</v>
      </c>
      <c r="C26949" s="1">
        <v>41796</v>
      </c>
      <c r="D26949">
        <v>1</v>
      </c>
      <c r="E26949">
        <v>69.989999999999995</v>
      </c>
      <c r="F26949">
        <f t="shared" si="421"/>
        <v>69.989999999999995</v>
      </c>
      <c r="G26949">
        <f>(D26949*E26949)*(1+Lookup!$F$2)</f>
        <v>94.486499999999992</v>
      </c>
      <c r="H26949">
        <v>69.989999999999995</v>
      </c>
      <c r="I26949" t="s">
        <v>1440</v>
      </c>
      <c r="J26949" t="s">
        <v>15</v>
      </c>
      <c r="K26949" t="s">
        <v>16</v>
      </c>
      <c r="L26949" t="s">
        <v>37</v>
      </c>
      <c r="M26949" t="s">
        <v>38</v>
      </c>
      <c r="O26949" t="s">
        <v>86</v>
      </c>
      <c r="P26949" t="s">
        <v>53</v>
      </c>
      <c r="Q26949" t="s">
        <v>87</v>
      </c>
      <c r="R26949" t="str">
        <f>IF(Table2[[#This Row],[Customer Type]] = "SC", "Store Contact", "Individuals")</f>
        <v>Individuals</v>
      </c>
      <c r="S26949">
        <f>VLOOKUP(Table2[[#This Row],[Product]],Table3[[Product Name]:[Price]],2,FALSE)</f>
        <v>41.994</v>
      </c>
      <c r="T26949" s="8" t="str">
        <f>INDEX(Table3[Product Line], MATCH(Table2[[#This Row],[Product]],Table3[Product Name],0))</f>
        <v>M</v>
      </c>
    </row>
    <row r="26950" spans="1:20" x14ac:dyDescent="0.45">
      <c r="A26950" s="19">
        <v>41784</v>
      </c>
      <c r="B26950" s="1">
        <v>41791</v>
      </c>
      <c r="C26950" s="1">
        <v>41796</v>
      </c>
      <c r="D26950">
        <v>1</v>
      </c>
      <c r="E26950">
        <v>120</v>
      </c>
      <c r="F26950">
        <f t="shared" si="421"/>
        <v>120</v>
      </c>
      <c r="G26950">
        <f>(D26950*E26950)*(1+Lookup!$F$2)</f>
        <v>162</v>
      </c>
      <c r="H26950">
        <v>120</v>
      </c>
      <c r="I26950" t="s">
        <v>1417</v>
      </c>
      <c r="J26950" t="s">
        <v>15</v>
      </c>
      <c r="K26950" t="s">
        <v>16</v>
      </c>
      <c r="L26950" t="s">
        <v>25</v>
      </c>
      <c r="M26950" t="s">
        <v>18</v>
      </c>
      <c r="O26950" t="s">
        <v>126</v>
      </c>
      <c r="P26950" t="s">
        <v>20</v>
      </c>
      <c r="Q26950" t="s">
        <v>127</v>
      </c>
      <c r="R26950" t="str">
        <f>IF(Table2[[#This Row],[Customer Type]] = "SC", "Store Contact", "Individuals")</f>
        <v>Individuals</v>
      </c>
      <c r="S26950">
        <f>VLOOKUP(Table2[[#This Row],[Product]],Table3[[Product Name]:[Price]],2,FALSE)</f>
        <v>72</v>
      </c>
      <c r="T26950" s="8" t="str">
        <f>INDEX(Table3[Product Line], MATCH(Table2[[#This Row],[Product]],Table3[Product Name],0))</f>
        <v>S</v>
      </c>
    </row>
    <row r="26951" spans="1:20" x14ac:dyDescent="0.45">
      <c r="A26951" s="19">
        <v>41784</v>
      </c>
      <c r="B26951" s="1">
        <v>41791</v>
      </c>
      <c r="C26951" s="1">
        <v>41796</v>
      </c>
      <c r="D26951">
        <v>1</v>
      </c>
      <c r="E26951">
        <v>159</v>
      </c>
      <c r="F26951">
        <f t="shared" si="421"/>
        <v>159</v>
      </c>
      <c r="G26951">
        <f>(D26951*E26951)*(1+Lookup!$F$2)</f>
        <v>214.65</v>
      </c>
      <c r="H26951">
        <v>159</v>
      </c>
      <c r="I26951" t="s">
        <v>1385</v>
      </c>
      <c r="J26951" t="s">
        <v>15</v>
      </c>
      <c r="K26951" t="s">
        <v>16</v>
      </c>
      <c r="L26951" t="s">
        <v>27</v>
      </c>
      <c r="M26951" t="s">
        <v>28</v>
      </c>
      <c r="O26951" t="s">
        <v>225</v>
      </c>
      <c r="P26951" t="s">
        <v>20</v>
      </c>
      <c r="Q26951" t="s">
        <v>226</v>
      </c>
      <c r="R26951" t="str">
        <f>IF(Table2[[#This Row],[Customer Type]] = "SC", "Store Contact", "Individuals")</f>
        <v>Individuals</v>
      </c>
      <c r="S26951">
        <f>VLOOKUP(Table2[[#This Row],[Product]],Table3[[Product Name]:[Price]],2,FALSE)</f>
        <v>159</v>
      </c>
      <c r="T26951" s="8" t="str">
        <f>INDEX(Table3[Product Line], MATCH(Table2[[#This Row],[Product]],Table3[Product Name],0))</f>
        <v>M</v>
      </c>
    </row>
    <row r="26952" spans="1:20" x14ac:dyDescent="0.45">
      <c r="A26952" s="19">
        <v>41784</v>
      </c>
      <c r="B26952" s="1">
        <v>41791</v>
      </c>
      <c r="C26952" s="1">
        <v>41796</v>
      </c>
      <c r="D26952">
        <v>1</v>
      </c>
      <c r="E26952">
        <v>539.99</v>
      </c>
      <c r="F26952">
        <f t="shared" si="421"/>
        <v>539.99</v>
      </c>
      <c r="G26952">
        <f>(D26952*E26952)*(1+Lookup!$F$2)</f>
        <v>728.98650000000009</v>
      </c>
      <c r="H26952">
        <v>539.99</v>
      </c>
      <c r="I26952" t="s">
        <v>1407</v>
      </c>
      <c r="J26952" t="s">
        <v>15</v>
      </c>
      <c r="K26952" t="s">
        <v>16</v>
      </c>
      <c r="L26952" t="s">
        <v>120</v>
      </c>
      <c r="M26952" t="s">
        <v>38</v>
      </c>
      <c r="O26952" t="s">
        <v>1030</v>
      </c>
      <c r="P26952" t="s">
        <v>1031</v>
      </c>
      <c r="Q26952" t="s">
        <v>1035</v>
      </c>
      <c r="R26952" t="str">
        <f>IF(Table2[[#This Row],[Customer Type]] = "SC", "Store Contact", "Individuals")</f>
        <v>Individuals</v>
      </c>
      <c r="S26952">
        <f>VLOOKUP(Table2[[#This Row],[Product]],Table3[[Product Name]:[Price]],2,FALSE)</f>
        <v>323.99400000000003</v>
      </c>
      <c r="T26952" s="8" t="str">
        <f>INDEX(Table3[Product Line], MATCH(Table2[[#This Row],[Product]],Table3[Product Name],0))</f>
        <v>R</v>
      </c>
    </row>
    <row r="26953" spans="1:20" x14ac:dyDescent="0.45">
      <c r="A26953" s="19">
        <v>41784</v>
      </c>
      <c r="B26953" s="1">
        <v>41791</v>
      </c>
      <c r="C26953" s="1">
        <v>41796</v>
      </c>
      <c r="D26953">
        <v>1</v>
      </c>
      <c r="E26953">
        <v>539.99</v>
      </c>
      <c r="F26953">
        <f t="shared" si="421"/>
        <v>539.99</v>
      </c>
      <c r="G26953">
        <f>(D26953*E26953)*(1+Lookup!$F$2)</f>
        <v>728.98650000000009</v>
      </c>
      <c r="H26953">
        <v>539.99</v>
      </c>
      <c r="I26953" t="s">
        <v>1406</v>
      </c>
      <c r="J26953" t="s">
        <v>15</v>
      </c>
      <c r="K26953" t="s">
        <v>16</v>
      </c>
      <c r="L26953" t="s">
        <v>120</v>
      </c>
      <c r="M26953" t="s">
        <v>38</v>
      </c>
      <c r="O26953" t="s">
        <v>1030</v>
      </c>
      <c r="P26953" t="s">
        <v>1031</v>
      </c>
      <c r="Q26953" t="s">
        <v>1036</v>
      </c>
      <c r="R26953" t="str">
        <f>IF(Table2[[#This Row],[Customer Type]] = "SC", "Store Contact", "Individuals")</f>
        <v>Individuals</v>
      </c>
      <c r="S26953">
        <f>VLOOKUP(Table2[[#This Row],[Product]],Table3[[Product Name]:[Price]],2,FALSE)</f>
        <v>323.99400000000003</v>
      </c>
      <c r="T26953" s="8" t="str">
        <f>INDEX(Table3[Product Line], MATCH(Table2[[#This Row],[Product]],Table3[Product Name],0))</f>
        <v>R</v>
      </c>
    </row>
    <row r="26954" spans="1:20" x14ac:dyDescent="0.45">
      <c r="A26954" s="19">
        <v>41784</v>
      </c>
      <c r="B26954" s="1">
        <v>41791</v>
      </c>
      <c r="C26954" s="1">
        <v>41796</v>
      </c>
      <c r="D26954">
        <v>1</v>
      </c>
      <c r="E26954">
        <v>539.99</v>
      </c>
      <c r="F26954">
        <f t="shared" si="421"/>
        <v>539.99</v>
      </c>
      <c r="G26954">
        <f>(D26954*E26954)*(1+Lookup!$F$2)</f>
        <v>728.98650000000009</v>
      </c>
      <c r="H26954">
        <v>539.99</v>
      </c>
      <c r="I26954" t="s">
        <v>1442</v>
      </c>
      <c r="J26954" t="s">
        <v>15</v>
      </c>
      <c r="K26954" t="s">
        <v>16</v>
      </c>
      <c r="L26954" t="s">
        <v>23</v>
      </c>
      <c r="M26954" t="s">
        <v>18</v>
      </c>
      <c r="O26954" t="s">
        <v>1043</v>
      </c>
      <c r="P26954" t="s">
        <v>1031</v>
      </c>
      <c r="Q26954" t="s">
        <v>1296</v>
      </c>
      <c r="R26954" t="str">
        <f>IF(Table2[[#This Row],[Customer Type]] = "SC", "Store Contact", "Individuals")</f>
        <v>Individuals</v>
      </c>
      <c r="S26954">
        <f>VLOOKUP(Table2[[#This Row],[Product]],Table3[[Product Name]:[Price]],2,FALSE)</f>
        <v>323.99400000000003</v>
      </c>
      <c r="T26954" s="8" t="str">
        <f>INDEX(Table3[Product Line], MATCH(Table2[[#This Row],[Product]],Table3[Product Name],0))</f>
        <v>M</v>
      </c>
    </row>
    <row r="26955" spans="1:20" x14ac:dyDescent="0.45">
      <c r="A26955" s="19">
        <v>41784</v>
      </c>
      <c r="B26955" s="1">
        <v>41791</v>
      </c>
      <c r="C26955" s="1">
        <v>41796</v>
      </c>
      <c r="D26955">
        <v>1</v>
      </c>
      <c r="E26955">
        <v>539.99</v>
      </c>
      <c r="F26955">
        <f t="shared" si="421"/>
        <v>539.99</v>
      </c>
      <c r="G26955">
        <f>(D26955*E26955)*(1+Lookup!$F$2)</f>
        <v>728.98650000000009</v>
      </c>
      <c r="H26955">
        <v>539.99</v>
      </c>
      <c r="I26955" t="s">
        <v>1443</v>
      </c>
      <c r="J26955" t="s">
        <v>15</v>
      </c>
      <c r="K26955" t="s">
        <v>16</v>
      </c>
      <c r="L26955" t="s">
        <v>23</v>
      </c>
      <c r="M26955" t="s">
        <v>18</v>
      </c>
      <c r="O26955" t="s">
        <v>1043</v>
      </c>
      <c r="P26955" t="s">
        <v>1031</v>
      </c>
      <c r="Q26955" t="s">
        <v>1296</v>
      </c>
      <c r="R26955" t="str">
        <f>IF(Table2[[#This Row],[Customer Type]] = "SC", "Store Contact", "Individuals")</f>
        <v>Individuals</v>
      </c>
      <c r="S26955">
        <f>VLOOKUP(Table2[[#This Row],[Product]],Table3[[Product Name]:[Price]],2,FALSE)</f>
        <v>323.99400000000003</v>
      </c>
      <c r="T26955" s="8" t="str">
        <f>INDEX(Table3[Product Line], MATCH(Table2[[#This Row],[Product]],Table3[Product Name],0))</f>
        <v>M</v>
      </c>
    </row>
    <row r="26956" spans="1:20" x14ac:dyDescent="0.45">
      <c r="A26956" s="19">
        <v>41784</v>
      </c>
      <c r="B26956" s="1">
        <v>41791</v>
      </c>
      <c r="C26956" s="1">
        <v>41796</v>
      </c>
      <c r="D26956">
        <v>1</v>
      </c>
      <c r="E26956">
        <v>539.99</v>
      </c>
      <c r="F26956">
        <f t="shared" si="421"/>
        <v>539.99</v>
      </c>
      <c r="G26956">
        <f>(D26956*E26956)*(1+Lookup!$F$2)</f>
        <v>728.98650000000009</v>
      </c>
      <c r="H26956">
        <v>539.99</v>
      </c>
      <c r="I26956" t="s">
        <v>1436</v>
      </c>
      <c r="J26956" t="s">
        <v>15</v>
      </c>
      <c r="K26956" t="s">
        <v>16</v>
      </c>
      <c r="L26956" t="s">
        <v>37</v>
      </c>
      <c r="M26956" t="s">
        <v>38</v>
      </c>
      <c r="O26956" t="s">
        <v>1030</v>
      </c>
      <c r="P26956" t="s">
        <v>1031</v>
      </c>
      <c r="Q26956" t="s">
        <v>1036</v>
      </c>
      <c r="R26956" t="str">
        <f>IF(Table2[[#This Row],[Customer Type]] = "SC", "Store Contact", "Individuals")</f>
        <v>Individuals</v>
      </c>
      <c r="S26956">
        <f>VLOOKUP(Table2[[#This Row],[Product]],Table3[[Product Name]:[Price]],2,FALSE)</f>
        <v>323.99400000000003</v>
      </c>
      <c r="T26956" s="8" t="str">
        <f>INDEX(Table3[Product Line], MATCH(Table2[[#This Row],[Product]],Table3[Product Name],0))</f>
        <v>R</v>
      </c>
    </row>
    <row r="26957" spans="1:20" x14ac:dyDescent="0.45">
      <c r="A26957" s="19">
        <v>41784</v>
      </c>
      <c r="B26957" s="1">
        <v>41791</v>
      </c>
      <c r="C26957" s="1">
        <v>41796</v>
      </c>
      <c r="D26957">
        <v>1</v>
      </c>
      <c r="E26957">
        <v>593.98900000000003</v>
      </c>
      <c r="F26957">
        <f t="shared" si="421"/>
        <v>593.98900000000003</v>
      </c>
      <c r="G26957">
        <f>(D26957*E26957)*(1+Lookup!$F$2)</f>
        <v>801.88515000000007</v>
      </c>
      <c r="H26957">
        <v>539.99</v>
      </c>
      <c r="I26957" t="s">
        <v>1416</v>
      </c>
      <c r="J26957" t="s">
        <v>15</v>
      </c>
      <c r="K26957" t="s">
        <v>985</v>
      </c>
      <c r="L26957" t="s">
        <v>25</v>
      </c>
      <c r="M26957" t="s">
        <v>18</v>
      </c>
      <c r="O26957" t="s">
        <v>1030</v>
      </c>
      <c r="P26957" t="s">
        <v>1031</v>
      </c>
      <c r="Q26957" t="s">
        <v>1036</v>
      </c>
      <c r="R26957" t="str">
        <f>IF(Table2[[#This Row],[Customer Type]] = "SC", "Store Contact", "Individuals")</f>
        <v>Individuals</v>
      </c>
      <c r="S26957">
        <f>VLOOKUP(Table2[[#This Row],[Product]],Table3[[Product Name]:[Price]],2,FALSE)</f>
        <v>323.99400000000003</v>
      </c>
      <c r="T26957" s="8" t="str">
        <f>INDEX(Table3[Product Line], MATCH(Table2[[#This Row],[Product]],Table3[Product Name],0))</f>
        <v>R</v>
      </c>
    </row>
    <row r="26958" spans="1:20" x14ac:dyDescent="0.45">
      <c r="A26958" s="19">
        <v>41784</v>
      </c>
      <c r="B26958" s="1">
        <v>41791</v>
      </c>
      <c r="C26958" s="1">
        <v>41796</v>
      </c>
      <c r="D26958">
        <v>1</v>
      </c>
      <c r="E26958">
        <v>742.35</v>
      </c>
      <c r="F26958">
        <f t="shared" si="421"/>
        <v>742.35</v>
      </c>
      <c r="G26958">
        <f>(D26958*E26958)*(1+Lookup!$F$2)</f>
        <v>1002.1725000000001</v>
      </c>
      <c r="H26958">
        <v>742.35</v>
      </c>
      <c r="I26958" t="s">
        <v>1410</v>
      </c>
      <c r="J26958" t="s">
        <v>15</v>
      </c>
      <c r="K26958" t="s">
        <v>16</v>
      </c>
      <c r="L26958" t="s">
        <v>99</v>
      </c>
      <c r="M26958" t="s">
        <v>38</v>
      </c>
      <c r="O26958" t="s">
        <v>1037</v>
      </c>
      <c r="P26958" t="s">
        <v>1031</v>
      </c>
      <c r="Q26958" t="s">
        <v>1120</v>
      </c>
      <c r="R26958" t="str">
        <f>IF(Table2[[#This Row],[Customer Type]] = "SC", "Store Contact", "Individuals")</f>
        <v>Individuals</v>
      </c>
      <c r="S26958">
        <f>VLOOKUP(Table2[[#This Row],[Product]],Table3[[Product Name]:[Price]],2,FALSE)</f>
        <v>445.41</v>
      </c>
      <c r="T26958" s="8" t="str">
        <f>INDEX(Table3[Product Line], MATCH(Table2[[#This Row],[Product]],Table3[Product Name],0))</f>
        <v>T</v>
      </c>
    </row>
    <row r="26959" spans="1:20" x14ac:dyDescent="0.45">
      <c r="A26959" s="19">
        <v>41784</v>
      </c>
      <c r="B26959" s="1">
        <v>41791</v>
      </c>
      <c r="C26959" s="1">
        <v>41796</v>
      </c>
      <c r="D26959">
        <v>1</v>
      </c>
      <c r="E26959">
        <v>742.35</v>
      </c>
      <c r="F26959">
        <f t="shared" si="421"/>
        <v>742.35</v>
      </c>
      <c r="G26959">
        <f>(D26959*E26959)*(1+Lookup!$F$2)</f>
        <v>1002.1725000000001</v>
      </c>
      <c r="H26959">
        <v>742.35</v>
      </c>
      <c r="I26959" t="s">
        <v>1444</v>
      </c>
      <c r="J26959" t="s">
        <v>15</v>
      </c>
      <c r="K26959" t="s">
        <v>16</v>
      </c>
      <c r="L26959" t="s">
        <v>25</v>
      </c>
      <c r="M26959" t="s">
        <v>18</v>
      </c>
      <c r="O26959" t="s">
        <v>1037</v>
      </c>
      <c r="P26959" t="s">
        <v>1031</v>
      </c>
      <c r="Q26959" t="s">
        <v>1445</v>
      </c>
      <c r="R26959" t="str">
        <f>IF(Table2[[#This Row],[Customer Type]] = "SC", "Store Contact", "Individuals")</f>
        <v>Individuals</v>
      </c>
      <c r="S26959">
        <f>VLOOKUP(Table2[[#This Row],[Product]],Table3[[Product Name]:[Price]],2,FALSE)</f>
        <v>445.41</v>
      </c>
      <c r="T26959" s="8" t="str">
        <f>INDEX(Table3[Product Line], MATCH(Table2[[#This Row],[Product]],Table3[Product Name],0))</f>
        <v>T</v>
      </c>
    </row>
    <row r="26960" spans="1:20" x14ac:dyDescent="0.45">
      <c r="A26960" s="19">
        <v>41784</v>
      </c>
      <c r="B26960" s="1">
        <v>41791</v>
      </c>
      <c r="C26960" s="1">
        <v>41796</v>
      </c>
      <c r="D26960">
        <v>1</v>
      </c>
      <c r="E26960">
        <v>742.35</v>
      </c>
      <c r="F26960">
        <f t="shared" si="421"/>
        <v>742.35</v>
      </c>
      <c r="G26960">
        <f>(D26960*E26960)*(1+Lookup!$F$2)</f>
        <v>1002.1725000000001</v>
      </c>
      <c r="H26960">
        <v>742.35</v>
      </c>
      <c r="I26960" t="s">
        <v>1446</v>
      </c>
      <c r="J26960" t="s">
        <v>15</v>
      </c>
      <c r="K26960" t="s">
        <v>16</v>
      </c>
      <c r="L26960" t="s">
        <v>37</v>
      </c>
      <c r="M26960" t="s">
        <v>38</v>
      </c>
      <c r="O26960" t="s">
        <v>1037</v>
      </c>
      <c r="P26960" t="s">
        <v>1031</v>
      </c>
      <c r="Q26960" t="s">
        <v>1447</v>
      </c>
      <c r="R26960" t="str">
        <f>IF(Table2[[#This Row],[Customer Type]] = "SC", "Store Contact", "Individuals")</f>
        <v>Individuals</v>
      </c>
      <c r="S26960">
        <f>VLOOKUP(Table2[[#This Row],[Product]],Table3[[Product Name]:[Price]],2,FALSE)</f>
        <v>445.41</v>
      </c>
      <c r="T26960" s="8" t="str">
        <f>INDEX(Table3[Product Line], MATCH(Table2[[#This Row],[Product]],Table3[Product Name],0))</f>
        <v>T</v>
      </c>
    </row>
    <row r="26961" spans="1:20" x14ac:dyDescent="0.45">
      <c r="A26961" s="19">
        <v>41784</v>
      </c>
      <c r="B26961" s="1">
        <v>41791</v>
      </c>
      <c r="C26961" s="1">
        <v>41796</v>
      </c>
      <c r="D26961">
        <v>1</v>
      </c>
      <c r="E26961">
        <v>1120.49</v>
      </c>
      <c r="F26961">
        <f t="shared" si="421"/>
        <v>1120.49</v>
      </c>
      <c r="G26961">
        <f>(D26961*E26961)*(1+Lookup!$F$2)</f>
        <v>1512.6615000000002</v>
      </c>
      <c r="H26961">
        <v>1120.49</v>
      </c>
      <c r="I26961" t="s">
        <v>1402</v>
      </c>
      <c r="J26961" t="s">
        <v>15</v>
      </c>
      <c r="K26961" t="s">
        <v>16</v>
      </c>
      <c r="L26961" t="s">
        <v>27</v>
      </c>
      <c r="M26961" t="s">
        <v>28</v>
      </c>
      <c r="O26961" t="s">
        <v>1030</v>
      </c>
      <c r="P26961" t="s">
        <v>1031</v>
      </c>
      <c r="Q26961" t="s">
        <v>1124</v>
      </c>
      <c r="R26961" t="str">
        <f>IF(Table2[[#This Row],[Customer Type]] = "SC", "Store Contact", "Individuals")</f>
        <v>Individuals</v>
      </c>
      <c r="S26961">
        <f>VLOOKUP(Table2[[#This Row],[Product]],Table3[[Product Name]:[Price]],2,FALSE)</f>
        <v>672.29399999999998</v>
      </c>
      <c r="T26961" s="8" t="str">
        <f>INDEX(Table3[Product Line], MATCH(Table2[[#This Row],[Product]],Table3[Product Name],0))</f>
        <v>R</v>
      </c>
    </row>
    <row r="26962" spans="1:20" x14ac:dyDescent="0.45">
      <c r="A26962" s="19">
        <v>41784</v>
      </c>
      <c r="B26962" s="1">
        <v>41791</v>
      </c>
      <c r="C26962" s="1">
        <v>41796</v>
      </c>
      <c r="D26962">
        <v>1</v>
      </c>
      <c r="E26962">
        <v>1120.49</v>
      </c>
      <c r="F26962">
        <f t="shared" si="421"/>
        <v>1120.49</v>
      </c>
      <c r="G26962">
        <f>(D26962*E26962)*(1+Lookup!$F$2)</f>
        <v>1512.6615000000002</v>
      </c>
      <c r="H26962">
        <v>1120.49</v>
      </c>
      <c r="I26962" t="s">
        <v>1422</v>
      </c>
      <c r="J26962" t="s">
        <v>15</v>
      </c>
      <c r="K26962" t="s">
        <v>16</v>
      </c>
      <c r="L26962" t="s">
        <v>120</v>
      </c>
      <c r="M26962" t="s">
        <v>38</v>
      </c>
      <c r="O26962" t="s">
        <v>1030</v>
      </c>
      <c r="P26962" t="s">
        <v>1031</v>
      </c>
      <c r="Q26962" t="s">
        <v>1125</v>
      </c>
      <c r="R26962" t="str">
        <f>IF(Table2[[#This Row],[Customer Type]] = "SC", "Store Contact", "Individuals")</f>
        <v>Individuals</v>
      </c>
      <c r="S26962">
        <f>VLOOKUP(Table2[[#This Row],[Product]],Table3[[Product Name]:[Price]],2,FALSE)</f>
        <v>672.29399999999998</v>
      </c>
      <c r="T26962" s="8" t="str">
        <f>INDEX(Table3[Product Line], MATCH(Table2[[#This Row],[Product]],Table3[Product Name],0))</f>
        <v>R</v>
      </c>
    </row>
    <row r="26963" spans="1:20" x14ac:dyDescent="0.45">
      <c r="A26963" s="19">
        <v>41784</v>
      </c>
      <c r="B26963" s="1">
        <v>41791</v>
      </c>
      <c r="C26963" s="1">
        <v>41796</v>
      </c>
      <c r="D26963">
        <v>1</v>
      </c>
      <c r="E26963">
        <v>1120.49</v>
      </c>
      <c r="F26963">
        <f t="shared" si="421"/>
        <v>1120.49</v>
      </c>
      <c r="G26963">
        <f>(D26963*E26963)*(1+Lookup!$F$2)</f>
        <v>1512.6615000000002</v>
      </c>
      <c r="H26963">
        <v>1120.49</v>
      </c>
      <c r="I26963" t="s">
        <v>1390</v>
      </c>
      <c r="J26963" t="s">
        <v>15</v>
      </c>
      <c r="K26963" t="s">
        <v>16</v>
      </c>
      <c r="L26963" t="s">
        <v>25</v>
      </c>
      <c r="M26963" t="s">
        <v>18</v>
      </c>
      <c r="O26963" t="s">
        <v>1030</v>
      </c>
      <c r="P26963" t="s">
        <v>1031</v>
      </c>
      <c r="Q26963" t="s">
        <v>1125</v>
      </c>
      <c r="R26963" t="str">
        <f>IF(Table2[[#This Row],[Customer Type]] = "SC", "Store Contact", "Individuals")</f>
        <v>Individuals</v>
      </c>
      <c r="S26963">
        <f>VLOOKUP(Table2[[#This Row],[Product]],Table3[[Product Name]:[Price]],2,FALSE)</f>
        <v>672.29399999999998</v>
      </c>
      <c r="T26963" s="8" t="str">
        <f>INDEX(Table3[Product Line], MATCH(Table2[[#This Row],[Product]],Table3[Product Name],0))</f>
        <v>R</v>
      </c>
    </row>
    <row r="26964" spans="1:20" x14ac:dyDescent="0.45">
      <c r="A26964" s="19">
        <v>41784</v>
      </c>
      <c r="B26964" s="1">
        <v>41791</v>
      </c>
      <c r="C26964" s="1">
        <v>41796</v>
      </c>
      <c r="D26964">
        <v>1</v>
      </c>
      <c r="E26964">
        <v>1120.49</v>
      </c>
      <c r="F26964">
        <f t="shared" si="421"/>
        <v>1120.49</v>
      </c>
      <c r="G26964">
        <f>(D26964*E26964)*(1+Lookup!$F$2)</f>
        <v>1512.6615000000002</v>
      </c>
      <c r="H26964">
        <v>1120.49</v>
      </c>
      <c r="I26964" t="s">
        <v>1439</v>
      </c>
      <c r="J26964" t="s">
        <v>15</v>
      </c>
      <c r="K26964" t="s">
        <v>16</v>
      </c>
      <c r="L26964" t="s">
        <v>25</v>
      </c>
      <c r="M26964" t="s">
        <v>18</v>
      </c>
      <c r="O26964" t="s">
        <v>1030</v>
      </c>
      <c r="P26964" t="s">
        <v>1031</v>
      </c>
      <c r="Q26964" t="s">
        <v>1124</v>
      </c>
      <c r="R26964" t="str">
        <f>IF(Table2[[#This Row],[Customer Type]] = "SC", "Store Contact", "Individuals")</f>
        <v>Individuals</v>
      </c>
      <c r="S26964">
        <f>VLOOKUP(Table2[[#This Row],[Product]],Table3[[Product Name]:[Price]],2,FALSE)</f>
        <v>672.29399999999998</v>
      </c>
      <c r="T26964" s="8" t="str">
        <f>INDEX(Table3[Product Line], MATCH(Table2[[#This Row],[Product]],Table3[Product Name],0))</f>
        <v>R</v>
      </c>
    </row>
    <row r="26965" spans="1:20" x14ac:dyDescent="0.45">
      <c r="A26965" s="19">
        <v>41784</v>
      </c>
      <c r="B26965" s="1">
        <v>41791</v>
      </c>
      <c r="C26965" s="1">
        <v>41796</v>
      </c>
      <c r="D26965">
        <v>1</v>
      </c>
      <c r="E26965">
        <v>1214.8499999999999</v>
      </c>
      <c r="F26965">
        <f t="shared" si="421"/>
        <v>1214.8499999999999</v>
      </c>
      <c r="G26965">
        <f>(D26965*E26965)*(1+Lookup!$F$2)</f>
        <v>1640.0474999999999</v>
      </c>
      <c r="H26965">
        <v>1214.8499999999999</v>
      </c>
      <c r="I26965" t="s">
        <v>1438</v>
      </c>
      <c r="J26965" t="s">
        <v>15</v>
      </c>
      <c r="K26965" t="s">
        <v>16</v>
      </c>
      <c r="L26965" t="s">
        <v>37</v>
      </c>
      <c r="M26965" t="s">
        <v>38</v>
      </c>
      <c r="O26965" t="s">
        <v>1037</v>
      </c>
      <c r="P26965" t="s">
        <v>1031</v>
      </c>
      <c r="Q26965" t="s">
        <v>1042</v>
      </c>
      <c r="R26965" t="str">
        <f>IF(Table2[[#This Row],[Customer Type]] = "SC", "Store Contact", "Individuals")</f>
        <v>Individuals</v>
      </c>
      <c r="S26965">
        <f>VLOOKUP(Table2[[#This Row],[Product]],Table3[[Product Name]:[Price]],2,FALSE)</f>
        <v>728.91</v>
      </c>
      <c r="T26965" s="8" t="str">
        <f>INDEX(Table3[Product Line], MATCH(Table2[[#This Row],[Product]],Table3[Product Name],0))</f>
        <v>T</v>
      </c>
    </row>
    <row r="26966" spans="1:20" x14ac:dyDescent="0.45">
      <c r="A26966" s="19">
        <v>41784</v>
      </c>
      <c r="B26966" s="1">
        <v>41791</v>
      </c>
      <c r="C26966" s="1">
        <v>41796</v>
      </c>
      <c r="D26966">
        <v>1</v>
      </c>
      <c r="E26966">
        <v>1700.99</v>
      </c>
      <c r="F26966">
        <f t="shared" si="421"/>
        <v>1700.99</v>
      </c>
      <c r="G26966">
        <f>(D26966*E26966)*(1+Lookup!$F$2)</f>
        <v>2296.3365000000003</v>
      </c>
      <c r="H26966">
        <v>1700.99</v>
      </c>
      <c r="I26966" t="s">
        <v>1391</v>
      </c>
      <c r="J26966" t="s">
        <v>15</v>
      </c>
      <c r="K26966" t="s">
        <v>16</v>
      </c>
      <c r="L26966" t="s">
        <v>27</v>
      </c>
      <c r="M26966" t="s">
        <v>28</v>
      </c>
      <c r="O26966" t="s">
        <v>1030</v>
      </c>
      <c r="P26966" t="s">
        <v>1031</v>
      </c>
      <c r="Q26966" t="s">
        <v>1302</v>
      </c>
      <c r="R26966" t="str">
        <f>IF(Table2[[#This Row],[Customer Type]] = "SC", "Store Contact", "Individuals")</f>
        <v>Individuals</v>
      </c>
      <c r="S26966">
        <f>VLOOKUP(Table2[[#This Row],[Product]],Table3[[Product Name]:[Price]],2,FALSE)</f>
        <v>1020.5940000000001</v>
      </c>
      <c r="T26966" s="8" t="str">
        <f>INDEX(Table3[Product Line], MATCH(Table2[[#This Row],[Product]],Table3[Product Name],0))</f>
        <v>R</v>
      </c>
    </row>
    <row r="26967" spans="1:20" x14ac:dyDescent="0.45">
      <c r="A26967" s="19">
        <v>41784</v>
      </c>
      <c r="B26967" s="1">
        <v>41791</v>
      </c>
      <c r="C26967" s="1">
        <v>41796</v>
      </c>
      <c r="D26967">
        <v>1</v>
      </c>
      <c r="E26967">
        <v>1700.99</v>
      </c>
      <c r="F26967">
        <f t="shared" si="421"/>
        <v>1700.99</v>
      </c>
      <c r="G26967">
        <f>(D26967*E26967)*(1+Lookup!$F$2)</f>
        <v>2296.3365000000003</v>
      </c>
      <c r="H26967">
        <v>1700.99</v>
      </c>
      <c r="I26967" t="s">
        <v>1396</v>
      </c>
      <c r="J26967" t="s">
        <v>15</v>
      </c>
      <c r="K26967" t="s">
        <v>16</v>
      </c>
      <c r="L26967" t="s">
        <v>120</v>
      </c>
      <c r="M26967" t="s">
        <v>38</v>
      </c>
      <c r="O26967" t="s">
        <v>1030</v>
      </c>
      <c r="P26967" t="s">
        <v>1031</v>
      </c>
      <c r="Q26967" t="s">
        <v>1131</v>
      </c>
      <c r="R26967" t="str">
        <f>IF(Table2[[#This Row],[Customer Type]] = "SC", "Store Contact", "Individuals")</f>
        <v>Individuals</v>
      </c>
      <c r="S26967">
        <f>VLOOKUP(Table2[[#This Row],[Product]],Table3[[Product Name]:[Price]],2,FALSE)</f>
        <v>1020.5940000000001</v>
      </c>
      <c r="T26967" s="8" t="str">
        <f>INDEX(Table3[Product Line], MATCH(Table2[[#This Row],[Product]],Table3[Product Name],0))</f>
        <v>R</v>
      </c>
    </row>
    <row r="26968" spans="1:20" x14ac:dyDescent="0.45">
      <c r="A26968" s="19">
        <v>41784</v>
      </c>
      <c r="B26968" s="1">
        <v>41791</v>
      </c>
      <c r="C26968" s="1">
        <v>41796</v>
      </c>
      <c r="D26968">
        <v>1</v>
      </c>
      <c r="E26968">
        <v>1700.99</v>
      </c>
      <c r="F26968">
        <f t="shared" si="421"/>
        <v>1700.99</v>
      </c>
      <c r="G26968">
        <f>(D26968*E26968)*(1+Lookup!$F$2)</f>
        <v>2296.3365000000003</v>
      </c>
      <c r="H26968">
        <v>1700.99</v>
      </c>
      <c r="I26968" t="s">
        <v>1386</v>
      </c>
      <c r="J26968" t="s">
        <v>15</v>
      </c>
      <c r="K26968" t="s">
        <v>16</v>
      </c>
      <c r="L26968" t="s">
        <v>120</v>
      </c>
      <c r="M26968" t="s">
        <v>38</v>
      </c>
      <c r="O26968" t="s">
        <v>1030</v>
      </c>
      <c r="P26968" t="s">
        <v>1031</v>
      </c>
      <c r="Q26968" t="s">
        <v>1131</v>
      </c>
      <c r="R26968" t="str">
        <f>IF(Table2[[#This Row],[Customer Type]] = "SC", "Store Contact", "Individuals")</f>
        <v>Individuals</v>
      </c>
      <c r="S26968">
        <f>VLOOKUP(Table2[[#This Row],[Product]],Table3[[Product Name]:[Price]],2,FALSE)</f>
        <v>1020.5940000000001</v>
      </c>
      <c r="T26968" s="8" t="str">
        <f>INDEX(Table3[Product Line], MATCH(Table2[[#This Row],[Product]],Table3[Product Name],0))</f>
        <v>R</v>
      </c>
    </row>
    <row r="26969" spans="1:20" x14ac:dyDescent="0.45">
      <c r="A26969" s="19">
        <v>41784</v>
      </c>
      <c r="B26969" s="1">
        <v>41791</v>
      </c>
      <c r="C26969" s="1">
        <v>41796</v>
      </c>
      <c r="D26969">
        <v>1</v>
      </c>
      <c r="E26969">
        <v>1700.99</v>
      </c>
      <c r="F26969">
        <f t="shared" si="421"/>
        <v>1700.99</v>
      </c>
      <c r="G26969">
        <f>(D26969*E26969)*(1+Lookup!$F$2)</f>
        <v>2296.3365000000003</v>
      </c>
      <c r="H26969">
        <v>1700.99</v>
      </c>
      <c r="I26969" t="s">
        <v>1434</v>
      </c>
      <c r="J26969" t="s">
        <v>15</v>
      </c>
      <c r="K26969" t="s">
        <v>16</v>
      </c>
      <c r="L26969" t="s">
        <v>25</v>
      </c>
      <c r="M26969" t="s">
        <v>18</v>
      </c>
      <c r="O26969" t="s">
        <v>1030</v>
      </c>
      <c r="P26969" t="s">
        <v>1031</v>
      </c>
      <c r="Q26969" t="s">
        <v>1130</v>
      </c>
      <c r="R26969" t="str">
        <f>IF(Table2[[#This Row],[Customer Type]] = "SC", "Store Contact", "Individuals")</f>
        <v>Individuals</v>
      </c>
      <c r="S26969">
        <f>VLOOKUP(Table2[[#This Row],[Product]],Table3[[Product Name]:[Price]],2,FALSE)</f>
        <v>1020.5940000000001</v>
      </c>
      <c r="T26969" s="8" t="str">
        <f>INDEX(Table3[Product Line], MATCH(Table2[[#This Row],[Product]],Table3[Product Name],0))</f>
        <v>R</v>
      </c>
    </row>
    <row r="26970" spans="1:20" x14ac:dyDescent="0.45">
      <c r="A26970" s="19">
        <v>41784</v>
      </c>
      <c r="B26970" s="1">
        <v>41791</v>
      </c>
      <c r="C26970" s="1">
        <v>41796</v>
      </c>
      <c r="D26970">
        <v>1</v>
      </c>
      <c r="E26970">
        <v>1700.99</v>
      </c>
      <c r="F26970">
        <f t="shared" si="421"/>
        <v>1700.99</v>
      </c>
      <c r="G26970">
        <f>(D26970*E26970)*(1+Lookup!$F$2)</f>
        <v>2296.3365000000003</v>
      </c>
      <c r="H26970">
        <v>1700.99</v>
      </c>
      <c r="I26970" t="s">
        <v>1428</v>
      </c>
      <c r="J26970" t="s">
        <v>15</v>
      </c>
      <c r="K26970" t="s">
        <v>16</v>
      </c>
      <c r="L26970" t="s">
        <v>37</v>
      </c>
      <c r="M26970" t="s">
        <v>38</v>
      </c>
      <c r="O26970" t="s">
        <v>1030</v>
      </c>
      <c r="P26970" t="s">
        <v>1031</v>
      </c>
      <c r="Q26970" t="s">
        <v>1130</v>
      </c>
      <c r="R26970" t="str">
        <f>IF(Table2[[#This Row],[Customer Type]] = "SC", "Store Contact", "Individuals")</f>
        <v>Individuals</v>
      </c>
      <c r="S26970">
        <f>VLOOKUP(Table2[[#This Row],[Product]],Table3[[Product Name]:[Price]],2,FALSE)</f>
        <v>1020.5940000000001</v>
      </c>
      <c r="T26970" s="8" t="str">
        <f>INDEX(Table3[Product Line], MATCH(Table2[[#This Row],[Product]],Table3[Product Name],0))</f>
        <v>R</v>
      </c>
    </row>
    <row r="26971" spans="1:20" x14ac:dyDescent="0.45">
      <c r="A26971" s="19">
        <v>41784</v>
      </c>
      <c r="B26971" s="1">
        <v>41791</v>
      </c>
      <c r="C26971" s="1">
        <v>41796</v>
      </c>
      <c r="D26971">
        <v>1</v>
      </c>
      <c r="E26971">
        <v>1700.99</v>
      </c>
      <c r="F26971">
        <f t="shared" si="421"/>
        <v>1700.99</v>
      </c>
      <c r="G26971">
        <f>(D26971*E26971)*(1+Lookup!$F$2)</f>
        <v>2296.3365000000003</v>
      </c>
      <c r="H26971">
        <v>1700.99</v>
      </c>
      <c r="I26971" t="s">
        <v>1448</v>
      </c>
      <c r="J26971" t="s">
        <v>15</v>
      </c>
      <c r="K26971" t="s">
        <v>16</v>
      </c>
      <c r="L26971" t="s">
        <v>37</v>
      </c>
      <c r="M26971" t="s">
        <v>38</v>
      </c>
      <c r="O26971" t="s">
        <v>1030</v>
      </c>
      <c r="P26971" t="s">
        <v>1031</v>
      </c>
      <c r="Q26971" t="s">
        <v>1130</v>
      </c>
      <c r="R26971" t="str">
        <f>IF(Table2[[#This Row],[Customer Type]] = "SC", "Store Contact", "Individuals")</f>
        <v>Individuals</v>
      </c>
      <c r="S26971">
        <f>VLOOKUP(Table2[[#This Row],[Product]],Table3[[Product Name]:[Price]],2,FALSE)</f>
        <v>1020.5940000000001</v>
      </c>
      <c r="T26971" s="8" t="str">
        <f>INDEX(Table3[Product Line], MATCH(Table2[[#This Row],[Product]],Table3[Product Name],0))</f>
        <v>R</v>
      </c>
    </row>
    <row r="26972" spans="1:20" x14ac:dyDescent="0.45">
      <c r="A26972" s="19">
        <v>41784</v>
      </c>
      <c r="B26972" s="1">
        <v>41791</v>
      </c>
      <c r="C26972" s="1">
        <v>41796</v>
      </c>
      <c r="D26972">
        <v>1</v>
      </c>
      <c r="E26972">
        <v>2294.9899999999998</v>
      </c>
      <c r="F26972">
        <f t="shared" si="421"/>
        <v>2294.9899999999998</v>
      </c>
      <c r="G26972">
        <f>(D26972*E26972)*(1+Lookup!$F$2)</f>
        <v>3098.2365</v>
      </c>
      <c r="H26972">
        <v>2294.9899999999998</v>
      </c>
      <c r="I26972" t="s">
        <v>1419</v>
      </c>
      <c r="J26972" t="s">
        <v>15</v>
      </c>
      <c r="K26972" t="s">
        <v>16</v>
      </c>
      <c r="L26972" t="s">
        <v>27</v>
      </c>
      <c r="M26972" t="s">
        <v>28</v>
      </c>
      <c r="O26972" t="s">
        <v>1043</v>
      </c>
      <c r="P26972" t="s">
        <v>1031</v>
      </c>
      <c r="Q26972" t="s">
        <v>1044</v>
      </c>
      <c r="R26972" t="str">
        <f>IF(Table2[[#This Row],[Customer Type]] = "SC", "Store Contact", "Individuals")</f>
        <v>Individuals</v>
      </c>
      <c r="S26972">
        <f>VLOOKUP(Table2[[#This Row],[Product]],Table3[[Product Name]:[Price]],2,FALSE)</f>
        <v>1376.9939999999999</v>
      </c>
      <c r="T26972" s="8" t="str">
        <f>INDEX(Table3[Product Line], MATCH(Table2[[#This Row],[Product]],Table3[Product Name],0))</f>
        <v>M</v>
      </c>
    </row>
    <row r="26973" spans="1:20" x14ac:dyDescent="0.45">
      <c r="A26973" s="19">
        <v>41784</v>
      </c>
      <c r="B26973" s="1">
        <v>41791</v>
      </c>
      <c r="C26973" s="1">
        <v>41796</v>
      </c>
      <c r="D26973">
        <v>1</v>
      </c>
      <c r="E26973">
        <v>2294.9899999999998</v>
      </c>
      <c r="F26973">
        <f t="shared" si="421"/>
        <v>2294.9899999999998</v>
      </c>
      <c r="G26973">
        <f>(D26973*E26973)*(1+Lookup!$F$2)</f>
        <v>3098.2365</v>
      </c>
      <c r="H26973">
        <v>2294.9899999999998</v>
      </c>
      <c r="I26973" t="s">
        <v>1384</v>
      </c>
      <c r="J26973" t="s">
        <v>15</v>
      </c>
      <c r="K26973" t="s">
        <v>16</v>
      </c>
      <c r="L26973" t="s">
        <v>27</v>
      </c>
      <c r="M26973" t="s">
        <v>28</v>
      </c>
      <c r="O26973" t="s">
        <v>1043</v>
      </c>
      <c r="P26973" t="s">
        <v>1031</v>
      </c>
      <c r="Q26973" t="s">
        <v>1132</v>
      </c>
      <c r="R26973" t="str">
        <f>IF(Table2[[#This Row],[Customer Type]] = "SC", "Store Contact", "Individuals")</f>
        <v>Individuals</v>
      </c>
      <c r="S26973">
        <f>VLOOKUP(Table2[[#This Row],[Product]],Table3[[Product Name]:[Price]],2,FALSE)</f>
        <v>1376.9939999999999</v>
      </c>
      <c r="T26973" s="8" t="str">
        <f>INDEX(Table3[Product Line], MATCH(Table2[[#This Row],[Product]],Table3[Product Name],0))</f>
        <v>M</v>
      </c>
    </row>
    <row r="26974" spans="1:20" x14ac:dyDescent="0.45">
      <c r="A26974" s="19">
        <v>41784</v>
      </c>
      <c r="B26974" s="1">
        <v>41791</v>
      </c>
      <c r="C26974" s="1">
        <v>41796</v>
      </c>
      <c r="D26974">
        <v>1</v>
      </c>
      <c r="E26974">
        <v>2294.9899999999998</v>
      </c>
      <c r="F26974">
        <f t="shared" si="421"/>
        <v>2294.9899999999998</v>
      </c>
      <c r="G26974">
        <f>(D26974*E26974)*(1+Lookup!$F$2)</f>
        <v>3098.2365</v>
      </c>
      <c r="H26974">
        <v>2294.9899999999998</v>
      </c>
      <c r="I26974" t="s">
        <v>1424</v>
      </c>
      <c r="J26974" t="s">
        <v>15</v>
      </c>
      <c r="K26974" t="s">
        <v>16</v>
      </c>
      <c r="L26974" t="s">
        <v>27</v>
      </c>
      <c r="M26974" t="s">
        <v>28</v>
      </c>
      <c r="O26974" t="s">
        <v>1043</v>
      </c>
      <c r="P26974" t="s">
        <v>1031</v>
      </c>
      <c r="Q26974" t="s">
        <v>1132</v>
      </c>
      <c r="R26974" t="str">
        <f>IF(Table2[[#This Row],[Customer Type]] = "SC", "Store Contact", "Individuals")</f>
        <v>Individuals</v>
      </c>
      <c r="S26974">
        <f>VLOOKUP(Table2[[#This Row],[Product]],Table3[[Product Name]:[Price]],2,FALSE)</f>
        <v>1376.9939999999999</v>
      </c>
      <c r="T26974" s="8" t="str">
        <f>INDEX(Table3[Product Line], MATCH(Table2[[#This Row],[Product]],Table3[Product Name],0))</f>
        <v>M</v>
      </c>
    </row>
    <row r="26975" spans="1:20" x14ac:dyDescent="0.45">
      <c r="A26975" s="19">
        <v>41784</v>
      </c>
      <c r="B26975" s="1">
        <v>41791</v>
      </c>
      <c r="C26975" s="1">
        <v>41796</v>
      </c>
      <c r="D26975">
        <v>1</v>
      </c>
      <c r="E26975">
        <v>2294.9899999999998</v>
      </c>
      <c r="F26975">
        <f t="shared" si="421"/>
        <v>2294.9899999999998</v>
      </c>
      <c r="G26975">
        <f>(D26975*E26975)*(1+Lookup!$F$2)</f>
        <v>3098.2365</v>
      </c>
      <c r="H26975">
        <v>2294.9899999999998</v>
      </c>
      <c r="I26975" t="s">
        <v>1408</v>
      </c>
      <c r="J26975" t="s">
        <v>15</v>
      </c>
      <c r="K26975" t="s">
        <v>16</v>
      </c>
      <c r="L26975" t="s">
        <v>99</v>
      </c>
      <c r="M26975" t="s">
        <v>38</v>
      </c>
      <c r="O26975" t="s">
        <v>1043</v>
      </c>
      <c r="P26975" t="s">
        <v>1031</v>
      </c>
      <c r="Q26975" t="s">
        <v>1044</v>
      </c>
      <c r="R26975" t="str">
        <f>IF(Table2[[#This Row],[Customer Type]] = "SC", "Store Contact", "Individuals")</f>
        <v>Individuals</v>
      </c>
      <c r="S26975">
        <f>VLOOKUP(Table2[[#This Row],[Product]],Table3[[Product Name]:[Price]],2,FALSE)</f>
        <v>1376.9939999999999</v>
      </c>
      <c r="T26975" s="8" t="str">
        <f>INDEX(Table3[Product Line], MATCH(Table2[[#This Row],[Product]],Table3[Product Name],0))</f>
        <v>M</v>
      </c>
    </row>
    <row r="26976" spans="1:20" x14ac:dyDescent="0.45">
      <c r="A26976" s="19">
        <v>41784</v>
      </c>
      <c r="B26976" s="1">
        <v>41791</v>
      </c>
      <c r="C26976" s="1">
        <v>41796</v>
      </c>
      <c r="D26976">
        <v>1</v>
      </c>
      <c r="E26976">
        <v>2294.9899999999998</v>
      </c>
      <c r="F26976">
        <f t="shared" si="421"/>
        <v>2294.9899999999998</v>
      </c>
      <c r="G26976">
        <f>(D26976*E26976)*(1+Lookup!$F$2)</f>
        <v>3098.2365</v>
      </c>
      <c r="H26976">
        <v>2294.9899999999998</v>
      </c>
      <c r="I26976" t="s">
        <v>1417</v>
      </c>
      <c r="J26976" t="s">
        <v>15</v>
      </c>
      <c r="K26976" t="s">
        <v>16</v>
      </c>
      <c r="L26976" t="s">
        <v>25</v>
      </c>
      <c r="M26976" t="s">
        <v>18</v>
      </c>
      <c r="O26976" t="s">
        <v>1043</v>
      </c>
      <c r="P26976" t="s">
        <v>1031</v>
      </c>
      <c r="Q26976" t="s">
        <v>1044</v>
      </c>
      <c r="R26976" t="str">
        <f>IF(Table2[[#This Row],[Customer Type]] = "SC", "Store Contact", "Individuals")</f>
        <v>Individuals</v>
      </c>
      <c r="S26976">
        <f>VLOOKUP(Table2[[#This Row],[Product]],Table3[[Product Name]:[Price]],2,FALSE)</f>
        <v>1376.9939999999999</v>
      </c>
      <c r="T26976" s="8" t="str">
        <f>INDEX(Table3[Product Line], MATCH(Table2[[#This Row],[Product]],Table3[Product Name],0))</f>
        <v>M</v>
      </c>
    </row>
    <row r="26977" spans="1:20" x14ac:dyDescent="0.45">
      <c r="A26977" s="19">
        <v>41784</v>
      </c>
      <c r="B26977" s="1">
        <v>41791</v>
      </c>
      <c r="C26977" s="1">
        <v>41796</v>
      </c>
      <c r="D26977">
        <v>1</v>
      </c>
      <c r="E26977">
        <v>2524.489</v>
      </c>
      <c r="F26977">
        <f t="shared" si="421"/>
        <v>2524.489</v>
      </c>
      <c r="G26977">
        <f>(D26977*E26977)*(1+Lookup!$F$2)</f>
        <v>3408.0601500000002</v>
      </c>
      <c r="H26977">
        <v>2294.9899999999998</v>
      </c>
      <c r="I26977" t="s">
        <v>1426</v>
      </c>
      <c r="J26977" t="s">
        <v>15</v>
      </c>
      <c r="K26977" t="s">
        <v>985</v>
      </c>
      <c r="L26977" t="s">
        <v>27</v>
      </c>
      <c r="M26977" t="s">
        <v>28</v>
      </c>
      <c r="O26977" t="s">
        <v>1043</v>
      </c>
      <c r="P26977" t="s">
        <v>1031</v>
      </c>
      <c r="Q26977" t="s">
        <v>1132</v>
      </c>
      <c r="R26977" t="str">
        <f>IF(Table2[[#This Row],[Customer Type]] = "SC", "Store Contact", "Individuals")</f>
        <v>Individuals</v>
      </c>
      <c r="S26977">
        <f>VLOOKUP(Table2[[#This Row],[Product]],Table3[[Product Name]:[Price]],2,FALSE)</f>
        <v>1376.9939999999999</v>
      </c>
      <c r="T26977" s="8" t="str">
        <f>INDEX(Table3[Product Line], MATCH(Table2[[#This Row],[Product]],Table3[Product Name],0))</f>
        <v>M</v>
      </c>
    </row>
    <row r="26978" spans="1:20" x14ac:dyDescent="0.45">
      <c r="A26978" s="19">
        <v>41784</v>
      </c>
      <c r="B26978" s="1">
        <v>41791</v>
      </c>
      <c r="C26978" s="1">
        <v>41796</v>
      </c>
      <c r="D26978">
        <v>1</v>
      </c>
      <c r="E26978">
        <v>2319.9899999999998</v>
      </c>
      <c r="F26978">
        <f t="shared" si="421"/>
        <v>2319.9899999999998</v>
      </c>
      <c r="G26978">
        <f>(D26978*E26978)*(1+Lookup!$F$2)</f>
        <v>3131.9865</v>
      </c>
      <c r="H26978">
        <v>2319.9899999999998</v>
      </c>
      <c r="I26978" t="s">
        <v>1427</v>
      </c>
      <c r="J26978" t="s">
        <v>15</v>
      </c>
      <c r="K26978" t="s">
        <v>16</v>
      </c>
      <c r="L26978" t="s">
        <v>25</v>
      </c>
      <c r="M26978" t="s">
        <v>18</v>
      </c>
      <c r="O26978" t="s">
        <v>1043</v>
      </c>
      <c r="P26978" t="s">
        <v>1031</v>
      </c>
      <c r="Q26978" t="s">
        <v>1046</v>
      </c>
      <c r="R26978" t="str">
        <f>IF(Table2[[#This Row],[Customer Type]] = "SC", "Store Contact", "Individuals")</f>
        <v>Individuals</v>
      </c>
      <c r="S26978">
        <f>VLOOKUP(Table2[[#This Row],[Product]],Table3[[Product Name]:[Price]],2,FALSE)</f>
        <v>1391.9939999999999</v>
      </c>
      <c r="T26978" s="8" t="str">
        <f>INDEX(Table3[Product Line], MATCH(Table2[[#This Row],[Product]],Table3[Product Name],0))</f>
        <v>M</v>
      </c>
    </row>
    <row r="26979" spans="1:20" x14ac:dyDescent="0.45">
      <c r="A26979" s="19">
        <v>41784</v>
      </c>
      <c r="B26979" s="1">
        <v>41791</v>
      </c>
      <c r="C26979" s="1">
        <v>41796</v>
      </c>
      <c r="D26979">
        <v>1</v>
      </c>
      <c r="E26979">
        <v>2319.9899999999998</v>
      </c>
      <c r="F26979">
        <f t="shared" si="421"/>
        <v>2319.9899999999998</v>
      </c>
      <c r="G26979">
        <f>(D26979*E26979)*(1+Lookup!$F$2)</f>
        <v>3131.9865</v>
      </c>
      <c r="H26979">
        <v>2319.9899999999998</v>
      </c>
      <c r="I26979" t="s">
        <v>1418</v>
      </c>
      <c r="J26979" t="s">
        <v>15</v>
      </c>
      <c r="K26979" t="s">
        <v>16</v>
      </c>
      <c r="L26979" t="s">
        <v>37</v>
      </c>
      <c r="M26979" t="s">
        <v>38</v>
      </c>
      <c r="O26979" t="s">
        <v>1043</v>
      </c>
      <c r="P26979" t="s">
        <v>1031</v>
      </c>
      <c r="Q26979" t="s">
        <v>1049</v>
      </c>
      <c r="R26979" t="str">
        <f>IF(Table2[[#This Row],[Customer Type]] = "SC", "Store Contact", "Individuals")</f>
        <v>Individuals</v>
      </c>
      <c r="S26979">
        <f>VLOOKUP(Table2[[#This Row],[Product]],Table3[[Product Name]:[Price]],2,FALSE)</f>
        <v>1391.9939999999999</v>
      </c>
      <c r="T26979" s="8" t="str">
        <f>INDEX(Table3[Product Line], MATCH(Table2[[#This Row],[Product]],Table3[Product Name],0))</f>
        <v>M</v>
      </c>
    </row>
    <row r="26980" spans="1:20" x14ac:dyDescent="0.45">
      <c r="A26980" s="19">
        <v>41784</v>
      </c>
      <c r="B26980" s="1">
        <v>41791</v>
      </c>
      <c r="C26980" s="1">
        <v>41796</v>
      </c>
      <c r="D26980">
        <v>1</v>
      </c>
      <c r="E26980">
        <v>2551.989</v>
      </c>
      <c r="F26980">
        <f t="shared" si="421"/>
        <v>2551.989</v>
      </c>
      <c r="G26980">
        <f>(D26980*E26980)*(1+Lookup!$F$2)</f>
        <v>3445.1851500000002</v>
      </c>
      <c r="H26980">
        <v>2319.9899999999998</v>
      </c>
      <c r="I26980" t="s">
        <v>1403</v>
      </c>
      <c r="J26980" t="s">
        <v>15</v>
      </c>
      <c r="K26980" t="s">
        <v>985</v>
      </c>
      <c r="L26980" t="s">
        <v>27</v>
      </c>
      <c r="M26980" t="s">
        <v>28</v>
      </c>
      <c r="O26980" t="s">
        <v>1043</v>
      </c>
      <c r="P26980" t="s">
        <v>1031</v>
      </c>
      <c r="Q26980" t="s">
        <v>1049</v>
      </c>
      <c r="R26980" t="str">
        <f>IF(Table2[[#This Row],[Customer Type]] = "SC", "Store Contact", "Individuals")</f>
        <v>Individuals</v>
      </c>
      <c r="S26980">
        <f>VLOOKUP(Table2[[#This Row],[Product]],Table3[[Product Name]:[Price]],2,FALSE)</f>
        <v>1391.9939999999999</v>
      </c>
      <c r="T26980" s="8" t="str">
        <f>INDEX(Table3[Product Line], MATCH(Table2[[#This Row],[Product]],Table3[Product Name],0))</f>
        <v>M</v>
      </c>
    </row>
    <row r="26981" spans="1:20" x14ac:dyDescent="0.45">
      <c r="A26981" s="19">
        <v>41784</v>
      </c>
      <c r="B26981" s="1">
        <v>41791</v>
      </c>
      <c r="C26981" s="1">
        <v>41796</v>
      </c>
      <c r="D26981">
        <v>1</v>
      </c>
      <c r="E26981">
        <v>2551.989</v>
      </c>
      <c r="F26981">
        <f t="shared" si="421"/>
        <v>2551.989</v>
      </c>
      <c r="G26981">
        <f>(D26981*E26981)*(1+Lookup!$F$2)</f>
        <v>3445.1851500000002</v>
      </c>
      <c r="H26981">
        <v>2319.9899999999998</v>
      </c>
      <c r="I26981" t="s">
        <v>1449</v>
      </c>
      <c r="J26981" t="s">
        <v>15</v>
      </c>
      <c r="K26981" t="s">
        <v>985</v>
      </c>
      <c r="L26981" t="s">
        <v>23</v>
      </c>
      <c r="M26981" t="s">
        <v>18</v>
      </c>
      <c r="O26981" t="s">
        <v>1043</v>
      </c>
      <c r="P26981" t="s">
        <v>1031</v>
      </c>
      <c r="Q26981" t="s">
        <v>1046</v>
      </c>
      <c r="R26981" t="str">
        <f>IF(Table2[[#This Row],[Customer Type]] = "SC", "Store Contact", "Individuals")</f>
        <v>Individuals</v>
      </c>
      <c r="S26981">
        <f>VLOOKUP(Table2[[#This Row],[Product]],Table3[[Product Name]:[Price]],2,FALSE)</f>
        <v>1391.9939999999999</v>
      </c>
      <c r="T26981" s="8" t="str">
        <f>INDEX(Table3[Product Line], MATCH(Table2[[#This Row],[Product]],Table3[Product Name],0))</f>
        <v>M</v>
      </c>
    </row>
    <row r="26982" spans="1:20" x14ac:dyDescent="0.45">
      <c r="A26982" s="19">
        <v>41784</v>
      </c>
      <c r="B26982" s="1">
        <v>41791</v>
      </c>
      <c r="C26982" s="1">
        <v>41796</v>
      </c>
      <c r="D26982">
        <v>1</v>
      </c>
      <c r="E26982">
        <v>2551.989</v>
      </c>
      <c r="F26982">
        <f t="shared" si="421"/>
        <v>2551.989</v>
      </c>
      <c r="G26982">
        <f>(D26982*E26982)*(1+Lookup!$F$2)</f>
        <v>3445.1851500000002</v>
      </c>
      <c r="H26982">
        <v>2319.9899999999998</v>
      </c>
      <c r="I26982" t="s">
        <v>1414</v>
      </c>
      <c r="J26982" t="s">
        <v>15</v>
      </c>
      <c r="K26982" t="s">
        <v>985</v>
      </c>
      <c r="L26982" t="s">
        <v>23</v>
      </c>
      <c r="M26982" t="s">
        <v>18</v>
      </c>
      <c r="O26982" t="s">
        <v>1043</v>
      </c>
      <c r="P26982" t="s">
        <v>1031</v>
      </c>
      <c r="Q26982" t="s">
        <v>1046</v>
      </c>
      <c r="R26982" t="str">
        <f>IF(Table2[[#This Row],[Customer Type]] = "SC", "Store Contact", "Individuals")</f>
        <v>Individuals</v>
      </c>
      <c r="S26982">
        <f>VLOOKUP(Table2[[#This Row],[Product]],Table3[[Product Name]:[Price]],2,FALSE)</f>
        <v>1391.9939999999999</v>
      </c>
      <c r="T26982" s="8" t="str">
        <f>INDEX(Table3[Product Line], MATCH(Table2[[#This Row],[Product]],Table3[Product Name],0))</f>
        <v>M</v>
      </c>
    </row>
    <row r="26983" spans="1:20" x14ac:dyDescent="0.45">
      <c r="A26983" s="19">
        <v>41784</v>
      </c>
      <c r="B26983" s="1">
        <v>41791</v>
      </c>
      <c r="C26983" s="1">
        <v>41796</v>
      </c>
      <c r="D26983">
        <v>1</v>
      </c>
      <c r="E26983">
        <v>2384.0700000000002</v>
      </c>
      <c r="F26983">
        <f t="shared" si="421"/>
        <v>2384.0700000000002</v>
      </c>
      <c r="G26983">
        <f>(D26983*E26983)*(1+Lookup!$F$2)</f>
        <v>3218.4945000000002</v>
      </c>
      <c r="H26983">
        <v>2384.0700000000002</v>
      </c>
      <c r="I26983" t="s">
        <v>1420</v>
      </c>
      <c r="J26983" t="s">
        <v>15</v>
      </c>
      <c r="K26983" t="s">
        <v>16</v>
      </c>
      <c r="L26983" t="s">
        <v>27</v>
      </c>
      <c r="M26983" t="s">
        <v>28</v>
      </c>
      <c r="O26983" t="s">
        <v>1037</v>
      </c>
      <c r="P26983" t="s">
        <v>1031</v>
      </c>
      <c r="Q26983" t="s">
        <v>1450</v>
      </c>
      <c r="R26983" t="str">
        <f>IF(Table2[[#This Row],[Customer Type]] = "SC", "Store Contact", "Individuals")</f>
        <v>Individuals</v>
      </c>
      <c r="S26983">
        <f>VLOOKUP(Table2[[#This Row],[Product]],Table3[[Product Name]:[Price]],2,FALSE)</f>
        <v>1430.442</v>
      </c>
      <c r="T26983" s="8" t="str">
        <f>INDEX(Table3[Product Line], MATCH(Table2[[#This Row],[Product]],Table3[Product Name],0))</f>
        <v>T</v>
      </c>
    </row>
    <row r="26984" spans="1:20" x14ac:dyDescent="0.45">
      <c r="A26984" s="19">
        <v>41784</v>
      </c>
      <c r="B26984" s="1">
        <v>41791</v>
      </c>
      <c r="C26984" s="1">
        <v>41796</v>
      </c>
      <c r="D26984">
        <v>1</v>
      </c>
      <c r="E26984">
        <v>2384.0700000000002</v>
      </c>
      <c r="F26984">
        <f t="shared" si="421"/>
        <v>2384.0700000000002</v>
      </c>
      <c r="G26984">
        <f>(D26984*E26984)*(1+Lookup!$F$2)</f>
        <v>3218.4945000000002</v>
      </c>
      <c r="H26984">
        <v>2384.0700000000002</v>
      </c>
      <c r="I26984" t="s">
        <v>1431</v>
      </c>
      <c r="J26984" t="s">
        <v>15</v>
      </c>
      <c r="K26984" t="s">
        <v>16</v>
      </c>
      <c r="L26984" t="s">
        <v>27</v>
      </c>
      <c r="M26984" t="s">
        <v>28</v>
      </c>
      <c r="O26984" t="s">
        <v>1037</v>
      </c>
      <c r="P26984" t="s">
        <v>1031</v>
      </c>
      <c r="Q26984" t="s">
        <v>1134</v>
      </c>
      <c r="R26984" t="str">
        <f>IF(Table2[[#This Row],[Customer Type]] = "SC", "Store Contact", "Individuals")</f>
        <v>Individuals</v>
      </c>
      <c r="S26984">
        <f>VLOOKUP(Table2[[#This Row],[Product]],Table3[[Product Name]:[Price]],2,FALSE)</f>
        <v>1430.442</v>
      </c>
      <c r="T26984" s="8" t="str">
        <f>INDEX(Table3[Product Line], MATCH(Table2[[#This Row],[Product]],Table3[Product Name],0))</f>
        <v>T</v>
      </c>
    </row>
    <row r="26985" spans="1:20" x14ac:dyDescent="0.45">
      <c r="A26985" s="19">
        <v>41784</v>
      </c>
      <c r="B26985" s="1">
        <v>41791</v>
      </c>
      <c r="C26985" s="1">
        <v>41796</v>
      </c>
      <c r="D26985">
        <v>1</v>
      </c>
      <c r="E26985">
        <v>2384.0700000000002</v>
      </c>
      <c r="F26985">
        <f t="shared" si="421"/>
        <v>2384.0700000000002</v>
      </c>
      <c r="G26985">
        <f>(D26985*E26985)*(1+Lookup!$F$2)</f>
        <v>3218.4945000000002</v>
      </c>
      <c r="H26985">
        <v>2384.0700000000002</v>
      </c>
      <c r="I26985" t="s">
        <v>1451</v>
      </c>
      <c r="J26985" t="s">
        <v>15</v>
      </c>
      <c r="K26985" t="s">
        <v>16</v>
      </c>
      <c r="L26985" t="s">
        <v>27</v>
      </c>
      <c r="M26985" t="s">
        <v>28</v>
      </c>
      <c r="O26985" t="s">
        <v>1037</v>
      </c>
      <c r="P26985" t="s">
        <v>1031</v>
      </c>
      <c r="Q26985" t="s">
        <v>1051</v>
      </c>
      <c r="R26985" t="str">
        <f>IF(Table2[[#This Row],[Customer Type]] = "SC", "Store Contact", "Individuals")</f>
        <v>Individuals</v>
      </c>
      <c r="S26985">
        <f>VLOOKUP(Table2[[#This Row],[Product]],Table3[[Product Name]:[Price]],2,FALSE)</f>
        <v>1430.442</v>
      </c>
      <c r="T26985" s="8" t="str">
        <f>INDEX(Table3[Product Line], MATCH(Table2[[#This Row],[Product]],Table3[Product Name],0))</f>
        <v>T</v>
      </c>
    </row>
    <row r="26986" spans="1:20" x14ac:dyDescent="0.45">
      <c r="A26986" s="19">
        <v>41784</v>
      </c>
      <c r="B26986" s="1">
        <v>41791</v>
      </c>
      <c r="C26986" s="1">
        <v>41796</v>
      </c>
      <c r="D26986">
        <v>1</v>
      </c>
      <c r="E26986">
        <v>2384.0700000000002</v>
      </c>
      <c r="F26986">
        <f t="shared" si="421"/>
        <v>2384.0700000000002</v>
      </c>
      <c r="G26986">
        <f>(D26986*E26986)*(1+Lookup!$F$2)</f>
        <v>3218.4945000000002</v>
      </c>
      <c r="H26986">
        <v>2384.0700000000002</v>
      </c>
      <c r="I26986" t="s">
        <v>1432</v>
      </c>
      <c r="J26986" t="s">
        <v>15</v>
      </c>
      <c r="K26986" t="s">
        <v>16</v>
      </c>
      <c r="L26986" t="s">
        <v>27</v>
      </c>
      <c r="M26986" t="s">
        <v>28</v>
      </c>
      <c r="O26986" t="s">
        <v>1037</v>
      </c>
      <c r="P26986" t="s">
        <v>1031</v>
      </c>
      <c r="Q26986" t="s">
        <v>1452</v>
      </c>
      <c r="R26986" t="str">
        <f>IF(Table2[[#This Row],[Customer Type]] = "SC", "Store Contact", "Individuals")</f>
        <v>Individuals</v>
      </c>
      <c r="S26986">
        <f>VLOOKUP(Table2[[#This Row],[Product]],Table3[[Product Name]:[Price]],2,FALSE)</f>
        <v>1430.442</v>
      </c>
      <c r="T26986" s="8" t="str">
        <f>INDEX(Table3[Product Line], MATCH(Table2[[#This Row],[Product]],Table3[Product Name],0))</f>
        <v>T</v>
      </c>
    </row>
    <row r="26987" spans="1:20" x14ac:dyDescent="0.45">
      <c r="A26987" s="19">
        <v>41784</v>
      </c>
      <c r="B26987" s="1">
        <v>41791</v>
      </c>
      <c r="C26987" s="1">
        <v>41796</v>
      </c>
      <c r="D26987">
        <v>1</v>
      </c>
      <c r="E26987">
        <v>2384.0700000000002</v>
      </c>
      <c r="F26987">
        <f t="shared" si="421"/>
        <v>2384.0700000000002</v>
      </c>
      <c r="G26987">
        <f>(D26987*E26987)*(1+Lookup!$F$2)</f>
        <v>3218.4945000000002</v>
      </c>
      <c r="H26987">
        <v>2384.0700000000002</v>
      </c>
      <c r="I26987" t="s">
        <v>1409</v>
      </c>
      <c r="J26987" t="s">
        <v>15</v>
      </c>
      <c r="K26987" t="s">
        <v>16</v>
      </c>
      <c r="L26987" t="s">
        <v>99</v>
      </c>
      <c r="M26987" t="s">
        <v>38</v>
      </c>
      <c r="O26987" t="s">
        <v>1037</v>
      </c>
      <c r="P26987" t="s">
        <v>1031</v>
      </c>
      <c r="Q26987" t="s">
        <v>1052</v>
      </c>
      <c r="R26987" t="str">
        <f>IF(Table2[[#This Row],[Customer Type]] = "SC", "Store Contact", "Individuals")</f>
        <v>Individuals</v>
      </c>
      <c r="S26987">
        <f>VLOOKUP(Table2[[#This Row],[Product]],Table3[[Product Name]:[Price]],2,FALSE)</f>
        <v>1430.442</v>
      </c>
      <c r="T26987" s="8" t="str">
        <f>INDEX(Table3[Product Line], MATCH(Table2[[#This Row],[Product]],Table3[Product Name],0))</f>
        <v>T</v>
      </c>
    </row>
    <row r="26988" spans="1:20" x14ac:dyDescent="0.45">
      <c r="A26988" s="19">
        <v>41784</v>
      </c>
      <c r="B26988" s="1">
        <v>41791</v>
      </c>
      <c r="C26988" s="1">
        <v>41796</v>
      </c>
      <c r="D26988">
        <v>1</v>
      </c>
      <c r="E26988">
        <v>2384.0700000000002</v>
      </c>
      <c r="F26988">
        <f t="shared" si="421"/>
        <v>2384.0700000000002</v>
      </c>
      <c r="G26988">
        <f>(D26988*E26988)*(1+Lookup!$F$2)</f>
        <v>3218.4945000000002</v>
      </c>
      <c r="H26988">
        <v>2384.0700000000002</v>
      </c>
      <c r="I26988" t="s">
        <v>1433</v>
      </c>
      <c r="J26988" t="s">
        <v>15</v>
      </c>
      <c r="K26988" t="s">
        <v>16</v>
      </c>
      <c r="L26988" t="s">
        <v>23</v>
      </c>
      <c r="M26988" t="s">
        <v>18</v>
      </c>
      <c r="O26988" t="s">
        <v>1037</v>
      </c>
      <c r="P26988" t="s">
        <v>1031</v>
      </c>
      <c r="Q26988" t="s">
        <v>1136</v>
      </c>
      <c r="R26988" t="str">
        <f>IF(Table2[[#This Row],[Customer Type]] = "SC", "Store Contact", "Individuals")</f>
        <v>Individuals</v>
      </c>
      <c r="S26988">
        <f>VLOOKUP(Table2[[#This Row],[Product]],Table3[[Product Name]:[Price]],2,FALSE)</f>
        <v>1430.442</v>
      </c>
      <c r="T26988" s="8" t="str">
        <f>INDEX(Table3[Product Line], MATCH(Table2[[#This Row],[Product]],Table3[Product Name],0))</f>
        <v>T</v>
      </c>
    </row>
    <row r="26989" spans="1:20" x14ac:dyDescent="0.45">
      <c r="A26989" s="19">
        <v>41784</v>
      </c>
      <c r="B26989" s="1">
        <v>41791</v>
      </c>
      <c r="C26989" s="1">
        <v>41796</v>
      </c>
      <c r="D26989">
        <v>1</v>
      </c>
      <c r="E26989">
        <v>2384.0700000000002</v>
      </c>
      <c r="F26989">
        <f t="shared" si="421"/>
        <v>2384.0700000000002</v>
      </c>
      <c r="G26989">
        <f>(D26989*E26989)*(1+Lookup!$F$2)</f>
        <v>3218.4945000000002</v>
      </c>
      <c r="H26989">
        <v>2384.0700000000002</v>
      </c>
      <c r="I26989" t="s">
        <v>1411</v>
      </c>
      <c r="J26989" t="s">
        <v>15</v>
      </c>
      <c r="K26989" t="s">
        <v>16</v>
      </c>
      <c r="L26989" t="s">
        <v>23</v>
      </c>
      <c r="M26989" t="s">
        <v>18</v>
      </c>
      <c r="O26989" t="s">
        <v>1037</v>
      </c>
      <c r="P26989" t="s">
        <v>1031</v>
      </c>
      <c r="Q26989" t="s">
        <v>1453</v>
      </c>
      <c r="R26989" t="str">
        <f>IF(Table2[[#This Row],[Customer Type]] = "SC", "Store Contact", "Individuals")</f>
        <v>Individuals</v>
      </c>
      <c r="S26989">
        <f>VLOOKUP(Table2[[#This Row],[Product]],Table3[[Product Name]:[Price]],2,FALSE)</f>
        <v>1430.442</v>
      </c>
      <c r="T26989" s="8" t="str">
        <f>INDEX(Table3[Product Line], MATCH(Table2[[#This Row],[Product]],Table3[Product Name],0))</f>
        <v>T</v>
      </c>
    </row>
    <row r="26990" spans="1:20" x14ac:dyDescent="0.45">
      <c r="A26990" s="19">
        <v>41784</v>
      </c>
      <c r="B26990" s="1">
        <v>41791</v>
      </c>
      <c r="C26990" s="1">
        <v>41796</v>
      </c>
      <c r="D26990">
        <v>1</v>
      </c>
      <c r="E26990">
        <v>2443.35</v>
      </c>
      <c r="F26990">
        <f t="shared" si="421"/>
        <v>2443.35</v>
      </c>
      <c r="G26990">
        <f>(D26990*E26990)*(1+Lookup!$F$2)</f>
        <v>3298.5225</v>
      </c>
      <c r="H26990">
        <v>2443.35</v>
      </c>
      <c r="I26990" t="s">
        <v>1393</v>
      </c>
      <c r="J26990" t="s">
        <v>15</v>
      </c>
      <c r="K26990" t="s">
        <v>16</v>
      </c>
      <c r="L26990" t="s">
        <v>27</v>
      </c>
      <c r="M26990" t="s">
        <v>28</v>
      </c>
      <c r="O26990" t="s">
        <v>1030</v>
      </c>
      <c r="P26990" t="s">
        <v>1031</v>
      </c>
      <c r="Q26990" t="s">
        <v>1137</v>
      </c>
      <c r="R26990" t="str">
        <f>IF(Table2[[#This Row],[Customer Type]] = "SC", "Store Contact", "Individuals")</f>
        <v>Individuals</v>
      </c>
      <c r="S26990">
        <f>VLOOKUP(Table2[[#This Row],[Product]],Table3[[Product Name]:[Price]],2,FALSE)</f>
        <v>1466.01</v>
      </c>
      <c r="T26990" s="8" t="str">
        <f>INDEX(Table3[Product Line], MATCH(Table2[[#This Row],[Product]],Table3[Product Name],0))</f>
        <v>R</v>
      </c>
    </row>
    <row r="26991" spans="1:20" x14ac:dyDescent="0.45">
      <c r="A26991" s="19">
        <v>41784</v>
      </c>
      <c r="B26991" s="1">
        <v>41791</v>
      </c>
      <c r="C26991" s="1">
        <v>41796</v>
      </c>
      <c r="D26991">
        <v>1</v>
      </c>
      <c r="E26991">
        <v>2443.35</v>
      </c>
      <c r="F26991">
        <f t="shared" si="421"/>
        <v>2443.35</v>
      </c>
      <c r="G26991">
        <f>(D26991*E26991)*(1+Lookup!$F$2)</f>
        <v>3298.5225</v>
      </c>
      <c r="H26991">
        <v>2443.35</v>
      </c>
      <c r="I26991" t="s">
        <v>1395</v>
      </c>
      <c r="J26991" t="s">
        <v>15</v>
      </c>
      <c r="K26991" t="s">
        <v>16</v>
      </c>
      <c r="L26991" t="s">
        <v>120</v>
      </c>
      <c r="M26991" t="s">
        <v>38</v>
      </c>
      <c r="O26991" t="s">
        <v>1030</v>
      </c>
      <c r="P26991" t="s">
        <v>1031</v>
      </c>
      <c r="Q26991" t="s">
        <v>1138</v>
      </c>
      <c r="R26991" t="str">
        <f>IF(Table2[[#This Row],[Customer Type]] = "SC", "Store Contact", "Individuals")</f>
        <v>Individuals</v>
      </c>
      <c r="S26991">
        <f>VLOOKUP(Table2[[#This Row],[Product]],Table3[[Product Name]:[Price]],2,FALSE)</f>
        <v>1466.01</v>
      </c>
      <c r="T26991" s="8" t="str">
        <f>INDEX(Table3[Product Line], MATCH(Table2[[#This Row],[Product]],Table3[Product Name],0))</f>
        <v>R</v>
      </c>
    </row>
    <row r="26992" spans="1:20" x14ac:dyDescent="0.45">
      <c r="A26992" s="19">
        <v>41784</v>
      </c>
      <c r="B26992" s="1">
        <v>41791</v>
      </c>
      <c r="C26992" s="1">
        <v>41796</v>
      </c>
      <c r="D26992">
        <v>1</v>
      </c>
      <c r="E26992">
        <v>2443.35</v>
      </c>
      <c r="F26992">
        <f t="shared" si="421"/>
        <v>2443.35</v>
      </c>
      <c r="G26992">
        <f>(D26992*E26992)*(1+Lookup!$F$2)</f>
        <v>3298.5225</v>
      </c>
      <c r="H26992">
        <v>2443.35</v>
      </c>
      <c r="I26992" t="s">
        <v>1435</v>
      </c>
      <c r="J26992" t="s">
        <v>15</v>
      </c>
      <c r="K26992" t="s">
        <v>16</v>
      </c>
      <c r="L26992" t="s">
        <v>37</v>
      </c>
      <c r="M26992" t="s">
        <v>38</v>
      </c>
      <c r="O26992" t="s">
        <v>1030</v>
      </c>
      <c r="P26992" t="s">
        <v>1031</v>
      </c>
      <c r="Q26992" t="s">
        <v>1053</v>
      </c>
      <c r="R26992" t="str">
        <f>IF(Table2[[#This Row],[Customer Type]] = "SC", "Store Contact", "Individuals")</f>
        <v>Individuals</v>
      </c>
      <c r="S26992">
        <f>VLOOKUP(Table2[[#This Row],[Product]],Table3[[Product Name]:[Price]],2,FALSE)</f>
        <v>1466.01</v>
      </c>
      <c r="T26992" s="8" t="str">
        <f>INDEX(Table3[Product Line], MATCH(Table2[[#This Row],[Product]],Table3[Product Name],0))</f>
        <v>R</v>
      </c>
    </row>
    <row r="26993" spans="1:20" x14ac:dyDescent="0.45">
      <c r="A26993" s="19">
        <v>41784</v>
      </c>
      <c r="B26993" s="1">
        <v>41791</v>
      </c>
      <c r="C26993" s="1">
        <v>41796</v>
      </c>
      <c r="D26993">
        <v>1</v>
      </c>
      <c r="E26993">
        <v>2443.35</v>
      </c>
      <c r="F26993">
        <f t="shared" si="421"/>
        <v>2443.35</v>
      </c>
      <c r="G26993">
        <f>(D26993*E26993)*(1+Lookup!$F$2)</f>
        <v>3298.5225</v>
      </c>
      <c r="H26993">
        <v>2443.35</v>
      </c>
      <c r="I26993" t="s">
        <v>1454</v>
      </c>
      <c r="J26993" t="s">
        <v>15</v>
      </c>
      <c r="K26993" t="s">
        <v>16</v>
      </c>
      <c r="L26993" t="s">
        <v>37</v>
      </c>
      <c r="M26993" t="s">
        <v>38</v>
      </c>
      <c r="O26993" t="s">
        <v>1030</v>
      </c>
      <c r="P26993" t="s">
        <v>1031</v>
      </c>
      <c r="Q26993" t="s">
        <v>1138</v>
      </c>
      <c r="R26993" t="str">
        <f>IF(Table2[[#This Row],[Customer Type]] = "SC", "Store Contact", "Individuals")</f>
        <v>Individuals</v>
      </c>
      <c r="S26993">
        <f>VLOOKUP(Table2[[#This Row],[Product]],Table3[[Product Name]:[Price]],2,FALSE)</f>
        <v>1466.01</v>
      </c>
      <c r="T26993" s="8" t="str">
        <f>INDEX(Table3[Product Line], MATCH(Table2[[#This Row],[Product]],Table3[Product Name],0))</f>
        <v>R</v>
      </c>
    </row>
    <row r="26994" spans="1:20" x14ac:dyDescent="0.45">
      <c r="A26994" s="19">
        <v>41785</v>
      </c>
      <c r="B26994" s="1">
        <v>41792</v>
      </c>
      <c r="C26994" s="1">
        <v>41797</v>
      </c>
      <c r="D26994">
        <v>1</v>
      </c>
      <c r="E26994">
        <v>2.29</v>
      </c>
      <c r="F26994">
        <f t="shared" si="421"/>
        <v>2.29</v>
      </c>
      <c r="G26994">
        <f>(D26994*E26994)*(1+Lookup!$F$2)</f>
        <v>3.0915000000000004</v>
      </c>
      <c r="H26994">
        <v>2.29</v>
      </c>
      <c r="I26994" t="s">
        <v>1307</v>
      </c>
      <c r="J26994" t="s">
        <v>15</v>
      </c>
      <c r="K26994" t="s">
        <v>16</v>
      </c>
      <c r="L26994" t="s">
        <v>27</v>
      </c>
      <c r="M26994" t="s">
        <v>28</v>
      </c>
      <c r="O26994" t="s">
        <v>19</v>
      </c>
      <c r="P26994" t="s">
        <v>20</v>
      </c>
      <c r="Q26994" t="s">
        <v>21</v>
      </c>
      <c r="R26994" t="str">
        <f>IF(Table2[[#This Row],[Customer Type]] = "SC", "Store Contact", "Individuals")</f>
        <v>Individuals</v>
      </c>
      <c r="S26994">
        <f>VLOOKUP(Table2[[#This Row],[Product]],Table3[[Product Name]:[Price]],2,FALSE)</f>
        <v>1.3740000000000001</v>
      </c>
      <c r="T26994" s="8" t="str">
        <f>INDEX(Table3[Product Line], MATCH(Table2[[#This Row],[Product]],Table3[Product Name],0))</f>
        <v>S</v>
      </c>
    </row>
    <row r="26995" spans="1:20" x14ac:dyDescent="0.45">
      <c r="A26995" s="19">
        <v>41785</v>
      </c>
      <c r="B26995" s="1">
        <v>41792</v>
      </c>
      <c r="C26995" s="1">
        <v>41797</v>
      </c>
      <c r="D26995">
        <v>1</v>
      </c>
      <c r="E26995">
        <v>2.29</v>
      </c>
      <c r="F26995">
        <f t="shared" si="421"/>
        <v>2.29</v>
      </c>
      <c r="G26995">
        <f>(D26995*E26995)*(1+Lookup!$F$2)</f>
        <v>3.0915000000000004</v>
      </c>
      <c r="H26995">
        <v>2.29</v>
      </c>
      <c r="I26995" t="s">
        <v>1308</v>
      </c>
      <c r="J26995" t="s">
        <v>15</v>
      </c>
      <c r="K26995" t="s">
        <v>16</v>
      </c>
      <c r="L26995" t="s">
        <v>17</v>
      </c>
      <c r="M26995" t="s">
        <v>18</v>
      </c>
      <c r="O26995" t="s">
        <v>19</v>
      </c>
      <c r="P26995" t="s">
        <v>20</v>
      </c>
      <c r="Q26995" t="s">
        <v>21</v>
      </c>
      <c r="R26995" t="str">
        <f>IF(Table2[[#This Row],[Customer Type]] = "SC", "Store Contact", "Individuals")</f>
        <v>Individuals</v>
      </c>
      <c r="S26995">
        <f>VLOOKUP(Table2[[#This Row],[Product]],Table3[[Product Name]:[Price]],2,FALSE)</f>
        <v>1.3740000000000001</v>
      </c>
      <c r="T26995" s="8" t="str">
        <f>INDEX(Table3[Product Line], MATCH(Table2[[#This Row],[Product]],Table3[Product Name],0))</f>
        <v>S</v>
      </c>
    </row>
    <row r="26996" spans="1:20" x14ac:dyDescent="0.45">
      <c r="A26996" s="19">
        <v>41785</v>
      </c>
      <c r="B26996" s="1">
        <v>41792</v>
      </c>
      <c r="C26996" s="1">
        <v>41797</v>
      </c>
      <c r="D26996">
        <v>1</v>
      </c>
      <c r="E26996">
        <v>2.29</v>
      </c>
      <c r="F26996">
        <f t="shared" si="421"/>
        <v>2.29</v>
      </c>
      <c r="G26996">
        <f>(D26996*E26996)*(1+Lookup!$F$2)</f>
        <v>3.0915000000000004</v>
      </c>
      <c r="H26996">
        <v>2.29</v>
      </c>
      <c r="I26996" t="s">
        <v>1309</v>
      </c>
      <c r="J26996" t="s">
        <v>15</v>
      </c>
      <c r="K26996" t="s">
        <v>16</v>
      </c>
      <c r="L26996" t="s">
        <v>120</v>
      </c>
      <c r="M26996" t="s">
        <v>38</v>
      </c>
      <c r="O26996" t="s">
        <v>19</v>
      </c>
      <c r="P26996" t="s">
        <v>20</v>
      </c>
      <c r="Q26996" t="s">
        <v>21</v>
      </c>
      <c r="R26996" t="str">
        <f>IF(Table2[[#This Row],[Customer Type]] = "SC", "Store Contact", "Individuals")</f>
        <v>Individuals</v>
      </c>
      <c r="S26996">
        <f>VLOOKUP(Table2[[#This Row],[Product]],Table3[[Product Name]:[Price]],2,FALSE)</f>
        <v>1.3740000000000001</v>
      </c>
      <c r="T26996" s="8" t="str">
        <f>INDEX(Table3[Product Line], MATCH(Table2[[#This Row],[Product]],Table3[Product Name],0))</f>
        <v>S</v>
      </c>
    </row>
    <row r="26997" spans="1:20" x14ac:dyDescent="0.45">
      <c r="A26997" s="19">
        <v>41785</v>
      </c>
      <c r="B26997" s="1">
        <v>41792</v>
      </c>
      <c r="C26997" s="1">
        <v>41797</v>
      </c>
      <c r="D26997">
        <v>1</v>
      </c>
      <c r="E26997">
        <v>2.29</v>
      </c>
      <c r="F26997">
        <f t="shared" si="421"/>
        <v>2.29</v>
      </c>
      <c r="G26997">
        <f>(D26997*E26997)*(1+Lookup!$F$2)</f>
        <v>3.0915000000000004</v>
      </c>
      <c r="H26997">
        <v>2.29</v>
      </c>
      <c r="I26997" t="s">
        <v>1310</v>
      </c>
      <c r="J26997" t="s">
        <v>15</v>
      </c>
      <c r="K26997" t="s">
        <v>16</v>
      </c>
      <c r="L26997" t="s">
        <v>99</v>
      </c>
      <c r="M26997" t="s">
        <v>38</v>
      </c>
      <c r="O26997" t="s">
        <v>19</v>
      </c>
      <c r="P26997" t="s">
        <v>20</v>
      </c>
      <c r="Q26997" t="s">
        <v>21</v>
      </c>
      <c r="R26997" t="str">
        <f>IF(Table2[[#This Row],[Customer Type]] = "SC", "Store Contact", "Individuals")</f>
        <v>Individuals</v>
      </c>
      <c r="S26997">
        <f>VLOOKUP(Table2[[#This Row],[Product]],Table3[[Product Name]:[Price]],2,FALSE)</f>
        <v>1.3740000000000001</v>
      </c>
      <c r="T26997" s="8" t="str">
        <f>INDEX(Table3[Product Line], MATCH(Table2[[#This Row],[Product]],Table3[Product Name],0))</f>
        <v>S</v>
      </c>
    </row>
    <row r="26998" spans="1:20" x14ac:dyDescent="0.45">
      <c r="A26998" s="19">
        <v>41785</v>
      </c>
      <c r="B26998" s="1">
        <v>41792</v>
      </c>
      <c r="C26998" s="1">
        <v>41797</v>
      </c>
      <c r="D26998">
        <v>1</v>
      </c>
      <c r="E26998">
        <v>2.29</v>
      </c>
      <c r="F26998">
        <f t="shared" si="421"/>
        <v>2.29</v>
      </c>
      <c r="G26998">
        <f>(D26998*E26998)*(1+Lookup!$F$2)</f>
        <v>3.0915000000000004</v>
      </c>
      <c r="H26998">
        <v>2.29</v>
      </c>
      <c r="I26998" t="s">
        <v>1311</v>
      </c>
      <c r="J26998" t="s">
        <v>15</v>
      </c>
      <c r="K26998" t="s">
        <v>16</v>
      </c>
      <c r="L26998" t="s">
        <v>23</v>
      </c>
      <c r="M26998" t="s">
        <v>18</v>
      </c>
      <c r="O26998" t="s">
        <v>19</v>
      </c>
      <c r="P26998" t="s">
        <v>20</v>
      </c>
      <c r="Q26998" t="s">
        <v>21</v>
      </c>
      <c r="R26998" t="str">
        <f>IF(Table2[[#This Row],[Customer Type]] = "SC", "Store Contact", "Individuals")</f>
        <v>Individuals</v>
      </c>
      <c r="S26998">
        <f>VLOOKUP(Table2[[#This Row],[Product]],Table3[[Product Name]:[Price]],2,FALSE)</f>
        <v>1.3740000000000001</v>
      </c>
      <c r="T26998" s="8" t="str">
        <f>INDEX(Table3[Product Line], MATCH(Table2[[#This Row],[Product]],Table3[Product Name],0))</f>
        <v>S</v>
      </c>
    </row>
    <row r="26999" spans="1:20" x14ac:dyDescent="0.45">
      <c r="A26999" s="19">
        <v>41785</v>
      </c>
      <c r="B26999" s="1">
        <v>41792</v>
      </c>
      <c r="C26999" s="1">
        <v>41797</v>
      </c>
      <c r="D26999">
        <v>1</v>
      </c>
      <c r="E26999">
        <v>2.29</v>
      </c>
      <c r="F26999">
        <f t="shared" si="421"/>
        <v>2.29</v>
      </c>
      <c r="G26999">
        <f>(D26999*E26999)*(1+Lookup!$F$2)</f>
        <v>3.0915000000000004</v>
      </c>
      <c r="H26999">
        <v>2.29</v>
      </c>
      <c r="I26999" t="s">
        <v>1312</v>
      </c>
      <c r="J26999" t="s">
        <v>15</v>
      </c>
      <c r="K26999" t="s">
        <v>16</v>
      </c>
      <c r="L26999" t="s">
        <v>25</v>
      </c>
      <c r="M26999" t="s">
        <v>18</v>
      </c>
      <c r="O26999" t="s">
        <v>19</v>
      </c>
      <c r="P26999" t="s">
        <v>20</v>
      </c>
      <c r="Q26999" t="s">
        <v>21</v>
      </c>
      <c r="R26999" t="str">
        <f>IF(Table2[[#This Row],[Customer Type]] = "SC", "Store Contact", "Individuals")</f>
        <v>Individuals</v>
      </c>
      <c r="S26999">
        <f>VLOOKUP(Table2[[#This Row],[Product]],Table3[[Product Name]:[Price]],2,FALSE)</f>
        <v>1.3740000000000001</v>
      </c>
      <c r="T26999" s="8" t="str">
        <f>INDEX(Table3[Product Line], MATCH(Table2[[#This Row],[Product]],Table3[Product Name],0))</f>
        <v>S</v>
      </c>
    </row>
    <row r="27000" spans="1:20" x14ac:dyDescent="0.45">
      <c r="A27000" s="19">
        <v>41785</v>
      </c>
      <c r="B27000" s="1">
        <v>41792</v>
      </c>
      <c r="C27000" s="1">
        <v>41797</v>
      </c>
      <c r="D27000">
        <v>1</v>
      </c>
      <c r="E27000">
        <v>2.5190000000000001</v>
      </c>
      <c r="F27000">
        <f t="shared" si="421"/>
        <v>2.5190000000000001</v>
      </c>
      <c r="G27000">
        <f>(D27000*E27000)*(1+Lookup!$F$2)</f>
        <v>3.4006500000000006</v>
      </c>
      <c r="H27000">
        <v>2.29</v>
      </c>
      <c r="I27000" t="s">
        <v>1313</v>
      </c>
      <c r="J27000" t="s">
        <v>15</v>
      </c>
      <c r="K27000" t="s">
        <v>985</v>
      </c>
      <c r="L27000" t="s">
        <v>27</v>
      </c>
      <c r="M27000" t="s">
        <v>28</v>
      </c>
      <c r="O27000" t="s">
        <v>19</v>
      </c>
      <c r="P27000" t="s">
        <v>20</v>
      </c>
      <c r="Q27000" t="s">
        <v>21</v>
      </c>
      <c r="R27000" t="str">
        <f>IF(Table2[[#This Row],[Customer Type]] = "SC", "Store Contact", "Individuals")</f>
        <v>Individuals</v>
      </c>
      <c r="S27000">
        <f>VLOOKUP(Table2[[#This Row],[Product]],Table3[[Product Name]:[Price]],2,FALSE)</f>
        <v>1.3740000000000001</v>
      </c>
      <c r="T27000" s="8" t="str">
        <f>INDEX(Table3[Product Line], MATCH(Table2[[#This Row],[Product]],Table3[Product Name],0))</f>
        <v>S</v>
      </c>
    </row>
    <row r="27001" spans="1:20" x14ac:dyDescent="0.45">
      <c r="A27001" s="19">
        <v>41785</v>
      </c>
      <c r="B27001" s="1">
        <v>41792</v>
      </c>
      <c r="C27001" s="1">
        <v>41797</v>
      </c>
      <c r="D27001">
        <v>1</v>
      </c>
      <c r="E27001">
        <v>2.5190000000000001</v>
      </c>
      <c r="F27001">
        <f t="shared" si="421"/>
        <v>2.5190000000000001</v>
      </c>
      <c r="G27001">
        <f>(D27001*E27001)*(1+Lookup!$F$2)</f>
        <v>3.4006500000000006</v>
      </c>
      <c r="H27001">
        <v>2.29</v>
      </c>
      <c r="I27001" t="s">
        <v>1314</v>
      </c>
      <c r="J27001" t="s">
        <v>15</v>
      </c>
      <c r="K27001" t="s">
        <v>985</v>
      </c>
      <c r="L27001" t="s">
        <v>27</v>
      </c>
      <c r="M27001" t="s">
        <v>28</v>
      </c>
      <c r="O27001" t="s">
        <v>19</v>
      </c>
      <c r="P27001" t="s">
        <v>20</v>
      </c>
      <c r="Q27001" t="s">
        <v>21</v>
      </c>
      <c r="R27001" t="str">
        <f>IF(Table2[[#This Row],[Customer Type]] = "SC", "Store Contact", "Individuals")</f>
        <v>Individuals</v>
      </c>
      <c r="S27001">
        <f>VLOOKUP(Table2[[#This Row],[Product]],Table3[[Product Name]:[Price]],2,FALSE)</f>
        <v>1.3740000000000001</v>
      </c>
      <c r="T27001" s="8" t="str">
        <f>INDEX(Table3[Product Line], MATCH(Table2[[#This Row],[Product]],Table3[Product Name],0))</f>
        <v>S</v>
      </c>
    </row>
    <row r="27002" spans="1:20" x14ac:dyDescent="0.45">
      <c r="A27002" s="19">
        <v>41785</v>
      </c>
      <c r="B27002" s="1">
        <v>41792</v>
      </c>
      <c r="C27002" s="1">
        <v>41797</v>
      </c>
      <c r="D27002">
        <v>1</v>
      </c>
      <c r="E27002">
        <v>2.5190000000000001</v>
      </c>
      <c r="F27002">
        <f t="shared" si="421"/>
        <v>2.5190000000000001</v>
      </c>
      <c r="G27002">
        <f>(D27002*E27002)*(1+Lookup!$F$2)</f>
        <v>3.4006500000000006</v>
      </c>
      <c r="H27002">
        <v>2.29</v>
      </c>
      <c r="I27002" t="s">
        <v>350</v>
      </c>
      <c r="J27002" t="s">
        <v>15</v>
      </c>
      <c r="K27002" t="s">
        <v>985</v>
      </c>
      <c r="L27002" t="s">
        <v>17</v>
      </c>
      <c r="M27002" t="s">
        <v>18</v>
      </c>
      <c r="O27002" t="s">
        <v>19</v>
      </c>
      <c r="P27002" t="s">
        <v>20</v>
      </c>
      <c r="Q27002" t="s">
        <v>21</v>
      </c>
      <c r="R27002" t="str">
        <f>IF(Table2[[#This Row],[Customer Type]] = "SC", "Store Contact", "Individuals")</f>
        <v>Individuals</v>
      </c>
      <c r="S27002">
        <f>VLOOKUP(Table2[[#This Row],[Product]],Table3[[Product Name]:[Price]],2,FALSE)</f>
        <v>1.3740000000000001</v>
      </c>
      <c r="T27002" s="8" t="str">
        <f>INDEX(Table3[Product Line], MATCH(Table2[[#This Row],[Product]],Table3[Product Name],0))</f>
        <v>S</v>
      </c>
    </row>
    <row r="27003" spans="1:20" x14ac:dyDescent="0.45">
      <c r="A27003" s="19">
        <v>41785</v>
      </c>
      <c r="B27003" s="1">
        <v>41792</v>
      </c>
      <c r="C27003" s="1">
        <v>41797</v>
      </c>
      <c r="D27003">
        <v>1</v>
      </c>
      <c r="E27003">
        <v>2.5190000000000001</v>
      </c>
      <c r="F27003">
        <f t="shared" si="421"/>
        <v>2.5190000000000001</v>
      </c>
      <c r="G27003">
        <f>(D27003*E27003)*(1+Lookup!$F$2)</f>
        <v>3.4006500000000006</v>
      </c>
      <c r="H27003">
        <v>2.29</v>
      </c>
      <c r="I27003" t="s">
        <v>1315</v>
      </c>
      <c r="J27003" t="s">
        <v>15</v>
      </c>
      <c r="K27003" t="s">
        <v>985</v>
      </c>
      <c r="L27003" t="s">
        <v>25</v>
      </c>
      <c r="M27003" t="s">
        <v>18</v>
      </c>
      <c r="O27003" t="s">
        <v>19</v>
      </c>
      <c r="P27003" t="s">
        <v>20</v>
      </c>
      <c r="Q27003" t="s">
        <v>21</v>
      </c>
      <c r="R27003" t="str">
        <f>IF(Table2[[#This Row],[Customer Type]] = "SC", "Store Contact", "Individuals")</f>
        <v>Individuals</v>
      </c>
      <c r="S27003">
        <f>VLOOKUP(Table2[[#This Row],[Product]],Table3[[Product Name]:[Price]],2,FALSE)</f>
        <v>1.3740000000000001</v>
      </c>
      <c r="T27003" s="8" t="str">
        <f>INDEX(Table3[Product Line], MATCH(Table2[[#This Row],[Product]],Table3[Product Name],0))</f>
        <v>S</v>
      </c>
    </row>
    <row r="27004" spans="1:20" x14ac:dyDescent="0.45">
      <c r="A27004" s="19">
        <v>41785</v>
      </c>
      <c r="B27004" s="1">
        <v>41792</v>
      </c>
      <c r="C27004" s="1">
        <v>41797</v>
      </c>
      <c r="D27004">
        <v>1</v>
      </c>
      <c r="E27004">
        <v>2.5190000000000001</v>
      </c>
      <c r="F27004">
        <f t="shared" si="421"/>
        <v>2.5190000000000001</v>
      </c>
      <c r="G27004">
        <f>(D27004*E27004)*(1+Lookup!$F$2)</f>
        <v>3.4006500000000006</v>
      </c>
      <c r="H27004">
        <v>2.29</v>
      </c>
      <c r="I27004" t="s">
        <v>1316</v>
      </c>
      <c r="J27004" t="s">
        <v>15</v>
      </c>
      <c r="K27004" t="s">
        <v>985</v>
      </c>
      <c r="L27004" t="s">
        <v>25</v>
      </c>
      <c r="M27004" t="s">
        <v>18</v>
      </c>
      <c r="O27004" t="s">
        <v>19</v>
      </c>
      <c r="P27004" t="s">
        <v>20</v>
      </c>
      <c r="Q27004" t="s">
        <v>21</v>
      </c>
      <c r="R27004" t="str">
        <f>IF(Table2[[#This Row],[Customer Type]] = "SC", "Store Contact", "Individuals")</f>
        <v>Individuals</v>
      </c>
      <c r="S27004">
        <f>VLOOKUP(Table2[[#This Row],[Product]],Table3[[Product Name]:[Price]],2,FALSE)</f>
        <v>1.3740000000000001</v>
      </c>
      <c r="T27004" s="8" t="str">
        <f>INDEX(Table3[Product Line], MATCH(Table2[[#This Row],[Product]],Table3[Product Name],0))</f>
        <v>S</v>
      </c>
    </row>
    <row r="27005" spans="1:20" x14ac:dyDescent="0.45">
      <c r="A27005" s="19">
        <v>41785</v>
      </c>
      <c r="B27005" s="1">
        <v>41792</v>
      </c>
      <c r="C27005" s="1">
        <v>41797</v>
      </c>
      <c r="D27005">
        <v>1</v>
      </c>
      <c r="E27005">
        <v>3.99</v>
      </c>
      <c r="F27005">
        <f t="shared" si="421"/>
        <v>3.99</v>
      </c>
      <c r="G27005">
        <f>(D27005*E27005)*(1+Lookup!$F$2)</f>
        <v>5.3865000000000007</v>
      </c>
      <c r="H27005">
        <v>3.99</v>
      </c>
      <c r="I27005" t="s">
        <v>1317</v>
      </c>
      <c r="J27005" t="s">
        <v>15</v>
      </c>
      <c r="K27005" t="s">
        <v>16</v>
      </c>
      <c r="L27005" t="s">
        <v>27</v>
      </c>
      <c r="M27005" t="s">
        <v>28</v>
      </c>
      <c r="O27005" t="s">
        <v>19</v>
      </c>
      <c r="P27005" t="s">
        <v>20</v>
      </c>
      <c r="Q27005" t="s">
        <v>29</v>
      </c>
      <c r="R27005" t="str">
        <f>IF(Table2[[#This Row],[Customer Type]] = "SC", "Store Contact", "Individuals")</f>
        <v>Individuals</v>
      </c>
      <c r="S27005">
        <f>VLOOKUP(Table2[[#This Row],[Product]],Table3[[Product Name]:[Price]],2,FALSE)</f>
        <v>3.99</v>
      </c>
      <c r="T27005" s="8" t="str">
        <f>INDEX(Table3[Product Line], MATCH(Table2[[#This Row],[Product]],Table3[Product Name],0))</f>
        <v>R</v>
      </c>
    </row>
    <row r="27006" spans="1:20" x14ac:dyDescent="0.45">
      <c r="A27006" s="19">
        <v>41785</v>
      </c>
      <c r="B27006" s="1">
        <v>41792</v>
      </c>
      <c r="C27006" s="1">
        <v>41797</v>
      </c>
      <c r="D27006">
        <v>1</v>
      </c>
      <c r="E27006">
        <v>3.99</v>
      </c>
      <c r="F27006">
        <f t="shared" si="421"/>
        <v>3.99</v>
      </c>
      <c r="G27006">
        <f>(D27006*E27006)*(1+Lookup!$F$2)</f>
        <v>5.3865000000000007</v>
      </c>
      <c r="H27006">
        <v>3.99</v>
      </c>
      <c r="I27006" t="s">
        <v>1318</v>
      </c>
      <c r="J27006" t="s">
        <v>15</v>
      </c>
      <c r="K27006" t="s">
        <v>16</v>
      </c>
      <c r="L27006" t="s">
        <v>27</v>
      </c>
      <c r="M27006" t="s">
        <v>28</v>
      </c>
      <c r="O27006" t="s">
        <v>19</v>
      </c>
      <c r="P27006" t="s">
        <v>20</v>
      </c>
      <c r="Q27006" t="s">
        <v>29</v>
      </c>
      <c r="R27006" t="str">
        <f>IF(Table2[[#This Row],[Customer Type]] = "SC", "Store Contact", "Individuals")</f>
        <v>Individuals</v>
      </c>
      <c r="S27006">
        <f>VLOOKUP(Table2[[#This Row],[Product]],Table3[[Product Name]:[Price]],2,FALSE)</f>
        <v>3.99</v>
      </c>
      <c r="T27006" s="8" t="str">
        <f>INDEX(Table3[Product Line], MATCH(Table2[[#This Row],[Product]],Table3[Product Name],0))</f>
        <v>R</v>
      </c>
    </row>
    <row r="27007" spans="1:20" x14ac:dyDescent="0.45">
      <c r="A27007" s="19">
        <v>41785</v>
      </c>
      <c r="B27007" s="1">
        <v>41792</v>
      </c>
      <c r="C27007" s="1">
        <v>41797</v>
      </c>
      <c r="D27007">
        <v>1</v>
      </c>
      <c r="E27007">
        <v>3.99</v>
      </c>
      <c r="F27007">
        <f t="shared" si="421"/>
        <v>3.99</v>
      </c>
      <c r="G27007">
        <f>(D27007*E27007)*(1+Lookup!$F$2)</f>
        <v>5.3865000000000007</v>
      </c>
      <c r="H27007">
        <v>3.99</v>
      </c>
      <c r="I27007" t="s">
        <v>1307</v>
      </c>
      <c r="J27007" t="s">
        <v>15</v>
      </c>
      <c r="K27007" t="s">
        <v>16</v>
      </c>
      <c r="L27007" t="s">
        <v>27</v>
      </c>
      <c r="M27007" t="s">
        <v>28</v>
      </c>
      <c r="O27007" t="s">
        <v>19</v>
      </c>
      <c r="P27007" t="s">
        <v>20</v>
      </c>
      <c r="Q27007" t="s">
        <v>29</v>
      </c>
      <c r="R27007" t="str">
        <f>IF(Table2[[#This Row],[Customer Type]] = "SC", "Store Contact", "Individuals")</f>
        <v>Individuals</v>
      </c>
      <c r="S27007">
        <f>VLOOKUP(Table2[[#This Row],[Product]],Table3[[Product Name]:[Price]],2,FALSE)</f>
        <v>3.99</v>
      </c>
      <c r="T27007" s="8" t="str">
        <f>INDEX(Table3[Product Line], MATCH(Table2[[#This Row],[Product]],Table3[Product Name],0))</f>
        <v>R</v>
      </c>
    </row>
    <row r="27008" spans="1:20" x14ac:dyDescent="0.45">
      <c r="A27008" s="19">
        <v>41785</v>
      </c>
      <c r="B27008" s="1">
        <v>41792</v>
      </c>
      <c r="C27008" s="1">
        <v>41797</v>
      </c>
      <c r="D27008">
        <v>1</v>
      </c>
      <c r="E27008">
        <v>3.99</v>
      </c>
      <c r="F27008">
        <f t="shared" si="421"/>
        <v>3.99</v>
      </c>
      <c r="G27008">
        <f>(D27008*E27008)*(1+Lookup!$F$2)</f>
        <v>5.3865000000000007</v>
      </c>
      <c r="H27008">
        <v>3.99</v>
      </c>
      <c r="I27008" t="s">
        <v>1319</v>
      </c>
      <c r="J27008" t="s">
        <v>15</v>
      </c>
      <c r="K27008" t="s">
        <v>16</v>
      </c>
      <c r="L27008" t="s">
        <v>27</v>
      </c>
      <c r="M27008" t="s">
        <v>28</v>
      </c>
      <c r="O27008" t="s">
        <v>19</v>
      </c>
      <c r="P27008" t="s">
        <v>20</v>
      </c>
      <c r="Q27008" t="s">
        <v>29</v>
      </c>
      <c r="R27008" t="str">
        <f>IF(Table2[[#This Row],[Customer Type]] = "SC", "Store Contact", "Individuals")</f>
        <v>Individuals</v>
      </c>
      <c r="S27008">
        <f>VLOOKUP(Table2[[#This Row],[Product]],Table3[[Product Name]:[Price]],2,FALSE)</f>
        <v>3.99</v>
      </c>
      <c r="T27008" s="8" t="str">
        <f>INDEX(Table3[Product Line], MATCH(Table2[[#This Row],[Product]],Table3[Product Name],0))</f>
        <v>R</v>
      </c>
    </row>
    <row r="27009" spans="1:20" x14ac:dyDescent="0.45">
      <c r="A27009" s="19">
        <v>41785</v>
      </c>
      <c r="B27009" s="1">
        <v>41792</v>
      </c>
      <c r="C27009" s="1">
        <v>41797</v>
      </c>
      <c r="D27009">
        <v>1</v>
      </c>
      <c r="E27009">
        <v>3.99</v>
      </c>
      <c r="F27009">
        <f t="shared" si="421"/>
        <v>3.99</v>
      </c>
      <c r="G27009">
        <f>(D27009*E27009)*(1+Lookup!$F$2)</f>
        <v>5.3865000000000007</v>
      </c>
      <c r="H27009">
        <v>3.99</v>
      </c>
      <c r="I27009" t="s">
        <v>350</v>
      </c>
      <c r="J27009" t="s">
        <v>15</v>
      </c>
      <c r="K27009" t="s">
        <v>16</v>
      </c>
      <c r="L27009" t="s">
        <v>17</v>
      </c>
      <c r="M27009" t="s">
        <v>18</v>
      </c>
      <c r="O27009" t="s">
        <v>19</v>
      </c>
      <c r="P27009" t="s">
        <v>20</v>
      </c>
      <c r="Q27009" t="s">
        <v>29</v>
      </c>
      <c r="R27009" t="str">
        <f>IF(Table2[[#This Row],[Customer Type]] = "SC", "Store Contact", "Individuals")</f>
        <v>Individuals</v>
      </c>
      <c r="S27009">
        <f>VLOOKUP(Table2[[#This Row],[Product]],Table3[[Product Name]:[Price]],2,FALSE)</f>
        <v>3.99</v>
      </c>
      <c r="T27009" s="8" t="str">
        <f>INDEX(Table3[Product Line], MATCH(Table2[[#This Row],[Product]],Table3[Product Name],0))</f>
        <v>R</v>
      </c>
    </row>
    <row r="27010" spans="1:20" x14ac:dyDescent="0.45">
      <c r="A27010" s="19">
        <v>41785</v>
      </c>
      <c r="B27010" s="1">
        <v>41792</v>
      </c>
      <c r="C27010" s="1">
        <v>41797</v>
      </c>
      <c r="D27010">
        <v>1</v>
      </c>
      <c r="E27010">
        <v>3.99</v>
      </c>
      <c r="F27010">
        <f t="shared" si="421"/>
        <v>3.99</v>
      </c>
      <c r="G27010">
        <f>(D27010*E27010)*(1+Lookup!$F$2)</f>
        <v>5.3865000000000007</v>
      </c>
      <c r="H27010">
        <v>3.99</v>
      </c>
      <c r="I27010" t="s">
        <v>1309</v>
      </c>
      <c r="J27010" t="s">
        <v>15</v>
      </c>
      <c r="K27010" t="s">
        <v>16</v>
      </c>
      <c r="L27010" t="s">
        <v>120</v>
      </c>
      <c r="M27010" t="s">
        <v>38</v>
      </c>
      <c r="O27010" t="s">
        <v>19</v>
      </c>
      <c r="P27010" t="s">
        <v>20</v>
      </c>
      <c r="Q27010" t="s">
        <v>29</v>
      </c>
      <c r="R27010" t="str">
        <f>IF(Table2[[#This Row],[Customer Type]] = "SC", "Store Contact", "Individuals")</f>
        <v>Individuals</v>
      </c>
      <c r="S27010">
        <f>VLOOKUP(Table2[[#This Row],[Product]],Table3[[Product Name]:[Price]],2,FALSE)</f>
        <v>3.99</v>
      </c>
      <c r="T27010" s="8" t="str">
        <f>INDEX(Table3[Product Line], MATCH(Table2[[#This Row],[Product]],Table3[Product Name],0))</f>
        <v>R</v>
      </c>
    </row>
    <row r="27011" spans="1:20" x14ac:dyDescent="0.45">
      <c r="A27011" s="19">
        <v>41785</v>
      </c>
      <c r="B27011" s="1">
        <v>41792</v>
      </c>
      <c r="C27011" s="1">
        <v>41797</v>
      </c>
      <c r="D27011">
        <v>1</v>
      </c>
      <c r="E27011">
        <v>3.99</v>
      </c>
      <c r="F27011">
        <f t="shared" ref="F27011:F27074" si="422">D27011*E27011</f>
        <v>3.99</v>
      </c>
      <c r="G27011">
        <f>(D27011*E27011)*(1+Lookup!$F$2)</f>
        <v>5.3865000000000007</v>
      </c>
      <c r="H27011">
        <v>3.99</v>
      </c>
      <c r="I27011" t="s">
        <v>1320</v>
      </c>
      <c r="J27011" t="s">
        <v>15</v>
      </c>
      <c r="K27011" t="s">
        <v>16</v>
      </c>
      <c r="L27011" t="s">
        <v>23</v>
      </c>
      <c r="M27011" t="s">
        <v>18</v>
      </c>
      <c r="O27011" t="s">
        <v>19</v>
      </c>
      <c r="P27011" t="s">
        <v>20</v>
      </c>
      <c r="Q27011" t="s">
        <v>29</v>
      </c>
      <c r="R27011" t="str">
        <f>IF(Table2[[#This Row],[Customer Type]] = "SC", "Store Contact", "Individuals")</f>
        <v>Individuals</v>
      </c>
      <c r="S27011">
        <f>VLOOKUP(Table2[[#This Row],[Product]],Table3[[Product Name]:[Price]],2,FALSE)</f>
        <v>3.99</v>
      </c>
      <c r="T27011" s="8" t="str">
        <f>INDEX(Table3[Product Line], MATCH(Table2[[#This Row],[Product]],Table3[Product Name],0))</f>
        <v>R</v>
      </c>
    </row>
    <row r="27012" spans="1:20" x14ac:dyDescent="0.45">
      <c r="A27012" s="19">
        <v>41785</v>
      </c>
      <c r="B27012" s="1">
        <v>41792</v>
      </c>
      <c r="C27012" s="1">
        <v>41797</v>
      </c>
      <c r="D27012">
        <v>1</v>
      </c>
      <c r="E27012">
        <v>3.99</v>
      </c>
      <c r="F27012">
        <f t="shared" si="422"/>
        <v>3.99</v>
      </c>
      <c r="G27012">
        <f>(D27012*E27012)*(1+Lookup!$F$2)</f>
        <v>5.3865000000000007</v>
      </c>
      <c r="H27012">
        <v>3.99</v>
      </c>
      <c r="I27012" t="s">
        <v>1315</v>
      </c>
      <c r="J27012" t="s">
        <v>15</v>
      </c>
      <c r="K27012" t="s">
        <v>16</v>
      </c>
      <c r="L27012" t="s">
        <v>25</v>
      </c>
      <c r="M27012" t="s">
        <v>18</v>
      </c>
      <c r="O27012" t="s">
        <v>19</v>
      </c>
      <c r="P27012" t="s">
        <v>20</v>
      </c>
      <c r="Q27012" t="s">
        <v>29</v>
      </c>
      <c r="R27012" t="str">
        <f>IF(Table2[[#This Row],[Customer Type]] = "SC", "Store Contact", "Individuals")</f>
        <v>Individuals</v>
      </c>
      <c r="S27012">
        <f>VLOOKUP(Table2[[#This Row],[Product]],Table3[[Product Name]:[Price]],2,FALSE)</f>
        <v>3.99</v>
      </c>
      <c r="T27012" s="8" t="str">
        <f>INDEX(Table3[Product Line], MATCH(Table2[[#This Row],[Product]],Table3[Product Name],0))</f>
        <v>R</v>
      </c>
    </row>
    <row r="27013" spans="1:20" x14ac:dyDescent="0.45">
      <c r="A27013" s="19">
        <v>41785</v>
      </c>
      <c r="B27013" s="1">
        <v>41792</v>
      </c>
      <c r="C27013" s="1">
        <v>41797</v>
      </c>
      <c r="D27013">
        <v>1</v>
      </c>
      <c r="E27013">
        <v>3.99</v>
      </c>
      <c r="F27013">
        <f t="shared" si="422"/>
        <v>3.99</v>
      </c>
      <c r="G27013">
        <f>(D27013*E27013)*(1+Lookup!$F$2)</f>
        <v>5.3865000000000007</v>
      </c>
      <c r="H27013">
        <v>3.99</v>
      </c>
      <c r="I27013" t="s">
        <v>1321</v>
      </c>
      <c r="J27013" t="s">
        <v>15</v>
      </c>
      <c r="K27013" t="s">
        <v>16</v>
      </c>
      <c r="L27013" t="s">
        <v>25</v>
      </c>
      <c r="M27013" t="s">
        <v>18</v>
      </c>
      <c r="O27013" t="s">
        <v>19</v>
      </c>
      <c r="P27013" t="s">
        <v>20</v>
      </c>
      <c r="Q27013" t="s">
        <v>29</v>
      </c>
      <c r="R27013" t="str">
        <f>IF(Table2[[#This Row],[Customer Type]] = "SC", "Store Contact", "Individuals")</f>
        <v>Individuals</v>
      </c>
      <c r="S27013">
        <f>VLOOKUP(Table2[[#This Row],[Product]],Table3[[Product Name]:[Price]],2,FALSE)</f>
        <v>3.99</v>
      </c>
      <c r="T27013" s="8" t="str">
        <f>INDEX(Table3[Product Line], MATCH(Table2[[#This Row],[Product]],Table3[Product Name],0))</f>
        <v>R</v>
      </c>
    </row>
    <row r="27014" spans="1:20" x14ac:dyDescent="0.45">
      <c r="A27014" s="19">
        <v>41785</v>
      </c>
      <c r="B27014" s="1">
        <v>41792</v>
      </c>
      <c r="C27014" s="1">
        <v>41797</v>
      </c>
      <c r="D27014">
        <v>1</v>
      </c>
      <c r="E27014">
        <v>3.99</v>
      </c>
      <c r="F27014">
        <f t="shared" si="422"/>
        <v>3.99</v>
      </c>
      <c r="G27014">
        <f>(D27014*E27014)*(1+Lookup!$F$2)</f>
        <v>5.3865000000000007</v>
      </c>
      <c r="H27014">
        <v>3.99</v>
      </c>
      <c r="I27014" t="s">
        <v>1322</v>
      </c>
      <c r="J27014" t="s">
        <v>15</v>
      </c>
      <c r="K27014" t="s">
        <v>16</v>
      </c>
      <c r="L27014" t="s">
        <v>37</v>
      </c>
      <c r="M27014" t="s">
        <v>38</v>
      </c>
      <c r="O27014" t="s">
        <v>19</v>
      </c>
      <c r="P27014" t="s">
        <v>20</v>
      </c>
      <c r="Q27014" t="s">
        <v>29</v>
      </c>
      <c r="R27014" t="str">
        <f>IF(Table2[[#This Row],[Customer Type]] = "SC", "Store Contact", "Individuals")</f>
        <v>Individuals</v>
      </c>
      <c r="S27014">
        <f>VLOOKUP(Table2[[#This Row],[Product]],Table3[[Product Name]:[Price]],2,FALSE)</f>
        <v>3.99</v>
      </c>
      <c r="T27014" s="8" t="str">
        <f>INDEX(Table3[Product Line], MATCH(Table2[[#This Row],[Product]],Table3[Product Name],0))</f>
        <v>R</v>
      </c>
    </row>
    <row r="27015" spans="1:20" x14ac:dyDescent="0.45">
      <c r="A27015" s="19">
        <v>41785</v>
      </c>
      <c r="B27015" s="1">
        <v>41792</v>
      </c>
      <c r="C27015" s="1">
        <v>41797</v>
      </c>
      <c r="D27015">
        <v>1</v>
      </c>
      <c r="E27015">
        <v>3.99</v>
      </c>
      <c r="F27015">
        <f t="shared" si="422"/>
        <v>3.99</v>
      </c>
      <c r="G27015">
        <f>(D27015*E27015)*(1+Lookup!$F$2)</f>
        <v>5.3865000000000007</v>
      </c>
      <c r="H27015">
        <v>3.99</v>
      </c>
      <c r="I27015" t="s">
        <v>1323</v>
      </c>
      <c r="J27015" t="s">
        <v>15</v>
      </c>
      <c r="K27015" t="s">
        <v>16</v>
      </c>
      <c r="L27015" t="s">
        <v>37</v>
      </c>
      <c r="M27015" t="s">
        <v>38</v>
      </c>
      <c r="O27015" t="s">
        <v>19</v>
      </c>
      <c r="P27015" t="s">
        <v>20</v>
      </c>
      <c r="Q27015" t="s">
        <v>29</v>
      </c>
      <c r="R27015" t="str">
        <f>IF(Table2[[#This Row],[Customer Type]] = "SC", "Store Contact", "Individuals")</f>
        <v>Individuals</v>
      </c>
      <c r="S27015">
        <f>VLOOKUP(Table2[[#This Row],[Product]],Table3[[Product Name]:[Price]],2,FALSE)</f>
        <v>3.99</v>
      </c>
      <c r="T27015" s="8" t="str">
        <f>INDEX(Table3[Product Line], MATCH(Table2[[#This Row],[Product]],Table3[Product Name],0))</f>
        <v>R</v>
      </c>
    </row>
    <row r="27016" spans="1:20" x14ac:dyDescent="0.45">
      <c r="A27016" s="19">
        <v>41785</v>
      </c>
      <c r="B27016" s="1">
        <v>41792</v>
      </c>
      <c r="C27016" s="1">
        <v>41797</v>
      </c>
      <c r="D27016">
        <v>1</v>
      </c>
      <c r="E27016">
        <v>4.99</v>
      </c>
      <c r="F27016">
        <f t="shared" si="422"/>
        <v>4.99</v>
      </c>
      <c r="G27016">
        <f>(D27016*E27016)*(1+Lookup!$F$2)</f>
        <v>6.7365000000000004</v>
      </c>
      <c r="H27016">
        <v>4.99</v>
      </c>
      <c r="I27016" t="s">
        <v>1324</v>
      </c>
      <c r="J27016" t="s">
        <v>15</v>
      </c>
      <c r="K27016" t="s">
        <v>16</v>
      </c>
      <c r="L27016" t="s">
        <v>27</v>
      </c>
      <c r="M27016" t="s">
        <v>28</v>
      </c>
      <c r="O27016" t="s">
        <v>40</v>
      </c>
      <c r="P27016" t="s">
        <v>20</v>
      </c>
      <c r="Q27016" t="s">
        <v>41</v>
      </c>
      <c r="R27016" t="str">
        <f>IF(Table2[[#This Row],[Customer Type]] = "SC", "Store Contact", "Individuals")</f>
        <v>Individuals</v>
      </c>
      <c r="S27016">
        <f>VLOOKUP(Table2[[#This Row],[Product]],Table3[[Product Name]:[Price]],2,FALSE)</f>
        <v>2.9940000000000002</v>
      </c>
      <c r="T27016" s="8" t="str">
        <f>INDEX(Table3[Product Line], MATCH(Table2[[#This Row],[Product]],Table3[Product Name],0))</f>
        <v>S</v>
      </c>
    </row>
    <row r="27017" spans="1:20" x14ac:dyDescent="0.45">
      <c r="A27017" s="19">
        <v>41785</v>
      </c>
      <c r="B27017" s="1">
        <v>41792</v>
      </c>
      <c r="C27017" s="1">
        <v>41797</v>
      </c>
      <c r="D27017">
        <v>1</v>
      </c>
      <c r="E27017">
        <v>4.99</v>
      </c>
      <c r="F27017">
        <f t="shared" si="422"/>
        <v>4.99</v>
      </c>
      <c r="G27017">
        <f>(D27017*E27017)*(1+Lookup!$F$2)</f>
        <v>6.7365000000000004</v>
      </c>
      <c r="H27017">
        <v>4.99</v>
      </c>
      <c r="I27017" t="s">
        <v>1325</v>
      </c>
      <c r="J27017" t="s">
        <v>15</v>
      </c>
      <c r="K27017" t="s">
        <v>16</v>
      </c>
      <c r="L27017" t="s">
        <v>27</v>
      </c>
      <c r="M27017" t="s">
        <v>28</v>
      </c>
      <c r="O27017" t="s">
        <v>40</v>
      </c>
      <c r="P27017" t="s">
        <v>20</v>
      </c>
      <c r="Q27017" t="s">
        <v>41</v>
      </c>
      <c r="R27017" t="str">
        <f>IF(Table2[[#This Row],[Customer Type]] = "SC", "Store Contact", "Individuals")</f>
        <v>Individuals</v>
      </c>
      <c r="S27017">
        <f>VLOOKUP(Table2[[#This Row],[Product]],Table3[[Product Name]:[Price]],2,FALSE)</f>
        <v>2.9940000000000002</v>
      </c>
      <c r="T27017" s="8" t="str">
        <f>INDEX(Table3[Product Line], MATCH(Table2[[#This Row],[Product]],Table3[Product Name],0))</f>
        <v>S</v>
      </c>
    </row>
    <row r="27018" spans="1:20" x14ac:dyDescent="0.45">
      <c r="A27018" s="19">
        <v>41785</v>
      </c>
      <c r="B27018" s="1">
        <v>41792</v>
      </c>
      <c r="C27018" s="1">
        <v>41797</v>
      </c>
      <c r="D27018">
        <v>1</v>
      </c>
      <c r="E27018">
        <v>4.99</v>
      </c>
      <c r="F27018">
        <f t="shared" si="422"/>
        <v>4.99</v>
      </c>
      <c r="G27018">
        <f>(D27018*E27018)*(1+Lookup!$F$2)</f>
        <v>6.7365000000000004</v>
      </c>
      <c r="H27018">
        <v>4.99</v>
      </c>
      <c r="I27018" t="s">
        <v>1313</v>
      </c>
      <c r="J27018" t="s">
        <v>15</v>
      </c>
      <c r="K27018" t="s">
        <v>16</v>
      </c>
      <c r="L27018" t="s">
        <v>27</v>
      </c>
      <c r="M27018" t="s">
        <v>28</v>
      </c>
      <c r="O27018" t="s">
        <v>40</v>
      </c>
      <c r="P27018" t="s">
        <v>20</v>
      </c>
      <c r="Q27018" t="s">
        <v>41</v>
      </c>
      <c r="R27018" t="str">
        <f>IF(Table2[[#This Row],[Customer Type]] = "SC", "Store Contact", "Individuals")</f>
        <v>Individuals</v>
      </c>
      <c r="S27018">
        <f>VLOOKUP(Table2[[#This Row],[Product]],Table3[[Product Name]:[Price]],2,FALSE)</f>
        <v>2.9940000000000002</v>
      </c>
      <c r="T27018" s="8" t="str">
        <f>INDEX(Table3[Product Line], MATCH(Table2[[#This Row],[Product]],Table3[Product Name],0))</f>
        <v>S</v>
      </c>
    </row>
    <row r="27019" spans="1:20" x14ac:dyDescent="0.45">
      <c r="A27019" s="19">
        <v>41785</v>
      </c>
      <c r="B27019" s="1">
        <v>41792</v>
      </c>
      <c r="C27019" s="1">
        <v>41797</v>
      </c>
      <c r="D27019">
        <v>1</v>
      </c>
      <c r="E27019">
        <v>4.99</v>
      </c>
      <c r="F27019">
        <f t="shared" si="422"/>
        <v>4.99</v>
      </c>
      <c r="G27019">
        <f>(D27019*E27019)*(1+Lookup!$F$2)</f>
        <v>6.7365000000000004</v>
      </c>
      <c r="H27019">
        <v>4.99</v>
      </c>
      <c r="I27019" t="s">
        <v>1326</v>
      </c>
      <c r="J27019" t="s">
        <v>15</v>
      </c>
      <c r="K27019" t="s">
        <v>16</v>
      </c>
      <c r="L27019" t="s">
        <v>27</v>
      </c>
      <c r="M27019" t="s">
        <v>28</v>
      </c>
      <c r="O27019" t="s">
        <v>19</v>
      </c>
      <c r="P27019" t="s">
        <v>20</v>
      </c>
      <c r="Q27019" t="s">
        <v>44</v>
      </c>
      <c r="R27019" t="str">
        <f>IF(Table2[[#This Row],[Customer Type]] = "SC", "Store Contact", "Individuals")</f>
        <v>Individuals</v>
      </c>
      <c r="S27019">
        <f>VLOOKUP(Table2[[#This Row],[Product]],Table3[[Product Name]:[Price]],2,FALSE)</f>
        <v>4.99</v>
      </c>
      <c r="T27019" s="8" t="str">
        <f>INDEX(Table3[Product Line], MATCH(Table2[[#This Row],[Product]],Table3[Product Name],0))</f>
        <v>M</v>
      </c>
    </row>
    <row r="27020" spans="1:20" x14ac:dyDescent="0.45">
      <c r="A27020" s="19">
        <v>41785</v>
      </c>
      <c r="B27020" s="1">
        <v>41792</v>
      </c>
      <c r="C27020" s="1">
        <v>41797</v>
      </c>
      <c r="D27020">
        <v>1</v>
      </c>
      <c r="E27020">
        <v>4.99</v>
      </c>
      <c r="F27020">
        <f t="shared" si="422"/>
        <v>4.99</v>
      </c>
      <c r="G27020">
        <f>(D27020*E27020)*(1+Lookup!$F$2)</f>
        <v>6.7365000000000004</v>
      </c>
      <c r="H27020">
        <v>4.99</v>
      </c>
      <c r="I27020" t="s">
        <v>1327</v>
      </c>
      <c r="J27020" t="s">
        <v>15</v>
      </c>
      <c r="K27020" t="s">
        <v>16</v>
      </c>
      <c r="L27020" t="s">
        <v>17</v>
      </c>
      <c r="M27020" t="s">
        <v>18</v>
      </c>
      <c r="O27020" t="s">
        <v>40</v>
      </c>
      <c r="P27020" t="s">
        <v>20</v>
      </c>
      <c r="Q27020" t="s">
        <v>41</v>
      </c>
      <c r="R27020" t="str">
        <f>IF(Table2[[#This Row],[Customer Type]] = "SC", "Store Contact", "Individuals")</f>
        <v>Individuals</v>
      </c>
      <c r="S27020">
        <f>VLOOKUP(Table2[[#This Row],[Product]],Table3[[Product Name]:[Price]],2,FALSE)</f>
        <v>2.9940000000000002</v>
      </c>
      <c r="T27020" s="8" t="str">
        <f>INDEX(Table3[Product Line], MATCH(Table2[[#This Row],[Product]],Table3[Product Name],0))</f>
        <v>S</v>
      </c>
    </row>
    <row r="27021" spans="1:20" x14ac:dyDescent="0.45">
      <c r="A27021" s="19">
        <v>41785</v>
      </c>
      <c r="B27021" s="1">
        <v>41792</v>
      </c>
      <c r="C27021" s="1">
        <v>41797</v>
      </c>
      <c r="D27021">
        <v>1</v>
      </c>
      <c r="E27021">
        <v>4.99</v>
      </c>
      <c r="F27021">
        <f t="shared" si="422"/>
        <v>4.99</v>
      </c>
      <c r="G27021">
        <f>(D27021*E27021)*(1+Lookup!$F$2)</f>
        <v>6.7365000000000004</v>
      </c>
      <c r="H27021">
        <v>4.99</v>
      </c>
      <c r="I27021" t="s">
        <v>1328</v>
      </c>
      <c r="J27021" t="s">
        <v>15</v>
      </c>
      <c r="K27021" t="s">
        <v>16</v>
      </c>
      <c r="L27021" t="s">
        <v>17</v>
      </c>
      <c r="M27021" t="s">
        <v>18</v>
      </c>
      <c r="O27021" t="s">
        <v>40</v>
      </c>
      <c r="P27021" t="s">
        <v>20</v>
      </c>
      <c r="Q27021" t="s">
        <v>41</v>
      </c>
      <c r="R27021" t="str">
        <f>IF(Table2[[#This Row],[Customer Type]] = "SC", "Store Contact", "Individuals")</f>
        <v>Individuals</v>
      </c>
      <c r="S27021">
        <f>VLOOKUP(Table2[[#This Row],[Product]],Table3[[Product Name]:[Price]],2,FALSE)</f>
        <v>2.9940000000000002</v>
      </c>
      <c r="T27021" s="8" t="str">
        <f>INDEX(Table3[Product Line], MATCH(Table2[[#This Row],[Product]],Table3[Product Name],0))</f>
        <v>S</v>
      </c>
    </row>
    <row r="27022" spans="1:20" x14ac:dyDescent="0.45">
      <c r="A27022" s="19">
        <v>41785</v>
      </c>
      <c r="B27022" s="1">
        <v>41792</v>
      </c>
      <c r="C27022" s="1">
        <v>41797</v>
      </c>
      <c r="D27022">
        <v>1</v>
      </c>
      <c r="E27022">
        <v>4.99</v>
      </c>
      <c r="F27022">
        <f t="shared" si="422"/>
        <v>4.99</v>
      </c>
      <c r="G27022">
        <f>(D27022*E27022)*(1+Lookup!$F$2)</f>
        <v>6.7365000000000004</v>
      </c>
      <c r="H27022">
        <v>4.99</v>
      </c>
      <c r="I27022" t="s">
        <v>1308</v>
      </c>
      <c r="J27022" t="s">
        <v>15</v>
      </c>
      <c r="K27022" t="s">
        <v>16</v>
      </c>
      <c r="L27022" t="s">
        <v>17</v>
      </c>
      <c r="M27022" t="s">
        <v>18</v>
      </c>
      <c r="O27022" t="s">
        <v>19</v>
      </c>
      <c r="P27022" t="s">
        <v>20</v>
      </c>
      <c r="Q27022" t="s">
        <v>44</v>
      </c>
      <c r="R27022" t="str">
        <f>IF(Table2[[#This Row],[Customer Type]] = "SC", "Store Contact", "Individuals")</f>
        <v>Individuals</v>
      </c>
      <c r="S27022">
        <f>VLOOKUP(Table2[[#This Row],[Product]],Table3[[Product Name]:[Price]],2,FALSE)</f>
        <v>4.99</v>
      </c>
      <c r="T27022" s="8" t="str">
        <f>INDEX(Table3[Product Line], MATCH(Table2[[#This Row],[Product]],Table3[Product Name],0))</f>
        <v>M</v>
      </c>
    </row>
    <row r="27023" spans="1:20" x14ac:dyDescent="0.45">
      <c r="A27023" s="19">
        <v>41785</v>
      </c>
      <c r="B27023" s="1">
        <v>41792</v>
      </c>
      <c r="C27023" s="1">
        <v>41797</v>
      </c>
      <c r="D27023">
        <v>1</v>
      </c>
      <c r="E27023">
        <v>4.99</v>
      </c>
      <c r="F27023">
        <f t="shared" si="422"/>
        <v>4.99</v>
      </c>
      <c r="G27023">
        <f>(D27023*E27023)*(1+Lookup!$F$2)</f>
        <v>6.7365000000000004</v>
      </c>
      <c r="H27023">
        <v>4.99</v>
      </c>
      <c r="I27023" t="s">
        <v>350</v>
      </c>
      <c r="J27023" t="s">
        <v>15</v>
      </c>
      <c r="K27023" t="s">
        <v>16</v>
      </c>
      <c r="L27023" t="s">
        <v>17</v>
      </c>
      <c r="M27023" t="s">
        <v>18</v>
      </c>
      <c r="O27023" t="s">
        <v>19</v>
      </c>
      <c r="P27023" t="s">
        <v>20</v>
      </c>
      <c r="Q27023" t="s">
        <v>47</v>
      </c>
      <c r="R27023" t="str">
        <f>IF(Table2[[#This Row],[Customer Type]] = "SC", "Store Contact", "Individuals")</f>
        <v>Individuals</v>
      </c>
      <c r="S27023">
        <f>VLOOKUP(Table2[[#This Row],[Product]],Table3[[Product Name]:[Price]],2,FALSE)</f>
        <v>4.99</v>
      </c>
      <c r="T27023" s="8" t="str">
        <f>INDEX(Table3[Product Line], MATCH(Table2[[#This Row],[Product]],Table3[Product Name],0))</f>
        <v>T</v>
      </c>
    </row>
    <row r="27024" spans="1:20" x14ac:dyDescent="0.45">
      <c r="A27024" s="19">
        <v>41785</v>
      </c>
      <c r="B27024" s="1">
        <v>41792</v>
      </c>
      <c r="C27024" s="1">
        <v>41797</v>
      </c>
      <c r="D27024">
        <v>1</v>
      </c>
      <c r="E27024">
        <v>4.99</v>
      </c>
      <c r="F27024">
        <f t="shared" si="422"/>
        <v>4.99</v>
      </c>
      <c r="G27024">
        <f>(D27024*E27024)*(1+Lookup!$F$2)</f>
        <v>6.7365000000000004</v>
      </c>
      <c r="H27024">
        <v>4.99</v>
      </c>
      <c r="I27024" t="s">
        <v>1329</v>
      </c>
      <c r="J27024" t="s">
        <v>15</v>
      </c>
      <c r="K27024" t="s">
        <v>16</v>
      </c>
      <c r="L27024" t="s">
        <v>120</v>
      </c>
      <c r="M27024" t="s">
        <v>38</v>
      </c>
      <c r="O27024" t="s">
        <v>19</v>
      </c>
      <c r="P27024" t="s">
        <v>20</v>
      </c>
      <c r="Q27024" t="s">
        <v>47</v>
      </c>
      <c r="R27024" t="str">
        <f>IF(Table2[[#This Row],[Customer Type]] = "SC", "Store Contact", "Individuals")</f>
        <v>Individuals</v>
      </c>
      <c r="S27024">
        <f>VLOOKUP(Table2[[#This Row],[Product]],Table3[[Product Name]:[Price]],2,FALSE)</f>
        <v>4.99</v>
      </c>
      <c r="T27024" s="8" t="str">
        <f>INDEX(Table3[Product Line], MATCH(Table2[[#This Row],[Product]],Table3[Product Name],0))</f>
        <v>T</v>
      </c>
    </row>
    <row r="27025" spans="1:20" x14ac:dyDescent="0.45">
      <c r="A27025" s="19">
        <v>41785</v>
      </c>
      <c r="B27025" s="1">
        <v>41792</v>
      </c>
      <c r="C27025" s="1">
        <v>41797</v>
      </c>
      <c r="D27025">
        <v>1</v>
      </c>
      <c r="E27025">
        <v>4.99</v>
      </c>
      <c r="F27025">
        <f t="shared" si="422"/>
        <v>4.99</v>
      </c>
      <c r="G27025">
        <f>(D27025*E27025)*(1+Lookup!$F$2)</f>
        <v>6.7365000000000004</v>
      </c>
      <c r="H27025">
        <v>4.99</v>
      </c>
      <c r="I27025" t="s">
        <v>1330</v>
      </c>
      <c r="J27025" t="s">
        <v>15</v>
      </c>
      <c r="K27025" t="s">
        <v>16</v>
      </c>
      <c r="L27025" t="s">
        <v>99</v>
      </c>
      <c r="M27025" t="s">
        <v>38</v>
      </c>
      <c r="O27025" t="s">
        <v>40</v>
      </c>
      <c r="P27025" t="s">
        <v>20</v>
      </c>
      <c r="Q27025" t="s">
        <v>41</v>
      </c>
      <c r="R27025" t="str">
        <f>IF(Table2[[#This Row],[Customer Type]] = "SC", "Store Contact", "Individuals")</f>
        <v>Individuals</v>
      </c>
      <c r="S27025">
        <f>VLOOKUP(Table2[[#This Row],[Product]],Table3[[Product Name]:[Price]],2,FALSE)</f>
        <v>2.9940000000000002</v>
      </c>
      <c r="T27025" s="8" t="str">
        <f>INDEX(Table3[Product Line], MATCH(Table2[[#This Row],[Product]],Table3[Product Name],0))</f>
        <v>S</v>
      </c>
    </row>
    <row r="27026" spans="1:20" x14ac:dyDescent="0.45">
      <c r="A27026" s="19">
        <v>41785</v>
      </c>
      <c r="B27026" s="1">
        <v>41792</v>
      </c>
      <c r="C27026" s="1">
        <v>41797</v>
      </c>
      <c r="D27026">
        <v>1</v>
      </c>
      <c r="E27026">
        <v>4.99</v>
      </c>
      <c r="F27026">
        <f t="shared" si="422"/>
        <v>4.99</v>
      </c>
      <c r="G27026">
        <f>(D27026*E27026)*(1+Lookup!$F$2)</f>
        <v>6.7365000000000004</v>
      </c>
      <c r="H27026">
        <v>4.99</v>
      </c>
      <c r="I27026" t="s">
        <v>1331</v>
      </c>
      <c r="J27026" t="s">
        <v>15</v>
      </c>
      <c r="K27026" t="s">
        <v>16</v>
      </c>
      <c r="L27026" t="s">
        <v>99</v>
      </c>
      <c r="M27026" t="s">
        <v>38</v>
      </c>
      <c r="O27026" t="s">
        <v>19</v>
      </c>
      <c r="P27026" t="s">
        <v>20</v>
      </c>
      <c r="Q27026" t="s">
        <v>44</v>
      </c>
      <c r="R27026" t="str">
        <f>IF(Table2[[#This Row],[Customer Type]] = "SC", "Store Contact", "Individuals")</f>
        <v>Individuals</v>
      </c>
      <c r="S27026">
        <f>VLOOKUP(Table2[[#This Row],[Product]],Table3[[Product Name]:[Price]],2,FALSE)</f>
        <v>4.99</v>
      </c>
      <c r="T27026" s="8" t="str">
        <f>INDEX(Table3[Product Line], MATCH(Table2[[#This Row],[Product]],Table3[Product Name],0))</f>
        <v>M</v>
      </c>
    </row>
    <row r="27027" spans="1:20" x14ac:dyDescent="0.45">
      <c r="A27027" s="19">
        <v>41785</v>
      </c>
      <c r="B27027" s="1">
        <v>41792</v>
      </c>
      <c r="C27027" s="1">
        <v>41797</v>
      </c>
      <c r="D27027">
        <v>1</v>
      </c>
      <c r="E27027">
        <v>4.99</v>
      </c>
      <c r="F27027">
        <f t="shared" si="422"/>
        <v>4.99</v>
      </c>
      <c r="G27027">
        <f>(D27027*E27027)*(1+Lookup!$F$2)</f>
        <v>6.7365000000000004</v>
      </c>
      <c r="H27027">
        <v>4.99</v>
      </c>
      <c r="I27027" t="s">
        <v>1332</v>
      </c>
      <c r="J27027" t="s">
        <v>15</v>
      </c>
      <c r="K27027" t="s">
        <v>16</v>
      </c>
      <c r="L27027" t="s">
        <v>99</v>
      </c>
      <c r="M27027" t="s">
        <v>38</v>
      </c>
      <c r="O27027" t="s">
        <v>19</v>
      </c>
      <c r="P27027" t="s">
        <v>20</v>
      </c>
      <c r="Q27027" t="s">
        <v>47</v>
      </c>
      <c r="R27027" t="str">
        <f>IF(Table2[[#This Row],[Customer Type]] = "SC", "Store Contact", "Individuals")</f>
        <v>Individuals</v>
      </c>
      <c r="S27027">
        <f>VLOOKUP(Table2[[#This Row],[Product]],Table3[[Product Name]:[Price]],2,FALSE)</f>
        <v>4.99</v>
      </c>
      <c r="T27027" s="8" t="str">
        <f>INDEX(Table3[Product Line], MATCH(Table2[[#This Row],[Product]],Table3[Product Name],0))</f>
        <v>T</v>
      </c>
    </row>
    <row r="27028" spans="1:20" x14ac:dyDescent="0.45">
      <c r="A27028" s="19">
        <v>41785</v>
      </c>
      <c r="B27028" s="1">
        <v>41792</v>
      </c>
      <c r="C27028" s="1">
        <v>41797</v>
      </c>
      <c r="D27028">
        <v>1</v>
      </c>
      <c r="E27028">
        <v>4.99</v>
      </c>
      <c r="F27028">
        <f t="shared" si="422"/>
        <v>4.99</v>
      </c>
      <c r="G27028">
        <f>(D27028*E27028)*(1+Lookup!$F$2)</f>
        <v>6.7365000000000004</v>
      </c>
      <c r="H27028">
        <v>4.99</v>
      </c>
      <c r="I27028" t="s">
        <v>1333</v>
      </c>
      <c r="J27028" t="s">
        <v>15</v>
      </c>
      <c r="K27028" t="s">
        <v>16</v>
      </c>
      <c r="L27028" t="s">
        <v>23</v>
      </c>
      <c r="M27028" t="s">
        <v>18</v>
      </c>
      <c r="O27028" t="s">
        <v>19</v>
      </c>
      <c r="P27028" t="s">
        <v>20</v>
      </c>
      <c r="Q27028" t="s">
        <v>44</v>
      </c>
      <c r="R27028" t="str">
        <f>IF(Table2[[#This Row],[Customer Type]] = "SC", "Store Contact", "Individuals")</f>
        <v>Individuals</v>
      </c>
      <c r="S27028">
        <f>VLOOKUP(Table2[[#This Row],[Product]],Table3[[Product Name]:[Price]],2,FALSE)</f>
        <v>4.99</v>
      </c>
      <c r="T27028" s="8" t="str">
        <f>INDEX(Table3[Product Line], MATCH(Table2[[#This Row],[Product]],Table3[Product Name],0))</f>
        <v>M</v>
      </c>
    </row>
    <row r="27029" spans="1:20" x14ac:dyDescent="0.45">
      <c r="A27029" s="19">
        <v>41785</v>
      </c>
      <c r="B27029" s="1">
        <v>41792</v>
      </c>
      <c r="C27029" s="1">
        <v>41797</v>
      </c>
      <c r="D27029">
        <v>1</v>
      </c>
      <c r="E27029">
        <v>4.99</v>
      </c>
      <c r="F27029">
        <f t="shared" si="422"/>
        <v>4.99</v>
      </c>
      <c r="G27029">
        <f>(D27029*E27029)*(1+Lookup!$F$2)</f>
        <v>6.7365000000000004</v>
      </c>
      <c r="H27029">
        <v>4.99</v>
      </c>
      <c r="I27029" t="s">
        <v>1334</v>
      </c>
      <c r="J27029" t="s">
        <v>15</v>
      </c>
      <c r="K27029" t="s">
        <v>16</v>
      </c>
      <c r="L27029" t="s">
        <v>23</v>
      </c>
      <c r="M27029" t="s">
        <v>18</v>
      </c>
      <c r="O27029" t="s">
        <v>19</v>
      </c>
      <c r="P27029" t="s">
        <v>20</v>
      </c>
      <c r="Q27029" t="s">
        <v>47</v>
      </c>
      <c r="R27029" t="str">
        <f>IF(Table2[[#This Row],[Customer Type]] = "SC", "Store Contact", "Individuals")</f>
        <v>Individuals</v>
      </c>
      <c r="S27029">
        <f>VLOOKUP(Table2[[#This Row],[Product]],Table3[[Product Name]:[Price]],2,FALSE)</f>
        <v>4.99</v>
      </c>
      <c r="T27029" s="8" t="str">
        <f>INDEX(Table3[Product Line], MATCH(Table2[[#This Row],[Product]],Table3[Product Name],0))</f>
        <v>T</v>
      </c>
    </row>
    <row r="27030" spans="1:20" x14ac:dyDescent="0.45">
      <c r="A27030" s="19">
        <v>41785</v>
      </c>
      <c r="B27030" s="1">
        <v>41792</v>
      </c>
      <c r="C27030" s="1">
        <v>41797</v>
      </c>
      <c r="D27030">
        <v>1</v>
      </c>
      <c r="E27030">
        <v>4.99</v>
      </c>
      <c r="F27030">
        <f t="shared" si="422"/>
        <v>4.99</v>
      </c>
      <c r="G27030">
        <f>(D27030*E27030)*(1+Lookup!$F$2)</f>
        <v>6.7365000000000004</v>
      </c>
      <c r="H27030">
        <v>4.99</v>
      </c>
      <c r="I27030" t="s">
        <v>1335</v>
      </c>
      <c r="J27030" t="s">
        <v>15</v>
      </c>
      <c r="K27030" t="s">
        <v>16</v>
      </c>
      <c r="L27030" t="s">
        <v>25</v>
      </c>
      <c r="M27030" t="s">
        <v>18</v>
      </c>
      <c r="O27030" t="s">
        <v>40</v>
      </c>
      <c r="P27030" t="s">
        <v>20</v>
      </c>
      <c r="Q27030" t="s">
        <v>41</v>
      </c>
      <c r="R27030" t="str">
        <f>IF(Table2[[#This Row],[Customer Type]] = "SC", "Store Contact", "Individuals")</f>
        <v>Individuals</v>
      </c>
      <c r="S27030">
        <f>VLOOKUP(Table2[[#This Row],[Product]],Table3[[Product Name]:[Price]],2,FALSE)</f>
        <v>2.9940000000000002</v>
      </c>
      <c r="T27030" s="8" t="str">
        <f>INDEX(Table3[Product Line], MATCH(Table2[[#This Row],[Product]],Table3[Product Name],0))</f>
        <v>S</v>
      </c>
    </row>
    <row r="27031" spans="1:20" x14ac:dyDescent="0.45">
      <c r="A27031" s="19">
        <v>41785</v>
      </c>
      <c r="B27031" s="1">
        <v>41792</v>
      </c>
      <c r="C27031" s="1">
        <v>41797</v>
      </c>
      <c r="D27031">
        <v>1</v>
      </c>
      <c r="E27031">
        <v>4.99</v>
      </c>
      <c r="F27031">
        <f t="shared" si="422"/>
        <v>4.99</v>
      </c>
      <c r="G27031">
        <f>(D27031*E27031)*(1+Lookup!$F$2)</f>
        <v>6.7365000000000004</v>
      </c>
      <c r="H27031">
        <v>4.99</v>
      </c>
      <c r="I27031" t="s">
        <v>1316</v>
      </c>
      <c r="J27031" t="s">
        <v>15</v>
      </c>
      <c r="K27031" t="s">
        <v>16</v>
      </c>
      <c r="L27031" t="s">
        <v>25</v>
      </c>
      <c r="M27031" t="s">
        <v>18</v>
      </c>
      <c r="O27031" t="s">
        <v>40</v>
      </c>
      <c r="P27031" t="s">
        <v>20</v>
      </c>
      <c r="Q27031" t="s">
        <v>41</v>
      </c>
      <c r="R27031" t="str">
        <f>IF(Table2[[#This Row],[Customer Type]] = "SC", "Store Contact", "Individuals")</f>
        <v>Individuals</v>
      </c>
      <c r="S27031">
        <f>VLOOKUP(Table2[[#This Row],[Product]],Table3[[Product Name]:[Price]],2,FALSE)</f>
        <v>2.9940000000000002</v>
      </c>
      <c r="T27031" s="8" t="str">
        <f>INDEX(Table3[Product Line], MATCH(Table2[[#This Row],[Product]],Table3[Product Name],0))</f>
        <v>S</v>
      </c>
    </row>
    <row r="27032" spans="1:20" x14ac:dyDescent="0.45">
      <c r="A27032" s="19">
        <v>41785</v>
      </c>
      <c r="B27032" s="1">
        <v>41792</v>
      </c>
      <c r="C27032" s="1">
        <v>41797</v>
      </c>
      <c r="D27032">
        <v>1</v>
      </c>
      <c r="E27032">
        <v>4.99</v>
      </c>
      <c r="F27032">
        <f t="shared" si="422"/>
        <v>4.99</v>
      </c>
      <c r="G27032">
        <f>(D27032*E27032)*(1+Lookup!$F$2)</f>
        <v>6.7365000000000004</v>
      </c>
      <c r="H27032">
        <v>4.99</v>
      </c>
      <c r="I27032" t="s">
        <v>1336</v>
      </c>
      <c r="J27032" t="s">
        <v>15</v>
      </c>
      <c r="K27032" t="s">
        <v>16</v>
      </c>
      <c r="L27032" t="s">
        <v>25</v>
      </c>
      <c r="M27032" t="s">
        <v>18</v>
      </c>
      <c r="O27032" t="s">
        <v>19</v>
      </c>
      <c r="P27032" t="s">
        <v>20</v>
      </c>
      <c r="Q27032" t="s">
        <v>44</v>
      </c>
      <c r="R27032" t="str">
        <f>IF(Table2[[#This Row],[Customer Type]] = "SC", "Store Contact", "Individuals")</f>
        <v>Individuals</v>
      </c>
      <c r="S27032">
        <f>VLOOKUP(Table2[[#This Row],[Product]],Table3[[Product Name]:[Price]],2,FALSE)</f>
        <v>4.99</v>
      </c>
      <c r="T27032" s="8" t="str">
        <f>INDEX(Table3[Product Line], MATCH(Table2[[#This Row],[Product]],Table3[Product Name],0))</f>
        <v>M</v>
      </c>
    </row>
    <row r="27033" spans="1:20" x14ac:dyDescent="0.45">
      <c r="A27033" s="19">
        <v>41785</v>
      </c>
      <c r="B27033" s="1">
        <v>41792</v>
      </c>
      <c r="C27033" s="1">
        <v>41797</v>
      </c>
      <c r="D27033">
        <v>1</v>
      </c>
      <c r="E27033">
        <v>4.99</v>
      </c>
      <c r="F27033">
        <f t="shared" si="422"/>
        <v>4.99</v>
      </c>
      <c r="G27033">
        <f>(D27033*E27033)*(1+Lookup!$F$2)</f>
        <v>6.7365000000000004</v>
      </c>
      <c r="H27033">
        <v>4.99</v>
      </c>
      <c r="I27033" t="s">
        <v>1337</v>
      </c>
      <c r="J27033" t="s">
        <v>15</v>
      </c>
      <c r="K27033" t="s">
        <v>16</v>
      </c>
      <c r="L27033" t="s">
        <v>25</v>
      </c>
      <c r="M27033" t="s">
        <v>18</v>
      </c>
      <c r="O27033" t="s">
        <v>19</v>
      </c>
      <c r="P27033" t="s">
        <v>20</v>
      </c>
      <c r="Q27033" t="s">
        <v>44</v>
      </c>
      <c r="R27033" t="str">
        <f>IF(Table2[[#This Row],[Customer Type]] = "SC", "Store Contact", "Individuals")</f>
        <v>Individuals</v>
      </c>
      <c r="S27033">
        <f>VLOOKUP(Table2[[#This Row],[Product]],Table3[[Product Name]:[Price]],2,FALSE)</f>
        <v>4.99</v>
      </c>
      <c r="T27033" s="8" t="str">
        <f>INDEX(Table3[Product Line], MATCH(Table2[[#This Row],[Product]],Table3[Product Name],0))</f>
        <v>M</v>
      </c>
    </row>
    <row r="27034" spans="1:20" x14ac:dyDescent="0.45">
      <c r="A27034" s="19">
        <v>41785</v>
      </c>
      <c r="B27034" s="1">
        <v>41792</v>
      </c>
      <c r="C27034" s="1">
        <v>41797</v>
      </c>
      <c r="D27034">
        <v>1</v>
      </c>
      <c r="E27034">
        <v>4.99</v>
      </c>
      <c r="F27034">
        <f t="shared" si="422"/>
        <v>4.99</v>
      </c>
      <c r="G27034">
        <f>(D27034*E27034)*(1+Lookup!$F$2)</f>
        <v>6.7365000000000004</v>
      </c>
      <c r="H27034">
        <v>4.99</v>
      </c>
      <c r="I27034" t="s">
        <v>1338</v>
      </c>
      <c r="J27034" t="s">
        <v>15</v>
      </c>
      <c r="K27034" t="s">
        <v>16</v>
      </c>
      <c r="L27034" t="s">
        <v>25</v>
      </c>
      <c r="M27034" t="s">
        <v>18</v>
      </c>
      <c r="O27034" t="s">
        <v>19</v>
      </c>
      <c r="P27034" t="s">
        <v>20</v>
      </c>
      <c r="Q27034" t="s">
        <v>44</v>
      </c>
      <c r="R27034" t="str">
        <f>IF(Table2[[#This Row],[Customer Type]] = "SC", "Store Contact", "Individuals")</f>
        <v>Individuals</v>
      </c>
      <c r="S27034">
        <f>VLOOKUP(Table2[[#This Row],[Product]],Table3[[Product Name]:[Price]],2,FALSE)</f>
        <v>4.99</v>
      </c>
      <c r="T27034" s="8" t="str">
        <f>INDEX(Table3[Product Line], MATCH(Table2[[#This Row],[Product]],Table3[Product Name],0))</f>
        <v>M</v>
      </c>
    </row>
    <row r="27035" spans="1:20" x14ac:dyDescent="0.45">
      <c r="A27035" s="19">
        <v>41785</v>
      </c>
      <c r="B27035" s="1">
        <v>41792</v>
      </c>
      <c r="C27035" s="1">
        <v>41797</v>
      </c>
      <c r="D27035">
        <v>1</v>
      </c>
      <c r="E27035">
        <v>4.99</v>
      </c>
      <c r="F27035">
        <f t="shared" si="422"/>
        <v>4.99</v>
      </c>
      <c r="G27035">
        <f>(D27035*E27035)*(1+Lookup!$F$2)</f>
        <v>6.7365000000000004</v>
      </c>
      <c r="H27035">
        <v>4.99</v>
      </c>
      <c r="I27035" t="s">
        <v>1339</v>
      </c>
      <c r="J27035" t="s">
        <v>15</v>
      </c>
      <c r="K27035" t="s">
        <v>16</v>
      </c>
      <c r="L27035" t="s">
        <v>37</v>
      </c>
      <c r="M27035" t="s">
        <v>38</v>
      </c>
      <c r="O27035" t="s">
        <v>19</v>
      </c>
      <c r="P27035" t="s">
        <v>20</v>
      </c>
      <c r="Q27035" t="s">
        <v>47</v>
      </c>
      <c r="R27035" t="str">
        <f>IF(Table2[[#This Row],[Customer Type]] = "SC", "Store Contact", "Individuals")</f>
        <v>Individuals</v>
      </c>
      <c r="S27035">
        <f>VLOOKUP(Table2[[#This Row],[Product]],Table3[[Product Name]:[Price]],2,FALSE)</f>
        <v>4.99</v>
      </c>
      <c r="T27035" s="8" t="str">
        <f>INDEX(Table3[Product Line], MATCH(Table2[[#This Row],[Product]],Table3[Product Name],0))</f>
        <v>T</v>
      </c>
    </row>
    <row r="27036" spans="1:20" x14ac:dyDescent="0.45">
      <c r="A27036" s="19">
        <v>41785</v>
      </c>
      <c r="B27036" s="1">
        <v>41792</v>
      </c>
      <c r="C27036" s="1">
        <v>41797</v>
      </c>
      <c r="D27036">
        <v>1</v>
      </c>
      <c r="E27036">
        <v>7.95</v>
      </c>
      <c r="F27036">
        <f t="shared" si="422"/>
        <v>7.95</v>
      </c>
      <c r="G27036">
        <f>(D27036*E27036)*(1+Lookup!$F$2)</f>
        <v>10.732500000000002</v>
      </c>
      <c r="H27036">
        <v>7.95</v>
      </c>
      <c r="I27036" t="s">
        <v>1329</v>
      </c>
      <c r="J27036" t="s">
        <v>15</v>
      </c>
      <c r="K27036" t="s">
        <v>16</v>
      </c>
      <c r="L27036" t="s">
        <v>120</v>
      </c>
      <c r="M27036" t="s">
        <v>38</v>
      </c>
      <c r="O27036" t="s">
        <v>50</v>
      </c>
      <c r="P27036" t="s">
        <v>20</v>
      </c>
      <c r="Q27036" t="s">
        <v>51</v>
      </c>
      <c r="R27036" t="str">
        <f>IF(Table2[[#This Row],[Customer Type]] = "SC", "Store Contact", "Individuals")</f>
        <v>Individuals</v>
      </c>
      <c r="S27036">
        <f>VLOOKUP(Table2[[#This Row],[Product]],Table3[[Product Name]:[Price]],2,FALSE)</f>
        <v>4.7699999999999996</v>
      </c>
      <c r="T27036" s="8" t="str">
        <f>INDEX(Table3[Product Line], MATCH(Table2[[#This Row],[Product]],Table3[Product Name],0))</f>
        <v>S</v>
      </c>
    </row>
    <row r="27037" spans="1:20" x14ac:dyDescent="0.45">
      <c r="A27037" s="19">
        <v>41785</v>
      </c>
      <c r="B27037" s="1">
        <v>41792</v>
      </c>
      <c r="C27037" s="1">
        <v>41797</v>
      </c>
      <c r="D27037">
        <v>1</v>
      </c>
      <c r="E27037">
        <v>7.95</v>
      </c>
      <c r="F27037">
        <f t="shared" si="422"/>
        <v>7.95</v>
      </c>
      <c r="G27037">
        <f>(D27037*E27037)*(1+Lookup!$F$2)</f>
        <v>10.732500000000002</v>
      </c>
      <c r="H27037">
        <v>7.95</v>
      </c>
      <c r="I27037" t="s">
        <v>1315</v>
      </c>
      <c r="J27037" t="s">
        <v>15</v>
      </c>
      <c r="K27037" t="s">
        <v>16</v>
      </c>
      <c r="L27037" t="s">
        <v>25</v>
      </c>
      <c r="M27037" t="s">
        <v>18</v>
      </c>
      <c r="O27037" t="s">
        <v>50</v>
      </c>
      <c r="P27037" t="s">
        <v>20</v>
      </c>
      <c r="Q27037" t="s">
        <v>51</v>
      </c>
      <c r="R27037" t="str">
        <f>IF(Table2[[#This Row],[Customer Type]] = "SC", "Store Contact", "Individuals")</f>
        <v>Individuals</v>
      </c>
      <c r="S27037">
        <f>VLOOKUP(Table2[[#This Row],[Product]],Table3[[Product Name]:[Price]],2,FALSE)</f>
        <v>4.7699999999999996</v>
      </c>
      <c r="T27037" s="8" t="str">
        <f>INDEX(Table3[Product Line], MATCH(Table2[[#This Row],[Product]],Table3[Product Name],0))</f>
        <v>S</v>
      </c>
    </row>
    <row r="27038" spans="1:20" x14ac:dyDescent="0.45">
      <c r="A27038" s="19">
        <v>41785</v>
      </c>
      <c r="B27038" s="1">
        <v>41792</v>
      </c>
      <c r="C27038" s="1">
        <v>41797</v>
      </c>
      <c r="D27038">
        <v>1</v>
      </c>
      <c r="E27038">
        <v>7.95</v>
      </c>
      <c r="F27038">
        <f t="shared" si="422"/>
        <v>7.95</v>
      </c>
      <c r="G27038">
        <f>(D27038*E27038)*(1+Lookup!$F$2)</f>
        <v>10.732500000000002</v>
      </c>
      <c r="H27038">
        <v>7.95</v>
      </c>
      <c r="I27038" t="s">
        <v>1335</v>
      </c>
      <c r="J27038" t="s">
        <v>15</v>
      </c>
      <c r="K27038" t="s">
        <v>16</v>
      </c>
      <c r="L27038" t="s">
        <v>25</v>
      </c>
      <c r="M27038" t="s">
        <v>18</v>
      </c>
      <c r="O27038" t="s">
        <v>50</v>
      </c>
      <c r="P27038" t="s">
        <v>20</v>
      </c>
      <c r="Q27038" t="s">
        <v>51</v>
      </c>
      <c r="R27038" t="str">
        <f>IF(Table2[[#This Row],[Customer Type]] = "SC", "Store Contact", "Individuals")</f>
        <v>Individuals</v>
      </c>
      <c r="S27038">
        <f>VLOOKUP(Table2[[#This Row],[Product]],Table3[[Product Name]:[Price]],2,FALSE)</f>
        <v>4.7699999999999996</v>
      </c>
      <c r="T27038" s="8" t="str">
        <f>INDEX(Table3[Product Line], MATCH(Table2[[#This Row],[Product]],Table3[Product Name],0))</f>
        <v>S</v>
      </c>
    </row>
    <row r="27039" spans="1:20" x14ac:dyDescent="0.45">
      <c r="A27039" s="19">
        <v>41785</v>
      </c>
      <c r="B27039" s="1">
        <v>41792</v>
      </c>
      <c r="C27039" s="1">
        <v>41797</v>
      </c>
      <c r="D27039">
        <v>1</v>
      </c>
      <c r="E27039">
        <v>8.99</v>
      </c>
      <c r="F27039">
        <f t="shared" si="422"/>
        <v>8.99</v>
      </c>
      <c r="G27039">
        <f>(D27039*E27039)*(1+Lookup!$F$2)</f>
        <v>12.136500000000002</v>
      </c>
      <c r="H27039">
        <v>8.99</v>
      </c>
      <c r="I27039" t="s">
        <v>1340</v>
      </c>
      <c r="J27039" t="s">
        <v>15</v>
      </c>
      <c r="K27039" t="s">
        <v>16</v>
      </c>
      <c r="L27039" t="s">
        <v>27</v>
      </c>
      <c r="M27039" t="s">
        <v>28</v>
      </c>
      <c r="O27039" t="s">
        <v>40</v>
      </c>
      <c r="P27039" t="s">
        <v>20</v>
      </c>
      <c r="Q27039" t="s">
        <v>154</v>
      </c>
      <c r="R27039" t="str">
        <f>IF(Table2[[#This Row],[Customer Type]] = "SC", "Store Contact", "Individuals")</f>
        <v>Individuals</v>
      </c>
      <c r="S27039">
        <f>VLOOKUP(Table2[[#This Row],[Product]],Table3[[Product Name]:[Price]],2,FALSE)</f>
        <v>8.99</v>
      </c>
      <c r="T27039" s="8" t="str">
        <f>INDEX(Table3[Product Line], MATCH(Table2[[#This Row],[Product]],Table3[Product Name],0))</f>
        <v>R</v>
      </c>
    </row>
    <row r="27040" spans="1:20" x14ac:dyDescent="0.45">
      <c r="A27040" s="19">
        <v>41785</v>
      </c>
      <c r="B27040" s="1">
        <v>41792</v>
      </c>
      <c r="C27040" s="1">
        <v>41797</v>
      </c>
      <c r="D27040">
        <v>1</v>
      </c>
      <c r="E27040">
        <v>8.99</v>
      </c>
      <c r="F27040">
        <f t="shared" si="422"/>
        <v>8.99</v>
      </c>
      <c r="G27040">
        <f>(D27040*E27040)*(1+Lookup!$F$2)</f>
        <v>12.136500000000002</v>
      </c>
      <c r="H27040">
        <v>8.99</v>
      </c>
      <c r="I27040" t="s">
        <v>1324</v>
      </c>
      <c r="J27040" t="s">
        <v>15</v>
      </c>
      <c r="K27040" t="s">
        <v>16</v>
      </c>
      <c r="L27040" t="s">
        <v>27</v>
      </c>
      <c r="M27040" t="s">
        <v>28</v>
      </c>
      <c r="O27040" t="s">
        <v>40</v>
      </c>
      <c r="P27040" t="s">
        <v>20</v>
      </c>
      <c r="Q27040" t="s">
        <v>154</v>
      </c>
      <c r="R27040" t="str">
        <f>IF(Table2[[#This Row],[Customer Type]] = "SC", "Store Contact", "Individuals")</f>
        <v>Individuals</v>
      </c>
      <c r="S27040">
        <f>VLOOKUP(Table2[[#This Row],[Product]],Table3[[Product Name]:[Price]],2,FALSE)</f>
        <v>8.99</v>
      </c>
      <c r="T27040" s="8" t="str">
        <f>INDEX(Table3[Product Line], MATCH(Table2[[#This Row],[Product]],Table3[Product Name],0))</f>
        <v>R</v>
      </c>
    </row>
    <row r="27041" spans="1:20" x14ac:dyDescent="0.45">
      <c r="A27041" s="19">
        <v>41785</v>
      </c>
      <c r="B27041" s="1">
        <v>41792</v>
      </c>
      <c r="C27041" s="1">
        <v>41797</v>
      </c>
      <c r="D27041">
        <v>1</v>
      </c>
      <c r="E27041">
        <v>8.99</v>
      </c>
      <c r="F27041">
        <f t="shared" si="422"/>
        <v>8.99</v>
      </c>
      <c r="G27041">
        <f>(D27041*E27041)*(1+Lookup!$F$2)</f>
        <v>12.136500000000002</v>
      </c>
      <c r="H27041">
        <v>8.99</v>
      </c>
      <c r="I27041" t="s">
        <v>1341</v>
      </c>
      <c r="J27041" t="s">
        <v>15</v>
      </c>
      <c r="K27041" t="s">
        <v>16</v>
      </c>
      <c r="L27041" t="s">
        <v>27</v>
      </c>
      <c r="M27041" t="s">
        <v>28</v>
      </c>
      <c r="O27041" t="s">
        <v>55</v>
      </c>
      <c r="P27041" t="s">
        <v>53</v>
      </c>
      <c r="Q27041" t="s">
        <v>56</v>
      </c>
      <c r="R27041" t="str">
        <f>IF(Table2[[#This Row],[Customer Type]] = "SC", "Store Contact", "Individuals")</f>
        <v>Individuals</v>
      </c>
      <c r="S27041">
        <f>VLOOKUP(Table2[[#This Row],[Product]],Table3[[Product Name]:[Price]],2,FALSE)</f>
        <v>5.3940000000000001</v>
      </c>
      <c r="T27041" s="8" t="str">
        <f>INDEX(Table3[Product Line], MATCH(Table2[[#This Row],[Product]],Table3[Product Name],0))</f>
        <v>S</v>
      </c>
    </row>
    <row r="27042" spans="1:20" x14ac:dyDescent="0.45">
      <c r="A27042" s="19">
        <v>41785</v>
      </c>
      <c r="B27042" s="1">
        <v>41792</v>
      </c>
      <c r="C27042" s="1">
        <v>41797</v>
      </c>
      <c r="D27042">
        <v>1</v>
      </c>
      <c r="E27042">
        <v>8.99</v>
      </c>
      <c r="F27042">
        <f t="shared" si="422"/>
        <v>8.99</v>
      </c>
      <c r="G27042">
        <f>(D27042*E27042)*(1+Lookup!$F$2)</f>
        <v>12.136500000000002</v>
      </c>
      <c r="H27042">
        <v>8.99</v>
      </c>
      <c r="I27042" t="s">
        <v>1326</v>
      </c>
      <c r="J27042" t="s">
        <v>15</v>
      </c>
      <c r="K27042" t="s">
        <v>16</v>
      </c>
      <c r="L27042" t="s">
        <v>27</v>
      </c>
      <c r="M27042" t="s">
        <v>28</v>
      </c>
      <c r="O27042" t="s">
        <v>55</v>
      </c>
      <c r="P27042" t="s">
        <v>53</v>
      </c>
      <c r="Q27042" t="s">
        <v>56</v>
      </c>
      <c r="R27042" t="str">
        <f>IF(Table2[[#This Row],[Customer Type]] = "SC", "Store Contact", "Individuals")</f>
        <v>Individuals</v>
      </c>
      <c r="S27042">
        <f>VLOOKUP(Table2[[#This Row],[Product]],Table3[[Product Name]:[Price]],2,FALSE)</f>
        <v>5.3940000000000001</v>
      </c>
      <c r="T27042" s="8" t="str">
        <f>INDEX(Table3[Product Line], MATCH(Table2[[#This Row],[Product]],Table3[Product Name],0))</f>
        <v>S</v>
      </c>
    </row>
    <row r="27043" spans="1:20" x14ac:dyDescent="0.45">
      <c r="A27043" s="19">
        <v>41785</v>
      </c>
      <c r="B27043" s="1">
        <v>41792</v>
      </c>
      <c r="C27043" s="1">
        <v>41797</v>
      </c>
      <c r="D27043">
        <v>1</v>
      </c>
      <c r="E27043">
        <v>8.99</v>
      </c>
      <c r="F27043">
        <f t="shared" si="422"/>
        <v>8.99</v>
      </c>
      <c r="G27043">
        <f>(D27043*E27043)*(1+Lookup!$F$2)</f>
        <v>12.136500000000002</v>
      </c>
      <c r="H27043">
        <v>8.99</v>
      </c>
      <c r="I27043" t="s">
        <v>1324</v>
      </c>
      <c r="J27043" t="s">
        <v>15</v>
      </c>
      <c r="K27043" t="s">
        <v>16</v>
      </c>
      <c r="L27043" t="s">
        <v>27</v>
      </c>
      <c r="M27043" t="s">
        <v>28</v>
      </c>
      <c r="O27043" t="s">
        <v>55</v>
      </c>
      <c r="P27043" t="s">
        <v>53</v>
      </c>
      <c r="Q27043" t="s">
        <v>56</v>
      </c>
      <c r="R27043" t="str">
        <f>IF(Table2[[#This Row],[Customer Type]] = "SC", "Store Contact", "Individuals")</f>
        <v>Individuals</v>
      </c>
      <c r="S27043">
        <f>VLOOKUP(Table2[[#This Row],[Product]],Table3[[Product Name]:[Price]],2,FALSE)</f>
        <v>5.3940000000000001</v>
      </c>
      <c r="T27043" s="8" t="str">
        <f>INDEX(Table3[Product Line], MATCH(Table2[[#This Row],[Product]],Table3[Product Name],0))</f>
        <v>S</v>
      </c>
    </row>
    <row r="27044" spans="1:20" x14ac:dyDescent="0.45">
      <c r="A27044" s="19">
        <v>41785</v>
      </c>
      <c r="B27044" s="1">
        <v>41792</v>
      </c>
      <c r="C27044" s="1">
        <v>41797</v>
      </c>
      <c r="D27044">
        <v>1</v>
      </c>
      <c r="E27044">
        <v>8.99</v>
      </c>
      <c r="F27044">
        <f t="shared" si="422"/>
        <v>8.99</v>
      </c>
      <c r="G27044">
        <f>(D27044*E27044)*(1+Lookup!$F$2)</f>
        <v>12.136500000000002</v>
      </c>
      <c r="H27044">
        <v>8.99</v>
      </c>
      <c r="I27044" t="s">
        <v>1317</v>
      </c>
      <c r="J27044" t="s">
        <v>15</v>
      </c>
      <c r="K27044" t="s">
        <v>16</v>
      </c>
      <c r="L27044" t="s">
        <v>27</v>
      </c>
      <c r="M27044" t="s">
        <v>28</v>
      </c>
      <c r="O27044" t="s">
        <v>52</v>
      </c>
      <c r="P27044" t="s">
        <v>53</v>
      </c>
      <c r="Q27044" t="s">
        <v>242</v>
      </c>
      <c r="R27044" t="str">
        <f>IF(Table2[[#This Row],[Customer Type]] = "SC", "Store Contact", "Individuals")</f>
        <v>Individuals</v>
      </c>
      <c r="S27044">
        <f>VLOOKUP(Table2[[#This Row],[Product]],Table3[[Product Name]:[Price]],2,FALSE)</f>
        <v>5.3940000000000001</v>
      </c>
      <c r="T27044" s="8" t="str">
        <f>INDEX(Table3[Product Line], MATCH(Table2[[#This Row],[Product]],Table3[Product Name],0))</f>
        <v>R</v>
      </c>
    </row>
    <row r="27045" spans="1:20" x14ac:dyDescent="0.45">
      <c r="A27045" s="19">
        <v>41785</v>
      </c>
      <c r="B27045" s="1">
        <v>41792</v>
      </c>
      <c r="C27045" s="1">
        <v>41797</v>
      </c>
      <c r="D27045">
        <v>1</v>
      </c>
      <c r="E27045">
        <v>8.99</v>
      </c>
      <c r="F27045">
        <f t="shared" si="422"/>
        <v>8.99</v>
      </c>
      <c r="G27045">
        <f>(D27045*E27045)*(1+Lookup!$F$2)</f>
        <v>12.136500000000002</v>
      </c>
      <c r="H27045">
        <v>8.99</v>
      </c>
      <c r="I27045" t="s">
        <v>1327</v>
      </c>
      <c r="J27045" t="s">
        <v>15</v>
      </c>
      <c r="K27045" t="s">
        <v>16</v>
      </c>
      <c r="L27045" t="s">
        <v>17</v>
      </c>
      <c r="M27045" t="s">
        <v>18</v>
      </c>
      <c r="O27045" t="s">
        <v>55</v>
      </c>
      <c r="P27045" t="s">
        <v>53</v>
      </c>
      <c r="Q27045" t="s">
        <v>56</v>
      </c>
      <c r="R27045" t="str">
        <f>IF(Table2[[#This Row],[Customer Type]] = "SC", "Store Contact", "Individuals")</f>
        <v>Individuals</v>
      </c>
      <c r="S27045">
        <f>VLOOKUP(Table2[[#This Row],[Product]],Table3[[Product Name]:[Price]],2,FALSE)</f>
        <v>5.3940000000000001</v>
      </c>
      <c r="T27045" s="8" t="str">
        <f>INDEX(Table3[Product Line], MATCH(Table2[[#This Row],[Product]],Table3[Product Name],0))</f>
        <v>S</v>
      </c>
    </row>
    <row r="27046" spans="1:20" x14ac:dyDescent="0.45">
      <c r="A27046" s="19">
        <v>41785</v>
      </c>
      <c r="B27046" s="1">
        <v>41792</v>
      </c>
      <c r="C27046" s="1">
        <v>41797</v>
      </c>
      <c r="D27046">
        <v>1</v>
      </c>
      <c r="E27046">
        <v>8.99</v>
      </c>
      <c r="F27046">
        <f t="shared" si="422"/>
        <v>8.99</v>
      </c>
      <c r="G27046">
        <f>(D27046*E27046)*(1+Lookup!$F$2)</f>
        <v>12.136500000000002</v>
      </c>
      <c r="H27046">
        <v>8.99</v>
      </c>
      <c r="I27046" t="s">
        <v>1342</v>
      </c>
      <c r="J27046" t="s">
        <v>15</v>
      </c>
      <c r="K27046" t="s">
        <v>16</v>
      </c>
      <c r="L27046" t="s">
        <v>17</v>
      </c>
      <c r="M27046" t="s">
        <v>18</v>
      </c>
      <c r="O27046" t="s">
        <v>55</v>
      </c>
      <c r="P27046" t="s">
        <v>53</v>
      </c>
      <c r="Q27046" t="s">
        <v>56</v>
      </c>
      <c r="R27046" t="str">
        <f>IF(Table2[[#This Row],[Customer Type]] = "SC", "Store Contact", "Individuals")</f>
        <v>Individuals</v>
      </c>
      <c r="S27046">
        <f>VLOOKUP(Table2[[#This Row],[Product]],Table3[[Product Name]:[Price]],2,FALSE)</f>
        <v>5.3940000000000001</v>
      </c>
      <c r="T27046" s="8" t="str">
        <f>INDEX(Table3[Product Line], MATCH(Table2[[#This Row],[Product]],Table3[Product Name],0))</f>
        <v>S</v>
      </c>
    </row>
    <row r="27047" spans="1:20" x14ac:dyDescent="0.45">
      <c r="A27047" s="19">
        <v>41785</v>
      </c>
      <c r="B27047" s="1">
        <v>41792</v>
      </c>
      <c r="C27047" s="1">
        <v>41797</v>
      </c>
      <c r="D27047">
        <v>1</v>
      </c>
      <c r="E27047">
        <v>8.99</v>
      </c>
      <c r="F27047">
        <f t="shared" si="422"/>
        <v>8.99</v>
      </c>
      <c r="G27047">
        <f>(D27047*E27047)*(1+Lookup!$F$2)</f>
        <v>12.136500000000002</v>
      </c>
      <c r="H27047">
        <v>8.99</v>
      </c>
      <c r="I27047" t="s">
        <v>1343</v>
      </c>
      <c r="J27047" t="s">
        <v>15</v>
      </c>
      <c r="K27047" t="s">
        <v>16</v>
      </c>
      <c r="L27047" t="s">
        <v>17</v>
      </c>
      <c r="M27047" t="s">
        <v>18</v>
      </c>
      <c r="O27047" t="s">
        <v>55</v>
      </c>
      <c r="P27047" t="s">
        <v>53</v>
      </c>
      <c r="Q27047" t="s">
        <v>56</v>
      </c>
      <c r="R27047" t="str">
        <f>IF(Table2[[#This Row],[Customer Type]] = "SC", "Store Contact", "Individuals")</f>
        <v>Individuals</v>
      </c>
      <c r="S27047">
        <f>VLOOKUP(Table2[[#This Row],[Product]],Table3[[Product Name]:[Price]],2,FALSE)</f>
        <v>5.3940000000000001</v>
      </c>
      <c r="T27047" s="8" t="str">
        <f>INDEX(Table3[Product Line], MATCH(Table2[[#This Row],[Product]],Table3[Product Name],0))</f>
        <v>S</v>
      </c>
    </row>
    <row r="27048" spans="1:20" x14ac:dyDescent="0.45">
      <c r="A27048" s="19">
        <v>41785</v>
      </c>
      <c r="B27048" s="1">
        <v>41792</v>
      </c>
      <c r="C27048" s="1">
        <v>41797</v>
      </c>
      <c r="D27048">
        <v>1</v>
      </c>
      <c r="E27048">
        <v>8.99</v>
      </c>
      <c r="F27048">
        <f t="shared" si="422"/>
        <v>8.99</v>
      </c>
      <c r="G27048">
        <f>(D27048*E27048)*(1+Lookup!$F$2)</f>
        <v>12.136500000000002</v>
      </c>
      <c r="H27048">
        <v>8.99</v>
      </c>
      <c r="I27048" t="s">
        <v>1328</v>
      </c>
      <c r="J27048" t="s">
        <v>15</v>
      </c>
      <c r="K27048" t="s">
        <v>16</v>
      </c>
      <c r="L27048" t="s">
        <v>17</v>
      </c>
      <c r="M27048" t="s">
        <v>18</v>
      </c>
      <c r="O27048" t="s">
        <v>55</v>
      </c>
      <c r="P27048" t="s">
        <v>53</v>
      </c>
      <c r="Q27048" t="s">
        <v>56</v>
      </c>
      <c r="R27048" t="str">
        <f>IF(Table2[[#This Row],[Customer Type]] = "SC", "Store Contact", "Individuals")</f>
        <v>Individuals</v>
      </c>
      <c r="S27048">
        <f>VLOOKUP(Table2[[#This Row],[Product]],Table3[[Product Name]:[Price]],2,FALSE)</f>
        <v>5.3940000000000001</v>
      </c>
      <c r="T27048" s="8" t="str">
        <f>INDEX(Table3[Product Line], MATCH(Table2[[#This Row],[Product]],Table3[Product Name],0))</f>
        <v>S</v>
      </c>
    </row>
    <row r="27049" spans="1:20" x14ac:dyDescent="0.45">
      <c r="A27049" s="19">
        <v>41785</v>
      </c>
      <c r="B27049" s="1">
        <v>41792</v>
      </c>
      <c r="C27049" s="1">
        <v>41797</v>
      </c>
      <c r="D27049">
        <v>1</v>
      </c>
      <c r="E27049">
        <v>8.99</v>
      </c>
      <c r="F27049">
        <f t="shared" si="422"/>
        <v>8.99</v>
      </c>
      <c r="G27049">
        <f>(D27049*E27049)*(1+Lookup!$F$2)</f>
        <v>12.136500000000002</v>
      </c>
      <c r="H27049">
        <v>8.99</v>
      </c>
      <c r="I27049" t="s">
        <v>1344</v>
      </c>
      <c r="J27049" t="s">
        <v>15</v>
      </c>
      <c r="K27049" t="s">
        <v>16</v>
      </c>
      <c r="L27049" t="s">
        <v>120</v>
      </c>
      <c r="M27049" t="s">
        <v>38</v>
      </c>
      <c r="O27049" t="s">
        <v>40</v>
      </c>
      <c r="P27049" t="s">
        <v>20</v>
      </c>
      <c r="Q27049" t="s">
        <v>154</v>
      </c>
      <c r="R27049" t="str">
        <f>IF(Table2[[#This Row],[Customer Type]] = "SC", "Store Contact", "Individuals")</f>
        <v>Individuals</v>
      </c>
      <c r="S27049">
        <f>VLOOKUP(Table2[[#This Row],[Product]],Table3[[Product Name]:[Price]],2,FALSE)</f>
        <v>8.99</v>
      </c>
      <c r="T27049" s="8" t="str">
        <f>INDEX(Table3[Product Line], MATCH(Table2[[#This Row],[Product]],Table3[Product Name],0))</f>
        <v>R</v>
      </c>
    </row>
    <row r="27050" spans="1:20" x14ac:dyDescent="0.45">
      <c r="A27050" s="19">
        <v>41785</v>
      </c>
      <c r="B27050" s="1">
        <v>41792</v>
      </c>
      <c r="C27050" s="1">
        <v>41797</v>
      </c>
      <c r="D27050">
        <v>1</v>
      </c>
      <c r="E27050">
        <v>8.99</v>
      </c>
      <c r="F27050">
        <f t="shared" si="422"/>
        <v>8.99</v>
      </c>
      <c r="G27050">
        <f>(D27050*E27050)*(1+Lookup!$F$2)</f>
        <v>12.136500000000002</v>
      </c>
      <c r="H27050">
        <v>8.99</v>
      </c>
      <c r="I27050" t="s">
        <v>1345</v>
      </c>
      <c r="J27050" t="s">
        <v>15</v>
      </c>
      <c r="K27050" t="s">
        <v>16</v>
      </c>
      <c r="L27050" t="s">
        <v>120</v>
      </c>
      <c r="M27050" t="s">
        <v>38</v>
      </c>
      <c r="O27050" t="s">
        <v>55</v>
      </c>
      <c r="P27050" t="s">
        <v>53</v>
      </c>
      <c r="Q27050" t="s">
        <v>56</v>
      </c>
      <c r="R27050" t="str">
        <f>IF(Table2[[#This Row],[Customer Type]] = "SC", "Store Contact", "Individuals")</f>
        <v>Individuals</v>
      </c>
      <c r="S27050">
        <f>VLOOKUP(Table2[[#This Row],[Product]],Table3[[Product Name]:[Price]],2,FALSE)</f>
        <v>5.3940000000000001</v>
      </c>
      <c r="T27050" s="8" t="str">
        <f>INDEX(Table3[Product Line], MATCH(Table2[[#This Row],[Product]],Table3[Product Name],0))</f>
        <v>S</v>
      </c>
    </row>
    <row r="27051" spans="1:20" x14ac:dyDescent="0.45">
      <c r="A27051" s="19">
        <v>41785</v>
      </c>
      <c r="B27051" s="1">
        <v>41792</v>
      </c>
      <c r="C27051" s="1">
        <v>41797</v>
      </c>
      <c r="D27051">
        <v>1</v>
      </c>
      <c r="E27051">
        <v>8.99</v>
      </c>
      <c r="F27051">
        <f t="shared" si="422"/>
        <v>8.99</v>
      </c>
      <c r="G27051">
        <f>(D27051*E27051)*(1+Lookup!$F$2)</f>
        <v>12.136500000000002</v>
      </c>
      <c r="H27051">
        <v>8.99</v>
      </c>
      <c r="I27051" t="s">
        <v>1346</v>
      </c>
      <c r="J27051" t="s">
        <v>15</v>
      </c>
      <c r="K27051" t="s">
        <v>16</v>
      </c>
      <c r="L27051" t="s">
        <v>99</v>
      </c>
      <c r="M27051" t="s">
        <v>38</v>
      </c>
      <c r="O27051" t="s">
        <v>40</v>
      </c>
      <c r="P27051" t="s">
        <v>20</v>
      </c>
      <c r="Q27051" t="s">
        <v>154</v>
      </c>
      <c r="R27051" t="str">
        <f>IF(Table2[[#This Row],[Customer Type]] = "SC", "Store Contact", "Individuals")</f>
        <v>Individuals</v>
      </c>
      <c r="S27051">
        <f>VLOOKUP(Table2[[#This Row],[Product]],Table3[[Product Name]:[Price]],2,FALSE)</f>
        <v>8.99</v>
      </c>
      <c r="T27051" s="8" t="str">
        <f>INDEX(Table3[Product Line], MATCH(Table2[[#This Row],[Product]],Table3[Product Name],0))</f>
        <v>R</v>
      </c>
    </row>
    <row r="27052" spans="1:20" x14ac:dyDescent="0.45">
      <c r="A27052" s="19">
        <v>41785</v>
      </c>
      <c r="B27052" s="1">
        <v>41792</v>
      </c>
      <c r="C27052" s="1">
        <v>41797</v>
      </c>
      <c r="D27052">
        <v>1</v>
      </c>
      <c r="E27052">
        <v>8.99</v>
      </c>
      <c r="F27052">
        <f t="shared" si="422"/>
        <v>8.99</v>
      </c>
      <c r="G27052">
        <f>(D27052*E27052)*(1+Lookup!$F$2)</f>
        <v>12.136500000000002</v>
      </c>
      <c r="H27052">
        <v>8.99</v>
      </c>
      <c r="I27052" t="s">
        <v>1347</v>
      </c>
      <c r="J27052" t="s">
        <v>15</v>
      </c>
      <c r="K27052" t="s">
        <v>16</v>
      </c>
      <c r="L27052" t="s">
        <v>23</v>
      </c>
      <c r="M27052" t="s">
        <v>18</v>
      </c>
      <c r="O27052" t="s">
        <v>55</v>
      </c>
      <c r="P27052" t="s">
        <v>53</v>
      </c>
      <c r="Q27052" t="s">
        <v>56</v>
      </c>
      <c r="R27052" t="str">
        <f>IF(Table2[[#This Row],[Customer Type]] = "SC", "Store Contact", "Individuals")</f>
        <v>Individuals</v>
      </c>
      <c r="S27052">
        <f>VLOOKUP(Table2[[#This Row],[Product]],Table3[[Product Name]:[Price]],2,FALSE)</f>
        <v>5.3940000000000001</v>
      </c>
      <c r="T27052" s="8" t="str">
        <f>INDEX(Table3[Product Line], MATCH(Table2[[#This Row],[Product]],Table3[Product Name],0))</f>
        <v>S</v>
      </c>
    </row>
    <row r="27053" spans="1:20" x14ac:dyDescent="0.45">
      <c r="A27053" s="19">
        <v>41785</v>
      </c>
      <c r="B27053" s="1">
        <v>41792</v>
      </c>
      <c r="C27053" s="1">
        <v>41797</v>
      </c>
      <c r="D27053">
        <v>1</v>
      </c>
      <c r="E27053">
        <v>8.99</v>
      </c>
      <c r="F27053">
        <f t="shared" si="422"/>
        <v>8.99</v>
      </c>
      <c r="G27053">
        <f>(D27053*E27053)*(1+Lookup!$F$2)</f>
        <v>12.136500000000002</v>
      </c>
      <c r="H27053">
        <v>8.99</v>
      </c>
      <c r="I27053" t="s">
        <v>1316</v>
      </c>
      <c r="J27053" t="s">
        <v>15</v>
      </c>
      <c r="K27053" t="s">
        <v>16</v>
      </c>
      <c r="L27053" t="s">
        <v>25</v>
      </c>
      <c r="M27053" t="s">
        <v>18</v>
      </c>
      <c r="O27053" t="s">
        <v>40</v>
      </c>
      <c r="P27053" t="s">
        <v>20</v>
      </c>
      <c r="Q27053" t="s">
        <v>154</v>
      </c>
      <c r="R27053" t="str">
        <f>IF(Table2[[#This Row],[Customer Type]] = "SC", "Store Contact", "Individuals")</f>
        <v>Individuals</v>
      </c>
      <c r="S27053">
        <f>VLOOKUP(Table2[[#This Row],[Product]],Table3[[Product Name]:[Price]],2,FALSE)</f>
        <v>8.99</v>
      </c>
      <c r="T27053" s="8" t="str">
        <f>INDEX(Table3[Product Line], MATCH(Table2[[#This Row],[Product]],Table3[Product Name],0))</f>
        <v>R</v>
      </c>
    </row>
    <row r="27054" spans="1:20" x14ac:dyDescent="0.45">
      <c r="A27054" s="19">
        <v>41785</v>
      </c>
      <c r="B27054" s="1">
        <v>41792</v>
      </c>
      <c r="C27054" s="1">
        <v>41797</v>
      </c>
      <c r="D27054">
        <v>1</v>
      </c>
      <c r="E27054">
        <v>8.99</v>
      </c>
      <c r="F27054">
        <f t="shared" si="422"/>
        <v>8.99</v>
      </c>
      <c r="G27054">
        <f>(D27054*E27054)*(1+Lookup!$F$2)</f>
        <v>12.136500000000002</v>
      </c>
      <c r="H27054">
        <v>8.99</v>
      </c>
      <c r="I27054" t="s">
        <v>1348</v>
      </c>
      <c r="J27054" t="s">
        <v>15</v>
      </c>
      <c r="K27054" t="s">
        <v>16</v>
      </c>
      <c r="L27054" t="s">
        <v>37</v>
      </c>
      <c r="M27054" t="s">
        <v>38</v>
      </c>
      <c r="O27054" t="s">
        <v>55</v>
      </c>
      <c r="P27054" t="s">
        <v>53</v>
      </c>
      <c r="Q27054" t="s">
        <v>56</v>
      </c>
      <c r="R27054" t="str">
        <f>IF(Table2[[#This Row],[Customer Type]] = "SC", "Store Contact", "Individuals")</f>
        <v>Individuals</v>
      </c>
      <c r="S27054">
        <f>VLOOKUP(Table2[[#This Row],[Product]],Table3[[Product Name]:[Price]],2,FALSE)</f>
        <v>5.3940000000000001</v>
      </c>
      <c r="T27054" s="8" t="str">
        <f>INDEX(Table3[Product Line], MATCH(Table2[[#This Row],[Product]],Table3[Product Name],0))</f>
        <v>S</v>
      </c>
    </row>
    <row r="27055" spans="1:20" x14ac:dyDescent="0.45">
      <c r="A27055" s="19">
        <v>41785</v>
      </c>
      <c r="B27055" s="1">
        <v>41792</v>
      </c>
      <c r="C27055" s="1">
        <v>41797</v>
      </c>
      <c r="D27055">
        <v>1</v>
      </c>
      <c r="E27055">
        <v>8.99</v>
      </c>
      <c r="F27055">
        <f t="shared" si="422"/>
        <v>8.99</v>
      </c>
      <c r="G27055">
        <f>(D27055*E27055)*(1+Lookup!$F$2)</f>
        <v>12.136500000000002</v>
      </c>
      <c r="H27055">
        <v>8.99</v>
      </c>
      <c r="I27055" t="s">
        <v>1339</v>
      </c>
      <c r="J27055" t="s">
        <v>15</v>
      </c>
      <c r="K27055" t="s">
        <v>16</v>
      </c>
      <c r="L27055" t="s">
        <v>37</v>
      </c>
      <c r="M27055" t="s">
        <v>38</v>
      </c>
      <c r="O27055" t="s">
        <v>55</v>
      </c>
      <c r="P27055" t="s">
        <v>53</v>
      </c>
      <c r="Q27055" t="s">
        <v>56</v>
      </c>
      <c r="R27055" t="str">
        <f>IF(Table2[[#This Row],[Customer Type]] = "SC", "Store Contact", "Individuals")</f>
        <v>Individuals</v>
      </c>
      <c r="S27055">
        <f>VLOOKUP(Table2[[#This Row],[Product]],Table3[[Product Name]:[Price]],2,FALSE)</f>
        <v>5.3940000000000001</v>
      </c>
      <c r="T27055" s="8" t="str">
        <f>INDEX(Table3[Product Line], MATCH(Table2[[#This Row],[Product]],Table3[Product Name],0))</f>
        <v>S</v>
      </c>
    </row>
    <row r="27056" spans="1:20" x14ac:dyDescent="0.45">
      <c r="A27056" s="19">
        <v>41785</v>
      </c>
      <c r="B27056" s="1">
        <v>41792</v>
      </c>
      <c r="C27056" s="1">
        <v>41797</v>
      </c>
      <c r="D27056">
        <v>1</v>
      </c>
      <c r="E27056">
        <v>9.99</v>
      </c>
      <c r="F27056">
        <f t="shared" si="422"/>
        <v>9.99</v>
      </c>
      <c r="G27056">
        <f>(D27056*E27056)*(1+Lookup!$F$2)</f>
        <v>13.486500000000001</v>
      </c>
      <c r="H27056">
        <v>9.99</v>
      </c>
      <c r="I27056" t="s">
        <v>1325</v>
      </c>
      <c r="J27056" t="s">
        <v>15</v>
      </c>
      <c r="K27056" t="s">
        <v>16</v>
      </c>
      <c r="L27056" t="s">
        <v>27</v>
      </c>
      <c r="M27056" t="s">
        <v>28</v>
      </c>
      <c r="O27056" t="s">
        <v>40</v>
      </c>
      <c r="P27056" t="s">
        <v>20</v>
      </c>
      <c r="Q27056" t="s">
        <v>57</v>
      </c>
      <c r="R27056" t="str">
        <f>IF(Table2[[#This Row],[Customer Type]] = "SC", "Store Contact", "Individuals")</f>
        <v>Individuals</v>
      </c>
      <c r="S27056">
        <f>VLOOKUP(Table2[[#This Row],[Product]],Table3[[Product Name]:[Price]],2,FALSE)</f>
        <v>9.99</v>
      </c>
      <c r="T27056" s="8" t="str">
        <f>INDEX(Table3[Product Line], MATCH(Table2[[#This Row],[Product]],Table3[Product Name],0))</f>
        <v>M</v>
      </c>
    </row>
    <row r="27057" spans="1:20" x14ac:dyDescent="0.45">
      <c r="A27057" s="19">
        <v>41785</v>
      </c>
      <c r="B27057" s="1">
        <v>41792</v>
      </c>
      <c r="C27057" s="1">
        <v>41797</v>
      </c>
      <c r="D27057">
        <v>1</v>
      </c>
      <c r="E27057">
        <v>9.99</v>
      </c>
      <c r="F27057">
        <f t="shared" si="422"/>
        <v>9.99</v>
      </c>
      <c r="G27057">
        <f>(D27057*E27057)*(1+Lookup!$F$2)</f>
        <v>13.486500000000001</v>
      </c>
      <c r="H27057">
        <v>9.99</v>
      </c>
      <c r="I27057" t="s">
        <v>1349</v>
      </c>
      <c r="J27057" t="s">
        <v>15</v>
      </c>
      <c r="K27057" t="s">
        <v>16</v>
      </c>
      <c r="L27057" t="s">
        <v>99</v>
      </c>
      <c r="M27057" t="s">
        <v>38</v>
      </c>
      <c r="O27057" t="s">
        <v>40</v>
      </c>
      <c r="P27057" t="s">
        <v>20</v>
      </c>
      <c r="Q27057" t="s">
        <v>57</v>
      </c>
      <c r="R27057" t="str">
        <f>IF(Table2[[#This Row],[Customer Type]] = "SC", "Store Contact", "Individuals")</f>
        <v>Individuals</v>
      </c>
      <c r="S27057">
        <f>VLOOKUP(Table2[[#This Row],[Product]],Table3[[Product Name]:[Price]],2,FALSE)</f>
        <v>9.99</v>
      </c>
      <c r="T27057" s="8" t="str">
        <f>INDEX(Table3[Product Line], MATCH(Table2[[#This Row],[Product]],Table3[Product Name],0))</f>
        <v>M</v>
      </c>
    </row>
    <row r="27058" spans="1:20" x14ac:dyDescent="0.45">
      <c r="A27058" s="19">
        <v>41785</v>
      </c>
      <c r="B27058" s="1">
        <v>41792</v>
      </c>
      <c r="C27058" s="1">
        <v>41797</v>
      </c>
      <c r="D27058">
        <v>1</v>
      </c>
      <c r="E27058">
        <v>9.99</v>
      </c>
      <c r="F27058">
        <f t="shared" si="422"/>
        <v>9.99</v>
      </c>
      <c r="G27058">
        <f>(D27058*E27058)*(1+Lookup!$F$2)</f>
        <v>13.486500000000001</v>
      </c>
      <c r="H27058">
        <v>9.99</v>
      </c>
      <c r="I27058" t="s">
        <v>1330</v>
      </c>
      <c r="J27058" t="s">
        <v>15</v>
      </c>
      <c r="K27058" t="s">
        <v>16</v>
      </c>
      <c r="L27058" t="s">
        <v>99</v>
      </c>
      <c r="M27058" t="s">
        <v>38</v>
      </c>
      <c r="O27058" t="s">
        <v>40</v>
      </c>
      <c r="P27058" t="s">
        <v>20</v>
      </c>
      <c r="Q27058" t="s">
        <v>57</v>
      </c>
      <c r="R27058" t="str">
        <f>IF(Table2[[#This Row],[Customer Type]] = "SC", "Store Contact", "Individuals")</f>
        <v>Individuals</v>
      </c>
      <c r="S27058">
        <f>VLOOKUP(Table2[[#This Row],[Product]],Table3[[Product Name]:[Price]],2,FALSE)</f>
        <v>9.99</v>
      </c>
      <c r="T27058" s="8" t="str">
        <f>INDEX(Table3[Product Line], MATCH(Table2[[#This Row],[Product]],Table3[Product Name],0))</f>
        <v>M</v>
      </c>
    </row>
    <row r="27059" spans="1:20" x14ac:dyDescent="0.45">
      <c r="A27059" s="19">
        <v>41785</v>
      </c>
      <c r="B27059" s="1">
        <v>41792</v>
      </c>
      <c r="C27059" s="1">
        <v>41797</v>
      </c>
      <c r="D27059">
        <v>1</v>
      </c>
      <c r="E27059">
        <v>9.99</v>
      </c>
      <c r="F27059">
        <f t="shared" si="422"/>
        <v>9.99</v>
      </c>
      <c r="G27059">
        <f>(D27059*E27059)*(1+Lookup!$F$2)</f>
        <v>13.486500000000001</v>
      </c>
      <c r="H27059">
        <v>9.99</v>
      </c>
      <c r="I27059" t="s">
        <v>1350</v>
      </c>
      <c r="J27059" t="s">
        <v>15</v>
      </c>
      <c r="K27059" t="s">
        <v>16</v>
      </c>
      <c r="L27059" t="s">
        <v>25</v>
      </c>
      <c r="M27059" t="s">
        <v>18</v>
      </c>
      <c r="O27059" t="s">
        <v>40</v>
      </c>
      <c r="P27059" t="s">
        <v>20</v>
      </c>
      <c r="Q27059" t="s">
        <v>57</v>
      </c>
      <c r="R27059" t="str">
        <f>IF(Table2[[#This Row],[Customer Type]] = "SC", "Store Contact", "Individuals")</f>
        <v>Individuals</v>
      </c>
      <c r="S27059">
        <f>VLOOKUP(Table2[[#This Row],[Product]],Table3[[Product Name]:[Price]],2,FALSE)</f>
        <v>9.99</v>
      </c>
      <c r="T27059" s="8" t="str">
        <f>INDEX(Table3[Product Line], MATCH(Table2[[#This Row],[Product]],Table3[Product Name],0))</f>
        <v>M</v>
      </c>
    </row>
    <row r="27060" spans="1:20" x14ac:dyDescent="0.45">
      <c r="A27060" s="19">
        <v>41785</v>
      </c>
      <c r="B27060" s="1">
        <v>41792</v>
      </c>
      <c r="C27060" s="1">
        <v>41797</v>
      </c>
      <c r="D27060">
        <v>1</v>
      </c>
      <c r="E27060">
        <v>9.99</v>
      </c>
      <c r="F27060">
        <f t="shared" si="422"/>
        <v>9.99</v>
      </c>
      <c r="G27060">
        <f>(D27060*E27060)*(1+Lookup!$F$2)</f>
        <v>13.486500000000001</v>
      </c>
      <c r="H27060">
        <v>9.99</v>
      </c>
      <c r="I27060" t="s">
        <v>1335</v>
      </c>
      <c r="J27060" t="s">
        <v>15</v>
      </c>
      <c r="K27060" t="s">
        <v>16</v>
      </c>
      <c r="L27060" t="s">
        <v>25</v>
      </c>
      <c r="M27060" t="s">
        <v>18</v>
      </c>
      <c r="O27060" t="s">
        <v>40</v>
      </c>
      <c r="P27060" t="s">
        <v>20</v>
      </c>
      <c r="Q27060" t="s">
        <v>57</v>
      </c>
      <c r="R27060" t="str">
        <f>IF(Table2[[#This Row],[Customer Type]] = "SC", "Store Contact", "Individuals")</f>
        <v>Individuals</v>
      </c>
      <c r="S27060">
        <f>VLOOKUP(Table2[[#This Row],[Product]],Table3[[Product Name]:[Price]],2,FALSE)</f>
        <v>9.99</v>
      </c>
      <c r="T27060" s="8" t="str">
        <f>INDEX(Table3[Product Line], MATCH(Table2[[#This Row],[Product]],Table3[Product Name],0))</f>
        <v>M</v>
      </c>
    </row>
    <row r="27061" spans="1:20" x14ac:dyDescent="0.45">
      <c r="A27061" s="19">
        <v>41785</v>
      </c>
      <c r="B27061" s="1">
        <v>41792</v>
      </c>
      <c r="C27061" s="1">
        <v>41797</v>
      </c>
      <c r="D27061">
        <v>1</v>
      </c>
      <c r="E27061">
        <v>9.99</v>
      </c>
      <c r="F27061">
        <f t="shared" si="422"/>
        <v>9.99</v>
      </c>
      <c r="G27061">
        <f>(D27061*E27061)*(1+Lookup!$F$2)</f>
        <v>13.486500000000001</v>
      </c>
      <c r="H27061">
        <v>9.99</v>
      </c>
      <c r="I27061" t="s">
        <v>905</v>
      </c>
      <c r="J27061" t="s">
        <v>15</v>
      </c>
      <c r="K27061" t="s">
        <v>16</v>
      </c>
      <c r="L27061" t="s">
        <v>37</v>
      </c>
      <c r="M27061" t="s">
        <v>38</v>
      </c>
      <c r="O27061" t="s">
        <v>40</v>
      </c>
      <c r="P27061" t="s">
        <v>20</v>
      </c>
      <c r="Q27061" t="s">
        <v>57</v>
      </c>
      <c r="R27061" t="str">
        <f>IF(Table2[[#This Row],[Customer Type]] = "SC", "Store Contact", "Individuals")</f>
        <v>Individuals</v>
      </c>
      <c r="S27061">
        <f>VLOOKUP(Table2[[#This Row],[Product]],Table3[[Product Name]:[Price]],2,FALSE)</f>
        <v>9.99</v>
      </c>
      <c r="T27061" s="8" t="str">
        <f>INDEX(Table3[Product Line], MATCH(Table2[[#This Row],[Product]],Table3[Product Name],0))</f>
        <v>M</v>
      </c>
    </row>
    <row r="27062" spans="1:20" x14ac:dyDescent="0.45">
      <c r="A27062" s="19">
        <v>41785</v>
      </c>
      <c r="B27062" s="1">
        <v>41792</v>
      </c>
      <c r="C27062" s="1">
        <v>41797</v>
      </c>
      <c r="D27062">
        <v>1</v>
      </c>
      <c r="E27062">
        <v>21.49</v>
      </c>
      <c r="F27062">
        <f t="shared" si="422"/>
        <v>21.49</v>
      </c>
      <c r="G27062">
        <f>(D27062*E27062)*(1+Lookup!$F$2)</f>
        <v>29.011499999999998</v>
      </c>
      <c r="H27062">
        <v>21.49</v>
      </c>
      <c r="I27062" t="s">
        <v>1318</v>
      </c>
      <c r="J27062" t="s">
        <v>15</v>
      </c>
      <c r="K27062" t="s">
        <v>16</v>
      </c>
      <c r="L27062" t="s">
        <v>27</v>
      </c>
      <c r="M27062" t="s">
        <v>28</v>
      </c>
      <c r="O27062" t="s">
        <v>19</v>
      </c>
      <c r="P27062" t="s">
        <v>20</v>
      </c>
      <c r="Q27062" t="s">
        <v>59</v>
      </c>
      <c r="R27062" t="str">
        <f>IF(Table2[[#This Row],[Customer Type]] = "SC", "Store Contact", "Individuals")</f>
        <v>Individuals</v>
      </c>
      <c r="S27062">
        <f>VLOOKUP(Table2[[#This Row],[Product]],Table3[[Product Name]:[Price]],2,FALSE)</f>
        <v>21.49</v>
      </c>
      <c r="T27062" s="8" t="str">
        <f>INDEX(Table3[Product Line], MATCH(Table2[[#This Row],[Product]],Table3[Product Name],0))</f>
        <v>R</v>
      </c>
    </row>
    <row r="27063" spans="1:20" x14ac:dyDescent="0.45">
      <c r="A27063" s="19">
        <v>41785</v>
      </c>
      <c r="B27063" s="1">
        <v>41792</v>
      </c>
      <c r="C27063" s="1">
        <v>41797</v>
      </c>
      <c r="D27063">
        <v>1</v>
      </c>
      <c r="E27063">
        <v>21.49</v>
      </c>
      <c r="F27063">
        <f t="shared" si="422"/>
        <v>21.49</v>
      </c>
      <c r="G27063">
        <f>(D27063*E27063)*(1+Lookup!$F$2)</f>
        <v>29.011499999999998</v>
      </c>
      <c r="H27063">
        <v>21.49</v>
      </c>
      <c r="I27063" t="s">
        <v>1307</v>
      </c>
      <c r="J27063" t="s">
        <v>15</v>
      </c>
      <c r="K27063" t="s">
        <v>16</v>
      </c>
      <c r="L27063" t="s">
        <v>27</v>
      </c>
      <c r="M27063" t="s">
        <v>28</v>
      </c>
      <c r="O27063" t="s">
        <v>19</v>
      </c>
      <c r="P27063" t="s">
        <v>20</v>
      </c>
      <c r="Q27063" t="s">
        <v>59</v>
      </c>
      <c r="R27063" t="str">
        <f>IF(Table2[[#This Row],[Customer Type]] = "SC", "Store Contact", "Individuals")</f>
        <v>Individuals</v>
      </c>
      <c r="S27063">
        <f>VLOOKUP(Table2[[#This Row],[Product]],Table3[[Product Name]:[Price]],2,FALSE)</f>
        <v>21.49</v>
      </c>
      <c r="T27063" s="8" t="str">
        <f>INDEX(Table3[Product Line], MATCH(Table2[[#This Row],[Product]],Table3[Product Name],0))</f>
        <v>R</v>
      </c>
    </row>
    <row r="27064" spans="1:20" x14ac:dyDescent="0.45">
      <c r="A27064" s="19">
        <v>41785</v>
      </c>
      <c r="B27064" s="1">
        <v>41792</v>
      </c>
      <c r="C27064" s="1">
        <v>41797</v>
      </c>
      <c r="D27064">
        <v>1</v>
      </c>
      <c r="E27064">
        <v>21.49</v>
      </c>
      <c r="F27064">
        <f t="shared" si="422"/>
        <v>21.49</v>
      </c>
      <c r="G27064">
        <f>(D27064*E27064)*(1+Lookup!$F$2)</f>
        <v>29.011499999999998</v>
      </c>
      <c r="H27064">
        <v>21.49</v>
      </c>
      <c r="I27064" t="s">
        <v>1351</v>
      </c>
      <c r="J27064" t="s">
        <v>15</v>
      </c>
      <c r="K27064" t="s">
        <v>16</v>
      </c>
      <c r="L27064" t="s">
        <v>25</v>
      </c>
      <c r="M27064" t="s">
        <v>18</v>
      </c>
      <c r="O27064" t="s">
        <v>19</v>
      </c>
      <c r="P27064" t="s">
        <v>20</v>
      </c>
      <c r="Q27064" t="s">
        <v>59</v>
      </c>
      <c r="R27064" t="str">
        <f>IF(Table2[[#This Row],[Customer Type]] = "SC", "Store Contact", "Individuals")</f>
        <v>Individuals</v>
      </c>
      <c r="S27064">
        <f>VLOOKUP(Table2[[#This Row],[Product]],Table3[[Product Name]:[Price]],2,FALSE)</f>
        <v>21.49</v>
      </c>
      <c r="T27064" s="8" t="str">
        <f>INDEX(Table3[Product Line], MATCH(Table2[[#This Row],[Product]],Table3[Product Name],0))</f>
        <v>R</v>
      </c>
    </row>
    <row r="27065" spans="1:20" x14ac:dyDescent="0.45">
      <c r="A27065" s="19">
        <v>41785</v>
      </c>
      <c r="B27065" s="1">
        <v>41792</v>
      </c>
      <c r="C27065" s="1">
        <v>41797</v>
      </c>
      <c r="D27065">
        <v>1</v>
      </c>
      <c r="E27065">
        <v>21.49</v>
      </c>
      <c r="F27065">
        <f t="shared" si="422"/>
        <v>21.49</v>
      </c>
      <c r="G27065">
        <f>(D27065*E27065)*(1+Lookup!$F$2)</f>
        <v>29.011499999999998</v>
      </c>
      <c r="H27065">
        <v>21.49</v>
      </c>
      <c r="I27065" t="s">
        <v>1315</v>
      </c>
      <c r="J27065" t="s">
        <v>15</v>
      </c>
      <c r="K27065" t="s">
        <v>16</v>
      </c>
      <c r="L27065" t="s">
        <v>25</v>
      </c>
      <c r="M27065" t="s">
        <v>18</v>
      </c>
      <c r="O27065" t="s">
        <v>19</v>
      </c>
      <c r="P27065" t="s">
        <v>20</v>
      </c>
      <c r="Q27065" t="s">
        <v>59</v>
      </c>
      <c r="R27065" t="str">
        <f>IF(Table2[[#This Row],[Customer Type]] = "SC", "Store Contact", "Individuals")</f>
        <v>Individuals</v>
      </c>
      <c r="S27065">
        <f>VLOOKUP(Table2[[#This Row],[Product]],Table3[[Product Name]:[Price]],2,FALSE)</f>
        <v>21.49</v>
      </c>
      <c r="T27065" s="8" t="str">
        <f>INDEX(Table3[Product Line], MATCH(Table2[[#This Row],[Product]],Table3[Product Name],0))</f>
        <v>R</v>
      </c>
    </row>
    <row r="27066" spans="1:20" x14ac:dyDescent="0.45">
      <c r="A27066" s="19">
        <v>41785</v>
      </c>
      <c r="B27066" s="1">
        <v>41792</v>
      </c>
      <c r="C27066" s="1">
        <v>41797</v>
      </c>
      <c r="D27066">
        <v>1</v>
      </c>
      <c r="E27066">
        <v>21.98</v>
      </c>
      <c r="F27066">
        <f t="shared" si="422"/>
        <v>21.98</v>
      </c>
      <c r="G27066">
        <f>(D27066*E27066)*(1+Lookup!$F$2)</f>
        <v>29.673000000000002</v>
      </c>
      <c r="H27066">
        <v>21.98</v>
      </c>
      <c r="I27066" t="s">
        <v>1352</v>
      </c>
      <c r="J27066" t="s">
        <v>15</v>
      </c>
      <c r="K27066" t="s">
        <v>16</v>
      </c>
      <c r="L27066" t="s">
        <v>27</v>
      </c>
      <c r="M27066" t="s">
        <v>28</v>
      </c>
      <c r="O27066" t="s">
        <v>61</v>
      </c>
      <c r="P27066" t="s">
        <v>20</v>
      </c>
      <c r="Q27066" t="s">
        <v>62</v>
      </c>
      <c r="R27066" t="str">
        <f>IF(Table2[[#This Row],[Customer Type]] = "SC", "Store Contact", "Individuals")</f>
        <v>Individuals</v>
      </c>
      <c r="S27066">
        <f>VLOOKUP(Table2[[#This Row],[Product]],Table3[[Product Name]:[Price]],2,FALSE)</f>
        <v>21.98</v>
      </c>
      <c r="T27066" s="8" t="str">
        <f>INDEX(Table3[Product Line], MATCH(Table2[[#This Row],[Product]],Table3[Product Name],0))</f>
        <v>M</v>
      </c>
    </row>
    <row r="27067" spans="1:20" x14ac:dyDescent="0.45">
      <c r="A27067" s="19">
        <v>41785</v>
      </c>
      <c r="B27067" s="1">
        <v>41792</v>
      </c>
      <c r="C27067" s="1">
        <v>41797</v>
      </c>
      <c r="D27067">
        <v>1</v>
      </c>
      <c r="E27067">
        <v>21.98</v>
      </c>
      <c r="F27067">
        <f t="shared" si="422"/>
        <v>21.98</v>
      </c>
      <c r="G27067">
        <f>(D27067*E27067)*(1+Lookup!$F$2)</f>
        <v>29.673000000000002</v>
      </c>
      <c r="H27067">
        <v>21.98</v>
      </c>
      <c r="I27067" t="s">
        <v>1342</v>
      </c>
      <c r="J27067" t="s">
        <v>15</v>
      </c>
      <c r="K27067" t="s">
        <v>16</v>
      </c>
      <c r="L27067" t="s">
        <v>17</v>
      </c>
      <c r="M27067" t="s">
        <v>18</v>
      </c>
      <c r="O27067" t="s">
        <v>61</v>
      </c>
      <c r="P27067" t="s">
        <v>20</v>
      </c>
      <c r="Q27067" t="s">
        <v>62</v>
      </c>
      <c r="R27067" t="str">
        <f>IF(Table2[[#This Row],[Customer Type]] = "SC", "Store Contact", "Individuals")</f>
        <v>Individuals</v>
      </c>
      <c r="S27067">
        <f>VLOOKUP(Table2[[#This Row],[Product]],Table3[[Product Name]:[Price]],2,FALSE)</f>
        <v>21.98</v>
      </c>
      <c r="T27067" s="8" t="str">
        <f>INDEX(Table3[Product Line], MATCH(Table2[[#This Row],[Product]],Table3[Product Name],0))</f>
        <v>M</v>
      </c>
    </row>
    <row r="27068" spans="1:20" x14ac:dyDescent="0.45">
      <c r="A27068" s="19">
        <v>41785</v>
      </c>
      <c r="B27068" s="1">
        <v>41792</v>
      </c>
      <c r="C27068" s="1">
        <v>41797</v>
      </c>
      <c r="D27068">
        <v>1</v>
      </c>
      <c r="E27068">
        <v>21.98</v>
      </c>
      <c r="F27068">
        <f t="shared" si="422"/>
        <v>21.98</v>
      </c>
      <c r="G27068">
        <f>(D27068*E27068)*(1+Lookup!$F$2)</f>
        <v>29.673000000000002</v>
      </c>
      <c r="H27068">
        <v>21.98</v>
      </c>
      <c r="I27068" t="s">
        <v>1349</v>
      </c>
      <c r="J27068" t="s">
        <v>15</v>
      </c>
      <c r="K27068" t="s">
        <v>16</v>
      </c>
      <c r="L27068" t="s">
        <v>99</v>
      </c>
      <c r="M27068" t="s">
        <v>38</v>
      </c>
      <c r="O27068" t="s">
        <v>61</v>
      </c>
      <c r="P27068" t="s">
        <v>20</v>
      </c>
      <c r="Q27068" t="s">
        <v>62</v>
      </c>
      <c r="R27068" t="str">
        <f>IF(Table2[[#This Row],[Customer Type]] = "SC", "Store Contact", "Individuals")</f>
        <v>Individuals</v>
      </c>
      <c r="S27068">
        <f>VLOOKUP(Table2[[#This Row],[Product]],Table3[[Product Name]:[Price]],2,FALSE)</f>
        <v>21.98</v>
      </c>
      <c r="T27068" s="8" t="str">
        <f>INDEX(Table3[Product Line], MATCH(Table2[[#This Row],[Product]],Table3[Product Name],0))</f>
        <v>M</v>
      </c>
    </row>
    <row r="27069" spans="1:20" x14ac:dyDescent="0.45">
      <c r="A27069" s="19">
        <v>41785</v>
      </c>
      <c r="B27069" s="1">
        <v>41792</v>
      </c>
      <c r="C27069" s="1">
        <v>41797</v>
      </c>
      <c r="D27069">
        <v>1</v>
      </c>
      <c r="E27069">
        <v>21.98</v>
      </c>
      <c r="F27069">
        <f t="shared" si="422"/>
        <v>21.98</v>
      </c>
      <c r="G27069">
        <f>(D27069*E27069)*(1+Lookup!$F$2)</f>
        <v>29.673000000000002</v>
      </c>
      <c r="H27069">
        <v>21.98</v>
      </c>
      <c r="I27069" t="s">
        <v>1353</v>
      </c>
      <c r="J27069" t="s">
        <v>15</v>
      </c>
      <c r="K27069" t="s">
        <v>16</v>
      </c>
      <c r="L27069" t="s">
        <v>99</v>
      </c>
      <c r="M27069" t="s">
        <v>38</v>
      </c>
      <c r="O27069" t="s">
        <v>61</v>
      </c>
      <c r="P27069" t="s">
        <v>20</v>
      </c>
      <c r="Q27069" t="s">
        <v>62</v>
      </c>
      <c r="R27069" t="str">
        <f>IF(Table2[[#This Row],[Customer Type]] = "SC", "Store Contact", "Individuals")</f>
        <v>Individuals</v>
      </c>
      <c r="S27069">
        <f>VLOOKUP(Table2[[#This Row],[Product]],Table3[[Product Name]:[Price]],2,FALSE)</f>
        <v>21.98</v>
      </c>
      <c r="T27069" s="8" t="str">
        <f>INDEX(Table3[Product Line], MATCH(Table2[[#This Row],[Product]],Table3[Product Name],0))</f>
        <v>M</v>
      </c>
    </row>
    <row r="27070" spans="1:20" x14ac:dyDescent="0.45">
      <c r="A27070" s="19">
        <v>41785</v>
      </c>
      <c r="B27070" s="1">
        <v>41792</v>
      </c>
      <c r="C27070" s="1">
        <v>41797</v>
      </c>
      <c r="D27070">
        <v>1</v>
      </c>
      <c r="E27070">
        <v>21.98</v>
      </c>
      <c r="F27070">
        <f t="shared" si="422"/>
        <v>21.98</v>
      </c>
      <c r="G27070">
        <f>(D27070*E27070)*(1+Lookup!$F$2)</f>
        <v>29.673000000000002</v>
      </c>
      <c r="H27070">
        <v>21.98</v>
      </c>
      <c r="I27070" t="s">
        <v>1350</v>
      </c>
      <c r="J27070" t="s">
        <v>15</v>
      </c>
      <c r="K27070" t="s">
        <v>16</v>
      </c>
      <c r="L27070" t="s">
        <v>25</v>
      </c>
      <c r="M27070" t="s">
        <v>18</v>
      </c>
      <c r="O27070" t="s">
        <v>61</v>
      </c>
      <c r="P27070" t="s">
        <v>20</v>
      </c>
      <c r="Q27070" t="s">
        <v>62</v>
      </c>
      <c r="R27070" t="str">
        <f>IF(Table2[[#This Row],[Customer Type]] = "SC", "Store Contact", "Individuals")</f>
        <v>Individuals</v>
      </c>
      <c r="S27070">
        <f>VLOOKUP(Table2[[#This Row],[Product]],Table3[[Product Name]:[Price]],2,FALSE)</f>
        <v>21.98</v>
      </c>
      <c r="T27070" s="8" t="str">
        <f>INDEX(Table3[Product Line], MATCH(Table2[[#This Row],[Product]],Table3[Product Name],0))</f>
        <v>M</v>
      </c>
    </row>
    <row r="27071" spans="1:20" x14ac:dyDescent="0.45">
      <c r="A27071" s="19">
        <v>41785</v>
      </c>
      <c r="B27071" s="1">
        <v>41792</v>
      </c>
      <c r="C27071" s="1">
        <v>41797</v>
      </c>
      <c r="D27071">
        <v>1</v>
      </c>
      <c r="E27071">
        <v>21.98</v>
      </c>
      <c r="F27071">
        <f t="shared" si="422"/>
        <v>21.98</v>
      </c>
      <c r="G27071">
        <f>(D27071*E27071)*(1+Lookup!$F$2)</f>
        <v>29.673000000000002</v>
      </c>
      <c r="H27071">
        <v>21.98</v>
      </c>
      <c r="I27071" t="s">
        <v>1354</v>
      </c>
      <c r="J27071" t="s">
        <v>15</v>
      </c>
      <c r="K27071" t="s">
        <v>16</v>
      </c>
      <c r="L27071" t="s">
        <v>25</v>
      </c>
      <c r="M27071" t="s">
        <v>18</v>
      </c>
      <c r="O27071" t="s">
        <v>61</v>
      </c>
      <c r="P27071" t="s">
        <v>20</v>
      </c>
      <c r="Q27071" t="s">
        <v>62</v>
      </c>
      <c r="R27071" t="str">
        <f>IF(Table2[[#This Row],[Customer Type]] = "SC", "Store Contact", "Individuals")</f>
        <v>Individuals</v>
      </c>
      <c r="S27071">
        <f>VLOOKUP(Table2[[#This Row],[Product]],Table3[[Product Name]:[Price]],2,FALSE)</f>
        <v>21.98</v>
      </c>
      <c r="T27071" s="8" t="str">
        <f>INDEX(Table3[Product Line], MATCH(Table2[[#This Row],[Product]],Table3[Product Name],0))</f>
        <v>M</v>
      </c>
    </row>
    <row r="27072" spans="1:20" x14ac:dyDescent="0.45">
      <c r="A27072" s="19">
        <v>41785</v>
      </c>
      <c r="B27072" s="1">
        <v>41792</v>
      </c>
      <c r="C27072" s="1">
        <v>41797</v>
      </c>
      <c r="D27072">
        <v>1</v>
      </c>
      <c r="E27072">
        <v>21.98</v>
      </c>
      <c r="F27072">
        <f t="shared" si="422"/>
        <v>21.98</v>
      </c>
      <c r="G27072">
        <f>(D27072*E27072)*(1+Lookup!$F$2)</f>
        <v>29.673000000000002</v>
      </c>
      <c r="H27072">
        <v>21.98</v>
      </c>
      <c r="I27072" t="s">
        <v>1355</v>
      </c>
      <c r="J27072" t="s">
        <v>15</v>
      </c>
      <c r="K27072" t="s">
        <v>16</v>
      </c>
      <c r="L27072" t="s">
        <v>25</v>
      </c>
      <c r="M27072" t="s">
        <v>18</v>
      </c>
      <c r="O27072" t="s">
        <v>61</v>
      </c>
      <c r="P27072" t="s">
        <v>20</v>
      </c>
      <c r="Q27072" t="s">
        <v>62</v>
      </c>
      <c r="R27072" t="str">
        <f>IF(Table2[[#This Row],[Customer Type]] = "SC", "Store Contact", "Individuals")</f>
        <v>Individuals</v>
      </c>
      <c r="S27072">
        <f>VLOOKUP(Table2[[#This Row],[Product]],Table3[[Product Name]:[Price]],2,FALSE)</f>
        <v>21.98</v>
      </c>
      <c r="T27072" s="8" t="str">
        <f>INDEX(Table3[Product Line], MATCH(Table2[[#This Row],[Product]],Table3[Product Name],0))</f>
        <v>M</v>
      </c>
    </row>
    <row r="27073" spans="1:20" x14ac:dyDescent="0.45">
      <c r="A27073" s="19">
        <v>41785</v>
      </c>
      <c r="B27073" s="1">
        <v>41792</v>
      </c>
      <c r="C27073" s="1">
        <v>41797</v>
      </c>
      <c r="D27073">
        <v>1</v>
      </c>
      <c r="E27073">
        <v>24.49</v>
      </c>
      <c r="F27073">
        <f t="shared" si="422"/>
        <v>24.49</v>
      </c>
      <c r="G27073">
        <f>(D27073*E27073)*(1+Lookup!$F$2)</f>
        <v>33.061500000000002</v>
      </c>
      <c r="H27073">
        <v>24.49</v>
      </c>
      <c r="I27073" t="s">
        <v>1325</v>
      </c>
      <c r="J27073" t="s">
        <v>15</v>
      </c>
      <c r="K27073" t="s">
        <v>16</v>
      </c>
      <c r="L27073" t="s">
        <v>27</v>
      </c>
      <c r="M27073" t="s">
        <v>28</v>
      </c>
      <c r="O27073" t="s">
        <v>63</v>
      </c>
      <c r="P27073" t="s">
        <v>53</v>
      </c>
      <c r="Q27073" t="s">
        <v>157</v>
      </c>
      <c r="R27073" t="str">
        <f>IF(Table2[[#This Row],[Customer Type]] = "SC", "Store Contact", "Individuals")</f>
        <v>Individuals</v>
      </c>
      <c r="S27073">
        <f>VLOOKUP(Table2[[#This Row],[Product]],Table3[[Product Name]:[Price]],2,FALSE)</f>
        <v>14.694000000000001</v>
      </c>
      <c r="T27073" s="8" t="str">
        <f>INDEX(Table3[Product Line], MATCH(Table2[[#This Row],[Product]],Table3[Product Name],0))</f>
        <v>S</v>
      </c>
    </row>
    <row r="27074" spans="1:20" x14ac:dyDescent="0.45">
      <c r="A27074" s="19">
        <v>41785</v>
      </c>
      <c r="B27074" s="1">
        <v>41792</v>
      </c>
      <c r="C27074" s="1">
        <v>41797</v>
      </c>
      <c r="D27074">
        <v>1</v>
      </c>
      <c r="E27074">
        <v>24.49</v>
      </c>
      <c r="F27074">
        <f t="shared" si="422"/>
        <v>24.49</v>
      </c>
      <c r="G27074">
        <f>(D27074*E27074)*(1+Lookup!$F$2)</f>
        <v>33.061500000000002</v>
      </c>
      <c r="H27074">
        <v>24.49</v>
      </c>
      <c r="I27074" t="s">
        <v>1356</v>
      </c>
      <c r="J27074" t="s">
        <v>15</v>
      </c>
      <c r="K27074" t="s">
        <v>16</v>
      </c>
      <c r="L27074" t="s">
        <v>120</v>
      </c>
      <c r="M27074" t="s">
        <v>38</v>
      </c>
      <c r="O27074" t="s">
        <v>63</v>
      </c>
      <c r="P27074" t="s">
        <v>53</v>
      </c>
      <c r="Q27074" t="s">
        <v>64</v>
      </c>
      <c r="R27074" t="str">
        <f>IF(Table2[[#This Row],[Customer Type]] = "SC", "Store Contact", "Individuals")</f>
        <v>Individuals</v>
      </c>
      <c r="S27074">
        <f>VLOOKUP(Table2[[#This Row],[Product]],Table3[[Product Name]:[Price]],2,FALSE)</f>
        <v>14.694000000000001</v>
      </c>
      <c r="T27074" s="8" t="str">
        <f>INDEX(Table3[Product Line], MATCH(Table2[[#This Row],[Product]],Table3[Product Name],0))</f>
        <v>S</v>
      </c>
    </row>
    <row r="27075" spans="1:20" x14ac:dyDescent="0.45">
      <c r="A27075" s="19">
        <v>41785</v>
      </c>
      <c r="B27075" s="1">
        <v>41792</v>
      </c>
      <c r="C27075" s="1">
        <v>41797</v>
      </c>
      <c r="D27075">
        <v>1</v>
      </c>
      <c r="E27075">
        <v>24.49</v>
      </c>
      <c r="F27075">
        <f t="shared" ref="F27075:F27138" si="423">D27075*E27075</f>
        <v>24.49</v>
      </c>
      <c r="G27075">
        <f>(D27075*E27075)*(1+Lookup!$F$2)</f>
        <v>33.061500000000002</v>
      </c>
      <c r="H27075">
        <v>24.49</v>
      </c>
      <c r="I27075" t="s">
        <v>1332</v>
      </c>
      <c r="J27075" t="s">
        <v>15</v>
      </c>
      <c r="K27075" t="s">
        <v>16</v>
      </c>
      <c r="L27075" t="s">
        <v>99</v>
      </c>
      <c r="M27075" t="s">
        <v>38</v>
      </c>
      <c r="O27075" t="s">
        <v>63</v>
      </c>
      <c r="P27075" t="s">
        <v>53</v>
      </c>
      <c r="Q27075" t="s">
        <v>64</v>
      </c>
      <c r="R27075" t="str">
        <f>IF(Table2[[#This Row],[Customer Type]] = "SC", "Store Contact", "Individuals")</f>
        <v>Individuals</v>
      </c>
      <c r="S27075">
        <f>VLOOKUP(Table2[[#This Row],[Product]],Table3[[Product Name]:[Price]],2,FALSE)</f>
        <v>14.694000000000001</v>
      </c>
      <c r="T27075" s="8" t="str">
        <f>INDEX(Table3[Product Line], MATCH(Table2[[#This Row],[Product]],Table3[Product Name],0))</f>
        <v>S</v>
      </c>
    </row>
    <row r="27076" spans="1:20" x14ac:dyDescent="0.45">
      <c r="A27076" s="19">
        <v>41785</v>
      </c>
      <c r="B27076" s="1">
        <v>41792</v>
      </c>
      <c r="C27076" s="1">
        <v>41797</v>
      </c>
      <c r="D27076">
        <v>1</v>
      </c>
      <c r="E27076">
        <v>24.49</v>
      </c>
      <c r="F27076">
        <f t="shared" si="423"/>
        <v>24.49</v>
      </c>
      <c r="G27076">
        <f>(D27076*E27076)*(1+Lookup!$F$2)</f>
        <v>33.061500000000002</v>
      </c>
      <c r="H27076">
        <v>24.49</v>
      </c>
      <c r="I27076" t="s">
        <v>1357</v>
      </c>
      <c r="J27076" t="s">
        <v>15</v>
      </c>
      <c r="K27076" t="s">
        <v>16</v>
      </c>
      <c r="L27076" t="s">
        <v>37</v>
      </c>
      <c r="M27076" t="s">
        <v>38</v>
      </c>
      <c r="O27076" t="s">
        <v>63</v>
      </c>
      <c r="P27076" t="s">
        <v>53</v>
      </c>
      <c r="Q27076" t="s">
        <v>157</v>
      </c>
      <c r="R27076" t="str">
        <f>IF(Table2[[#This Row],[Customer Type]] = "SC", "Store Contact", "Individuals")</f>
        <v>Individuals</v>
      </c>
      <c r="S27076">
        <f>VLOOKUP(Table2[[#This Row],[Product]],Table3[[Product Name]:[Price]],2,FALSE)</f>
        <v>14.694000000000001</v>
      </c>
      <c r="T27076" s="8" t="str">
        <f>INDEX(Table3[Product Line], MATCH(Table2[[#This Row],[Product]],Table3[Product Name],0))</f>
        <v>S</v>
      </c>
    </row>
    <row r="27077" spans="1:20" x14ac:dyDescent="0.45">
      <c r="A27077" s="19">
        <v>41785</v>
      </c>
      <c r="B27077" s="1">
        <v>41792</v>
      </c>
      <c r="C27077" s="1">
        <v>41797</v>
      </c>
      <c r="D27077">
        <v>1</v>
      </c>
      <c r="E27077">
        <v>24.99</v>
      </c>
      <c r="F27077">
        <f t="shared" si="423"/>
        <v>24.99</v>
      </c>
      <c r="G27077">
        <f>(D27077*E27077)*(1+Lookup!$F$2)</f>
        <v>33.736499999999999</v>
      </c>
      <c r="H27077">
        <v>24.99</v>
      </c>
      <c r="I27077" t="s">
        <v>1326</v>
      </c>
      <c r="J27077" t="s">
        <v>15</v>
      </c>
      <c r="K27077" t="s">
        <v>16</v>
      </c>
      <c r="L27077" t="s">
        <v>27</v>
      </c>
      <c r="M27077" t="s">
        <v>28</v>
      </c>
      <c r="O27077" t="s">
        <v>19</v>
      </c>
      <c r="P27077" t="s">
        <v>20</v>
      </c>
      <c r="Q27077" t="s">
        <v>66</v>
      </c>
      <c r="R27077" t="str">
        <f>IF(Table2[[#This Row],[Customer Type]] = "SC", "Store Contact", "Individuals")</f>
        <v>Individuals</v>
      </c>
      <c r="S27077">
        <f>VLOOKUP(Table2[[#This Row],[Product]],Table3[[Product Name]:[Price]],2,FALSE)</f>
        <v>24.99</v>
      </c>
      <c r="T27077" s="8" t="str">
        <f>INDEX(Table3[Product Line], MATCH(Table2[[#This Row],[Product]],Table3[Product Name],0))</f>
        <v>M</v>
      </c>
    </row>
    <row r="27078" spans="1:20" x14ac:dyDescent="0.45">
      <c r="A27078" s="19">
        <v>41785</v>
      </c>
      <c r="B27078" s="1">
        <v>41792</v>
      </c>
      <c r="C27078" s="1">
        <v>41797</v>
      </c>
      <c r="D27078">
        <v>1</v>
      </c>
      <c r="E27078">
        <v>24.99</v>
      </c>
      <c r="F27078">
        <f t="shared" si="423"/>
        <v>24.99</v>
      </c>
      <c r="G27078">
        <f>(D27078*E27078)*(1+Lookup!$F$2)</f>
        <v>33.736499999999999</v>
      </c>
      <c r="H27078">
        <v>24.99</v>
      </c>
      <c r="I27078" t="s">
        <v>1319</v>
      </c>
      <c r="J27078" t="s">
        <v>15</v>
      </c>
      <c r="K27078" t="s">
        <v>16</v>
      </c>
      <c r="L27078" t="s">
        <v>27</v>
      </c>
      <c r="M27078" t="s">
        <v>28</v>
      </c>
      <c r="O27078" t="s">
        <v>19</v>
      </c>
      <c r="P27078" t="s">
        <v>20</v>
      </c>
      <c r="Q27078" t="s">
        <v>65</v>
      </c>
      <c r="R27078" t="str">
        <f>IF(Table2[[#This Row],[Customer Type]] = "SC", "Store Contact", "Individuals")</f>
        <v>Individuals</v>
      </c>
      <c r="S27078">
        <f>VLOOKUP(Table2[[#This Row],[Product]],Table3[[Product Name]:[Price]],2,FALSE)</f>
        <v>24.99</v>
      </c>
      <c r="T27078" s="8" t="str">
        <f>INDEX(Table3[Product Line], MATCH(Table2[[#This Row],[Product]],Table3[Product Name],0))</f>
        <v>R</v>
      </c>
    </row>
    <row r="27079" spans="1:20" x14ac:dyDescent="0.45">
      <c r="A27079" s="19">
        <v>41785</v>
      </c>
      <c r="B27079" s="1">
        <v>41792</v>
      </c>
      <c r="C27079" s="1">
        <v>41797</v>
      </c>
      <c r="D27079">
        <v>1</v>
      </c>
      <c r="E27079">
        <v>24.99</v>
      </c>
      <c r="F27079">
        <f t="shared" si="423"/>
        <v>24.99</v>
      </c>
      <c r="G27079">
        <f>(D27079*E27079)*(1+Lookup!$F$2)</f>
        <v>33.736499999999999</v>
      </c>
      <c r="H27079">
        <v>24.99</v>
      </c>
      <c r="I27079" t="s">
        <v>350</v>
      </c>
      <c r="J27079" t="s">
        <v>15</v>
      </c>
      <c r="K27079" t="s">
        <v>16</v>
      </c>
      <c r="L27079" t="s">
        <v>17</v>
      </c>
      <c r="M27079" t="s">
        <v>18</v>
      </c>
      <c r="O27079" t="s">
        <v>19</v>
      </c>
      <c r="P27079" t="s">
        <v>20</v>
      </c>
      <c r="Q27079" t="s">
        <v>65</v>
      </c>
      <c r="R27079" t="str">
        <f>IF(Table2[[#This Row],[Customer Type]] = "SC", "Store Contact", "Individuals")</f>
        <v>Individuals</v>
      </c>
      <c r="S27079">
        <f>VLOOKUP(Table2[[#This Row],[Product]],Table3[[Product Name]:[Price]],2,FALSE)</f>
        <v>24.99</v>
      </c>
      <c r="T27079" s="8" t="str">
        <f>INDEX(Table3[Product Line], MATCH(Table2[[#This Row],[Product]],Table3[Product Name],0))</f>
        <v>R</v>
      </c>
    </row>
    <row r="27080" spans="1:20" x14ac:dyDescent="0.45">
      <c r="A27080" s="19">
        <v>41785</v>
      </c>
      <c r="B27080" s="1">
        <v>41792</v>
      </c>
      <c r="C27080" s="1">
        <v>41797</v>
      </c>
      <c r="D27080">
        <v>1</v>
      </c>
      <c r="E27080">
        <v>24.99</v>
      </c>
      <c r="F27080">
        <f t="shared" si="423"/>
        <v>24.99</v>
      </c>
      <c r="G27080">
        <f>(D27080*E27080)*(1+Lookup!$F$2)</f>
        <v>33.736499999999999</v>
      </c>
      <c r="H27080">
        <v>24.99</v>
      </c>
      <c r="I27080" t="s">
        <v>1356</v>
      </c>
      <c r="J27080" t="s">
        <v>15</v>
      </c>
      <c r="K27080" t="s">
        <v>16</v>
      </c>
      <c r="L27080" t="s">
        <v>120</v>
      </c>
      <c r="M27080" t="s">
        <v>38</v>
      </c>
      <c r="O27080" t="s">
        <v>19</v>
      </c>
      <c r="P27080" t="s">
        <v>20</v>
      </c>
      <c r="Q27080" t="s">
        <v>66</v>
      </c>
      <c r="R27080" t="str">
        <f>IF(Table2[[#This Row],[Customer Type]] = "SC", "Store Contact", "Individuals")</f>
        <v>Individuals</v>
      </c>
      <c r="S27080">
        <f>VLOOKUP(Table2[[#This Row],[Product]],Table3[[Product Name]:[Price]],2,FALSE)</f>
        <v>24.99</v>
      </c>
      <c r="T27080" s="8" t="str">
        <f>INDEX(Table3[Product Line], MATCH(Table2[[#This Row],[Product]],Table3[Product Name],0))</f>
        <v>M</v>
      </c>
    </row>
    <row r="27081" spans="1:20" x14ac:dyDescent="0.45">
      <c r="A27081" s="19">
        <v>41785</v>
      </c>
      <c r="B27081" s="1">
        <v>41792</v>
      </c>
      <c r="C27081" s="1">
        <v>41797</v>
      </c>
      <c r="D27081">
        <v>1</v>
      </c>
      <c r="E27081">
        <v>24.99</v>
      </c>
      <c r="F27081">
        <f t="shared" si="423"/>
        <v>24.99</v>
      </c>
      <c r="G27081">
        <f>(D27081*E27081)*(1+Lookup!$F$2)</f>
        <v>33.736499999999999</v>
      </c>
      <c r="H27081">
        <v>24.99</v>
      </c>
      <c r="I27081" t="s">
        <v>1310</v>
      </c>
      <c r="J27081" t="s">
        <v>15</v>
      </c>
      <c r="K27081" t="s">
        <v>16</v>
      </c>
      <c r="L27081" t="s">
        <v>99</v>
      </c>
      <c r="M27081" t="s">
        <v>38</v>
      </c>
      <c r="O27081" t="s">
        <v>19</v>
      </c>
      <c r="P27081" t="s">
        <v>20</v>
      </c>
      <c r="Q27081" t="s">
        <v>65</v>
      </c>
      <c r="R27081" t="str">
        <f>IF(Table2[[#This Row],[Customer Type]] = "SC", "Store Contact", "Individuals")</f>
        <v>Individuals</v>
      </c>
      <c r="S27081">
        <f>VLOOKUP(Table2[[#This Row],[Product]],Table3[[Product Name]:[Price]],2,FALSE)</f>
        <v>24.99</v>
      </c>
      <c r="T27081" s="8" t="str">
        <f>INDEX(Table3[Product Line], MATCH(Table2[[#This Row],[Product]],Table3[Product Name],0))</f>
        <v>R</v>
      </c>
    </row>
    <row r="27082" spans="1:20" x14ac:dyDescent="0.45">
      <c r="A27082" s="19">
        <v>41785</v>
      </c>
      <c r="B27082" s="1">
        <v>41792</v>
      </c>
      <c r="C27082" s="1">
        <v>41797</v>
      </c>
      <c r="D27082">
        <v>1</v>
      </c>
      <c r="E27082">
        <v>24.99</v>
      </c>
      <c r="F27082">
        <f t="shared" si="423"/>
        <v>24.99</v>
      </c>
      <c r="G27082">
        <f>(D27082*E27082)*(1+Lookup!$F$2)</f>
        <v>33.736499999999999</v>
      </c>
      <c r="H27082">
        <v>24.99</v>
      </c>
      <c r="I27082" t="s">
        <v>1336</v>
      </c>
      <c r="J27082" t="s">
        <v>15</v>
      </c>
      <c r="K27082" t="s">
        <v>16</v>
      </c>
      <c r="L27082" t="s">
        <v>25</v>
      </c>
      <c r="M27082" t="s">
        <v>18</v>
      </c>
      <c r="O27082" t="s">
        <v>19</v>
      </c>
      <c r="P27082" t="s">
        <v>20</v>
      </c>
      <c r="Q27082" t="s">
        <v>66</v>
      </c>
      <c r="R27082" t="str">
        <f>IF(Table2[[#This Row],[Customer Type]] = "SC", "Store Contact", "Individuals")</f>
        <v>Individuals</v>
      </c>
      <c r="S27082">
        <f>VLOOKUP(Table2[[#This Row],[Product]],Table3[[Product Name]:[Price]],2,FALSE)</f>
        <v>24.99</v>
      </c>
      <c r="T27082" s="8" t="str">
        <f>INDEX(Table3[Product Line], MATCH(Table2[[#This Row],[Product]],Table3[Product Name],0))</f>
        <v>M</v>
      </c>
    </row>
    <row r="27083" spans="1:20" x14ac:dyDescent="0.45">
      <c r="A27083" s="19">
        <v>41785</v>
      </c>
      <c r="B27083" s="1">
        <v>41792</v>
      </c>
      <c r="C27083" s="1">
        <v>41797</v>
      </c>
      <c r="D27083">
        <v>1</v>
      </c>
      <c r="E27083">
        <v>24.99</v>
      </c>
      <c r="F27083">
        <f t="shared" si="423"/>
        <v>24.99</v>
      </c>
      <c r="G27083">
        <f>(D27083*E27083)*(1+Lookup!$F$2)</f>
        <v>33.736499999999999</v>
      </c>
      <c r="H27083">
        <v>24.99</v>
      </c>
      <c r="I27083" t="s">
        <v>1312</v>
      </c>
      <c r="J27083" t="s">
        <v>15</v>
      </c>
      <c r="K27083" t="s">
        <v>16</v>
      </c>
      <c r="L27083" t="s">
        <v>25</v>
      </c>
      <c r="M27083" t="s">
        <v>18</v>
      </c>
      <c r="O27083" t="s">
        <v>19</v>
      </c>
      <c r="P27083" t="s">
        <v>20</v>
      </c>
      <c r="Q27083" t="s">
        <v>65</v>
      </c>
      <c r="R27083" t="str">
        <f>IF(Table2[[#This Row],[Customer Type]] = "SC", "Store Contact", "Individuals")</f>
        <v>Individuals</v>
      </c>
      <c r="S27083">
        <f>VLOOKUP(Table2[[#This Row],[Product]],Table3[[Product Name]:[Price]],2,FALSE)</f>
        <v>24.99</v>
      </c>
      <c r="T27083" s="8" t="str">
        <f>INDEX(Table3[Product Line], MATCH(Table2[[#This Row],[Product]],Table3[Product Name],0))</f>
        <v>R</v>
      </c>
    </row>
    <row r="27084" spans="1:20" x14ac:dyDescent="0.45">
      <c r="A27084" s="19">
        <v>41785</v>
      </c>
      <c r="B27084" s="1">
        <v>41792</v>
      </c>
      <c r="C27084" s="1">
        <v>41797</v>
      </c>
      <c r="D27084">
        <v>1</v>
      </c>
      <c r="E27084">
        <v>24.99</v>
      </c>
      <c r="F27084">
        <f t="shared" si="423"/>
        <v>24.99</v>
      </c>
      <c r="G27084">
        <f>(D27084*E27084)*(1+Lookup!$F$2)</f>
        <v>33.736499999999999</v>
      </c>
      <c r="H27084">
        <v>24.99</v>
      </c>
      <c r="I27084" t="s">
        <v>1321</v>
      </c>
      <c r="J27084" t="s">
        <v>15</v>
      </c>
      <c r="K27084" t="s">
        <v>16</v>
      </c>
      <c r="L27084" t="s">
        <v>25</v>
      </c>
      <c r="M27084" t="s">
        <v>18</v>
      </c>
      <c r="O27084" t="s">
        <v>19</v>
      </c>
      <c r="P27084" t="s">
        <v>20</v>
      </c>
      <c r="Q27084" t="s">
        <v>65</v>
      </c>
      <c r="R27084" t="str">
        <f>IF(Table2[[#This Row],[Customer Type]] = "SC", "Store Contact", "Individuals")</f>
        <v>Individuals</v>
      </c>
      <c r="S27084">
        <f>VLOOKUP(Table2[[#This Row],[Product]],Table3[[Product Name]:[Price]],2,FALSE)</f>
        <v>24.99</v>
      </c>
      <c r="T27084" s="8" t="str">
        <f>INDEX(Table3[Product Line], MATCH(Table2[[#This Row],[Product]],Table3[Product Name],0))</f>
        <v>R</v>
      </c>
    </row>
    <row r="27085" spans="1:20" x14ac:dyDescent="0.45">
      <c r="A27085" s="19">
        <v>41785</v>
      </c>
      <c r="B27085" s="1">
        <v>41792</v>
      </c>
      <c r="C27085" s="1">
        <v>41797</v>
      </c>
      <c r="D27085">
        <v>1</v>
      </c>
      <c r="E27085">
        <v>24.99</v>
      </c>
      <c r="F27085">
        <f t="shared" si="423"/>
        <v>24.99</v>
      </c>
      <c r="G27085">
        <f>(D27085*E27085)*(1+Lookup!$F$2)</f>
        <v>33.736499999999999</v>
      </c>
      <c r="H27085">
        <v>24.99</v>
      </c>
      <c r="I27085" t="s">
        <v>1358</v>
      </c>
      <c r="J27085" t="s">
        <v>15</v>
      </c>
      <c r="K27085" t="s">
        <v>16</v>
      </c>
      <c r="L27085" t="s">
        <v>25</v>
      </c>
      <c r="M27085" t="s">
        <v>18</v>
      </c>
      <c r="O27085" t="s">
        <v>19</v>
      </c>
      <c r="P27085" t="s">
        <v>20</v>
      </c>
      <c r="Q27085" t="s">
        <v>65</v>
      </c>
      <c r="R27085" t="str">
        <f>IF(Table2[[#This Row],[Customer Type]] = "SC", "Store Contact", "Individuals")</f>
        <v>Individuals</v>
      </c>
      <c r="S27085">
        <f>VLOOKUP(Table2[[#This Row],[Product]],Table3[[Product Name]:[Price]],2,FALSE)</f>
        <v>24.99</v>
      </c>
      <c r="T27085" s="8" t="str">
        <f>INDEX(Table3[Product Line], MATCH(Table2[[#This Row],[Product]],Table3[Product Name],0))</f>
        <v>R</v>
      </c>
    </row>
    <row r="27086" spans="1:20" x14ac:dyDescent="0.45">
      <c r="A27086" s="19">
        <v>41785</v>
      </c>
      <c r="B27086" s="1">
        <v>41792</v>
      </c>
      <c r="C27086" s="1">
        <v>41797</v>
      </c>
      <c r="D27086">
        <v>1</v>
      </c>
      <c r="E27086">
        <v>28.99</v>
      </c>
      <c r="F27086">
        <f t="shared" si="423"/>
        <v>28.99</v>
      </c>
      <c r="G27086">
        <f>(D27086*E27086)*(1+Lookup!$F$2)</f>
        <v>39.136499999999998</v>
      </c>
      <c r="H27086">
        <v>28.99</v>
      </c>
      <c r="I27086" t="s">
        <v>1359</v>
      </c>
      <c r="J27086" t="s">
        <v>15</v>
      </c>
      <c r="K27086" t="s">
        <v>16</v>
      </c>
      <c r="L27086" t="s">
        <v>27</v>
      </c>
      <c r="M27086" t="s">
        <v>28</v>
      </c>
      <c r="O27086" t="s">
        <v>19</v>
      </c>
      <c r="P27086" t="s">
        <v>20</v>
      </c>
      <c r="Q27086" t="s">
        <v>158</v>
      </c>
      <c r="R27086" t="str">
        <f>IF(Table2[[#This Row],[Customer Type]] = "SC", "Store Contact", "Individuals")</f>
        <v>Individuals</v>
      </c>
      <c r="S27086">
        <f>VLOOKUP(Table2[[#This Row],[Product]],Table3[[Product Name]:[Price]],2,FALSE)</f>
        <v>28.99</v>
      </c>
      <c r="T27086" s="8" t="str">
        <f>INDEX(Table3[Product Line], MATCH(Table2[[#This Row],[Product]],Table3[Product Name],0))</f>
        <v>T</v>
      </c>
    </row>
    <row r="27087" spans="1:20" x14ac:dyDescent="0.45">
      <c r="A27087" s="19">
        <v>41785</v>
      </c>
      <c r="B27087" s="1">
        <v>41792</v>
      </c>
      <c r="C27087" s="1">
        <v>41797</v>
      </c>
      <c r="D27087">
        <v>1</v>
      </c>
      <c r="E27087">
        <v>28.99</v>
      </c>
      <c r="F27087">
        <f t="shared" si="423"/>
        <v>28.99</v>
      </c>
      <c r="G27087">
        <f>(D27087*E27087)*(1+Lookup!$F$2)</f>
        <v>39.136499999999998</v>
      </c>
      <c r="H27087">
        <v>28.99</v>
      </c>
      <c r="I27087" t="s">
        <v>1329</v>
      </c>
      <c r="J27087" t="s">
        <v>15</v>
      </c>
      <c r="K27087" t="s">
        <v>16</v>
      </c>
      <c r="L27087" t="s">
        <v>120</v>
      </c>
      <c r="M27087" t="s">
        <v>38</v>
      </c>
      <c r="O27087" t="s">
        <v>19</v>
      </c>
      <c r="P27087" t="s">
        <v>20</v>
      </c>
      <c r="Q27087" t="s">
        <v>158</v>
      </c>
      <c r="R27087" t="str">
        <f>IF(Table2[[#This Row],[Customer Type]] = "SC", "Store Contact", "Individuals")</f>
        <v>Individuals</v>
      </c>
      <c r="S27087">
        <f>VLOOKUP(Table2[[#This Row],[Product]],Table3[[Product Name]:[Price]],2,FALSE)</f>
        <v>28.99</v>
      </c>
      <c r="T27087" s="8" t="str">
        <f>INDEX(Table3[Product Line], MATCH(Table2[[#This Row],[Product]],Table3[Product Name],0))</f>
        <v>T</v>
      </c>
    </row>
    <row r="27088" spans="1:20" x14ac:dyDescent="0.45">
      <c r="A27088" s="19">
        <v>41785</v>
      </c>
      <c r="B27088" s="1">
        <v>41792</v>
      </c>
      <c r="C27088" s="1">
        <v>41797</v>
      </c>
      <c r="D27088">
        <v>1</v>
      </c>
      <c r="E27088">
        <v>28.99</v>
      </c>
      <c r="F27088">
        <f t="shared" si="423"/>
        <v>28.99</v>
      </c>
      <c r="G27088">
        <f>(D27088*E27088)*(1+Lookup!$F$2)</f>
        <v>39.136499999999998</v>
      </c>
      <c r="H27088">
        <v>28.99</v>
      </c>
      <c r="I27088" t="s">
        <v>1332</v>
      </c>
      <c r="J27088" t="s">
        <v>15</v>
      </c>
      <c r="K27088" t="s">
        <v>16</v>
      </c>
      <c r="L27088" t="s">
        <v>99</v>
      </c>
      <c r="M27088" t="s">
        <v>38</v>
      </c>
      <c r="O27088" t="s">
        <v>19</v>
      </c>
      <c r="P27088" t="s">
        <v>20</v>
      </c>
      <c r="Q27088" t="s">
        <v>158</v>
      </c>
      <c r="R27088" t="str">
        <f>IF(Table2[[#This Row],[Customer Type]] = "SC", "Store Contact", "Individuals")</f>
        <v>Individuals</v>
      </c>
      <c r="S27088">
        <f>VLOOKUP(Table2[[#This Row],[Product]],Table3[[Product Name]:[Price]],2,FALSE)</f>
        <v>28.99</v>
      </c>
      <c r="T27088" s="8" t="str">
        <f>INDEX(Table3[Product Line], MATCH(Table2[[#This Row],[Product]],Table3[Product Name],0))</f>
        <v>T</v>
      </c>
    </row>
    <row r="27089" spans="1:20" x14ac:dyDescent="0.45">
      <c r="A27089" s="19">
        <v>41785</v>
      </c>
      <c r="B27089" s="1">
        <v>41792</v>
      </c>
      <c r="C27089" s="1">
        <v>41797</v>
      </c>
      <c r="D27089">
        <v>1</v>
      </c>
      <c r="E27089">
        <v>28.99</v>
      </c>
      <c r="F27089">
        <f t="shared" si="423"/>
        <v>28.99</v>
      </c>
      <c r="G27089">
        <f>(D27089*E27089)*(1+Lookup!$F$2)</f>
        <v>39.136499999999998</v>
      </c>
      <c r="H27089">
        <v>28.99</v>
      </c>
      <c r="I27089" t="s">
        <v>1334</v>
      </c>
      <c r="J27089" t="s">
        <v>15</v>
      </c>
      <c r="K27089" t="s">
        <v>16</v>
      </c>
      <c r="L27089" t="s">
        <v>23</v>
      </c>
      <c r="M27089" t="s">
        <v>18</v>
      </c>
      <c r="O27089" t="s">
        <v>19</v>
      </c>
      <c r="P27089" t="s">
        <v>20</v>
      </c>
      <c r="Q27089" t="s">
        <v>158</v>
      </c>
      <c r="R27089" t="str">
        <f>IF(Table2[[#This Row],[Customer Type]] = "SC", "Store Contact", "Individuals")</f>
        <v>Individuals</v>
      </c>
      <c r="S27089">
        <f>VLOOKUP(Table2[[#This Row],[Product]],Table3[[Product Name]:[Price]],2,FALSE)</f>
        <v>28.99</v>
      </c>
      <c r="T27089" s="8" t="str">
        <f>INDEX(Table3[Product Line], MATCH(Table2[[#This Row],[Product]],Table3[Product Name],0))</f>
        <v>T</v>
      </c>
    </row>
    <row r="27090" spans="1:20" x14ac:dyDescent="0.45">
      <c r="A27090" s="19">
        <v>41785</v>
      </c>
      <c r="B27090" s="1">
        <v>41792</v>
      </c>
      <c r="C27090" s="1">
        <v>41797</v>
      </c>
      <c r="D27090">
        <v>1</v>
      </c>
      <c r="E27090">
        <v>29.99</v>
      </c>
      <c r="F27090">
        <f t="shared" si="423"/>
        <v>29.99</v>
      </c>
      <c r="G27090">
        <f>(D27090*E27090)*(1+Lookup!$F$2)</f>
        <v>40.486499999999999</v>
      </c>
      <c r="H27090">
        <v>29.99</v>
      </c>
      <c r="I27090" t="s">
        <v>1314</v>
      </c>
      <c r="J27090" t="s">
        <v>15</v>
      </c>
      <c r="K27090" t="s">
        <v>16</v>
      </c>
      <c r="L27090" t="s">
        <v>27</v>
      </c>
      <c r="M27090" t="s">
        <v>28</v>
      </c>
      <c r="O27090" t="s">
        <v>19</v>
      </c>
      <c r="P27090" t="s">
        <v>20</v>
      </c>
      <c r="Q27090" t="s">
        <v>68</v>
      </c>
      <c r="R27090" t="str">
        <f>IF(Table2[[#This Row],[Customer Type]] = "SC", "Store Contact", "Individuals")</f>
        <v>Individuals</v>
      </c>
      <c r="S27090">
        <f>VLOOKUP(Table2[[#This Row],[Product]],Table3[[Product Name]:[Price]],2,FALSE)</f>
        <v>29.99</v>
      </c>
      <c r="T27090" s="8" t="str">
        <f>INDEX(Table3[Product Line], MATCH(Table2[[#This Row],[Product]],Table3[Product Name],0))</f>
        <v>M</v>
      </c>
    </row>
    <row r="27091" spans="1:20" x14ac:dyDescent="0.45">
      <c r="A27091" s="19">
        <v>41785</v>
      </c>
      <c r="B27091" s="1">
        <v>41792</v>
      </c>
      <c r="C27091" s="1">
        <v>41797</v>
      </c>
      <c r="D27091">
        <v>1</v>
      </c>
      <c r="E27091">
        <v>29.99</v>
      </c>
      <c r="F27091">
        <f t="shared" si="423"/>
        <v>29.99</v>
      </c>
      <c r="G27091">
        <f>(D27091*E27091)*(1+Lookup!$F$2)</f>
        <v>40.486499999999999</v>
      </c>
      <c r="H27091">
        <v>29.99</v>
      </c>
      <c r="I27091" t="s">
        <v>1333</v>
      </c>
      <c r="J27091" t="s">
        <v>15</v>
      </c>
      <c r="K27091" t="s">
        <v>16</v>
      </c>
      <c r="L27091" t="s">
        <v>23</v>
      </c>
      <c r="M27091" t="s">
        <v>18</v>
      </c>
      <c r="O27091" t="s">
        <v>19</v>
      </c>
      <c r="P27091" t="s">
        <v>20</v>
      </c>
      <c r="Q27091" t="s">
        <v>68</v>
      </c>
      <c r="R27091" t="str">
        <f>IF(Table2[[#This Row],[Customer Type]] = "SC", "Store Contact", "Individuals")</f>
        <v>Individuals</v>
      </c>
      <c r="S27091">
        <f>VLOOKUP(Table2[[#This Row],[Product]],Table3[[Product Name]:[Price]],2,FALSE)</f>
        <v>29.99</v>
      </c>
      <c r="T27091" s="8" t="str">
        <f>INDEX(Table3[Product Line], MATCH(Table2[[#This Row],[Product]],Table3[Product Name],0))</f>
        <v>M</v>
      </c>
    </row>
    <row r="27092" spans="1:20" x14ac:dyDescent="0.45">
      <c r="A27092" s="19">
        <v>41785</v>
      </c>
      <c r="B27092" s="1">
        <v>41792</v>
      </c>
      <c r="C27092" s="1">
        <v>41797</v>
      </c>
      <c r="D27092">
        <v>1</v>
      </c>
      <c r="E27092">
        <v>29.99</v>
      </c>
      <c r="F27092">
        <f t="shared" si="423"/>
        <v>29.99</v>
      </c>
      <c r="G27092">
        <f>(D27092*E27092)*(1+Lookup!$F$2)</f>
        <v>40.486499999999999</v>
      </c>
      <c r="H27092">
        <v>29.99</v>
      </c>
      <c r="I27092" t="s">
        <v>1338</v>
      </c>
      <c r="J27092" t="s">
        <v>15</v>
      </c>
      <c r="K27092" t="s">
        <v>16</v>
      </c>
      <c r="L27092" t="s">
        <v>25</v>
      </c>
      <c r="M27092" t="s">
        <v>18</v>
      </c>
      <c r="O27092" t="s">
        <v>19</v>
      </c>
      <c r="P27092" t="s">
        <v>20</v>
      </c>
      <c r="Q27092" t="s">
        <v>68</v>
      </c>
      <c r="R27092" t="str">
        <f>IF(Table2[[#This Row],[Customer Type]] = "SC", "Store Contact", "Individuals")</f>
        <v>Individuals</v>
      </c>
      <c r="S27092">
        <f>VLOOKUP(Table2[[#This Row],[Product]],Table3[[Product Name]:[Price]],2,FALSE)</f>
        <v>29.99</v>
      </c>
      <c r="T27092" s="8" t="str">
        <f>INDEX(Table3[Product Line], MATCH(Table2[[#This Row],[Product]],Table3[Product Name],0))</f>
        <v>M</v>
      </c>
    </row>
    <row r="27093" spans="1:20" x14ac:dyDescent="0.45">
      <c r="A27093" s="19">
        <v>41785</v>
      </c>
      <c r="B27093" s="1">
        <v>41792</v>
      </c>
      <c r="C27093" s="1">
        <v>41797</v>
      </c>
      <c r="D27093">
        <v>1</v>
      </c>
      <c r="E27093">
        <v>32.6</v>
      </c>
      <c r="F27093">
        <f t="shared" si="423"/>
        <v>32.6</v>
      </c>
      <c r="G27093">
        <f>(D27093*E27093)*(1+Lookup!$F$2)</f>
        <v>44.010000000000005</v>
      </c>
      <c r="H27093">
        <v>32.6</v>
      </c>
      <c r="I27093" t="s">
        <v>233</v>
      </c>
      <c r="J27093" t="s">
        <v>15</v>
      </c>
      <c r="K27093" t="s">
        <v>16</v>
      </c>
      <c r="L27093" t="s">
        <v>17</v>
      </c>
      <c r="M27093" t="s">
        <v>18</v>
      </c>
      <c r="O27093" t="s">
        <v>19</v>
      </c>
      <c r="P27093" t="s">
        <v>20</v>
      </c>
      <c r="Q27093" t="s">
        <v>70</v>
      </c>
      <c r="R27093" t="str">
        <f>IF(Table2[[#This Row],[Customer Type]] = "SC", "Store Contact", "Individuals")</f>
        <v>Individuals</v>
      </c>
      <c r="S27093">
        <f>VLOOKUP(Table2[[#This Row],[Product]],Table3[[Product Name]:[Price]],2,FALSE)</f>
        <v>32.6</v>
      </c>
      <c r="T27093" s="8" t="str">
        <f>INDEX(Table3[Product Line], MATCH(Table2[[#This Row],[Product]],Table3[Product Name],0))</f>
        <v>R</v>
      </c>
    </row>
    <row r="27094" spans="1:20" x14ac:dyDescent="0.45">
      <c r="A27094" s="19">
        <v>41785</v>
      </c>
      <c r="B27094" s="1">
        <v>41792</v>
      </c>
      <c r="C27094" s="1">
        <v>41797</v>
      </c>
      <c r="D27094">
        <v>1</v>
      </c>
      <c r="E27094">
        <v>32.6</v>
      </c>
      <c r="F27094">
        <f t="shared" si="423"/>
        <v>32.6</v>
      </c>
      <c r="G27094">
        <f>(D27094*E27094)*(1+Lookup!$F$2)</f>
        <v>44.010000000000005</v>
      </c>
      <c r="H27094">
        <v>32.6</v>
      </c>
      <c r="I27094" t="s">
        <v>1309</v>
      </c>
      <c r="J27094" t="s">
        <v>15</v>
      </c>
      <c r="K27094" t="s">
        <v>16</v>
      </c>
      <c r="L27094" t="s">
        <v>120</v>
      </c>
      <c r="M27094" t="s">
        <v>38</v>
      </c>
      <c r="O27094" t="s">
        <v>19</v>
      </c>
      <c r="P27094" t="s">
        <v>20</v>
      </c>
      <c r="Q27094" t="s">
        <v>70</v>
      </c>
      <c r="R27094" t="str">
        <f>IF(Table2[[#This Row],[Customer Type]] = "SC", "Store Contact", "Individuals")</f>
        <v>Individuals</v>
      </c>
      <c r="S27094">
        <f>VLOOKUP(Table2[[#This Row],[Product]],Table3[[Product Name]:[Price]],2,FALSE)</f>
        <v>32.6</v>
      </c>
      <c r="T27094" s="8" t="str">
        <f>INDEX(Table3[Product Line], MATCH(Table2[[#This Row],[Product]],Table3[Product Name],0))</f>
        <v>R</v>
      </c>
    </row>
    <row r="27095" spans="1:20" x14ac:dyDescent="0.45">
      <c r="A27095" s="19">
        <v>41785</v>
      </c>
      <c r="B27095" s="1">
        <v>41792</v>
      </c>
      <c r="C27095" s="1">
        <v>41797</v>
      </c>
      <c r="D27095">
        <v>1</v>
      </c>
      <c r="E27095">
        <v>32.6</v>
      </c>
      <c r="F27095">
        <f t="shared" si="423"/>
        <v>32.6</v>
      </c>
      <c r="G27095">
        <f>(D27095*E27095)*(1+Lookup!$F$2)</f>
        <v>44.010000000000005</v>
      </c>
      <c r="H27095">
        <v>32.6</v>
      </c>
      <c r="I27095" t="s">
        <v>1322</v>
      </c>
      <c r="J27095" t="s">
        <v>15</v>
      </c>
      <c r="K27095" t="s">
        <v>16</v>
      </c>
      <c r="L27095" t="s">
        <v>37</v>
      </c>
      <c r="M27095" t="s">
        <v>38</v>
      </c>
      <c r="O27095" t="s">
        <v>19</v>
      </c>
      <c r="P27095" t="s">
        <v>20</v>
      </c>
      <c r="Q27095" t="s">
        <v>70</v>
      </c>
      <c r="R27095" t="str">
        <f>IF(Table2[[#This Row],[Customer Type]] = "SC", "Store Contact", "Individuals")</f>
        <v>Individuals</v>
      </c>
      <c r="S27095">
        <f>VLOOKUP(Table2[[#This Row],[Product]],Table3[[Product Name]:[Price]],2,FALSE)</f>
        <v>32.6</v>
      </c>
      <c r="T27095" s="8" t="str">
        <f>INDEX(Table3[Product Line], MATCH(Table2[[#This Row],[Product]],Table3[Product Name],0))</f>
        <v>R</v>
      </c>
    </row>
    <row r="27096" spans="1:20" x14ac:dyDescent="0.45">
      <c r="A27096" s="19">
        <v>41785</v>
      </c>
      <c r="B27096" s="1">
        <v>41792</v>
      </c>
      <c r="C27096" s="1">
        <v>41797</v>
      </c>
      <c r="D27096">
        <v>1</v>
      </c>
      <c r="E27096">
        <v>34.99</v>
      </c>
      <c r="F27096">
        <f t="shared" si="423"/>
        <v>34.99</v>
      </c>
      <c r="G27096">
        <f>(D27096*E27096)*(1+Lookup!$F$2)</f>
        <v>47.236500000000007</v>
      </c>
      <c r="H27096">
        <v>34.99</v>
      </c>
      <c r="I27096" t="s">
        <v>833</v>
      </c>
      <c r="J27096" t="s">
        <v>15</v>
      </c>
      <c r="K27096" t="s">
        <v>16</v>
      </c>
      <c r="L27096" t="s">
        <v>27</v>
      </c>
      <c r="M27096" t="s">
        <v>28</v>
      </c>
      <c r="O27096" t="s">
        <v>71</v>
      </c>
      <c r="P27096" t="s">
        <v>20</v>
      </c>
      <c r="Q27096" t="s">
        <v>72</v>
      </c>
      <c r="R27096" t="str">
        <f>IF(Table2[[#This Row],[Customer Type]] = "SC", "Store Contact", "Individuals")</f>
        <v>Individuals</v>
      </c>
      <c r="S27096">
        <f>VLOOKUP(Table2[[#This Row],[Product]],Table3[[Product Name]:[Price]],2,FALSE)</f>
        <v>20.994</v>
      </c>
      <c r="T27096" s="8" t="str">
        <f>INDEX(Table3[Product Line], MATCH(Table2[[#This Row],[Product]],Table3[Product Name],0))</f>
        <v>S</v>
      </c>
    </row>
    <row r="27097" spans="1:20" x14ac:dyDescent="0.45">
      <c r="A27097" s="19">
        <v>41785</v>
      </c>
      <c r="B27097" s="1">
        <v>41792</v>
      </c>
      <c r="C27097" s="1">
        <v>41797</v>
      </c>
      <c r="D27097">
        <v>1</v>
      </c>
      <c r="E27097">
        <v>34.99</v>
      </c>
      <c r="F27097">
        <f t="shared" si="423"/>
        <v>34.99</v>
      </c>
      <c r="G27097">
        <f>(D27097*E27097)*(1+Lookup!$F$2)</f>
        <v>47.236500000000007</v>
      </c>
      <c r="H27097">
        <v>34.99</v>
      </c>
      <c r="I27097" t="s">
        <v>1326</v>
      </c>
      <c r="J27097" t="s">
        <v>15</v>
      </c>
      <c r="K27097" t="s">
        <v>16</v>
      </c>
      <c r="L27097" t="s">
        <v>27</v>
      </c>
      <c r="M27097" t="s">
        <v>28</v>
      </c>
      <c r="O27097" t="s">
        <v>71</v>
      </c>
      <c r="P27097" t="s">
        <v>20</v>
      </c>
      <c r="Q27097" t="s">
        <v>72</v>
      </c>
      <c r="R27097" t="str">
        <f>IF(Table2[[#This Row],[Customer Type]] = "SC", "Store Contact", "Individuals")</f>
        <v>Individuals</v>
      </c>
      <c r="S27097">
        <f>VLOOKUP(Table2[[#This Row],[Product]],Table3[[Product Name]:[Price]],2,FALSE)</f>
        <v>20.994</v>
      </c>
      <c r="T27097" s="8" t="str">
        <f>INDEX(Table3[Product Line], MATCH(Table2[[#This Row],[Product]],Table3[Product Name],0))</f>
        <v>S</v>
      </c>
    </row>
    <row r="27098" spans="1:20" x14ac:dyDescent="0.45">
      <c r="A27098" s="19">
        <v>41785</v>
      </c>
      <c r="B27098" s="1">
        <v>41792</v>
      </c>
      <c r="C27098" s="1">
        <v>41797</v>
      </c>
      <c r="D27098">
        <v>1</v>
      </c>
      <c r="E27098">
        <v>34.99</v>
      </c>
      <c r="F27098">
        <f t="shared" si="423"/>
        <v>34.99</v>
      </c>
      <c r="G27098">
        <f>(D27098*E27098)*(1+Lookup!$F$2)</f>
        <v>47.236500000000007</v>
      </c>
      <c r="H27098">
        <v>34.99</v>
      </c>
      <c r="I27098" t="s">
        <v>1352</v>
      </c>
      <c r="J27098" t="s">
        <v>15</v>
      </c>
      <c r="K27098" t="s">
        <v>16</v>
      </c>
      <c r="L27098" t="s">
        <v>27</v>
      </c>
      <c r="M27098" t="s">
        <v>28</v>
      </c>
      <c r="O27098" t="s">
        <v>71</v>
      </c>
      <c r="P27098" t="s">
        <v>20</v>
      </c>
      <c r="Q27098" t="s">
        <v>73</v>
      </c>
      <c r="R27098" t="str">
        <f>IF(Table2[[#This Row],[Customer Type]] = "SC", "Store Contact", "Individuals")</f>
        <v>Individuals</v>
      </c>
      <c r="S27098">
        <f>VLOOKUP(Table2[[#This Row],[Product]],Table3[[Product Name]:[Price]],2,FALSE)</f>
        <v>20.994</v>
      </c>
      <c r="T27098" s="8" t="str">
        <f>INDEX(Table3[Product Line], MATCH(Table2[[#This Row],[Product]],Table3[Product Name],0))</f>
        <v>S</v>
      </c>
    </row>
    <row r="27099" spans="1:20" x14ac:dyDescent="0.45">
      <c r="A27099" s="19">
        <v>41785</v>
      </c>
      <c r="B27099" s="1">
        <v>41792</v>
      </c>
      <c r="C27099" s="1">
        <v>41797</v>
      </c>
      <c r="D27099">
        <v>1</v>
      </c>
      <c r="E27099">
        <v>34.99</v>
      </c>
      <c r="F27099">
        <f t="shared" si="423"/>
        <v>34.99</v>
      </c>
      <c r="G27099">
        <f>(D27099*E27099)*(1+Lookup!$F$2)</f>
        <v>47.236500000000007</v>
      </c>
      <c r="H27099">
        <v>34.99</v>
      </c>
      <c r="I27099" t="s">
        <v>1318</v>
      </c>
      <c r="J27099" t="s">
        <v>15</v>
      </c>
      <c r="K27099" t="s">
        <v>16</v>
      </c>
      <c r="L27099" t="s">
        <v>27</v>
      </c>
      <c r="M27099" t="s">
        <v>28</v>
      </c>
      <c r="O27099" t="s">
        <v>71</v>
      </c>
      <c r="P27099" t="s">
        <v>20</v>
      </c>
      <c r="Q27099" t="s">
        <v>73</v>
      </c>
      <c r="R27099" t="str">
        <f>IF(Table2[[#This Row],[Customer Type]] = "SC", "Store Contact", "Individuals")</f>
        <v>Individuals</v>
      </c>
      <c r="S27099">
        <f>VLOOKUP(Table2[[#This Row],[Product]],Table3[[Product Name]:[Price]],2,FALSE)</f>
        <v>20.994</v>
      </c>
      <c r="T27099" s="8" t="str">
        <f>INDEX(Table3[Product Line], MATCH(Table2[[#This Row],[Product]],Table3[Product Name],0))</f>
        <v>S</v>
      </c>
    </row>
    <row r="27100" spans="1:20" x14ac:dyDescent="0.45">
      <c r="A27100" s="19">
        <v>41785</v>
      </c>
      <c r="B27100" s="1">
        <v>41792</v>
      </c>
      <c r="C27100" s="1">
        <v>41797</v>
      </c>
      <c r="D27100">
        <v>1</v>
      </c>
      <c r="E27100">
        <v>34.99</v>
      </c>
      <c r="F27100">
        <f t="shared" si="423"/>
        <v>34.99</v>
      </c>
      <c r="G27100">
        <f>(D27100*E27100)*(1+Lookup!$F$2)</f>
        <v>47.236500000000007</v>
      </c>
      <c r="H27100">
        <v>34.99</v>
      </c>
      <c r="I27100" t="s">
        <v>380</v>
      </c>
      <c r="J27100" t="s">
        <v>15</v>
      </c>
      <c r="K27100" t="s">
        <v>16</v>
      </c>
      <c r="L27100" t="s">
        <v>27</v>
      </c>
      <c r="M27100" t="s">
        <v>28</v>
      </c>
      <c r="O27100" t="s">
        <v>71</v>
      </c>
      <c r="P27100" t="s">
        <v>20</v>
      </c>
      <c r="Q27100" t="s">
        <v>116</v>
      </c>
      <c r="R27100" t="str">
        <f>IF(Table2[[#This Row],[Customer Type]] = "SC", "Store Contact", "Individuals")</f>
        <v>Individuals</v>
      </c>
      <c r="S27100">
        <f>VLOOKUP(Table2[[#This Row],[Product]],Table3[[Product Name]:[Price]],2,FALSE)</f>
        <v>20.994</v>
      </c>
      <c r="T27100" s="8" t="str">
        <f>INDEX(Table3[Product Line], MATCH(Table2[[#This Row],[Product]],Table3[Product Name],0))</f>
        <v>S</v>
      </c>
    </row>
    <row r="27101" spans="1:20" x14ac:dyDescent="0.45">
      <c r="A27101" s="19">
        <v>41785</v>
      </c>
      <c r="B27101" s="1">
        <v>41792</v>
      </c>
      <c r="C27101" s="1">
        <v>41797</v>
      </c>
      <c r="D27101">
        <v>1</v>
      </c>
      <c r="E27101">
        <v>34.99</v>
      </c>
      <c r="F27101">
        <f t="shared" si="423"/>
        <v>34.99</v>
      </c>
      <c r="G27101">
        <f>(D27101*E27101)*(1+Lookup!$F$2)</f>
        <v>47.236500000000007</v>
      </c>
      <c r="H27101">
        <v>34.99</v>
      </c>
      <c r="I27101" t="s">
        <v>1360</v>
      </c>
      <c r="J27101" t="s">
        <v>15</v>
      </c>
      <c r="K27101" t="s">
        <v>16</v>
      </c>
      <c r="L27101" t="s">
        <v>99</v>
      </c>
      <c r="M27101" t="s">
        <v>38</v>
      </c>
      <c r="O27101" t="s">
        <v>71</v>
      </c>
      <c r="P27101" t="s">
        <v>20</v>
      </c>
      <c r="Q27101" t="s">
        <v>72</v>
      </c>
      <c r="R27101" t="str">
        <f>IF(Table2[[#This Row],[Customer Type]] = "SC", "Store Contact", "Individuals")</f>
        <v>Individuals</v>
      </c>
      <c r="S27101">
        <f>VLOOKUP(Table2[[#This Row],[Product]],Table3[[Product Name]:[Price]],2,FALSE)</f>
        <v>20.994</v>
      </c>
      <c r="T27101" s="8" t="str">
        <f>INDEX(Table3[Product Line], MATCH(Table2[[#This Row],[Product]],Table3[Product Name],0))</f>
        <v>S</v>
      </c>
    </row>
    <row r="27102" spans="1:20" x14ac:dyDescent="0.45">
      <c r="A27102" s="19">
        <v>41785</v>
      </c>
      <c r="B27102" s="1">
        <v>41792</v>
      </c>
      <c r="C27102" s="1">
        <v>41797</v>
      </c>
      <c r="D27102">
        <v>1</v>
      </c>
      <c r="E27102">
        <v>34.99</v>
      </c>
      <c r="F27102">
        <f t="shared" si="423"/>
        <v>34.99</v>
      </c>
      <c r="G27102">
        <f>(D27102*E27102)*(1+Lookup!$F$2)</f>
        <v>47.236500000000007</v>
      </c>
      <c r="H27102">
        <v>34.99</v>
      </c>
      <c r="I27102" t="s">
        <v>1331</v>
      </c>
      <c r="J27102" t="s">
        <v>15</v>
      </c>
      <c r="K27102" t="s">
        <v>16</v>
      </c>
      <c r="L27102" t="s">
        <v>99</v>
      </c>
      <c r="M27102" t="s">
        <v>38</v>
      </c>
      <c r="O27102" t="s">
        <v>71</v>
      </c>
      <c r="P27102" t="s">
        <v>20</v>
      </c>
      <c r="Q27102" t="s">
        <v>73</v>
      </c>
      <c r="R27102" t="str">
        <f>IF(Table2[[#This Row],[Customer Type]] = "SC", "Store Contact", "Individuals")</f>
        <v>Individuals</v>
      </c>
      <c r="S27102">
        <f>VLOOKUP(Table2[[#This Row],[Product]],Table3[[Product Name]:[Price]],2,FALSE)</f>
        <v>20.994</v>
      </c>
      <c r="T27102" s="8" t="str">
        <f>INDEX(Table3[Product Line], MATCH(Table2[[#This Row],[Product]],Table3[Product Name],0))</f>
        <v>S</v>
      </c>
    </row>
    <row r="27103" spans="1:20" x14ac:dyDescent="0.45">
      <c r="A27103" s="19">
        <v>41785</v>
      </c>
      <c r="B27103" s="1">
        <v>41792</v>
      </c>
      <c r="C27103" s="1">
        <v>41797</v>
      </c>
      <c r="D27103">
        <v>1</v>
      </c>
      <c r="E27103">
        <v>34.99</v>
      </c>
      <c r="F27103">
        <f t="shared" si="423"/>
        <v>34.99</v>
      </c>
      <c r="G27103">
        <f>(D27103*E27103)*(1+Lookup!$F$2)</f>
        <v>47.236500000000007</v>
      </c>
      <c r="H27103">
        <v>34.99</v>
      </c>
      <c r="I27103" t="s">
        <v>1330</v>
      </c>
      <c r="J27103" t="s">
        <v>15</v>
      </c>
      <c r="K27103" t="s">
        <v>16</v>
      </c>
      <c r="L27103" t="s">
        <v>99</v>
      </c>
      <c r="M27103" t="s">
        <v>38</v>
      </c>
      <c r="O27103" t="s">
        <v>71</v>
      </c>
      <c r="P27103" t="s">
        <v>20</v>
      </c>
      <c r="Q27103" t="s">
        <v>73</v>
      </c>
      <c r="R27103" t="str">
        <f>IF(Table2[[#This Row],[Customer Type]] = "SC", "Store Contact", "Individuals")</f>
        <v>Individuals</v>
      </c>
      <c r="S27103">
        <f>VLOOKUP(Table2[[#This Row],[Product]],Table3[[Product Name]:[Price]],2,FALSE)</f>
        <v>20.994</v>
      </c>
      <c r="T27103" s="8" t="str">
        <f>INDEX(Table3[Product Line], MATCH(Table2[[#This Row],[Product]],Table3[Product Name],0))</f>
        <v>S</v>
      </c>
    </row>
    <row r="27104" spans="1:20" x14ac:dyDescent="0.45">
      <c r="A27104" s="19">
        <v>41785</v>
      </c>
      <c r="B27104" s="1">
        <v>41792</v>
      </c>
      <c r="C27104" s="1">
        <v>41797</v>
      </c>
      <c r="D27104">
        <v>1</v>
      </c>
      <c r="E27104">
        <v>34.99</v>
      </c>
      <c r="F27104">
        <f t="shared" si="423"/>
        <v>34.99</v>
      </c>
      <c r="G27104">
        <f>(D27104*E27104)*(1+Lookup!$F$2)</f>
        <v>47.236500000000007</v>
      </c>
      <c r="H27104">
        <v>34.99</v>
      </c>
      <c r="I27104" t="s">
        <v>1349</v>
      </c>
      <c r="J27104" t="s">
        <v>15</v>
      </c>
      <c r="K27104" t="s">
        <v>16</v>
      </c>
      <c r="L27104" t="s">
        <v>99</v>
      </c>
      <c r="M27104" t="s">
        <v>38</v>
      </c>
      <c r="O27104" t="s">
        <v>71</v>
      </c>
      <c r="P27104" t="s">
        <v>20</v>
      </c>
      <c r="Q27104" t="s">
        <v>116</v>
      </c>
      <c r="R27104" t="str">
        <f>IF(Table2[[#This Row],[Customer Type]] = "SC", "Store Contact", "Individuals")</f>
        <v>Individuals</v>
      </c>
      <c r="S27104">
        <f>VLOOKUP(Table2[[#This Row],[Product]],Table3[[Product Name]:[Price]],2,FALSE)</f>
        <v>20.994</v>
      </c>
      <c r="T27104" s="8" t="str">
        <f>INDEX(Table3[Product Line], MATCH(Table2[[#This Row],[Product]],Table3[Product Name],0))</f>
        <v>S</v>
      </c>
    </row>
    <row r="27105" spans="1:20" x14ac:dyDescent="0.45">
      <c r="A27105" s="19">
        <v>41785</v>
      </c>
      <c r="B27105" s="1">
        <v>41792</v>
      </c>
      <c r="C27105" s="1">
        <v>41797</v>
      </c>
      <c r="D27105">
        <v>1</v>
      </c>
      <c r="E27105">
        <v>34.99</v>
      </c>
      <c r="F27105">
        <f t="shared" si="423"/>
        <v>34.99</v>
      </c>
      <c r="G27105">
        <f>(D27105*E27105)*(1+Lookup!$F$2)</f>
        <v>47.236500000000007</v>
      </c>
      <c r="H27105">
        <v>34.99</v>
      </c>
      <c r="I27105" t="s">
        <v>1334</v>
      </c>
      <c r="J27105" t="s">
        <v>15</v>
      </c>
      <c r="K27105" t="s">
        <v>16</v>
      </c>
      <c r="L27105" t="s">
        <v>23</v>
      </c>
      <c r="M27105" t="s">
        <v>18</v>
      </c>
      <c r="O27105" t="s">
        <v>71</v>
      </c>
      <c r="P27105" t="s">
        <v>20</v>
      </c>
      <c r="Q27105" t="s">
        <v>72</v>
      </c>
      <c r="R27105" t="str">
        <f>IF(Table2[[#This Row],[Customer Type]] = "SC", "Store Contact", "Individuals")</f>
        <v>Individuals</v>
      </c>
      <c r="S27105">
        <f>VLOOKUP(Table2[[#This Row],[Product]],Table3[[Product Name]:[Price]],2,FALSE)</f>
        <v>20.994</v>
      </c>
      <c r="T27105" s="8" t="str">
        <f>INDEX(Table3[Product Line], MATCH(Table2[[#This Row],[Product]],Table3[Product Name],0))</f>
        <v>S</v>
      </c>
    </row>
    <row r="27106" spans="1:20" x14ac:dyDescent="0.45">
      <c r="A27106" s="19">
        <v>41785</v>
      </c>
      <c r="B27106" s="1">
        <v>41792</v>
      </c>
      <c r="C27106" s="1">
        <v>41797</v>
      </c>
      <c r="D27106">
        <v>1</v>
      </c>
      <c r="E27106">
        <v>34.99</v>
      </c>
      <c r="F27106">
        <f t="shared" si="423"/>
        <v>34.99</v>
      </c>
      <c r="G27106">
        <f>(D27106*E27106)*(1+Lookup!$F$2)</f>
        <v>47.236500000000007</v>
      </c>
      <c r="H27106">
        <v>34.99</v>
      </c>
      <c r="I27106" t="s">
        <v>1361</v>
      </c>
      <c r="J27106" t="s">
        <v>15</v>
      </c>
      <c r="K27106" t="s">
        <v>16</v>
      </c>
      <c r="L27106" t="s">
        <v>23</v>
      </c>
      <c r="M27106" t="s">
        <v>18</v>
      </c>
      <c r="O27106" t="s">
        <v>71</v>
      </c>
      <c r="P27106" t="s">
        <v>20</v>
      </c>
      <c r="Q27106" t="s">
        <v>73</v>
      </c>
      <c r="R27106" t="str">
        <f>IF(Table2[[#This Row],[Customer Type]] = "SC", "Store Contact", "Individuals")</f>
        <v>Individuals</v>
      </c>
      <c r="S27106">
        <f>VLOOKUP(Table2[[#This Row],[Product]],Table3[[Product Name]:[Price]],2,FALSE)</f>
        <v>20.994</v>
      </c>
      <c r="T27106" s="8" t="str">
        <f>INDEX(Table3[Product Line], MATCH(Table2[[#This Row],[Product]],Table3[Product Name],0))</f>
        <v>S</v>
      </c>
    </row>
    <row r="27107" spans="1:20" x14ac:dyDescent="0.45">
      <c r="A27107" s="19">
        <v>41785</v>
      </c>
      <c r="B27107" s="1">
        <v>41792</v>
      </c>
      <c r="C27107" s="1">
        <v>41797</v>
      </c>
      <c r="D27107">
        <v>1</v>
      </c>
      <c r="E27107">
        <v>34.99</v>
      </c>
      <c r="F27107">
        <f t="shared" si="423"/>
        <v>34.99</v>
      </c>
      <c r="G27107">
        <f>(D27107*E27107)*(1+Lookup!$F$2)</f>
        <v>47.236500000000007</v>
      </c>
      <c r="H27107">
        <v>34.99</v>
      </c>
      <c r="I27107" t="s">
        <v>1362</v>
      </c>
      <c r="J27107" t="s">
        <v>15</v>
      </c>
      <c r="K27107" t="s">
        <v>16</v>
      </c>
      <c r="L27107" t="s">
        <v>25</v>
      </c>
      <c r="M27107" t="s">
        <v>18</v>
      </c>
      <c r="O27107" t="s">
        <v>71</v>
      </c>
      <c r="P27107" t="s">
        <v>20</v>
      </c>
      <c r="Q27107" t="s">
        <v>73</v>
      </c>
      <c r="R27107" t="str">
        <f>IF(Table2[[#This Row],[Customer Type]] = "SC", "Store Contact", "Individuals")</f>
        <v>Individuals</v>
      </c>
      <c r="S27107">
        <f>VLOOKUP(Table2[[#This Row],[Product]],Table3[[Product Name]:[Price]],2,FALSE)</f>
        <v>20.994</v>
      </c>
      <c r="T27107" s="8" t="str">
        <f>INDEX(Table3[Product Line], MATCH(Table2[[#This Row],[Product]],Table3[Product Name],0))</f>
        <v>S</v>
      </c>
    </row>
    <row r="27108" spans="1:20" x14ac:dyDescent="0.45">
      <c r="A27108" s="19">
        <v>41785</v>
      </c>
      <c r="B27108" s="1">
        <v>41792</v>
      </c>
      <c r="C27108" s="1">
        <v>41797</v>
      </c>
      <c r="D27108">
        <v>1</v>
      </c>
      <c r="E27108">
        <v>34.99</v>
      </c>
      <c r="F27108">
        <f t="shared" si="423"/>
        <v>34.99</v>
      </c>
      <c r="G27108">
        <f>(D27108*E27108)*(1+Lookup!$F$2)</f>
        <v>47.236500000000007</v>
      </c>
      <c r="H27108">
        <v>34.99</v>
      </c>
      <c r="I27108" t="s">
        <v>1363</v>
      </c>
      <c r="J27108" t="s">
        <v>15</v>
      </c>
      <c r="K27108" t="s">
        <v>16</v>
      </c>
      <c r="L27108" t="s">
        <v>25</v>
      </c>
      <c r="M27108" t="s">
        <v>18</v>
      </c>
      <c r="O27108" t="s">
        <v>71</v>
      </c>
      <c r="P27108" t="s">
        <v>20</v>
      </c>
      <c r="Q27108" t="s">
        <v>73</v>
      </c>
      <c r="R27108" t="str">
        <f>IF(Table2[[#This Row],[Customer Type]] = "SC", "Store Contact", "Individuals")</f>
        <v>Individuals</v>
      </c>
      <c r="S27108">
        <f>VLOOKUP(Table2[[#This Row],[Product]],Table3[[Product Name]:[Price]],2,FALSE)</f>
        <v>20.994</v>
      </c>
      <c r="T27108" s="8" t="str">
        <f>INDEX(Table3[Product Line], MATCH(Table2[[#This Row],[Product]],Table3[Product Name],0))</f>
        <v>S</v>
      </c>
    </row>
    <row r="27109" spans="1:20" x14ac:dyDescent="0.45">
      <c r="A27109" s="19">
        <v>41785</v>
      </c>
      <c r="B27109" s="1">
        <v>41792</v>
      </c>
      <c r="C27109" s="1">
        <v>41797</v>
      </c>
      <c r="D27109">
        <v>1</v>
      </c>
      <c r="E27109">
        <v>34.99</v>
      </c>
      <c r="F27109">
        <f t="shared" si="423"/>
        <v>34.99</v>
      </c>
      <c r="G27109">
        <f>(D27109*E27109)*(1+Lookup!$F$2)</f>
        <v>47.236500000000007</v>
      </c>
      <c r="H27109">
        <v>34.99</v>
      </c>
      <c r="I27109" t="s">
        <v>1364</v>
      </c>
      <c r="J27109" t="s">
        <v>15</v>
      </c>
      <c r="K27109" t="s">
        <v>16</v>
      </c>
      <c r="L27109" t="s">
        <v>25</v>
      </c>
      <c r="M27109" t="s">
        <v>18</v>
      </c>
      <c r="O27109" t="s">
        <v>71</v>
      </c>
      <c r="P27109" t="s">
        <v>20</v>
      </c>
      <c r="Q27109" t="s">
        <v>73</v>
      </c>
      <c r="R27109" t="str">
        <f>IF(Table2[[#This Row],[Customer Type]] = "SC", "Store Contact", "Individuals")</f>
        <v>Individuals</v>
      </c>
      <c r="S27109">
        <f>VLOOKUP(Table2[[#This Row],[Product]],Table3[[Product Name]:[Price]],2,FALSE)</f>
        <v>20.994</v>
      </c>
      <c r="T27109" s="8" t="str">
        <f>INDEX(Table3[Product Line], MATCH(Table2[[#This Row],[Product]],Table3[Product Name],0))</f>
        <v>S</v>
      </c>
    </row>
    <row r="27110" spans="1:20" x14ac:dyDescent="0.45">
      <c r="A27110" s="19">
        <v>41785</v>
      </c>
      <c r="B27110" s="1">
        <v>41792</v>
      </c>
      <c r="C27110" s="1">
        <v>41797</v>
      </c>
      <c r="D27110">
        <v>1</v>
      </c>
      <c r="E27110">
        <v>34.99</v>
      </c>
      <c r="F27110">
        <f t="shared" si="423"/>
        <v>34.99</v>
      </c>
      <c r="G27110">
        <f>(D27110*E27110)*(1+Lookup!$F$2)</f>
        <v>47.236500000000007</v>
      </c>
      <c r="H27110">
        <v>34.99</v>
      </c>
      <c r="I27110" t="s">
        <v>1336</v>
      </c>
      <c r="J27110" t="s">
        <v>15</v>
      </c>
      <c r="K27110" t="s">
        <v>16</v>
      </c>
      <c r="L27110" t="s">
        <v>25</v>
      </c>
      <c r="M27110" t="s">
        <v>18</v>
      </c>
      <c r="O27110" t="s">
        <v>71</v>
      </c>
      <c r="P27110" t="s">
        <v>20</v>
      </c>
      <c r="Q27110" t="s">
        <v>116</v>
      </c>
      <c r="R27110" t="str">
        <f>IF(Table2[[#This Row],[Customer Type]] = "SC", "Store Contact", "Individuals")</f>
        <v>Individuals</v>
      </c>
      <c r="S27110">
        <f>VLOOKUP(Table2[[#This Row],[Product]],Table3[[Product Name]:[Price]],2,FALSE)</f>
        <v>20.994</v>
      </c>
      <c r="T27110" s="8" t="str">
        <f>INDEX(Table3[Product Line], MATCH(Table2[[#This Row],[Product]],Table3[Product Name],0))</f>
        <v>S</v>
      </c>
    </row>
    <row r="27111" spans="1:20" x14ac:dyDescent="0.45">
      <c r="A27111" s="19">
        <v>41785</v>
      </c>
      <c r="B27111" s="1">
        <v>41792</v>
      </c>
      <c r="C27111" s="1">
        <v>41797</v>
      </c>
      <c r="D27111">
        <v>1</v>
      </c>
      <c r="E27111">
        <v>34.99</v>
      </c>
      <c r="F27111">
        <f t="shared" si="423"/>
        <v>34.99</v>
      </c>
      <c r="G27111">
        <f>(D27111*E27111)*(1+Lookup!$F$2)</f>
        <v>47.236500000000007</v>
      </c>
      <c r="H27111">
        <v>34.99</v>
      </c>
      <c r="I27111" t="s">
        <v>1337</v>
      </c>
      <c r="J27111" t="s">
        <v>15</v>
      </c>
      <c r="K27111" t="s">
        <v>16</v>
      </c>
      <c r="L27111" t="s">
        <v>25</v>
      </c>
      <c r="M27111" t="s">
        <v>18</v>
      </c>
      <c r="O27111" t="s">
        <v>71</v>
      </c>
      <c r="P27111" t="s">
        <v>20</v>
      </c>
      <c r="Q27111" t="s">
        <v>116</v>
      </c>
      <c r="R27111" t="str">
        <f>IF(Table2[[#This Row],[Customer Type]] = "SC", "Store Contact", "Individuals")</f>
        <v>Individuals</v>
      </c>
      <c r="S27111">
        <f>VLOOKUP(Table2[[#This Row],[Product]],Table3[[Product Name]:[Price]],2,FALSE)</f>
        <v>20.994</v>
      </c>
      <c r="T27111" s="8" t="str">
        <f>INDEX(Table3[Product Line], MATCH(Table2[[#This Row],[Product]],Table3[Product Name],0))</f>
        <v>S</v>
      </c>
    </row>
    <row r="27112" spans="1:20" x14ac:dyDescent="0.45">
      <c r="A27112" s="19">
        <v>41785</v>
      </c>
      <c r="B27112" s="1">
        <v>41792</v>
      </c>
      <c r="C27112" s="1">
        <v>41797</v>
      </c>
      <c r="D27112">
        <v>1</v>
      </c>
      <c r="E27112">
        <v>34.99</v>
      </c>
      <c r="F27112">
        <f t="shared" si="423"/>
        <v>34.99</v>
      </c>
      <c r="G27112">
        <f>(D27112*E27112)*(1+Lookup!$F$2)</f>
        <v>47.236500000000007</v>
      </c>
      <c r="H27112">
        <v>34.99</v>
      </c>
      <c r="I27112" t="s">
        <v>1338</v>
      </c>
      <c r="J27112" t="s">
        <v>15</v>
      </c>
      <c r="K27112" t="s">
        <v>16</v>
      </c>
      <c r="L27112" t="s">
        <v>25</v>
      </c>
      <c r="M27112" t="s">
        <v>18</v>
      </c>
      <c r="O27112" t="s">
        <v>71</v>
      </c>
      <c r="P27112" t="s">
        <v>20</v>
      </c>
      <c r="Q27112" t="s">
        <v>116</v>
      </c>
      <c r="R27112" t="str">
        <f>IF(Table2[[#This Row],[Customer Type]] = "SC", "Store Contact", "Individuals")</f>
        <v>Individuals</v>
      </c>
      <c r="S27112">
        <f>VLOOKUP(Table2[[#This Row],[Product]],Table3[[Product Name]:[Price]],2,FALSE)</f>
        <v>20.994</v>
      </c>
      <c r="T27112" s="8" t="str">
        <f>INDEX(Table3[Product Line], MATCH(Table2[[#This Row],[Product]],Table3[Product Name],0))</f>
        <v>S</v>
      </c>
    </row>
    <row r="27113" spans="1:20" x14ac:dyDescent="0.45">
      <c r="A27113" s="19">
        <v>41785</v>
      </c>
      <c r="B27113" s="1">
        <v>41792</v>
      </c>
      <c r="C27113" s="1">
        <v>41797</v>
      </c>
      <c r="D27113">
        <v>1</v>
      </c>
      <c r="E27113">
        <v>34.99</v>
      </c>
      <c r="F27113">
        <f t="shared" si="423"/>
        <v>34.99</v>
      </c>
      <c r="G27113">
        <f>(D27113*E27113)*(1+Lookup!$F$2)</f>
        <v>47.236500000000007</v>
      </c>
      <c r="H27113">
        <v>34.99</v>
      </c>
      <c r="I27113" t="s">
        <v>905</v>
      </c>
      <c r="J27113" t="s">
        <v>15</v>
      </c>
      <c r="K27113" t="s">
        <v>16</v>
      </c>
      <c r="L27113" t="s">
        <v>37</v>
      </c>
      <c r="M27113" t="s">
        <v>38</v>
      </c>
      <c r="O27113" t="s">
        <v>71</v>
      </c>
      <c r="P27113" t="s">
        <v>20</v>
      </c>
      <c r="Q27113" t="s">
        <v>73</v>
      </c>
      <c r="R27113" t="str">
        <f>IF(Table2[[#This Row],[Customer Type]] = "SC", "Store Contact", "Individuals")</f>
        <v>Individuals</v>
      </c>
      <c r="S27113">
        <f>VLOOKUP(Table2[[#This Row],[Product]],Table3[[Product Name]:[Price]],2,FALSE)</f>
        <v>20.994</v>
      </c>
      <c r="T27113" s="8" t="str">
        <f>INDEX(Table3[Product Line], MATCH(Table2[[#This Row],[Product]],Table3[Product Name],0))</f>
        <v>S</v>
      </c>
    </row>
    <row r="27114" spans="1:20" x14ac:dyDescent="0.45">
      <c r="A27114" s="19">
        <v>41785</v>
      </c>
      <c r="B27114" s="1">
        <v>41792</v>
      </c>
      <c r="C27114" s="1">
        <v>41797</v>
      </c>
      <c r="D27114">
        <v>1</v>
      </c>
      <c r="E27114">
        <v>34.99</v>
      </c>
      <c r="F27114">
        <f t="shared" si="423"/>
        <v>34.99</v>
      </c>
      <c r="G27114">
        <f>(D27114*E27114)*(1+Lookup!$F$2)</f>
        <v>47.236500000000007</v>
      </c>
      <c r="H27114">
        <v>34.99</v>
      </c>
      <c r="I27114" t="s">
        <v>1322</v>
      </c>
      <c r="J27114" t="s">
        <v>15</v>
      </c>
      <c r="K27114" t="s">
        <v>16</v>
      </c>
      <c r="L27114" t="s">
        <v>37</v>
      </c>
      <c r="M27114" t="s">
        <v>38</v>
      </c>
      <c r="O27114" t="s">
        <v>71</v>
      </c>
      <c r="P27114" t="s">
        <v>20</v>
      </c>
      <c r="Q27114" t="s">
        <v>116</v>
      </c>
      <c r="R27114" t="str">
        <f>IF(Table2[[#This Row],[Customer Type]] = "SC", "Store Contact", "Individuals")</f>
        <v>Individuals</v>
      </c>
      <c r="S27114">
        <f>VLOOKUP(Table2[[#This Row],[Product]],Table3[[Product Name]:[Price]],2,FALSE)</f>
        <v>20.994</v>
      </c>
      <c r="T27114" s="8" t="str">
        <f>INDEX(Table3[Product Line], MATCH(Table2[[#This Row],[Product]],Table3[Product Name],0))</f>
        <v>S</v>
      </c>
    </row>
    <row r="27115" spans="1:20" x14ac:dyDescent="0.45">
      <c r="A27115" s="19">
        <v>41785</v>
      </c>
      <c r="B27115" s="1">
        <v>41792</v>
      </c>
      <c r="C27115" s="1">
        <v>41797</v>
      </c>
      <c r="D27115">
        <v>1</v>
      </c>
      <c r="E27115">
        <v>35</v>
      </c>
      <c r="F27115">
        <f t="shared" si="423"/>
        <v>35</v>
      </c>
      <c r="G27115">
        <f>(D27115*E27115)*(1+Lookup!$F$2)</f>
        <v>47.25</v>
      </c>
      <c r="H27115">
        <v>35</v>
      </c>
      <c r="I27115" t="s">
        <v>1365</v>
      </c>
      <c r="J27115" t="s">
        <v>15</v>
      </c>
      <c r="K27115" t="s">
        <v>16</v>
      </c>
      <c r="L27115" t="s">
        <v>17</v>
      </c>
      <c r="M27115" t="s">
        <v>18</v>
      </c>
      <c r="O27115" t="s">
        <v>19</v>
      </c>
      <c r="P27115" t="s">
        <v>20</v>
      </c>
      <c r="Q27115" t="s">
        <v>74</v>
      </c>
      <c r="R27115" t="str">
        <f>IF(Table2[[#This Row],[Customer Type]] = "SC", "Store Contact", "Individuals")</f>
        <v>Individuals</v>
      </c>
      <c r="S27115">
        <f>VLOOKUP(Table2[[#This Row],[Product]],Table3[[Product Name]:[Price]],2,FALSE)</f>
        <v>35</v>
      </c>
      <c r="T27115" s="8" t="str">
        <f>INDEX(Table3[Product Line], MATCH(Table2[[#This Row],[Product]],Table3[Product Name],0))</f>
        <v>M</v>
      </c>
    </row>
    <row r="27116" spans="1:20" x14ac:dyDescent="0.45">
      <c r="A27116" s="19">
        <v>41785</v>
      </c>
      <c r="B27116" s="1">
        <v>41792</v>
      </c>
      <c r="C27116" s="1">
        <v>41797</v>
      </c>
      <c r="D27116">
        <v>1</v>
      </c>
      <c r="E27116">
        <v>35</v>
      </c>
      <c r="F27116">
        <f t="shared" si="423"/>
        <v>35</v>
      </c>
      <c r="G27116">
        <f>(D27116*E27116)*(1+Lookup!$F$2)</f>
        <v>47.25</v>
      </c>
      <c r="H27116">
        <v>35</v>
      </c>
      <c r="I27116" t="s">
        <v>1366</v>
      </c>
      <c r="J27116" t="s">
        <v>15</v>
      </c>
      <c r="K27116" t="s">
        <v>16</v>
      </c>
      <c r="L27116" t="s">
        <v>17</v>
      </c>
      <c r="M27116" t="s">
        <v>18</v>
      </c>
      <c r="O27116" t="s">
        <v>19</v>
      </c>
      <c r="P27116" t="s">
        <v>20</v>
      </c>
      <c r="Q27116" t="s">
        <v>74</v>
      </c>
      <c r="R27116" t="str">
        <f>IF(Table2[[#This Row],[Customer Type]] = "SC", "Store Contact", "Individuals")</f>
        <v>Individuals</v>
      </c>
      <c r="S27116">
        <f>VLOOKUP(Table2[[#This Row],[Product]],Table3[[Product Name]:[Price]],2,FALSE)</f>
        <v>35</v>
      </c>
      <c r="T27116" s="8" t="str">
        <f>INDEX(Table3[Product Line], MATCH(Table2[[#This Row],[Product]],Table3[Product Name],0))</f>
        <v>M</v>
      </c>
    </row>
    <row r="27117" spans="1:20" x14ac:dyDescent="0.45">
      <c r="A27117" s="19">
        <v>41785</v>
      </c>
      <c r="B27117" s="1">
        <v>41792</v>
      </c>
      <c r="C27117" s="1">
        <v>41797</v>
      </c>
      <c r="D27117">
        <v>1</v>
      </c>
      <c r="E27117">
        <v>35</v>
      </c>
      <c r="F27117">
        <f t="shared" si="423"/>
        <v>35</v>
      </c>
      <c r="G27117">
        <f>(D27117*E27117)*(1+Lookup!$F$2)</f>
        <v>47.25</v>
      </c>
      <c r="H27117">
        <v>35</v>
      </c>
      <c r="I27117" t="s">
        <v>1311</v>
      </c>
      <c r="J27117" t="s">
        <v>15</v>
      </c>
      <c r="K27117" t="s">
        <v>16</v>
      </c>
      <c r="L27117" t="s">
        <v>23</v>
      </c>
      <c r="M27117" t="s">
        <v>18</v>
      </c>
      <c r="O27117" t="s">
        <v>19</v>
      </c>
      <c r="P27117" t="s">
        <v>20</v>
      </c>
      <c r="Q27117" t="s">
        <v>74</v>
      </c>
      <c r="R27117" t="str">
        <f>IF(Table2[[#This Row],[Customer Type]] = "SC", "Store Contact", "Individuals")</f>
        <v>Individuals</v>
      </c>
      <c r="S27117">
        <f>VLOOKUP(Table2[[#This Row],[Product]],Table3[[Product Name]:[Price]],2,FALSE)</f>
        <v>35</v>
      </c>
      <c r="T27117" s="8" t="str">
        <f>INDEX(Table3[Product Line], MATCH(Table2[[#This Row],[Product]],Table3[Product Name],0))</f>
        <v>M</v>
      </c>
    </row>
    <row r="27118" spans="1:20" x14ac:dyDescent="0.45">
      <c r="A27118" s="19">
        <v>41785</v>
      </c>
      <c r="B27118" s="1">
        <v>41792</v>
      </c>
      <c r="C27118" s="1">
        <v>41797</v>
      </c>
      <c r="D27118">
        <v>1</v>
      </c>
      <c r="E27118">
        <v>35</v>
      </c>
      <c r="F27118">
        <f t="shared" si="423"/>
        <v>35</v>
      </c>
      <c r="G27118">
        <f>(D27118*E27118)*(1+Lookup!$F$2)</f>
        <v>47.25</v>
      </c>
      <c r="H27118">
        <v>35</v>
      </c>
      <c r="I27118" t="s">
        <v>1337</v>
      </c>
      <c r="J27118" t="s">
        <v>15</v>
      </c>
      <c r="K27118" t="s">
        <v>16</v>
      </c>
      <c r="L27118" t="s">
        <v>25</v>
      </c>
      <c r="M27118" t="s">
        <v>18</v>
      </c>
      <c r="O27118" t="s">
        <v>19</v>
      </c>
      <c r="P27118" t="s">
        <v>20</v>
      </c>
      <c r="Q27118" t="s">
        <v>74</v>
      </c>
      <c r="R27118" t="str">
        <f>IF(Table2[[#This Row],[Customer Type]] = "SC", "Store Contact", "Individuals")</f>
        <v>Individuals</v>
      </c>
      <c r="S27118">
        <f>VLOOKUP(Table2[[#This Row],[Product]],Table3[[Product Name]:[Price]],2,FALSE)</f>
        <v>35</v>
      </c>
      <c r="T27118" s="8" t="str">
        <f>INDEX(Table3[Product Line], MATCH(Table2[[#This Row],[Product]],Table3[Product Name],0))</f>
        <v>M</v>
      </c>
    </row>
    <row r="27119" spans="1:20" x14ac:dyDescent="0.45">
      <c r="A27119" s="19">
        <v>41785</v>
      </c>
      <c r="B27119" s="1">
        <v>41792</v>
      </c>
      <c r="C27119" s="1">
        <v>41797</v>
      </c>
      <c r="D27119">
        <v>1</v>
      </c>
      <c r="E27119">
        <v>35</v>
      </c>
      <c r="F27119">
        <f t="shared" si="423"/>
        <v>35</v>
      </c>
      <c r="G27119">
        <f>(D27119*E27119)*(1+Lookup!$F$2)</f>
        <v>47.25</v>
      </c>
      <c r="H27119">
        <v>35</v>
      </c>
      <c r="I27119" t="s">
        <v>1367</v>
      </c>
      <c r="J27119" t="s">
        <v>15</v>
      </c>
      <c r="K27119" t="s">
        <v>16</v>
      </c>
      <c r="L27119" t="s">
        <v>25</v>
      </c>
      <c r="M27119" t="s">
        <v>18</v>
      </c>
      <c r="O27119" t="s">
        <v>19</v>
      </c>
      <c r="P27119" t="s">
        <v>20</v>
      </c>
      <c r="Q27119" t="s">
        <v>74</v>
      </c>
      <c r="R27119" t="str">
        <f>IF(Table2[[#This Row],[Customer Type]] = "SC", "Store Contact", "Individuals")</f>
        <v>Individuals</v>
      </c>
      <c r="S27119">
        <f>VLOOKUP(Table2[[#This Row],[Product]],Table3[[Product Name]:[Price]],2,FALSE)</f>
        <v>35</v>
      </c>
      <c r="T27119" s="8" t="str">
        <f>INDEX(Table3[Product Line], MATCH(Table2[[#This Row],[Product]],Table3[Product Name],0))</f>
        <v>M</v>
      </c>
    </row>
    <row r="27120" spans="1:20" x14ac:dyDescent="0.45">
      <c r="A27120" s="19">
        <v>41785</v>
      </c>
      <c r="B27120" s="1">
        <v>41792</v>
      </c>
      <c r="C27120" s="1">
        <v>41797</v>
      </c>
      <c r="D27120">
        <v>1</v>
      </c>
      <c r="E27120">
        <v>49.99</v>
      </c>
      <c r="F27120">
        <f t="shared" si="423"/>
        <v>49.99</v>
      </c>
      <c r="G27120">
        <f>(D27120*E27120)*(1+Lookup!$F$2)</f>
        <v>67.486500000000007</v>
      </c>
      <c r="H27120">
        <v>49.99</v>
      </c>
      <c r="I27120" t="s">
        <v>1341</v>
      </c>
      <c r="J27120" t="s">
        <v>15</v>
      </c>
      <c r="K27120" t="s">
        <v>16</v>
      </c>
      <c r="L27120" t="s">
        <v>27</v>
      </c>
      <c r="M27120" t="s">
        <v>28</v>
      </c>
      <c r="O27120" t="s">
        <v>75</v>
      </c>
      <c r="P27120" t="s">
        <v>53</v>
      </c>
      <c r="Q27120" t="s">
        <v>77</v>
      </c>
      <c r="R27120" t="str">
        <f>IF(Table2[[#This Row],[Customer Type]] = "SC", "Store Contact", "Individuals")</f>
        <v>Individuals</v>
      </c>
      <c r="S27120">
        <f>VLOOKUP(Table2[[#This Row],[Product]],Table3[[Product Name]:[Price]],2,FALSE)</f>
        <v>29.994</v>
      </c>
      <c r="T27120" s="8" t="str">
        <f>INDEX(Table3[Product Line], MATCH(Table2[[#This Row],[Product]],Table3[Product Name],0))</f>
        <v>S</v>
      </c>
    </row>
    <row r="27121" spans="1:20" x14ac:dyDescent="0.45">
      <c r="A27121" s="19">
        <v>41785</v>
      </c>
      <c r="B27121" s="1">
        <v>41792</v>
      </c>
      <c r="C27121" s="1">
        <v>41797</v>
      </c>
      <c r="D27121">
        <v>1</v>
      </c>
      <c r="E27121">
        <v>49.99</v>
      </c>
      <c r="F27121">
        <f t="shared" si="423"/>
        <v>49.99</v>
      </c>
      <c r="G27121">
        <f>(D27121*E27121)*(1+Lookup!$F$2)</f>
        <v>67.486500000000007</v>
      </c>
      <c r="H27121">
        <v>49.99</v>
      </c>
      <c r="I27121" t="s">
        <v>1326</v>
      </c>
      <c r="J27121" t="s">
        <v>15</v>
      </c>
      <c r="K27121" t="s">
        <v>16</v>
      </c>
      <c r="L27121" t="s">
        <v>27</v>
      </c>
      <c r="M27121" t="s">
        <v>28</v>
      </c>
      <c r="O27121" t="s">
        <v>75</v>
      </c>
      <c r="P27121" t="s">
        <v>53</v>
      </c>
      <c r="Q27121" t="s">
        <v>77</v>
      </c>
      <c r="R27121" t="str">
        <f>IF(Table2[[#This Row],[Customer Type]] = "SC", "Store Contact", "Individuals")</f>
        <v>Individuals</v>
      </c>
      <c r="S27121">
        <f>VLOOKUP(Table2[[#This Row],[Product]],Table3[[Product Name]:[Price]],2,FALSE)</f>
        <v>29.994</v>
      </c>
      <c r="T27121" s="8" t="str">
        <f>INDEX(Table3[Product Line], MATCH(Table2[[#This Row],[Product]],Table3[Product Name],0))</f>
        <v>S</v>
      </c>
    </row>
    <row r="27122" spans="1:20" x14ac:dyDescent="0.45">
      <c r="A27122" s="19">
        <v>41785</v>
      </c>
      <c r="B27122" s="1">
        <v>41792</v>
      </c>
      <c r="C27122" s="1">
        <v>41797</v>
      </c>
      <c r="D27122">
        <v>1</v>
      </c>
      <c r="E27122">
        <v>49.99</v>
      </c>
      <c r="F27122">
        <f t="shared" si="423"/>
        <v>49.99</v>
      </c>
      <c r="G27122">
        <f>(D27122*E27122)*(1+Lookup!$F$2)</f>
        <v>67.486500000000007</v>
      </c>
      <c r="H27122">
        <v>49.99</v>
      </c>
      <c r="I27122" t="s">
        <v>1368</v>
      </c>
      <c r="J27122" t="s">
        <v>15</v>
      </c>
      <c r="K27122" t="s">
        <v>16</v>
      </c>
      <c r="L27122" t="s">
        <v>17</v>
      </c>
      <c r="M27122" t="s">
        <v>18</v>
      </c>
      <c r="O27122" t="s">
        <v>75</v>
      </c>
      <c r="P27122" t="s">
        <v>53</v>
      </c>
      <c r="Q27122" t="s">
        <v>163</v>
      </c>
      <c r="R27122" t="str">
        <f>IF(Table2[[#This Row],[Customer Type]] = "SC", "Store Contact", "Individuals")</f>
        <v>Individuals</v>
      </c>
      <c r="S27122">
        <f>VLOOKUP(Table2[[#This Row],[Product]],Table3[[Product Name]:[Price]],2,FALSE)</f>
        <v>29.994</v>
      </c>
      <c r="T27122" s="8" t="str">
        <f>INDEX(Table3[Product Line], MATCH(Table2[[#This Row],[Product]],Table3[Product Name],0))</f>
        <v>S</v>
      </c>
    </row>
    <row r="27123" spans="1:20" x14ac:dyDescent="0.45">
      <c r="A27123" s="19">
        <v>41785</v>
      </c>
      <c r="B27123" s="1">
        <v>41792</v>
      </c>
      <c r="C27123" s="1">
        <v>41797</v>
      </c>
      <c r="D27123">
        <v>1</v>
      </c>
      <c r="E27123">
        <v>49.99</v>
      </c>
      <c r="F27123">
        <f t="shared" si="423"/>
        <v>49.99</v>
      </c>
      <c r="G27123">
        <f>(D27123*E27123)*(1+Lookup!$F$2)</f>
        <v>67.486500000000007</v>
      </c>
      <c r="H27123">
        <v>49.99</v>
      </c>
      <c r="I27123" t="s">
        <v>1343</v>
      </c>
      <c r="J27123" t="s">
        <v>15</v>
      </c>
      <c r="K27123" t="s">
        <v>16</v>
      </c>
      <c r="L27123" t="s">
        <v>17</v>
      </c>
      <c r="M27123" t="s">
        <v>18</v>
      </c>
      <c r="O27123" t="s">
        <v>75</v>
      </c>
      <c r="P27123" t="s">
        <v>53</v>
      </c>
      <c r="Q27123" t="s">
        <v>77</v>
      </c>
      <c r="R27123" t="str">
        <f>IF(Table2[[#This Row],[Customer Type]] = "SC", "Store Contact", "Individuals")</f>
        <v>Individuals</v>
      </c>
      <c r="S27123">
        <f>VLOOKUP(Table2[[#This Row],[Product]],Table3[[Product Name]:[Price]],2,FALSE)</f>
        <v>29.994</v>
      </c>
      <c r="T27123" s="8" t="str">
        <f>INDEX(Table3[Product Line], MATCH(Table2[[#This Row],[Product]],Table3[Product Name],0))</f>
        <v>S</v>
      </c>
    </row>
    <row r="27124" spans="1:20" x14ac:dyDescent="0.45">
      <c r="A27124" s="19">
        <v>41785</v>
      </c>
      <c r="B27124" s="1">
        <v>41792</v>
      </c>
      <c r="C27124" s="1">
        <v>41797</v>
      </c>
      <c r="D27124">
        <v>1</v>
      </c>
      <c r="E27124">
        <v>49.99</v>
      </c>
      <c r="F27124">
        <f t="shared" si="423"/>
        <v>49.99</v>
      </c>
      <c r="G27124">
        <f>(D27124*E27124)*(1+Lookup!$F$2)</f>
        <v>67.486500000000007</v>
      </c>
      <c r="H27124">
        <v>49.99</v>
      </c>
      <c r="I27124" t="s">
        <v>1345</v>
      </c>
      <c r="J27124" t="s">
        <v>15</v>
      </c>
      <c r="K27124" t="s">
        <v>16</v>
      </c>
      <c r="L27124" t="s">
        <v>120</v>
      </c>
      <c r="M27124" t="s">
        <v>38</v>
      </c>
      <c r="O27124" t="s">
        <v>75</v>
      </c>
      <c r="P27124" t="s">
        <v>53</v>
      </c>
      <c r="Q27124" t="s">
        <v>77</v>
      </c>
      <c r="R27124" t="str">
        <f>IF(Table2[[#This Row],[Customer Type]] = "SC", "Store Contact", "Individuals")</f>
        <v>Individuals</v>
      </c>
      <c r="S27124">
        <f>VLOOKUP(Table2[[#This Row],[Product]],Table3[[Product Name]:[Price]],2,FALSE)</f>
        <v>29.994</v>
      </c>
      <c r="T27124" s="8" t="str">
        <f>INDEX(Table3[Product Line], MATCH(Table2[[#This Row],[Product]],Table3[Product Name],0))</f>
        <v>S</v>
      </c>
    </row>
    <row r="27125" spans="1:20" x14ac:dyDescent="0.45">
      <c r="A27125" s="19">
        <v>41785</v>
      </c>
      <c r="B27125" s="1">
        <v>41792</v>
      </c>
      <c r="C27125" s="1">
        <v>41797</v>
      </c>
      <c r="D27125">
        <v>1</v>
      </c>
      <c r="E27125">
        <v>49.99</v>
      </c>
      <c r="F27125">
        <f t="shared" si="423"/>
        <v>49.99</v>
      </c>
      <c r="G27125">
        <f>(D27125*E27125)*(1+Lookup!$F$2)</f>
        <v>67.486500000000007</v>
      </c>
      <c r="H27125">
        <v>49.99</v>
      </c>
      <c r="I27125" t="s">
        <v>1331</v>
      </c>
      <c r="J27125" t="s">
        <v>15</v>
      </c>
      <c r="K27125" t="s">
        <v>16</v>
      </c>
      <c r="L27125" t="s">
        <v>99</v>
      </c>
      <c r="M27125" t="s">
        <v>38</v>
      </c>
      <c r="O27125" t="s">
        <v>75</v>
      </c>
      <c r="P27125" t="s">
        <v>53</v>
      </c>
      <c r="Q27125" t="s">
        <v>78</v>
      </c>
      <c r="R27125" t="str">
        <f>IF(Table2[[#This Row],[Customer Type]] = "SC", "Store Contact", "Individuals")</f>
        <v>Individuals</v>
      </c>
      <c r="S27125">
        <f>VLOOKUP(Table2[[#This Row],[Product]],Table3[[Product Name]:[Price]],2,FALSE)</f>
        <v>49.99</v>
      </c>
      <c r="T27125" s="8" t="str">
        <f>INDEX(Table3[Product Line], MATCH(Table2[[#This Row],[Product]],Table3[Product Name],0))</f>
        <v>S</v>
      </c>
    </row>
    <row r="27126" spans="1:20" x14ac:dyDescent="0.45">
      <c r="A27126" s="19">
        <v>41785</v>
      </c>
      <c r="B27126" s="1">
        <v>41792</v>
      </c>
      <c r="C27126" s="1">
        <v>41797</v>
      </c>
      <c r="D27126">
        <v>1</v>
      </c>
      <c r="E27126">
        <v>49.99</v>
      </c>
      <c r="F27126">
        <f t="shared" si="423"/>
        <v>49.99</v>
      </c>
      <c r="G27126">
        <f>(D27126*E27126)*(1+Lookup!$F$2)</f>
        <v>67.486500000000007</v>
      </c>
      <c r="H27126">
        <v>49.99</v>
      </c>
      <c r="I27126" t="s">
        <v>1369</v>
      </c>
      <c r="J27126" t="s">
        <v>15</v>
      </c>
      <c r="K27126" t="s">
        <v>16</v>
      </c>
      <c r="L27126" t="s">
        <v>37</v>
      </c>
      <c r="M27126" t="s">
        <v>38</v>
      </c>
      <c r="O27126" t="s">
        <v>75</v>
      </c>
      <c r="P27126" t="s">
        <v>53</v>
      </c>
      <c r="Q27126" t="s">
        <v>163</v>
      </c>
      <c r="R27126" t="str">
        <f>IF(Table2[[#This Row],[Customer Type]] = "SC", "Store Contact", "Individuals")</f>
        <v>Individuals</v>
      </c>
      <c r="S27126">
        <f>VLOOKUP(Table2[[#This Row],[Product]],Table3[[Product Name]:[Price]],2,FALSE)</f>
        <v>29.994</v>
      </c>
      <c r="T27126" s="8" t="str">
        <f>INDEX(Table3[Product Line], MATCH(Table2[[#This Row],[Product]],Table3[Product Name],0))</f>
        <v>S</v>
      </c>
    </row>
    <row r="27127" spans="1:20" x14ac:dyDescent="0.45">
      <c r="A27127" s="19">
        <v>41785</v>
      </c>
      <c r="B27127" s="1">
        <v>41792</v>
      </c>
      <c r="C27127" s="1">
        <v>41797</v>
      </c>
      <c r="D27127">
        <v>1</v>
      </c>
      <c r="E27127">
        <v>53.99</v>
      </c>
      <c r="F27127">
        <f t="shared" si="423"/>
        <v>53.99</v>
      </c>
      <c r="G27127">
        <f>(D27127*E27127)*(1+Lookup!$F$2)</f>
        <v>72.886500000000012</v>
      </c>
      <c r="H27127">
        <v>53.99</v>
      </c>
      <c r="I27127" t="s">
        <v>1352</v>
      </c>
      <c r="J27127" t="s">
        <v>15</v>
      </c>
      <c r="K27127" t="s">
        <v>16</v>
      </c>
      <c r="L27127" t="s">
        <v>27</v>
      </c>
      <c r="M27127" t="s">
        <v>28</v>
      </c>
      <c r="O27127" t="s">
        <v>75</v>
      </c>
      <c r="P27127" t="s">
        <v>53</v>
      </c>
      <c r="Q27127" t="s">
        <v>250</v>
      </c>
      <c r="R27127" t="str">
        <f>IF(Table2[[#This Row],[Customer Type]] = "SC", "Store Contact", "Individuals")</f>
        <v>Individuals</v>
      </c>
      <c r="S27127">
        <f>VLOOKUP(Table2[[#This Row],[Product]],Table3[[Product Name]:[Price]],2,FALSE)</f>
        <v>32.393999999999998</v>
      </c>
      <c r="T27127" s="8" t="str">
        <f>INDEX(Table3[Product Line], MATCH(Table2[[#This Row],[Product]],Table3[Product Name],0))</f>
        <v>S</v>
      </c>
    </row>
    <row r="27128" spans="1:20" x14ac:dyDescent="0.45">
      <c r="A27128" s="19">
        <v>41785</v>
      </c>
      <c r="B27128" s="1">
        <v>41792</v>
      </c>
      <c r="C27128" s="1">
        <v>41797</v>
      </c>
      <c r="D27128">
        <v>1</v>
      </c>
      <c r="E27128">
        <v>53.99</v>
      </c>
      <c r="F27128">
        <f t="shared" si="423"/>
        <v>53.99</v>
      </c>
      <c r="G27128">
        <f>(D27128*E27128)*(1+Lookup!$F$2)</f>
        <v>72.886500000000012</v>
      </c>
      <c r="H27128">
        <v>53.99</v>
      </c>
      <c r="I27128" t="s">
        <v>1370</v>
      </c>
      <c r="J27128" t="s">
        <v>15</v>
      </c>
      <c r="K27128" t="s">
        <v>16</v>
      </c>
      <c r="L27128" t="s">
        <v>27</v>
      </c>
      <c r="M27128" t="s">
        <v>28</v>
      </c>
      <c r="O27128" t="s">
        <v>75</v>
      </c>
      <c r="P27128" t="s">
        <v>53</v>
      </c>
      <c r="Q27128" t="s">
        <v>118</v>
      </c>
      <c r="R27128" t="str">
        <f>IF(Table2[[#This Row],[Customer Type]] = "SC", "Store Contact", "Individuals")</f>
        <v>Individuals</v>
      </c>
      <c r="S27128">
        <f>VLOOKUP(Table2[[#This Row],[Product]],Table3[[Product Name]:[Price]],2,FALSE)</f>
        <v>32.393999999999998</v>
      </c>
      <c r="T27128" s="8" t="str">
        <f>INDEX(Table3[Product Line], MATCH(Table2[[#This Row],[Product]],Table3[Product Name],0))</f>
        <v>S</v>
      </c>
    </row>
    <row r="27129" spans="1:20" x14ac:dyDescent="0.45">
      <c r="A27129" s="19">
        <v>41785</v>
      </c>
      <c r="B27129" s="1">
        <v>41792</v>
      </c>
      <c r="C27129" s="1">
        <v>41797</v>
      </c>
      <c r="D27129">
        <v>1</v>
      </c>
      <c r="E27129">
        <v>53.99</v>
      </c>
      <c r="F27129">
        <f t="shared" si="423"/>
        <v>53.99</v>
      </c>
      <c r="G27129">
        <f>(D27129*E27129)*(1+Lookup!$F$2)</f>
        <v>72.886500000000012</v>
      </c>
      <c r="H27129">
        <v>53.99</v>
      </c>
      <c r="I27129" t="s">
        <v>1371</v>
      </c>
      <c r="J27129" t="s">
        <v>15</v>
      </c>
      <c r="K27129" t="s">
        <v>16</v>
      </c>
      <c r="L27129" t="s">
        <v>17</v>
      </c>
      <c r="M27129" t="s">
        <v>18</v>
      </c>
      <c r="O27129" t="s">
        <v>75</v>
      </c>
      <c r="P27129" t="s">
        <v>53</v>
      </c>
      <c r="Q27129" t="s">
        <v>121</v>
      </c>
      <c r="R27129" t="str">
        <f>IF(Table2[[#This Row],[Customer Type]] = "SC", "Store Contact", "Individuals")</f>
        <v>Individuals</v>
      </c>
      <c r="S27129">
        <f>VLOOKUP(Table2[[#This Row],[Product]],Table3[[Product Name]:[Price]],2,FALSE)</f>
        <v>32.393999999999998</v>
      </c>
      <c r="T27129" s="8" t="str">
        <f>INDEX(Table3[Product Line], MATCH(Table2[[#This Row],[Product]],Table3[Product Name],0))</f>
        <v>S</v>
      </c>
    </row>
    <row r="27130" spans="1:20" x14ac:dyDescent="0.45">
      <c r="A27130" s="19">
        <v>41785</v>
      </c>
      <c r="B27130" s="1">
        <v>41792</v>
      </c>
      <c r="C27130" s="1">
        <v>41797</v>
      </c>
      <c r="D27130">
        <v>1</v>
      </c>
      <c r="E27130">
        <v>53.99</v>
      </c>
      <c r="F27130">
        <f t="shared" si="423"/>
        <v>53.99</v>
      </c>
      <c r="G27130">
        <f>(D27130*E27130)*(1+Lookup!$F$2)</f>
        <v>72.886500000000012</v>
      </c>
      <c r="H27130">
        <v>53.99</v>
      </c>
      <c r="I27130" t="s">
        <v>169</v>
      </c>
      <c r="J27130" t="s">
        <v>15</v>
      </c>
      <c r="K27130" t="s">
        <v>16</v>
      </c>
      <c r="L27130" t="s">
        <v>17</v>
      </c>
      <c r="M27130" t="s">
        <v>18</v>
      </c>
      <c r="O27130" t="s">
        <v>75</v>
      </c>
      <c r="P27130" t="s">
        <v>53</v>
      </c>
      <c r="Q27130" t="s">
        <v>121</v>
      </c>
      <c r="R27130" t="str">
        <f>IF(Table2[[#This Row],[Customer Type]] = "SC", "Store Contact", "Individuals")</f>
        <v>Individuals</v>
      </c>
      <c r="S27130">
        <f>VLOOKUP(Table2[[#This Row],[Product]],Table3[[Product Name]:[Price]],2,FALSE)</f>
        <v>32.393999999999998</v>
      </c>
      <c r="T27130" s="8" t="str">
        <f>INDEX(Table3[Product Line], MATCH(Table2[[#This Row],[Product]],Table3[Product Name],0))</f>
        <v>S</v>
      </c>
    </row>
    <row r="27131" spans="1:20" x14ac:dyDescent="0.45">
      <c r="A27131" s="19">
        <v>41785</v>
      </c>
      <c r="B27131" s="1">
        <v>41792</v>
      </c>
      <c r="C27131" s="1">
        <v>41797</v>
      </c>
      <c r="D27131">
        <v>1</v>
      </c>
      <c r="E27131">
        <v>53.99</v>
      </c>
      <c r="F27131">
        <f t="shared" si="423"/>
        <v>53.99</v>
      </c>
      <c r="G27131">
        <f>(D27131*E27131)*(1+Lookup!$F$2)</f>
        <v>72.886500000000012</v>
      </c>
      <c r="H27131">
        <v>53.99</v>
      </c>
      <c r="I27131" t="s">
        <v>1372</v>
      </c>
      <c r="J27131" t="s">
        <v>15</v>
      </c>
      <c r="K27131" t="s">
        <v>16</v>
      </c>
      <c r="L27131" t="s">
        <v>25</v>
      </c>
      <c r="M27131" t="s">
        <v>18</v>
      </c>
      <c r="O27131" t="s">
        <v>75</v>
      </c>
      <c r="P27131" t="s">
        <v>53</v>
      </c>
      <c r="Q27131" t="s">
        <v>79</v>
      </c>
      <c r="R27131" t="str">
        <f>IF(Table2[[#This Row],[Customer Type]] = "SC", "Store Contact", "Individuals")</f>
        <v>Individuals</v>
      </c>
      <c r="S27131">
        <f>VLOOKUP(Table2[[#This Row],[Product]],Table3[[Product Name]:[Price]],2,FALSE)</f>
        <v>53.99</v>
      </c>
      <c r="T27131" s="8" t="str">
        <f>INDEX(Table3[Product Line], MATCH(Table2[[#This Row],[Product]],Table3[Product Name],0))</f>
        <v>S</v>
      </c>
    </row>
    <row r="27132" spans="1:20" x14ac:dyDescent="0.45">
      <c r="A27132" s="19">
        <v>41785</v>
      </c>
      <c r="B27132" s="1">
        <v>41792</v>
      </c>
      <c r="C27132" s="1">
        <v>41797</v>
      </c>
      <c r="D27132">
        <v>1</v>
      </c>
      <c r="E27132">
        <v>53.99</v>
      </c>
      <c r="F27132">
        <f t="shared" si="423"/>
        <v>53.99</v>
      </c>
      <c r="G27132">
        <f>(D27132*E27132)*(1+Lookup!$F$2)</f>
        <v>72.886500000000012</v>
      </c>
      <c r="H27132">
        <v>53.99</v>
      </c>
      <c r="I27132" t="s">
        <v>1355</v>
      </c>
      <c r="J27132" t="s">
        <v>15</v>
      </c>
      <c r="K27132" t="s">
        <v>16</v>
      </c>
      <c r="L27132" t="s">
        <v>25</v>
      </c>
      <c r="M27132" t="s">
        <v>18</v>
      </c>
      <c r="O27132" t="s">
        <v>75</v>
      </c>
      <c r="P27132" t="s">
        <v>53</v>
      </c>
      <c r="Q27132" t="s">
        <v>250</v>
      </c>
      <c r="R27132" t="str">
        <f>IF(Table2[[#This Row],[Customer Type]] = "SC", "Store Contact", "Individuals")</f>
        <v>Individuals</v>
      </c>
      <c r="S27132">
        <f>VLOOKUP(Table2[[#This Row],[Product]],Table3[[Product Name]:[Price]],2,FALSE)</f>
        <v>32.393999999999998</v>
      </c>
      <c r="T27132" s="8" t="str">
        <f>INDEX(Table3[Product Line], MATCH(Table2[[#This Row],[Product]],Table3[Product Name],0))</f>
        <v>S</v>
      </c>
    </row>
    <row r="27133" spans="1:20" x14ac:dyDescent="0.45">
      <c r="A27133" s="19">
        <v>41785</v>
      </c>
      <c r="B27133" s="1">
        <v>41792</v>
      </c>
      <c r="C27133" s="1">
        <v>41797</v>
      </c>
      <c r="D27133">
        <v>1</v>
      </c>
      <c r="E27133">
        <v>54.99</v>
      </c>
      <c r="F27133">
        <f t="shared" si="423"/>
        <v>54.99</v>
      </c>
      <c r="G27133">
        <f>(D27133*E27133)*(1+Lookup!$F$2)</f>
        <v>74.236500000000007</v>
      </c>
      <c r="H27133">
        <v>54.99</v>
      </c>
      <c r="I27133" t="s">
        <v>1357</v>
      </c>
      <c r="J27133" t="s">
        <v>15</v>
      </c>
      <c r="K27133" t="s">
        <v>16</v>
      </c>
      <c r="L27133" t="s">
        <v>37</v>
      </c>
      <c r="M27133" t="s">
        <v>38</v>
      </c>
      <c r="O27133" t="s">
        <v>80</v>
      </c>
      <c r="P27133" t="s">
        <v>20</v>
      </c>
      <c r="Q27133" t="s">
        <v>81</v>
      </c>
      <c r="R27133" t="str">
        <f>IF(Table2[[#This Row],[Customer Type]] = "SC", "Store Contact", "Individuals")</f>
        <v>Individuals</v>
      </c>
      <c r="S27133">
        <f>VLOOKUP(Table2[[#This Row],[Product]],Table3[[Product Name]:[Price]],2,FALSE)</f>
        <v>32.994</v>
      </c>
      <c r="T27133" s="8" t="str">
        <f>INDEX(Table3[Product Line], MATCH(Table2[[#This Row],[Product]],Table3[Product Name],0))</f>
        <v>S</v>
      </c>
    </row>
    <row r="27134" spans="1:20" x14ac:dyDescent="0.45">
      <c r="A27134" s="19">
        <v>41785</v>
      </c>
      <c r="B27134" s="1">
        <v>41792</v>
      </c>
      <c r="C27134" s="1">
        <v>41797</v>
      </c>
      <c r="D27134">
        <v>1</v>
      </c>
      <c r="E27134">
        <v>63.5</v>
      </c>
      <c r="F27134">
        <f t="shared" si="423"/>
        <v>63.5</v>
      </c>
      <c r="G27134">
        <f>(D27134*E27134)*(1+Lookup!$F$2)</f>
        <v>85.725000000000009</v>
      </c>
      <c r="H27134">
        <v>63.5</v>
      </c>
      <c r="I27134" t="s">
        <v>350</v>
      </c>
      <c r="J27134" t="s">
        <v>15</v>
      </c>
      <c r="K27134" t="s">
        <v>16</v>
      </c>
      <c r="L27134" t="s">
        <v>17</v>
      </c>
      <c r="M27134" t="s">
        <v>18</v>
      </c>
      <c r="O27134" t="s">
        <v>82</v>
      </c>
      <c r="P27134" t="s">
        <v>53</v>
      </c>
      <c r="Q27134" t="s">
        <v>287</v>
      </c>
      <c r="R27134" t="str">
        <f>IF(Table2[[#This Row],[Customer Type]] = "SC", "Store Contact", "Individuals")</f>
        <v>Individuals</v>
      </c>
      <c r="S27134">
        <f>VLOOKUP(Table2[[#This Row],[Product]],Table3[[Product Name]:[Price]],2,FALSE)</f>
        <v>63.5</v>
      </c>
      <c r="T27134" s="8" t="str">
        <f>INDEX(Table3[Product Line], MATCH(Table2[[#This Row],[Product]],Table3[Product Name],0))</f>
        <v>S</v>
      </c>
    </row>
    <row r="27135" spans="1:20" x14ac:dyDescent="0.45">
      <c r="A27135" s="19">
        <v>41785</v>
      </c>
      <c r="B27135" s="1">
        <v>41792</v>
      </c>
      <c r="C27135" s="1">
        <v>41797</v>
      </c>
      <c r="D27135">
        <v>1</v>
      </c>
      <c r="E27135">
        <v>63.5</v>
      </c>
      <c r="F27135">
        <f t="shared" si="423"/>
        <v>63.5</v>
      </c>
      <c r="G27135">
        <f>(D27135*E27135)*(1+Lookup!$F$2)</f>
        <v>85.725000000000009</v>
      </c>
      <c r="H27135">
        <v>63.5</v>
      </c>
      <c r="I27135" t="s">
        <v>1320</v>
      </c>
      <c r="J27135" t="s">
        <v>15</v>
      </c>
      <c r="K27135" t="s">
        <v>16</v>
      </c>
      <c r="L27135" t="s">
        <v>23</v>
      </c>
      <c r="M27135" t="s">
        <v>18</v>
      </c>
      <c r="O27135" t="s">
        <v>82</v>
      </c>
      <c r="P27135" t="s">
        <v>53</v>
      </c>
      <c r="Q27135" t="s">
        <v>83</v>
      </c>
      <c r="R27135" t="str">
        <f>IF(Table2[[#This Row],[Customer Type]] = "SC", "Store Contact", "Individuals")</f>
        <v>Individuals</v>
      </c>
      <c r="S27135">
        <f>VLOOKUP(Table2[[#This Row],[Product]],Table3[[Product Name]:[Price]],2,FALSE)</f>
        <v>38.1</v>
      </c>
      <c r="T27135" s="8" t="str">
        <f>INDEX(Table3[Product Line], MATCH(Table2[[#This Row],[Product]],Table3[Product Name],0))</f>
        <v>S</v>
      </c>
    </row>
    <row r="27136" spans="1:20" x14ac:dyDescent="0.45">
      <c r="A27136" s="19">
        <v>41785</v>
      </c>
      <c r="B27136" s="1">
        <v>41792</v>
      </c>
      <c r="C27136" s="1">
        <v>41797</v>
      </c>
      <c r="D27136">
        <v>1</v>
      </c>
      <c r="E27136">
        <v>69.989999999999995</v>
      </c>
      <c r="F27136">
        <f t="shared" si="423"/>
        <v>69.989999999999995</v>
      </c>
      <c r="G27136">
        <f>(D27136*E27136)*(1+Lookup!$F$2)</f>
        <v>94.486499999999992</v>
      </c>
      <c r="H27136">
        <v>69.989999999999995</v>
      </c>
      <c r="I27136" t="s">
        <v>1341</v>
      </c>
      <c r="J27136" t="s">
        <v>15</v>
      </c>
      <c r="K27136" t="s">
        <v>16</v>
      </c>
      <c r="L27136" t="s">
        <v>27</v>
      </c>
      <c r="M27136" t="s">
        <v>28</v>
      </c>
      <c r="O27136" t="s">
        <v>86</v>
      </c>
      <c r="P27136" t="s">
        <v>53</v>
      </c>
      <c r="Q27136" t="s">
        <v>87</v>
      </c>
      <c r="R27136" t="str">
        <f>IF(Table2[[#This Row],[Customer Type]] = "SC", "Store Contact", "Individuals")</f>
        <v>Individuals</v>
      </c>
      <c r="S27136">
        <f>VLOOKUP(Table2[[#This Row],[Product]],Table3[[Product Name]:[Price]],2,FALSE)</f>
        <v>41.994</v>
      </c>
      <c r="T27136" s="8" t="str">
        <f>INDEX(Table3[Product Line], MATCH(Table2[[#This Row],[Product]],Table3[Product Name],0))</f>
        <v>M</v>
      </c>
    </row>
    <row r="27137" spans="1:20" x14ac:dyDescent="0.45">
      <c r="A27137" s="19">
        <v>41785</v>
      </c>
      <c r="B27137" s="1">
        <v>41792</v>
      </c>
      <c r="C27137" s="1">
        <v>41797</v>
      </c>
      <c r="D27137">
        <v>1</v>
      </c>
      <c r="E27137">
        <v>69.989999999999995</v>
      </c>
      <c r="F27137">
        <f t="shared" si="423"/>
        <v>69.989999999999995</v>
      </c>
      <c r="G27137">
        <f>(D27137*E27137)*(1+Lookup!$F$2)</f>
        <v>94.486499999999992</v>
      </c>
      <c r="H27137">
        <v>69.989999999999995</v>
      </c>
      <c r="I27137" t="s">
        <v>1343</v>
      </c>
      <c r="J27137" t="s">
        <v>15</v>
      </c>
      <c r="K27137" t="s">
        <v>16</v>
      </c>
      <c r="L27137" t="s">
        <v>17</v>
      </c>
      <c r="M27137" t="s">
        <v>18</v>
      </c>
      <c r="O27137" t="s">
        <v>86</v>
      </c>
      <c r="P27137" t="s">
        <v>53</v>
      </c>
      <c r="Q27137" t="s">
        <v>87</v>
      </c>
      <c r="R27137" t="str">
        <f>IF(Table2[[#This Row],[Customer Type]] = "SC", "Store Contact", "Individuals")</f>
        <v>Individuals</v>
      </c>
      <c r="S27137">
        <f>VLOOKUP(Table2[[#This Row],[Product]],Table3[[Product Name]:[Price]],2,FALSE)</f>
        <v>41.994</v>
      </c>
      <c r="T27137" s="8" t="str">
        <f>INDEX(Table3[Product Line], MATCH(Table2[[#This Row],[Product]],Table3[Product Name],0))</f>
        <v>M</v>
      </c>
    </row>
    <row r="27138" spans="1:20" x14ac:dyDescent="0.45">
      <c r="A27138" s="19">
        <v>41785</v>
      </c>
      <c r="B27138" s="1">
        <v>41792</v>
      </c>
      <c r="C27138" s="1">
        <v>41797</v>
      </c>
      <c r="D27138">
        <v>1</v>
      </c>
      <c r="E27138">
        <v>69.989999999999995</v>
      </c>
      <c r="F27138">
        <f t="shared" si="423"/>
        <v>69.989999999999995</v>
      </c>
      <c r="G27138">
        <f>(D27138*E27138)*(1+Lookup!$F$2)</f>
        <v>94.486499999999992</v>
      </c>
      <c r="H27138">
        <v>69.989999999999995</v>
      </c>
      <c r="I27138" t="s">
        <v>169</v>
      </c>
      <c r="J27138" t="s">
        <v>15</v>
      </c>
      <c r="K27138" t="s">
        <v>16</v>
      </c>
      <c r="L27138" t="s">
        <v>17</v>
      </c>
      <c r="M27138" t="s">
        <v>18</v>
      </c>
      <c r="O27138" t="s">
        <v>86</v>
      </c>
      <c r="P27138" t="s">
        <v>53</v>
      </c>
      <c r="Q27138" t="s">
        <v>87</v>
      </c>
      <c r="R27138" t="str">
        <f>IF(Table2[[#This Row],[Customer Type]] = "SC", "Store Contact", "Individuals")</f>
        <v>Individuals</v>
      </c>
      <c r="S27138">
        <f>VLOOKUP(Table2[[#This Row],[Product]],Table3[[Product Name]:[Price]],2,FALSE)</f>
        <v>41.994</v>
      </c>
      <c r="T27138" s="8" t="str">
        <f>INDEX(Table3[Product Line], MATCH(Table2[[#This Row],[Product]],Table3[Product Name],0))</f>
        <v>M</v>
      </c>
    </row>
    <row r="27139" spans="1:20" x14ac:dyDescent="0.45">
      <c r="A27139" s="19">
        <v>41785</v>
      </c>
      <c r="B27139" s="1">
        <v>41792</v>
      </c>
      <c r="C27139" s="1">
        <v>41797</v>
      </c>
      <c r="D27139">
        <v>1</v>
      </c>
      <c r="E27139">
        <v>69.989999999999995</v>
      </c>
      <c r="F27139">
        <f t="shared" ref="F27139:F27202" si="424">D27139*E27139</f>
        <v>69.989999999999995</v>
      </c>
      <c r="G27139">
        <f>(D27139*E27139)*(1+Lookup!$F$2)</f>
        <v>94.486499999999992</v>
      </c>
      <c r="H27139">
        <v>69.989999999999995</v>
      </c>
      <c r="I27139" t="s">
        <v>1373</v>
      </c>
      <c r="J27139" t="s">
        <v>15</v>
      </c>
      <c r="K27139" t="s">
        <v>16</v>
      </c>
      <c r="L27139" t="s">
        <v>25</v>
      </c>
      <c r="M27139" t="s">
        <v>18</v>
      </c>
      <c r="O27139" t="s">
        <v>86</v>
      </c>
      <c r="P27139" t="s">
        <v>53</v>
      </c>
      <c r="Q27139" t="s">
        <v>122</v>
      </c>
      <c r="R27139" t="str">
        <f>IF(Table2[[#This Row],[Customer Type]] = "SC", "Store Contact", "Individuals")</f>
        <v>Individuals</v>
      </c>
      <c r="S27139">
        <f>VLOOKUP(Table2[[#This Row],[Product]],Table3[[Product Name]:[Price]],2,FALSE)</f>
        <v>41.994</v>
      </c>
      <c r="T27139" s="8" t="str">
        <f>INDEX(Table3[Product Line], MATCH(Table2[[#This Row],[Product]],Table3[Product Name],0))</f>
        <v>M</v>
      </c>
    </row>
    <row r="27140" spans="1:20" x14ac:dyDescent="0.45">
      <c r="A27140" s="19">
        <v>41785</v>
      </c>
      <c r="B27140" s="1">
        <v>41792</v>
      </c>
      <c r="C27140" s="1">
        <v>41797</v>
      </c>
      <c r="D27140">
        <v>1</v>
      </c>
      <c r="E27140">
        <v>69.989999999999995</v>
      </c>
      <c r="F27140">
        <f t="shared" si="424"/>
        <v>69.989999999999995</v>
      </c>
      <c r="G27140">
        <f>(D27140*E27140)*(1+Lookup!$F$2)</f>
        <v>94.486499999999992</v>
      </c>
      <c r="H27140">
        <v>69.989999999999995</v>
      </c>
      <c r="I27140" t="s">
        <v>1369</v>
      </c>
      <c r="J27140" t="s">
        <v>15</v>
      </c>
      <c r="K27140" t="s">
        <v>16</v>
      </c>
      <c r="L27140" t="s">
        <v>37</v>
      </c>
      <c r="M27140" t="s">
        <v>38</v>
      </c>
      <c r="O27140" t="s">
        <v>86</v>
      </c>
      <c r="P27140" t="s">
        <v>53</v>
      </c>
      <c r="Q27140" t="s">
        <v>125</v>
      </c>
      <c r="R27140" t="str">
        <f>IF(Table2[[#This Row],[Customer Type]] = "SC", "Store Contact", "Individuals")</f>
        <v>Individuals</v>
      </c>
      <c r="S27140">
        <f>VLOOKUP(Table2[[#This Row],[Product]],Table3[[Product Name]:[Price]],2,FALSE)</f>
        <v>41.994</v>
      </c>
      <c r="T27140" s="8" t="str">
        <f>INDEX(Table3[Product Line], MATCH(Table2[[#This Row],[Product]],Table3[Product Name],0))</f>
        <v>M</v>
      </c>
    </row>
    <row r="27141" spans="1:20" x14ac:dyDescent="0.45">
      <c r="A27141" s="19">
        <v>41785</v>
      </c>
      <c r="B27141" s="1">
        <v>41792</v>
      </c>
      <c r="C27141" s="1">
        <v>41797</v>
      </c>
      <c r="D27141">
        <v>1</v>
      </c>
      <c r="E27141">
        <v>120</v>
      </c>
      <c r="F27141">
        <f t="shared" si="424"/>
        <v>120</v>
      </c>
      <c r="G27141">
        <f>(D27141*E27141)*(1+Lookup!$F$2)</f>
        <v>162</v>
      </c>
      <c r="H27141">
        <v>120</v>
      </c>
      <c r="I27141" t="s">
        <v>1308</v>
      </c>
      <c r="J27141" t="s">
        <v>15</v>
      </c>
      <c r="K27141" t="s">
        <v>16</v>
      </c>
      <c r="L27141" t="s">
        <v>17</v>
      </c>
      <c r="M27141" t="s">
        <v>18</v>
      </c>
      <c r="O27141" t="s">
        <v>126</v>
      </c>
      <c r="P27141" t="s">
        <v>20</v>
      </c>
      <c r="Q27141" t="s">
        <v>127</v>
      </c>
      <c r="R27141" t="str">
        <f>IF(Table2[[#This Row],[Customer Type]] = "SC", "Store Contact", "Individuals")</f>
        <v>Individuals</v>
      </c>
      <c r="S27141">
        <f>VLOOKUP(Table2[[#This Row],[Product]],Table3[[Product Name]:[Price]],2,FALSE)</f>
        <v>72</v>
      </c>
      <c r="T27141" s="8" t="str">
        <f>INDEX(Table3[Product Line], MATCH(Table2[[#This Row],[Product]],Table3[Product Name],0))</f>
        <v>S</v>
      </c>
    </row>
    <row r="27142" spans="1:20" x14ac:dyDescent="0.45">
      <c r="A27142" s="19">
        <v>41785</v>
      </c>
      <c r="B27142" s="1">
        <v>41792</v>
      </c>
      <c r="C27142" s="1">
        <v>41797</v>
      </c>
      <c r="D27142">
        <v>1</v>
      </c>
      <c r="E27142">
        <v>159</v>
      </c>
      <c r="F27142">
        <f t="shared" si="424"/>
        <v>159</v>
      </c>
      <c r="G27142">
        <f>(D27142*E27142)*(1+Lookup!$F$2)</f>
        <v>214.65</v>
      </c>
      <c r="H27142">
        <v>159</v>
      </c>
      <c r="I27142" t="s">
        <v>1374</v>
      </c>
      <c r="J27142" t="s">
        <v>15</v>
      </c>
      <c r="K27142" t="s">
        <v>16</v>
      </c>
      <c r="L27142" t="s">
        <v>37</v>
      </c>
      <c r="M27142" t="s">
        <v>38</v>
      </c>
      <c r="O27142" t="s">
        <v>225</v>
      </c>
      <c r="P27142" t="s">
        <v>20</v>
      </c>
      <c r="Q27142" t="s">
        <v>226</v>
      </c>
      <c r="R27142" t="str">
        <f>IF(Table2[[#This Row],[Customer Type]] = "SC", "Store Contact", "Individuals")</f>
        <v>Individuals</v>
      </c>
      <c r="S27142">
        <f>VLOOKUP(Table2[[#This Row],[Product]],Table3[[Product Name]:[Price]],2,FALSE)</f>
        <v>159</v>
      </c>
      <c r="T27142" s="8" t="str">
        <f>INDEX(Table3[Product Line], MATCH(Table2[[#This Row],[Product]],Table3[Product Name],0))</f>
        <v>M</v>
      </c>
    </row>
    <row r="27143" spans="1:20" x14ac:dyDescent="0.45">
      <c r="A27143" s="19">
        <v>41785</v>
      </c>
      <c r="B27143" s="1">
        <v>41792</v>
      </c>
      <c r="C27143" s="1">
        <v>41797</v>
      </c>
      <c r="D27143">
        <v>1</v>
      </c>
      <c r="E27143">
        <v>539.99</v>
      </c>
      <c r="F27143">
        <f t="shared" si="424"/>
        <v>539.99</v>
      </c>
      <c r="G27143">
        <f>(D27143*E27143)*(1+Lookup!$F$2)</f>
        <v>728.98650000000009</v>
      </c>
      <c r="H27143">
        <v>539.99</v>
      </c>
      <c r="I27143" t="s">
        <v>1325</v>
      </c>
      <c r="J27143" t="s">
        <v>15</v>
      </c>
      <c r="K27143" t="s">
        <v>16</v>
      </c>
      <c r="L27143" t="s">
        <v>27</v>
      </c>
      <c r="M27143" t="s">
        <v>28</v>
      </c>
      <c r="O27143" t="s">
        <v>1043</v>
      </c>
      <c r="P27143" t="s">
        <v>1031</v>
      </c>
      <c r="Q27143" t="s">
        <v>1375</v>
      </c>
      <c r="R27143" t="str">
        <f>IF(Table2[[#This Row],[Customer Type]] = "SC", "Store Contact", "Individuals")</f>
        <v>Individuals</v>
      </c>
      <c r="S27143">
        <f>VLOOKUP(Table2[[#This Row],[Product]],Table3[[Product Name]:[Price]],2,FALSE)</f>
        <v>323.99400000000003</v>
      </c>
      <c r="T27143" s="8" t="str">
        <f>INDEX(Table3[Product Line], MATCH(Table2[[#This Row],[Product]],Table3[Product Name],0))</f>
        <v>M</v>
      </c>
    </row>
    <row r="27144" spans="1:20" x14ac:dyDescent="0.45">
      <c r="A27144" s="19">
        <v>41785</v>
      </c>
      <c r="B27144" s="1">
        <v>41792</v>
      </c>
      <c r="C27144" s="1">
        <v>41797</v>
      </c>
      <c r="D27144">
        <v>1</v>
      </c>
      <c r="E27144">
        <v>539.99</v>
      </c>
      <c r="F27144">
        <f t="shared" si="424"/>
        <v>539.99</v>
      </c>
      <c r="G27144">
        <f>(D27144*E27144)*(1+Lookup!$F$2)</f>
        <v>728.98650000000009</v>
      </c>
      <c r="H27144">
        <v>539.99</v>
      </c>
      <c r="I27144" t="s">
        <v>1318</v>
      </c>
      <c r="J27144" t="s">
        <v>15</v>
      </c>
      <c r="K27144" t="s">
        <v>16</v>
      </c>
      <c r="L27144" t="s">
        <v>27</v>
      </c>
      <c r="M27144" t="s">
        <v>28</v>
      </c>
      <c r="O27144" t="s">
        <v>1030</v>
      </c>
      <c r="P27144" t="s">
        <v>1031</v>
      </c>
      <c r="Q27144" t="s">
        <v>1035</v>
      </c>
      <c r="R27144" t="str">
        <f>IF(Table2[[#This Row],[Customer Type]] = "SC", "Store Contact", "Individuals")</f>
        <v>Individuals</v>
      </c>
      <c r="S27144">
        <f>VLOOKUP(Table2[[#This Row],[Product]],Table3[[Product Name]:[Price]],2,FALSE)</f>
        <v>323.99400000000003</v>
      </c>
      <c r="T27144" s="8" t="str">
        <f>INDEX(Table3[Product Line], MATCH(Table2[[#This Row],[Product]],Table3[Product Name],0))</f>
        <v>R</v>
      </c>
    </row>
    <row r="27145" spans="1:20" x14ac:dyDescent="0.45">
      <c r="A27145" s="19">
        <v>41785</v>
      </c>
      <c r="B27145" s="1">
        <v>41792</v>
      </c>
      <c r="C27145" s="1">
        <v>41797</v>
      </c>
      <c r="D27145">
        <v>1</v>
      </c>
      <c r="E27145">
        <v>539.99</v>
      </c>
      <c r="F27145">
        <f t="shared" si="424"/>
        <v>539.99</v>
      </c>
      <c r="G27145">
        <f>(D27145*E27145)*(1+Lookup!$F$2)</f>
        <v>728.98650000000009</v>
      </c>
      <c r="H27145">
        <v>539.99</v>
      </c>
      <c r="I27145" t="s">
        <v>1340</v>
      </c>
      <c r="J27145" t="s">
        <v>15</v>
      </c>
      <c r="K27145" t="s">
        <v>16</v>
      </c>
      <c r="L27145" t="s">
        <v>27</v>
      </c>
      <c r="M27145" t="s">
        <v>28</v>
      </c>
      <c r="O27145" t="s">
        <v>1030</v>
      </c>
      <c r="P27145" t="s">
        <v>1031</v>
      </c>
      <c r="Q27145" t="s">
        <v>1034</v>
      </c>
      <c r="R27145" t="str">
        <f>IF(Table2[[#This Row],[Customer Type]] = "SC", "Store Contact", "Individuals")</f>
        <v>Individuals</v>
      </c>
      <c r="S27145">
        <f>VLOOKUP(Table2[[#This Row],[Product]],Table3[[Product Name]:[Price]],2,FALSE)</f>
        <v>323.99400000000003</v>
      </c>
      <c r="T27145" s="8" t="str">
        <f>INDEX(Table3[Product Line], MATCH(Table2[[#This Row],[Product]],Table3[Product Name],0))</f>
        <v>R</v>
      </c>
    </row>
    <row r="27146" spans="1:20" x14ac:dyDescent="0.45">
      <c r="A27146" s="19">
        <v>41785</v>
      </c>
      <c r="B27146" s="1">
        <v>41792</v>
      </c>
      <c r="C27146" s="1">
        <v>41797</v>
      </c>
      <c r="D27146">
        <v>1</v>
      </c>
      <c r="E27146">
        <v>539.99</v>
      </c>
      <c r="F27146">
        <f t="shared" si="424"/>
        <v>539.99</v>
      </c>
      <c r="G27146">
        <f>(D27146*E27146)*(1+Lookup!$F$2)</f>
        <v>728.98650000000009</v>
      </c>
      <c r="H27146">
        <v>539.99</v>
      </c>
      <c r="I27146" t="s">
        <v>1376</v>
      </c>
      <c r="J27146" t="s">
        <v>15</v>
      </c>
      <c r="K27146" t="s">
        <v>16</v>
      </c>
      <c r="L27146" t="s">
        <v>17</v>
      </c>
      <c r="M27146" t="s">
        <v>18</v>
      </c>
      <c r="O27146" t="s">
        <v>1030</v>
      </c>
      <c r="P27146" t="s">
        <v>1031</v>
      </c>
      <c r="Q27146" t="s">
        <v>1035</v>
      </c>
      <c r="R27146" t="str">
        <f>IF(Table2[[#This Row],[Customer Type]] = "SC", "Store Contact", "Individuals")</f>
        <v>Individuals</v>
      </c>
      <c r="S27146">
        <f>VLOOKUP(Table2[[#This Row],[Product]],Table3[[Product Name]:[Price]],2,FALSE)</f>
        <v>323.99400000000003</v>
      </c>
      <c r="T27146" s="8" t="str">
        <f>INDEX(Table3[Product Line], MATCH(Table2[[#This Row],[Product]],Table3[Product Name],0))</f>
        <v>R</v>
      </c>
    </row>
    <row r="27147" spans="1:20" x14ac:dyDescent="0.45">
      <c r="A27147" s="19">
        <v>41785</v>
      </c>
      <c r="B27147" s="1">
        <v>41792</v>
      </c>
      <c r="C27147" s="1">
        <v>41797</v>
      </c>
      <c r="D27147">
        <v>1</v>
      </c>
      <c r="E27147">
        <v>539.99</v>
      </c>
      <c r="F27147">
        <f t="shared" si="424"/>
        <v>539.99</v>
      </c>
      <c r="G27147">
        <f>(D27147*E27147)*(1+Lookup!$F$2)</f>
        <v>728.98650000000009</v>
      </c>
      <c r="H27147">
        <v>539.99</v>
      </c>
      <c r="I27147" t="s">
        <v>1377</v>
      </c>
      <c r="J27147" t="s">
        <v>15</v>
      </c>
      <c r="K27147" t="s">
        <v>16</v>
      </c>
      <c r="L27147" t="s">
        <v>99</v>
      </c>
      <c r="M27147" t="s">
        <v>38</v>
      </c>
      <c r="O27147" t="s">
        <v>1030</v>
      </c>
      <c r="P27147" t="s">
        <v>1031</v>
      </c>
      <c r="Q27147" t="s">
        <v>1034</v>
      </c>
      <c r="R27147" t="str">
        <f>IF(Table2[[#This Row],[Customer Type]] = "SC", "Store Contact", "Individuals")</f>
        <v>Individuals</v>
      </c>
      <c r="S27147">
        <f>VLOOKUP(Table2[[#This Row],[Product]],Table3[[Product Name]:[Price]],2,FALSE)</f>
        <v>323.99400000000003</v>
      </c>
      <c r="T27147" s="8" t="str">
        <f>INDEX(Table3[Product Line], MATCH(Table2[[#This Row],[Product]],Table3[Product Name],0))</f>
        <v>R</v>
      </c>
    </row>
    <row r="27148" spans="1:20" x14ac:dyDescent="0.45">
      <c r="A27148" s="19">
        <v>41785</v>
      </c>
      <c r="B27148" s="1">
        <v>41792</v>
      </c>
      <c r="C27148" s="1">
        <v>41797</v>
      </c>
      <c r="D27148">
        <v>1</v>
      </c>
      <c r="E27148">
        <v>539.99</v>
      </c>
      <c r="F27148">
        <f t="shared" si="424"/>
        <v>539.99</v>
      </c>
      <c r="G27148">
        <f>(D27148*E27148)*(1+Lookup!$F$2)</f>
        <v>728.98650000000009</v>
      </c>
      <c r="H27148">
        <v>539.99</v>
      </c>
      <c r="I27148" t="s">
        <v>1315</v>
      </c>
      <c r="J27148" t="s">
        <v>15</v>
      </c>
      <c r="K27148" t="s">
        <v>16</v>
      </c>
      <c r="L27148" t="s">
        <v>25</v>
      </c>
      <c r="M27148" t="s">
        <v>18</v>
      </c>
      <c r="O27148" t="s">
        <v>1030</v>
      </c>
      <c r="P27148" t="s">
        <v>1031</v>
      </c>
      <c r="Q27148" t="s">
        <v>1032</v>
      </c>
      <c r="R27148" t="str">
        <f>IF(Table2[[#This Row],[Customer Type]] = "SC", "Store Contact", "Individuals")</f>
        <v>Individuals</v>
      </c>
      <c r="S27148">
        <f>VLOOKUP(Table2[[#This Row],[Product]],Table3[[Product Name]:[Price]],2,FALSE)</f>
        <v>323.99400000000003</v>
      </c>
      <c r="T27148" s="8" t="str">
        <f>INDEX(Table3[Product Line], MATCH(Table2[[#This Row],[Product]],Table3[Product Name],0))</f>
        <v>R</v>
      </c>
    </row>
    <row r="27149" spans="1:20" x14ac:dyDescent="0.45">
      <c r="A27149" s="19">
        <v>41785</v>
      </c>
      <c r="B27149" s="1">
        <v>41792</v>
      </c>
      <c r="C27149" s="1">
        <v>41797</v>
      </c>
      <c r="D27149">
        <v>1</v>
      </c>
      <c r="E27149">
        <v>742.35</v>
      </c>
      <c r="F27149">
        <f t="shared" si="424"/>
        <v>742.35</v>
      </c>
      <c r="G27149">
        <f>(D27149*E27149)*(1+Lookup!$F$2)</f>
        <v>1002.1725000000001</v>
      </c>
      <c r="H27149">
        <v>742.35</v>
      </c>
      <c r="I27149" t="s">
        <v>1348</v>
      </c>
      <c r="J27149" t="s">
        <v>15</v>
      </c>
      <c r="K27149" t="s">
        <v>16</v>
      </c>
      <c r="L27149" t="s">
        <v>37</v>
      </c>
      <c r="M27149" t="s">
        <v>38</v>
      </c>
      <c r="O27149" t="s">
        <v>1037</v>
      </c>
      <c r="P27149" t="s">
        <v>1031</v>
      </c>
      <c r="Q27149" t="s">
        <v>1224</v>
      </c>
      <c r="R27149" t="str">
        <f>IF(Table2[[#This Row],[Customer Type]] = "SC", "Store Contact", "Individuals")</f>
        <v>Individuals</v>
      </c>
      <c r="S27149">
        <f>VLOOKUP(Table2[[#This Row],[Product]],Table3[[Product Name]:[Price]],2,FALSE)</f>
        <v>445.41</v>
      </c>
      <c r="T27149" s="8" t="str">
        <f>INDEX(Table3[Product Line], MATCH(Table2[[#This Row],[Product]],Table3[Product Name],0))</f>
        <v>T</v>
      </c>
    </row>
    <row r="27150" spans="1:20" x14ac:dyDescent="0.45">
      <c r="A27150" s="19">
        <v>41785</v>
      </c>
      <c r="B27150" s="1">
        <v>41792</v>
      </c>
      <c r="C27150" s="1">
        <v>41797</v>
      </c>
      <c r="D27150">
        <v>1</v>
      </c>
      <c r="E27150">
        <v>769.49</v>
      </c>
      <c r="F27150">
        <f t="shared" si="424"/>
        <v>769.49</v>
      </c>
      <c r="G27150">
        <f>(D27150*E27150)*(1+Lookup!$F$2)</f>
        <v>1038.8115</v>
      </c>
      <c r="H27150">
        <v>769.49</v>
      </c>
      <c r="I27150" t="s">
        <v>1374</v>
      </c>
      <c r="J27150" t="s">
        <v>15</v>
      </c>
      <c r="K27150" t="s">
        <v>16</v>
      </c>
      <c r="L27150" t="s">
        <v>37</v>
      </c>
      <c r="M27150" t="s">
        <v>38</v>
      </c>
      <c r="O27150" t="s">
        <v>1043</v>
      </c>
      <c r="P27150" t="s">
        <v>1031</v>
      </c>
      <c r="Q27150" t="s">
        <v>1378</v>
      </c>
      <c r="R27150" t="str">
        <f>IF(Table2[[#This Row],[Customer Type]] = "SC", "Store Contact", "Individuals")</f>
        <v>Individuals</v>
      </c>
      <c r="S27150">
        <f>VLOOKUP(Table2[[#This Row],[Product]],Table3[[Product Name]:[Price]],2,FALSE)</f>
        <v>461.69400000000002</v>
      </c>
      <c r="T27150" s="8" t="str">
        <f>INDEX(Table3[Product Line], MATCH(Table2[[#This Row],[Product]],Table3[Product Name],0))</f>
        <v>M</v>
      </c>
    </row>
    <row r="27151" spans="1:20" x14ac:dyDescent="0.45">
      <c r="A27151" s="19">
        <v>41785</v>
      </c>
      <c r="B27151" s="1">
        <v>41792</v>
      </c>
      <c r="C27151" s="1">
        <v>41797</v>
      </c>
      <c r="D27151">
        <v>1</v>
      </c>
      <c r="E27151">
        <v>769.49</v>
      </c>
      <c r="F27151">
        <f t="shared" si="424"/>
        <v>769.49</v>
      </c>
      <c r="G27151">
        <f>(D27151*E27151)*(1+Lookup!$F$2)</f>
        <v>1038.8115</v>
      </c>
      <c r="H27151">
        <v>769.49</v>
      </c>
      <c r="I27151" t="s">
        <v>1369</v>
      </c>
      <c r="J27151" t="s">
        <v>15</v>
      </c>
      <c r="K27151" t="s">
        <v>16</v>
      </c>
      <c r="L27151" t="s">
        <v>37</v>
      </c>
      <c r="M27151" t="s">
        <v>38</v>
      </c>
      <c r="O27151" t="s">
        <v>1043</v>
      </c>
      <c r="P27151" t="s">
        <v>1031</v>
      </c>
      <c r="Q27151" t="s">
        <v>1378</v>
      </c>
      <c r="R27151" t="str">
        <f>IF(Table2[[#This Row],[Customer Type]] = "SC", "Store Contact", "Individuals")</f>
        <v>Individuals</v>
      </c>
      <c r="S27151">
        <f>VLOOKUP(Table2[[#This Row],[Product]],Table3[[Product Name]:[Price]],2,FALSE)</f>
        <v>461.69400000000002</v>
      </c>
      <c r="T27151" s="8" t="str">
        <f>INDEX(Table3[Product Line], MATCH(Table2[[#This Row],[Product]],Table3[Product Name],0))</f>
        <v>M</v>
      </c>
    </row>
    <row r="27152" spans="1:20" x14ac:dyDescent="0.45">
      <c r="A27152" s="19">
        <v>41785</v>
      </c>
      <c r="B27152" s="1">
        <v>41792</v>
      </c>
      <c r="C27152" s="1">
        <v>41797</v>
      </c>
      <c r="D27152">
        <v>1</v>
      </c>
      <c r="E27152">
        <v>846.43900000000008</v>
      </c>
      <c r="F27152">
        <f t="shared" si="424"/>
        <v>846.43900000000008</v>
      </c>
      <c r="G27152">
        <f>(D27152*E27152)*(1+Lookup!$F$2)</f>
        <v>1142.6926500000002</v>
      </c>
      <c r="H27152">
        <v>769.49</v>
      </c>
      <c r="I27152" t="s">
        <v>1349</v>
      </c>
      <c r="J27152" t="s">
        <v>15</v>
      </c>
      <c r="K27152" t="s">
        <v>985</v>
      </c>
      <c r="L27152" t="s">
        <v>99</v>
      </c>
      <c r="M27152" t="s">
        <v>38</v>
      </c>
      <c r="O27152" t="s">
        <v>1043</v>
      </c>
      <c r="P27152" t="s">
        <v>1031</v>
      </c>
      <c r="Q27152" t="s">
        <v>1379</v>
      </c>
      <c r="R27152" t="str">
        <f>IF(Table2[[#This Row],[Customer Type]] = "SC", "Store Contact", "Individuals")</f>
        <v>Individuals</v>
      </c>
      <c r="S27152">
        <f>VLOOKUP(Table2[[#This Row],[Product]],Table3[[Product Name]:[Price]],2,FALSE)</f>
        <v>461.69400000000002</v>
      </c>
      <c r="T27152" s="8" t="str">
        <f>INDEX(Table3[Product Line], MATCH(Table2[[#This Row],[Product]],Table3[Product Name],0))</f>
        <v>M</v>
      </c>
    </row>
    <row r="27153" spans="1:20" x14ac:dyDescent="0.45">
      <c r="A27153" s="19">
        <v>41785</v>
      </c>
      <c r="B27153" s="1">
        <v>41792</v>
      </c>
      <c r="C27153" s="1">
        <v>41797</v>
      </c>
      <c r="D27153">
        <v>1</v>
      </c>
      <c r="E27153">
        <v>846.43900000000008</v>
      </c>
      <c r="F27153">
        <f t="shared" si="424"/>
        <v>846.43900000000008</v>
      </c>
      <c r="G27153">
        <f>(D27153*E27153)*(1+Lookup!$F$2)</f>
        <v>1142.6926500000002</v>
      </c>
      <c r="H27153">
        <v>769.49</v>
      </c>
      <c r="I27153" t="s">
        <v>1373</v>
      </c>
      <c r="J27153" t="s">
        <v>15</v>
      </c>
      <c r="K27153" t="s">
        <v>985</v>
      </c>
      <c r="L27153" t="s">
        <v>25</v>
      </c>
      <c r="M27153" t="s">
        <v>18</v>
      </c>
      <c r="O27153" t="s">
        <v>1043</v>
      </c>
      <c r="P27153" t="s">
        <v>1031</v>
      </c>
      <c r="Q27153" t="s">
        <v>1379</v>
      </c>
      <c r="R27153" t="str">
        <f>IF(Table2[[#This Row],[Customer Type]] = "SC", "Store Contact", "Individuals")</f>
        <v>Individuals</v>
      </c>
      <c r="S27153">
        <f>VLOOKUP(Table2[[#This Row],[Product]],Table3[[Product Name]:[Price]],2,FALSE)</f>
        <v>461.69400000000002</v>
      </c>
      <c r="T27153" s="8" t="str">
        <f>INDEX(Table3[Product Line], MATCH(Table2[[#This Row],[Product]],Table3[Product Name],0))</f>
        <v>M</v>
      </c>
    </row>
    <row r="27154" spans="1:20" x14ac:dyDescent="0.45">
      <c r="A27154" s="19">
        <v>41785</v>
      </c>
      <c r="B27154" s="1">
        <v>41792</v>
      </c>
      <c r="C27154" s="1">
        <v>41797</v>
      </c>
      <c r="D27154">
        <v>1</v>
      </c>
      <c r="E27154">
        <v>1120.49</v>
      </c>
      <c r="F27154">
        <f t="shared" si="424"/>
        <v>1120.49</v>
      </c>
      <c r="G27154">
        <f>(D27154*E27154)*(1+Lookup!$F$2)</f>
        <v>1512.6615000000002</v>
      </c>
      <c r="H27154">
        <v>1120.49</v>
      </c>
      <c r="I27154" t="s">
        <v>1370</v>
      </c>
      <c r="J27154" t="s">
        <v>15</v>
      </c>
      <c r="K27154" t="s">
        <v>16</v>
      </c>
      <c r="L27154" t="s">
        <v>27</v>
      </c>
      <c r="M27154" t="s">
        <v>28</v>
      </c>
      <c r="O27154" t="s">
        <v>1030</v>
      </c>
      <c r="P27154" t="s">
        <v>1031</v>
      </c>
      <c r="Q27154" t="s">
        <v>1040</v>
      </c>
      <c r="R27154" t="str">
        <f>IF(Table2[[#This Row],[Customer Type]] = "SC", "Store Contact", "Individuals")</f>
        <v>Individuals</v>
      </c>
      <c r="S27154">
        <f>VLOOKUP(Table2[[#This Row],[Product]],Table3[[Product Name]:[Price]],2,FALSE)</f>
        <v>672.29399999999998</v>
      </c>
      <c r="T27154" s="8" t="str">
        <f>INDEX(Table3[Product Line], MATCH(Table2[[#This Row],[Product]],Table3[Product Name],0))</f>
        <v>R</v>
      </c>
    </row>
    <row r="27155" spans="1:20" x14ac:dyDescent="0.45">
      <c r="A27155" s="19">
        <v>41785</v>
      </c>
      <c r="B27155" s="1">
        <v>41792</v>
      </c>
      <c r="C27155" s="1">
        <v>41797</v>
      </c>
      <c r="D27155">
        <v>1</v>
      </c>
      <c r="E27155">
        <v>1120.49</v>
      </c>
      <c r="F27155">
        <f t="shared" si="424"/>
        <v>1120.49</v>
      </c>
      <c r="G27155">
        <f>(D27155*E27155)*(1+Lookup!$F$2)</f>
        <v>1512.6615000000002</v>
      </c>
      <c r="H27155">
        <v>1120.49</v>
      </c>
      <c r="I27155" t="s">
        <v>1371</v>
      </c>
      <c r="J27155" t="s">
        <v>15</v>
      </c>
      <c r="K27155" t="s">
        <v>16</v>
      </c>
      <c r="L27155" t="s">
        <v>17</v>
      </c>
      <c r="M27155" t="s">
        <v>18</v>
      </c>
      <c r="O27155" t="s">
        <v>1030</v>
      </c>
      <c r="P27155" t="s">
        <v>1031</v>
      </c>
      <c r="Q27155" t="s">
        <v>1226</v>
      </c>
      <c r="R27155" t="str">
        <f>IF(Table2[[#This Row],[Customer Type]] = "SC", "Store Contact", "Individuals")</f>
        <v>Individuals</v>
      </c>
      <c r="S27155">
        <f>VLOOKUP(Table2[[#This Row],[Product]],Table3[[Product Name]:[Price]],2,FALSE)</f>
        <v>672.29399999999998</v>
      </c>
      <c r="T27155" s="8" t="str">
        <f>INDEX(Table3[Product Line], MATCH(Table2[[#This Row],[Product]],Table3[Product Name],0))</f>
        <v>R</v>
      </c>
    </row>
    <row r="27156" spans="1:20" x14ac:dyDescent="0.45">
      <c r="A27156" s="19">
        <v>41785</v>
      </c>
      <c r="B27156" s="1">
        <v>41792</v>
      </c>
      <c r="C27156" s="1">
        <v>41797</v>
      </c>
      <c r="D27156">
        <v>1</v>
      </c>
      <c r="E27156">
        <v>1120.49</v>
      </c>
      <c r="F27156">
        <f t="shared" si="424"/>
        <v>1120.49</v>
      </c>
      <c r="G27156">
        <f>(D27156*E27156)*(1+Lookup!$F$2)</f>
        <v>1512.6615000000002</v>
      </c>
      <c r="H27156">
        <v>1120.49</v>
      </c>
      <c r="I27156" t="s">
        <v>1361</v>
      </c>
      <c r="J27156" t="s">
        <v>15</v>
      </c>
      <c r="K27156" t="s">
        <v>16</v>
      </c>
      <c r="L27156" t="s">
        <v>23</v>
      </c>
      <c r="M27156" t="s">
        <v>18</v>
      </c>
      <c r="O27156" t="s">
        <v>1030</v>
      </c>
      <c r="P27156" t="s">
        <v>1031</v>
      </c>
      <c r="Q27156" t="s">
        <v>1225</v>
      </c>
      <c r="R27156" t="str">
        <f>IF(Table2[[#This Row],[Customer Type]] = "SC", "Store Contact", "Individuals")</f>
        <v>Individuals</v>
      </c>
      <c r="S27156">
        <f>VLOOKUP(Table2[[#This Row],[Product]],Table3[[Product Name]:[Price]],2,FALSE)</f>
        <v>672.29399999999998</v>
      </c>
      <c r="T27156" s="8" t="str">
        <f>INDEX(Table3[Product Line], MATCH(Table2[[#This Row],[Product]],Table3[Product Name],0))</f>
        <v>R</v>
      </c>
    </row>
    <row r="27157" spans="1:20" x14ac:dyDescent="0.45">
      <c r="A27157" s="19">
        <v>41785</v>
      </c>
      <c r="B27157" s="1">
        <v>41792</v>
      </c>
      <c r="C27157" s="1">
        <v>41797</v>
      </c>
      <c r="D27157">
        <v>1</v>
      </c>
      <c r="E27157">
        <v>1120.49</v>
      </c>
      <c r="F27157">
        <f t="shared" si="424"/>
        <v>1120.49</v>
      </c>
      <c r="G27157">
        <f>(D27157*E27157)*(1+Lookup!$F$2)</f>
        <v>1512.6615000000002</v>
      </c>
      <c r="H27157">
        <v>1120.49</v>
      </c>
      <c r="I27157" t="s">
        <v>1358</v>
      </c>
      <c r="J27157" t="s">
        <v>15</v>
      </c>
      <c r="K27157" t="s">
        <v>16</v>
      </c>
      <c r="L27157" t="s">
        <v>25</v>
      </c>
      <c r="M27157" t="s">
        <v>18</v>
      </c>
      <c r="O27157" t="s">
        <v>1030</v>
      </c>
      <c r="P27157" t="s">
        <v>1031</v>
      </c>
      <c r="Q27157" t="s">
        <v>1040</v>
      </c>
      <c r="R27157" t="str">
        <f>IF(Table2[[#This Row],[Customer Type]] = "SC", "Store Contact", "Individuals")</f>
        <v>Individuals</v>
      </c>
      <c r="S27157">
        <f>VLOOKUP(Table2[[#This Row],[Product]],Table3[[Product Name]:[Price]],2,FALSE)</f>
        <v>672.29399999999998</v>
      </c>
      <c r="T27157" s="8" t="str">
        <f>INDEX(Table3[Product Line], MATCH(Table2[[#This Row],[Product]],Table3[Product Name],0))</f>
        <v>R</v>
      </c>
    </row>
    <row r="27158" spans="1:20" x14ac:dyDescent="0.45">
      <c r="A27158" s="19">
        <v>41785</v>
      </c>
      <c r="B27158" s="1">
        <v>41792</v>
      </c>
      <c r="C27158" s="1">
        <v>41797</v>
      </c>
      <c r="D27158">
        <v>1</v>
      </c>
      <c r="E27158">
        <v>1214.8499999999999</v>
      </c>
      <c r="F27158">
        <f t="shared" si="424"/>
        <v>1214.8499999999999</v>
      </c>
      <c r="G27158">
        <f>(D27158*E27158)*(1+Lookup!$F$2)</f>
        <v>1640.0474999999999</v>
      </c>
      <c r="H27158">
        <v>1214.8499999999999</v>
      </c>
      <c r="I27158" t="s">
        <v>1334</v>
      </c>
      <c r="J27158" t="s">
        <v>15</v>
      </c>
      <c r="K27158" t="s">
        <v>16</v>
      </c>
      <c r="L27158" t="s">
        <v>23</v>
      </c>
      <c r="M27158" t="s">
        <v>18</v>
      </c>
      <c r="O27158" t="s">
        <v>1037</v>
      </c>
      <c r="P27158" t="s">
        <v>1031</v>
      </c>
      <c r="Q27158" t="s">
        <v>1126</v>
      </c>
      <c r="R27158" t="str">
        <f>IF(Table2[[#This Row],[Customer Type]] = "SC", "Store Contact", "Individuals")</f>
        <v>Individuals</v>
      </c>
      <c r="S27158">
        <f>VLOOKUP(Table2[[#This Row],[Product]],Table3[[Product Name]:[Price]],2,FALSE)</f>
        <v>728.91</v>
      </c>
      <c r="T27158" s="8" t="str">
        <f>INDEX(Table3[Product Line], MATCH(Table2[[#This Row],[Product]],Table3[Product Name],0))</f>
        <v>T</v>
      </c>
    </row>
    <row r="27159" spans="1:20" x14ac:dyDescent="0.45">
      <c r="A27159" s="19">
        <v>41785</v>
      </c>
      <c r="B27159" s="1">
        <v>41792</v>
      </c>
      <c r="C27159" s="1">
        <v>41797</v>
      </c>
      <c r="D27159">
        <v>1</v>
      </c>
      <c r="E27159">
        <v>1700.99</v>
      </c>
      <c r="F27159">
        <f t="shared" si="424"/>
        <v>1700.99</v>
      </c>
      <c r="G27159">
        <f>(D27159*E27159)*(1+Lookup!$F$2)</f>
        <v>2296.3365000000003</v>
      </c>
      <c r="H27159">
        <v>1700.99</v>
      </c>
      <c r="I27159" t="s">
        <v>1345</v>
      </c>
      <c r="J27159" t="s">
        <v>15</v>
      </c>
      <c r="K27159" t="s">
        <v>16</v>
      </c>
      <c r="L27159" t="s">
        <v>120</v>
      </c>
      <c r="M27159" t="s">
        <v>38</v>
      </c>
      <c r="O27159" t="s">
        <v>1030</v>
      </c>
      <c r="P27159" t="s">
        <v>1031</v>
      </c>
      <c r="Q27159" t="s">
        <v>1129</v>
      </c>
      <c r="R27159" t="str">
        <f>IF(Table2[[#This Row],[Customer Type]] = "SC", "Store Contact", "Individuals")</f>
        <v>Individuals</v>
      </c>
      <c r="S27159">
        <f>VLOOKUP(Table2[[#This Row],[Product]],Table3[[Product Name]:[Price]],2,FALSE)</f>
        <v>1020.5940000000001</v>
      </c>
      <c r="T27159" s="8" t="str">
        <f>INDEX(Table3[Product Line], MATCH(Table2[[#This Row],[Product]],Table3[Product Name],0))</f>
        <v>R</v>
      </c>
    </row>
    <row r="27160" spans="1:20" x14ac:dyDescent="0.45">
      <c r="A27160" s="19">
        <v>41785</v>
      </c>
      <c r="B27160" s="1">
        <v>41792</v>
      </c>
      <c r="C27160" s="1">
        <v>41797</v>
      </c>
      <c r="D27160">
        <v>1</v>
      </c>
      <c r="E27160">
        <v>1700.99</v>
      </c>
      <c r="F27160">
        <f t="shared" si="424"/>
        <v>1700.99</v>
      </c>
      <c r="G27160">
        <f>(D27160*E27160)*(1+Lookup!$F$2)</f>
        <v>2296.3365000000003</v>
      </c>
      <c r="H27160">
        <v>1700.99</v>
      </c>
      <c r="I27160" t="s">
        <v>1360</v>
      </c>
      <c r="J27160" t="s">
        <v>15</v>
      </c>
      <c r="K27160" t="s">
        <v>16</v>
      </c>
      <c r="L27160" t="s">
        <v>99</v>
      </c>
      <c r="M27160" t="s">
        <v>38</v>
      </c>
      <c r="O27160" t="s">
        <v>1030</v>
      </c>
      <c r="P27160" t="s">
        <v>1031</v>
      </c>
      <c r="Q27160" t="s">
        <v>1129</v>
      </c>
      <c r="R27160" t="str">
        <f>IF(Table2[[#This Row],[Customer Type]] = "SC", "Store Contact", "Individuals")</f>
        <v>Individuals</v>
      </c>
      <c r="S27160">
        <f>VLOOKUP(Table2[[#This Row],[Product]],Table3[[Product Name]:[Price]],2,FALSE)</f>
        <v>1020.5940000000001</v>
      </c>
      <c r="T27160" s="8" t="str">
        <f>INDEX(Table3[Product Line], MATCH(Table2[[#This Row],[Product]],Table3[Product Name],0))</f>
        <v>R</v>
      </c>
    </row>
    <row r="27161" spans="1:20" x14ac:dyDescent="0.45">
      <c r="A27161" s="19">
        <v>41785</v>
      </c>
      <c r="B27161" s="1">
        <v>41792</v>
      </c>
      <c r="C27161" s="1">
        <v>41797</v>
      </c>
      <c r="D27161">
        <v>1</v>
      </c>
      <c r="E27161">
        <v>1700.99</v>
      </c>
      <c r="F27161">
        <f t="shared" si="424"/>
        <v>1700.99</v>
      </c>
      <c r="G27161">
        <f>(D27161*E27161)*(1+Lookup!$F$2)</f>
        <v>2296.3365000000003</v>
      </c>
      <c r="H27161">
        <v>1700.99</v>
      </c>
      <c r="I27161" t="s">
        <v>1310</v>
      </c>
      <c r="J27161" t="s">
        <v>15</v>
      </c>
      <c r="K27161" t="s">
        <v>16</v>
      </c>
      <c r="L27161" t="s">
        <v>99</v>
      </c>
      <c r="M27161" t="s">
        <v>38</v>
      </c>
      <c r="O27161" t="s">
        <v>1030</v>
      </c>
      <c r="P27161" t="s">
        <v>1031</v>
      </c>
      <c r="Q27161" t="s">
        <v>1130</v>
      </c>
      <c r="R27161" t="str">
        <f>IF(Table2[[#This Row],[Customer Type]] = "SC", "Store Contact", "Individuals")</f>
        <v>Individuals</v>
      </c>
      <c r="S27161">
        <f>VLOOKUP(Table2[[#This Row],[Product]],Table3[[Product Name]:[Price]],2,FALSE)</f>
        <v>1020.5940000000001</v>
      </c>
      <c r="T27161" s="8" t="str">
        <f>INDEX(Table3[Product Line], MATCH(Table2[[#This Row],[Product]],Table3[Product Name],0))</f>
        <v>R</v>
      </c>
    </row>
    <row r="27162" spans="1:20" x14ac:dyDescent="0.45">
      <c r="A27162" s="19">
        <v>41785</v>
      </c>
      <c r="B27162" s="1">
        <v>41792</v>
      </c>
      <c r="C27162" s="1">
        <v>41797</v>
      </c>
      <c r="D27162">
        <v>1</v>
      </c>
      <c r="E27162">
        <v>1700.99</v>
      </c>
      <c r="F27162">
        <f t="shared" si="424"/>
        <v>1700.99</v>
      </c>
      <c r="G27162">
        <f>(D27162*E27162)*(1+Lookup!$F$2)</f>
        <v>2296.3365000000003</v>
      </c>
      <c r="H27162">
        <v>1700.99</v>
      </c>
      <c r="I27162" t="s">
        <v>1364</v>
      </c>
      <c r="J27162" t="s">
        <v>15</v>
      </c>
      <c r="K27162" t="s">
        <v>16</v>
      </c>
      <c r="L27162" t="s">
        <v>25</v>
      </c>
      <c r="M27162" t="s">
        <v>18</v>
      </c>
      <c r="O27162" t="s">
        <v>1030</v>
      </c>
      <c r="P27162" t="s">
        <v>1031</v>
      </c>
      <c r="Q27162" t="s">
        <v>1131</v>
      </c>
      <c r="R27162" t="str">
        <f>IF(Table2[[#This Row],[Customer Type]] = "SC", "Store Contact", "Individuals")</f>
        <v>Individuals</v>
      </c>
      <c r="S27162">
        <f>VLOOKUP(Table2[[#This Row],[Product]],Table3[[Product Name]:[Price]],2,FALSE)</f>
        <v>1020.5940000000001</v>
      </c>
      <c r="T27162" s="8" t="str">
        <f>INDEX(Table3[Product Line], MATCH(Table2[[#This Row],[Product]],Table3[Product Name],0))</f>
        <v>R</v>
      </c>
    </row>
    <row r="27163" spans="1:20" x14ac:dyDescent="0.45">
      <c r="A27163" s="19">
        <v>41785</v>
      </c>
      <c r="B27163" s="1">
        <v>41792</v>
      </c>
      <c r="C27163" s="1">
        <v>41797</v>
      </c>
      <c r="D27163">
        <v>1</v>
      </c>
      <c r="E27163">
        <v>1700.99</v>
      </c>
      <c r="F27163">
        <f t="shared" si="424"/>
        <v>1700.99</v>
      </c>
      <c r="G27163">
        <f>(D27163*E27163)*(1+Lookup!$F$2)</f>
        <v>2296.3365000000003</v>
      </c>
      <c r="H27163">
        <v>1700.99</v>
      </c>
      <c r="I27163" t="s">
        <v>1372</v>
      </c>
      <c r="J27163" t="s">
        <v>15</v>
      </c>
      <c r="K27163" t="s">
        <v>16</v>
      </c>
      <c r="L27163" t="s">
        <v>25</v>
      </c>
      <c r="M27163" t="s">
        <v>18</v>
      </c>
      <c r="O27163" t="s">
        <v>1030</v>
      </c>
      <c r="P27163" t="s">
        <v>1031</v>
      </c>
      <c r="Q27163" t="s">
        <v>1302</v>
      </c>
      <c r="R27163" t="str">
        <f>IF(Table2[[#This Row],[Customer Type]] = "SC", "Store Contact", "Individuals")</f>
        <v>Individuals</v>
      </c>
      <c r="S27163">
        <f>VLOOKUP(Table2[[#This Row],[Product]],Table3[[Product Name]:[Price]],2,FALSE)</f>
        <v>1020.5940000000001</v>
      </c>
      <c r="T27163" s="8" t="str">
        <f>INDEX(Table3[Product Line], MATCH(Table2[[#This Row],[Product]],Table3[Product Name],0))</f>
        <v>R</v>
      </c>
    </row>
    <row r="27164" spans="1:20" x14ac:dyDescent="0.45">
      <c r="A27164" s="19">
        <v>41785</v>
      </c>
      <c r="B27164" s="1">
        <v>41792</v>
      </c>
      <c r="C27164" s="1">
        <v>41797</v>
      </c>
      <c r="D27164">
        <v>1</v>
      </c>
      <c r="E27164">
        <v>2294.9899999999998</v>
      </c>
      <c r="F27164">
        <f t="shared" si="424"/>
        <v>2294.9899999999998</v>
      </c>
      <c r="G27164">
        <f>(D27164*E27164)*(1+Lookup!$F$2)</f>
        <v>3098.2365</v>
      </c>
      <c r="H27164">
        <v>2294.9899999999998</v>
      </c>
      <c r="I27164" t="s">
        <v>1365</v>
      </c>
      <c r="J27164" t="s">
        <v>15</v>
      </c>
      <c r="K27164" t="s">
        <v>16</v>
      </c>
      <c r="L27164" t="s">
        <v>17</v>
      </c>
      <c r="M27164" t="s">
        <v>18</v>
      </c>
      <c r="O27164" t="s">
        <v>1043</v>
      </c>
      <c r="P27164" t="s">
        <v>1031</v>
      </c>
      <c r="Q27164" t="s">
        <v>1132</v>
      </c>
      <c r="R27164" t="str">
        <f>IF(Table2[[#This Row],[Customer Type]] = "SC", "Store Contact", "Individuals")</f>
        <v>Individuals</v>
      </c>
      <c r="S27164">
        <f>VLOOKUP(Table2[[#This Row],[Product]],Table3[[Product Name]:[Price]],2,FALSE)</f>
        <v>1376.9939999999999</v>
      </c>
      <c r="T27164" s="8" t="str">
        <f>INDEX(Table3[Product Line], MATCH(Table2[[#This Row],[Product]],Table3[Product Name],0))</f>
        <v>M</v>
      </c>
    </row>
    <row r="27165" spans="1:20" x14ac:dyDescent="0.45">
      <c r="A27165" s="19">
        <v>41785</v>
      </c>
      <c r="B27165" s="1">
        <v>41792</v>
      </c>
      <c r="C27165" s="1">
        <v>41797</v>
      </c>
      <c r="D27165">
        <v>1</v>
      </c>
      <c r="E27165">
        <v>2294.9899999999998</v>
      </c>
      <c r="F27165">
        <f t="shared" si="424"/>
        <v>2294.9899999999998</v>
      </c>
      <c r="G27165">
        <f>(D27165*E27165)*(1+Lookup!$F$2)</f>
        <v>3098.2365</v>
      </c>
      <c r="H27165">
        <v>2294.9899999999998</v>
      </c>
      <c r="I27165" t="s">
        <v>1380</v>
      </c>
      <c r="J27165" t="s">
        <v>15</v>
      </c>
      <c r="K27165" t="s">
        <v>16</v>
      </c>
      <c r="L27165" t="s">
        <v>120</v>
      </c>
      <c r="M27165" t="s">
        <v>38</v>
      </c>
      <c r="O27165" t="s">
        <v>1043</v>
      </c>
      <c r="P27165" t="s">
        <v>1031</v>
      </c>
      <c r="Q27165" t="s">
        <v>1045</v>
      </c>
      <c r="R27165" t="str">
        <f>IF(Table2[[#This Row],[Customer Type]] = "SC", "Store Contact", "Individuals")</f>
        <v>Individuals</v>
      </c>
      <c r="S27165">
        <f>VLOOKUP(Table2[[#This Row],[Product]],Table3[[Product Name]:[Price]],2,FALSE)</f>
        <v>1376.9939999999999</v>
      </c>
      <c r="T27165" s="8" t="str">
        <f>INDEX(Table3[Product Line], MATCH(Table2[[#This Row],[Product]],Table3[Product Name],0))</f>
        <v>M</v>
      </c>
    </row>
    <row r="27166" spans="1:20" x14ac:dyDescent="0.45">
      <c r="A27166" s="19">
        <v>41785</v>
      </c>
      <c r="B27166" s="1">
        <v>41792</v>
      </c>
      <c r="C27166" s="1">
        <v>41797</v>
      </c>
      <c r="D27166">
        <v>1</v>
      </c>
      <c r="E27166">
        <v>2294.9899999999998</v>
      </c>
      <c r="F27166">
        <f t="shared" si="424"/>
        <v>2294.9899999999998</v>
      </c>
      <c r="G27166">
        <f>(D27166*E27166)*(1+Lookup!$F$2)</f>
        <v>3098.2365</v>
      </c>
      <c r="H27166">
        <v>2294.9899999999998</v>
      </c>
      <c r="I27166" t="s">
        <v>1330</v>
      </c>
      <c r="J27166" t="s">
        <v>15</v>
      </c>
      <c r="K27166" t="s">
        <v>16</v>
      </c>
      <c r="L27166" t="s">
        <v>99</v>
      </c>
      <c r="M27166" t="s">
        <v>38</v>
      </c>
      <c r="O27166" t="s">
        <v>1043</v>
      </c>
      <c r="P27166" t="s">
        <v>1031</v>
      </c>
      <c r="Q27166" t="s">
        <v>1132</v>
      </c>
      <c r="R27166" t="str">
        <f>IF(Table2[[#This Row],[Customer Type]] = "SC", "Store Contact", "Individuals")</f>
        <v>Individuals</v>
      </c>
      <c r="S27166">
        <f>VLOOKUP(Table2[[#This Row],[Product]],Table3[[Product Name]:[Price]],2,FALSE)</f>
        <v>1376.9939999999999</v>
      </c>
      <c r="T27166" s="8" t="str">
        <f>INDEX(Table3[Product Line], MATCH(Table2[[#This Row],[Product]],Table3[Product Name],0))</f>
        <v>M</v>
      </c>
    </row>
    <row r="27167" spans="1:20" x14ac:dyDescent="0.45">
      <c r="A27167" s="19">
        <v>41785</v>
      </c>
      <c r="B27167" s="1">
        <v>41792</v>
      </c>
      <c r="C27167" s="1">
        <v>41797</v>
      </c>
      <c r="D27167">
        <v>1</v>
      </c>
      <c r="E27167">
        <v>2294.9899999999998</v>
      </c>
      <c r="F27167">
        <f t="shared" si="424"/>
        <v>2294.9899999999998</v>
      </c>
      <c r="G27167">
        <f>(D27167*E27167)*(1+Lookup!$F$2)</f>
        <v>3098.2365</v>
      </c>
      <c r="H27167">
        <v>2294.9899999999998</v>
      </c>
      <c r="I27167" t="s">
        <v>1335</v>
      </c>
      <c r="J27167" t="s">
        <v>15</v>
      </c>
      <c r="K27167" t="s">
        <v>16</v>
      </c>
      <c r="L27167" t="s">
        <v>25</v>
      </c>
      <c r="M27167" t="s">
        <v>18</v>
      </c>
      <c r="O27167" t="s">
        <v>1043</v>
      </c>
      <c r="P27167" t="s">
        <v>1031</v>
      </c>
      <c r="Q27167" t="s">
        <v>1132</v>
      </c>
      <c r="R27167" t="str">
        <f>IF(Table2[[#This Row],[Customer Type]] = "SC", "Store Contact", "Individuals")</f>
        <v>Individuals</v>
      </c>
      <c r="S27167">
        <f>VLOOKUP(Table2[[#This Row],[Product]],Table3[[Product Name]:[Price]],2,FALSE)</f>
        <v>1376.9939999999999</v>
      </c>
      <c r="T27167" s="8" t="str">
        <f>INDEX(Table3[Product Line], MATCH(Table2[[#This Row],[Product]],Table3[Product Name],0))</f>
        <v>M</v>
      </c>
    </row>
    <row r="27168" spans="1:20" x14ac:dyDescent="0.45">
      <c r="A27168" s="19">
        <v>41785</v>
      </c>
      <c r="B27168" s="1">
        <v>41792</v>
      </c>
      <c r="C27168" s="1">
        <v>41797</v>
      </c>
      <c r="D27168">
        <v>1</v>
      </c>
      <c r="E27168">
        <v>2319.9899999999998</v>
      </c>
      <c r="F27168">
        <f t="shared" si="424"/>
        <v>2319.9899999999998</v>
      </c>
      <c r="G27168">
        <f>(D27168*E27168)*(1+Lookup!$F$2)</f>
        <v>3131.9865</v>
      </c>
      <c r="H27168">
        <v>2319.9899999999998</v>
      </c>
      <c r="I27168" t="s">
        <v>1342</v>
      </c>
      <c r="J27168" t="s">
        <v>15</v>
      </c>
      <c r="K27168" t="s">
        <v>16</v>
      </c>
      <c r="L27168" t="s">
        <v>17</v>
      </c>
      <c r="M27168" t="s">
        <v>18</v>
      </c>
      <c r="O27168" t="s">
        <v>1043</v>
      </c>
      <c r="P27168" t="s">
        <v>1031</v>
      </c>
      <c r="Q27168" t="s">
        <v>1046</v>
      </c>
      <c r="R27168" t="str">
        <f>IF(Table2[[#This Row],[Customer Type]] = "SC", "Store Contact", "Individuals")</f>
        <v>Individuals</v>
      </c>
      <c r="S27168">
        <f>VLOOKUP(Table2[[#This Row],[Product]],Table3[[Product Name]:[Price]],2,FALSE)</f>
        <v>1391.9939999999999</v>
      </c>
      <c r="T27168" s="8" t="str">
        <f>INDEX(Table3[Product Line], MATCH(Table2[[#This Row],[Product]],Table3[Product Name],0))</f>
        <v>M</v>
      </c>
    </row>
    <row r="27169" spans="1:20" x14ac:dyDescent="0.45">
      <c r="A27169" s="19">
        <v>41785</v>
      </c>
      <c r="B27169" s="1">
        <v>41792</v>
      </c>
      <c r="C27169" s="1">
        <v>41797</v>
      </c>
      <c r="D27169">
        <v>1</v>
      </c>
      <c r="E27169">
        <v>2319.9899999999998</v>
      </c>
      <c r="F27169">
        <f t="shared" si="424"/>
        <v>2319.9899999999998</v>
      </c>
      <c r="G27169">
        <f>(D27169*E27169)*(1+Lookup!$F$2)</f>
        <v>3131.9865</v>
      </c>
      <c r="H27169">
        <v>2319.9899999999998</v>
      </c>
      <c r="I27169" t="s">
        <v>1311</v>
      </c>
      <c r="J27169" t="s">
        <v>15</v>
      </c>
      <c r="K27169" t="s">
        <v>16</v>
      </c>
      <c r="L27169" t="s">
        <v>23</v>
      </c>
      <c r="M27169" t="s">
        <v>18</v>
      </c>
      <c r="O27169" t="s">
        <v>1043</v>
      </c>
      <c r="P27169" t="s">
        <v>1031</v>
      </c>
      <c r="Q27169" t="s">
        <v>1047</v>
      </c>
      <c r="R27169" t="str">
        <f>IF(Table2[[#This Row],[Customer Type]] = "SC", "Store Contact", "Individuals")</f>
        <v>Individuals</v>
      </c>
      <c r="S27169">
        <f>VLOOKUP(Table2[[#This Row],[Product]],Table3[[Product Name]:[Price]],2,FALSE)</f>
        <v>1391.9939999999999</v>
      </c>
      <c r="T27169" s="8" t="str">
        <f>INDEX(Table3[Product Line], MATCH(Table2[[#This Row],[Product]],Table3[Product Name],0))</f>
        <v>M</v>
      </c>
    </row>
    <row r="27170" spans="1:20" x14ac:dyDescent="0.45">
      <c r="A27170" s="19">
        <v>41785</v>
      </c>
      <c r="B27170" s="1">
        <v>41792</v>
      </c>
      <c r="C27170" s="1">
        <v>41797</v>
      </c>
      <c r="D27170">
        <v>1</v>
      </c>
      <c r="E27170">
        <v>2319.9899999999998</v>
      </c>
      <c r="F27170">
        <f t="shared" si="424"/>
        <v>2319.9899999999998</v>
      </c>
      <c r="G27170">
        <f>(D27170*E27170)*(1+Lookup!$F$2)</f>
        <v>3131.9865</v>
      </c>
      <c r="H27170">
        <v>2319.9899999999998</v>
      </c>
      <c r="I27170" t="s">
        <v>1350</v>
      </c>
      <c r="J27170" t="s">
        <v>15</v>
      </c>
      <c r="K27170" t="s">
        <v>16</v>
      </c>
      <c r="L27170" t="s">
        <v>25</v>
      </c>
      <c r="M27170" t="s">
        <v>18</v>
      </c>
      <c r="O27170" t="s">
        <v>1043</v>
      </c>
      <c r="P27170" t="s">
        <v>1031</v>
      </c>
      <c r="Q27170" t="s">
        <v>1047</v>
      </c>
      <c r="R27170" t="str">
        <f>IF(Table2[[#This Row],[Customer Type]] = "SC", "Store Contact", "Individuals")</f>
        <v>Individuals</v>
      </c>
      <c r="S27170">
        <f>VLOOKUP(Table2[[#This Row],[Product]],Table3[[Product Name]:[Price]],2,FALSE)</f>
        <v>1391.9939999999999</v>
      </c>
      <c r="T27170" s="8" t="str">
        <f>INDEX(Table3[Product Line], MATCH(Table2[[#This Row],[Product]],Table3[Product Name],0))</f>
        <v>M</v>
      </c>
    </row>
    <row r="27171" spans="1:20" x14ac:dyDescent="0.45">
      <c r="A27171" s="19">
        <v>41785</v>
      </c>
      <c r="B27171" s="1">
        <v>41792</v>
      </c>
      <c r="C27171" s="1">
        <v>41797</v>
      </c>
      <c r="D27171">
        <v>1</v>
      </c>
      <c r="E27171">
        <v>2319.9899999999998</v>
      </c>
      <c r="F27171">
        <f t="shared" si="424"/>
        <v>2319.9899999999998</v>
      </c>
      <c r="G27171">
        <f>(D27171*E27171)*(1+Lookup!$F$2)</f>
        <v>3131.9865</v>
      </c>
      <c r="H27171">
        <v>2319.9899999999998</v>
      </c>
      <c r="I27171" t="s">
        <v>1355</v>
      </c>
      <c r="J27171" t="s">
        <v>15</v>
      </c>
      <c r="K27171" t="s">
        <v>16</v>
      </c>
      <c r="L27171" t="s">
        <v>25</v>
      </c>
      <c r="M27171" t="s">
        <v>18</v>
      </c>
      <c r="O27171" t="s">
        <v>1043</v>
      </c>
      <c r="P27171" t="s">
        <v>1031</v>
      </c>
      <c r="Q27171" t="s">
        <v>1047</v>
      </c>
      <c r="R27171" t="str">
        <f>IF(Table2[[#This Row],[Customer Type]] = "SC", "Store Contact", "Individuals")</f>
        <v>Individuals</v>
      </c>
      <c r="S27171">
        <f>VLOOKUP(Table2[[#This Row],[Product]],Table3[[Product Name]:[Price]],2,FALSE)</f>
        <v>1391.9939999999999</v>
      </c>
      <c r="T27171" s="8" t="str">
        <f>INDEX(Table3[Product Line], MATCH(Table2[[#This Row],[Product]],Table3[Product Name],0))</f>
        <v>M</v>
      </c>
    </row>
    <row r="27172" spans="1:20" x14ac:dyDescent="0.45">
      <c r="A27172" s="19">
        <v>41785</v>
      </c>
      <c r="B27172" s="1">
        <v>41792</v>
      </c>
      <c r="C27172" s="1">
        <v>41797</v>
      </c>
      <c r="D27172">
        <v>1</v>
      </c>
      <c r="E27172">
        <v>2319.9899999999998</v>
      </c>
      <c r="F27172">
        <f t="shared" si="424"/>
        <v>2319.9899999999998</v>
      </c>
      <c r="G27172">
        <f>(D27172*E27172)*(1+Lookup!$F$2)</f>
        <v>3131.9865</v>
      </c>
      <c r="H27172">
        <v>2319.9899999999998</v>
      </c>
      <c r="I27172" t="s">
        <v>1367</v>
      </c>
      <c r="J27172" t="s">
        <v>15</v>
      </c>
      <c r="K27172" t="s">
        <v>16</v>
      </c>
      <c r="L27172" t="s">
        <v>25</v>
      </c>
      <c r="M27172" t="s">
        <v>18</v>
      </c>
      <c r="O27172" t="s">
        <v>1043</v>
      </c>
      <c r="P27172" t="s">
        <v>1031</v>
      </c>
      <c r="Q27172" t="s">
        <v>1047</v>
      </c>
      <c r="R27172" t="str">
        <f>IF(Table2[[#This Row],[Customer Type]] = "SC", "Store Contact", "Individuals")</f>
        <v>Individuals</v>
      </c>
      <c r="S27172">
        <f>VLOOKUP(Table2[[#This Row],[Product]],Table3[[Product Name]:[Price]],2,FALSE)</f>
        <v>1391.9939999999999</v>
      </c>
      <c r="T27172" s="8" t="str">
        <f>INDEX(Table3[Product Line], MATCH(Table2[[#This Row],[Product]],Table3[Product Name],0))</f>
        <v>M</v>
      </c>
    </row>
    <row r="27173" spans="1:20" x14ac:dyDescent="0.45">
      <c r="A27173" s="19">
        <v>41785</v>
      </c>
      <c r="B27173" s="1">
        <v>41792</v>
      </c>
      <c r="C27173" s="1">
        <v>41797</v>
      </c>
      <c r="D27173">
        <v>1</v>
      </c>
      <c r="E27173">
        <v>2319.9899999999998</v>
      </c>
      <c r="F27173">
        <f t="shared" si="424"/>
        <v>2319.9899999999998</v>
      </c>
      <c r="G27173">
        <f>(D27173*E27173)*(1+Lookup!$F$2)</f>
        <v>3131.9865</v>
      </c>
      <c r="H27173">
        <v>2319.9899999999998</v>
      </c>
      <c r="I27173" t="s">
        <v>1357</v>
      </c>
      <c r="J27173" t="s">
        <v>15</v>
      </c>
      <c r="K27173" t="s">
        <v>16</v>
      </c>
      <c r="L27173" t="s">
        <v>37</v>
      </c>
      <c r="M27173" t="s">
        <v>38</v>
      </c>
      <c r="O27173" t="s">
        <v>1043</v>
      </c>
      <c r="P27173" t="s">
        <v>1031</v>
      </c>
      <c r="Q27173" t="s">
        <v>1047</v>
      </c>
      <c r="R27173" t="str">
        <f>IF(Table2[[#This Row],[Customer Type]] = "SC", "Store Contact", "Individuals")</f>
        <v>Individuals</v>
      </c>
      <c r="S27173">
        <f>VLOOKUP(Table2[[#This Row],[Product]],Table3[[Product Name]:[Price]],2,FALSE)</f>
        <v>1391.9939999999999</v>
      </c>
      <c r="T27173" s="8" t="str">
        <f>INDEX(Table3[Product Line], MATCH(Table2[[#This Row],[Product]],Table3[Product Name],0))</f>
        <v>M</v>
      </c>
    </row>
    <row r="27174" spans="1:20" x14ac:dyDescent="0.45">
      <c r="A27174" s="19">
        <v>41785</v>
      </c>
      <c r="B27174" s="1">
        <v>41792</v>
      </c>
      <c r="C27174" s="1">
        <v>41797</v>
      </c>
      <c r="D27174">
        <v>1</v>
      </c>
      <c r="E27174">
        <v>2384.0700000000002</v>
      </c>
      <c r="F27174">
        <f t="shared" si="424"/>
        <v>2384.0700000000002</v>
      </c>
      <c r="G27174">
        <f>(D27174*E27174)*(1+Lookup!$F$2)</f>
        <v>3218.4945000000002</v>
      </c>
      <c r="H27174">
        <v>2384.0700000000002</v>
      </c>
      <c r="I27174" t="s">
        <v>1359</v>
      </c>
      <c r="J27174" t="s">
        <v>15</v>
      </c>
      <c r="K27174" t="s">
        <v>16</v>
      </c>
      <c r="L27174" t="s">
        <v>27</v>
      </c>
      <c r="M27174" t="s">
        <v>28</v>
      </c>
      <c r="O27174" t="s">
        <v>1037</v>
      </c>
      <c r="P27174" t="s">
        <v>1031</v>
      </c>
      <c r="Q27174" t="s">
        <v>1051</v>
      </c>
      <c r="R27174" t="str">
        <f>IF(Table2[[#This Row],[Customer Type]] = "SC", "Store Contact", "Individuals")</f>
        <v>Individuals</v>
      </c>
      <c r="S27174">
        <f>VLOOKUP(Table2[[#This Row],[Product]],Table3[[Product Name]:[Price]],2,FALSE)</f>
        <v>1430.442</v>
      </c>
      <c r="T27174" s="8" t="str">
        <f>INDEX(Table3[Product Line], MATCH(Table2[[#This Row],[Product]],Table3[Product Name],0))</f>
        <v>T</v>
      </c>
    </row>
    <row r="27175" spans="1:20" x14ac:dyDescent="0.45">
      <c r="A27175" s="19">
        <v>41785</v>
      </c>
      <c r="B27175" s="1">
        <v>41792</v>
      </c>
      <c r="C27175" s="1">
        <v>41797</v>
      </c>
      <c r="D27175">
        <v>1</v>
      </c>
      <c r="E27175">
        <v>2384.0700000000002</v>
      </c>
      <c r="F27175">
        <f t="shared" si="424"/>
        <v>2384.0700000000002</v>
      </c>
      <c r="G27175">
        <f>(D27175*E27175)*(1+Lookup!$F$2)</f>
        <v>3218.4945000000002</v>
      </c>
      <c r="H27175">
        <v>2384.0700000000002</v>
      </c>
      <c r="I27175" t="s">
        <v>1381</v>
      </c>
      <c r="J27175" t="s">
        <v>15</v>
      </c>
      <c r="K27175" t="s">
        <v>16</v>
      </c>
      <c r="L27175" t="s">
        <v>17</v>
      </c>
      <c r="M27175" t="s">
        <v>18</v>
      </c>
      <c r="O27175" t="s">
        <v>1037</v>
      </c>
      <c r="P27175" t="s">
        <v>1031</v>
      </c>
      <c r="Q27175" t="s">
        <v>1052</v>
      </c>
      <c r="R27175" t="str">
        <f>IF(Table2[[#This Row],[Customer Type]] = "SC", "Store Contact", "Individuals")</f>
        <v>Individuals</v>
      </c>
      <c r="S27175">
        <f>VLOOKUP(Table2[[#This Row],[Product]],Table3[[Product Name]:[Price]],2,FALSE)</f>
        <v>1430.442</v>
      </c>
      <c r="T27175" s="8" t="str">
        <f>INDEX(Table3[Product Line], MATCH(Table2[[#This Row],[Product]],Table3[Product Name],0))</f>
        <v>T</v>
      </c>
    </row>
    <row r="27176" spans="1:20" x14ac:dyDescent="0.45">
      <c r="A27176" s="19">
        <v>41785</v>
      </c>
      <c r="B27176" s="1">
        <v>41792</v>
      </c>
      <c r="C27176" s="1">
        <v>41797</v>
      </c>
      <c r="D27176">
        <v>1</v>
      </c>
      <c r="E27176">
        <v>2384.0700000000002</v>
      </c>
      <c r="F27176">
        <f t="shared" si="424"/>
        <v>2384.0700000000002</v>
      </c>
      <c r="G27176">
        <f>(D27176*E27176)*(1+Lookup!$F$2)</f>
        <v>3218.4945000000002</v>
      </c>
      <c r="H27176">
        <v>2384.0700000000002</v>
      </c>
      <c r="I27176" t="s">
        <v>1329</v>
      </c>
      <c r="J27176" t="s">
        <v>15</v>
      </c>
      <c r="K27176" t="s">
        <v>16</v>
      </c>
      <c r="L27176" t="s">
        <v>120</v>
      </c>
      <c r="M27176" t="s">
        <v>38</v>
      </c>
      <c r="O27176" t="s">
        <v>1037</v>
      </c>
      <c r="P27176" t="s">
        <v>1031</v>
      </c>
      <c r="Q27176" t="s">
        <v>1134</v>
      </c>
      <c r="R27176" t="str">
        <f>IF(Table2[[#This Row],[Customer Type]] = "SC", "Store Contact", "Individuals")</f>
        <v>Individuals</v>
      </c>
      <c r="S27176">
        <f>VLOOKUP(Table2[[#This Row],[Product]],Table3[[Product Name]:[Price]],2,FALSE)</f>
        <v>1430.442</v>
      </c>
      <c r="T27176" s="8" t="str">
        <f>INDEX(Table3[Product Line], MATCH(Table2[[#This Row],[Product]],Table3[Product Name],0))</f>
        <v>T</v>
      </c>
    </row>
    <row r="27177" spans="1:20" x14ac:dyDescent="0.45">
      <c r="A27177" s="19">
        <v>41785</v>
      </c>
      <c r="B27177" s="1">
        <v>41792</v>
      </c>
      <c r="C27177" s="1">
        <v>41797</v>
      </c>
      <c r="D27177">
        <v>1</v>
      </c>
      <c r="E27177">
        <v>2384.0700000000002</v>
      </c>
      <c r="F27177">
        <f t="shared" si="424"/>
        <v>2384.0700000000002</v>
      </c>
      <c r="G27177">
        <f>(D27177*E27177)*(1+Lookup!$F$2)</f>
        <v>3218.4945000000002</v>
      </c>
      <c r="H27177">
        <v>2384.0700000000002</v>
      </c>
      <c r="I27177" t="s">
        <v>1346</v>
      </c>
      <c r="J27177" t="s">
        <v>15</v>
      </c>
      <c r="K27177" t="s">
        <v>16</v>
      </c>
      <c r="L27177" t="s">
        <v>99</v>
      </c>
      <c r="M27177" t="s">
        <v>38</v>
      </c>
      <c r="O27177" t="s">
        <v>1037</v>
      </c>
      <c r="P27177" t="s">
        <v>1031</v>
      </c>
      <c r="Q27177" t="s">
        <v>1136</v>
      </c>
      <c r="R27177" t="str">
        <f>IF(Table2[[#This Row],[Customer Type]] = "SC", "Store Contact", "Individuals")</f>
        <v>Individuals</v>
      </c>
      <c r="S27177">
        <f>VLOOKUP(Table2[[#This Row],[Product]],Table3[[Product Name]:[Price]],2,FALSE)</f>
        <v>1430.442</v>
      </c>
      <c r="T27177" s="8" t="str">
        <f>INDEX(Table3[Product Line], MATCH(Table2[[#This Row],[Product]],Table3[Product Name],0))</f>
        <v>T</v>
      </c>
    </row>
    <row r="27178" spans="1:20" x14ac:dyDescent="0.45">
      <c r="A27178" s="19">
        <v>41785</v>
      </c>
      <c r="B27178" s="1">
        <v>41792</v>
      </c>
      <c r="C27178" s="1">
        <v>41797</v>
      </c>
      <c r="D27178">
        <v>1</v>
      </c>
      <c r="E27178">
        <v>2384.0700000000002</v>
      </c>
      <c r="F27178">
        <f t="shared" si="424"/>
        <v>2384.0700000000002</v>
      </c>
      <c r="G27178">
        <f>(D27178*E27178)*(1+Lookup!$F$2)</f>
        <v>3218.4945000000002</v>
      </c>
      <c r="H27178">
        <v>2384.0700000000002</v>
      </c>
      <c r="I27178" t="s">
        <v>1362</v>
      </c>
      <c r="J27178" t="s">
        <v>15</v>
      </c>
      <c r="K27178" t="s">
        <v>16</v>
      </c>
      <c r="L27178" t="s">
        <v>25</v>
      </c>
      <c r="M27178" t="s">
        <v>18</v>
      </c>
      <c r="O27178" t="s">
        <v>1037</v>
      </c>
      <c r="P27178" t="s">
        <v>1031</v>
      </c>
      <c r="Q27178" t="s">
        <v>1136</v>
      </c>
      <c r="R27178" t="str">
        <f>IF(Table2[[#This Row],[Customer Type]] = "SC", "Store Contact", "Individuals")</f>
        <v>Individuals</v>
      </c>
      <c r="S27178">
        <f>VLOOKUP(Table2[[#This Row],[Product]],Table3[[Product Name]:[Price]],2,FALSE)</f>
        <v>1430.442</v>
      </c>
      <c r="T27178" s="8" t="str">
        <f>INDEX(Table3[Product Line], MATCH(Table2[[#This Row],[Product]],Table3[Product Name],0))</f>
        <v>T</v>
      </c>
    </row>
    <row r="27179" spans="1:20" x14ac:dyDescent="0.45">
      <c r="A27179" s="19">
        <v>41785</v>
      </c>
      <c r="B27179" s="1">
        <v>41792</v>
      </c>
      <c r="C27179" s="1">
        <v>41797</v>
      </c>
      <c r="D27179">
        <v>1</v>
      </c>
      <c r="E27179">
        <v>2384.0700000000002</v>
      </c>
      <c r="F27179">
        <f t="shared" si="424"/>
        <v>2384.0700000000002</v>
      </c>
      <c r="G27179">
        <f>(D27179*E27179)*(1+Lookup!$F$2)</f>
        <v>3218.4945000000002</v>
      </c>
      <c r="H27179">
        <v>2384.0700000000002</v>
      </c>
      <c r="I27179" t="s">
        <v>1363</v>
      </c>
      <c r="J27179" t="s">
        <v>15</v>
      </c>
      <c r="K27179" t="s">
        <v>16</v>
      </c>
      <c r="L27179" t="s">
        <v>25</v>
      </c>
      <c r="M27179" t="s">
        <v>18</v>
      </c>
      <c r="O27179" t="s">
        <v>1037</v>
      </c>
      <c r="P27179" t="s">
        <v>1031</v>
      </c>
      <c r="Q27179" t="s">
        <v>1136</v>
      </c>
      <c r="R27179" t="str">
        <f>IF(Table2[[#This Row],[Customer Type]] = "SC", "Store Contact", "Individuals")</f>
        <v>Individuals</v>
      </c>
      <c r="S27179">
        <f>VLOOKUP(Table2[[#This Row],[Product]],Table3[[Product Name]:[Price]],2,FALSE)</f>
        <v>1430.442</v>
      </c>
      <c r="T27179" s="8" t="str">
        <f>INDEX(Table3[Product Line], MATCH(Table2[[#This Row],[Product]],Table3[Product Name],0))</f>
        <v>T</v>
      </c>
    </row>
    <row r="27180" spans="1:20" x14ac:dyDescent="0.45">
      <c r="A27180" s="19">
        <v>41785</v>
      </c>
      <c r="B27180" s="1">
        <v>41792</v>
      </c>
      <c r="C27180" s="1">
        <v>41797</v>
      </c>
      <c r="D27180">
        <v>1</v>
      </c>
      <c r="E27180">
        <v>2384.0700000000002</v>
      </c>
      <c r="F27180">
        <f t="shared" si="424"/>
        <v>2384.0700000000002</v>
      </c>
      <c r="G27180">
        <f>(D27180*E27180)*(1+Lookup!$F$2)</f>
        <v>3218.4945000000002</v>
      </c>
      <c r="H27180">
        <v>2384.0700000000002</v>
      </c>
      <c r="I27180" t="s">
        <v>1316</v>
      </c>
      <c r="J27180" t="s">
        <v>15</v>
      </c>
      <c r="K27180" t="s">
        <v>16</v>
      </c>
      <c r="L27180" t="s">
        <v>25</v>
      </c>
      <c r="M27180" t="s">
        <v>18</v>
      </c>
      <c r="O27180" t="s">
        <v>1037</v>
      </c>
      <c r="P27180" t="s">
        <v>1031</v>
      </c>
      <c r="Q27180" t="s">
        <v>1136</v>
      </c>
      <c r="R27180" t="str">
        <f>IF(Table2[[#This Row],[Customer Type]] = "SC", "Store Contact", "Individuals")</f>
        <v>Individuals</v>
      </c>
      <c r="S27180">
        <f>VLOOKUP(Table2[[#This Row],[Product]],Table3[[Product Name]:[Price]],2,FALSE)</f>
        <v>1430.442</v>
      </c>
      <c r="T27180" s="8" t="str">
        <f>INDEX(Table3[Product Line], MATCH(Table2[[#This Row],[Product]],Table3[Product Name],0))</f>
        <v>T</v>
      </c>
    </row>
    <row r="27181" spans="1:20" x14ac:dyDescent="0.45">
      <c r="A27181" s="19">
        <v>41785</v>
      </c>
      <c r="B27181" s="1">
        <v>41792</v>
      </c>
      <c r="C27181" s="1">
        <v>41797</v>
      </c>
      <c r="D27181">
        <v>1</v>
      </c>
      <c r="E27181">
        <v>2443.35</v>
      </c>
      <c r="F27181">
        <f t="shared" si="424"/>
        <v>2443.35</v>
      </c>
      <c r="G27181">
        <f>(D27181*E27181)*(1+Lookup!$F$2)</f>
        <v>3298.5225</v>
      </c>
      <c r="H27181">
        <v>2443.35</v>
      </c>
      <c r="I27181" t="s">
        <v>1324</v>
      </c>
      <c r="J27181" t="s">
        <v>15</v>
      </c>
      <c r="K27181" t="s">
        <v>16</v>
      </c>
      <c r="L27181" t="s">
        <v>27</v>
      </c>
      <c r="M27181" t="s">
        <v>28</v>
      </c>
      <c r="O27181" t="s">
        <v>1030</v>
      </c>
      <c r="P27181" t="s">
        <v>1031</v>
      </c>
      <c r="Q27181" t="s">
        <v>1231</v>
      </c>
      <c r="R27181" t="str">
        <f>IF(Table2[[#This Row],[Customer Type]] = "SC", "Store Contact", "Individuals")</f>
        <v>Individuals</v>
      </c>
      <c r="S27181">
        <f>VLOOKUP(Table2[[#This Row],[Product]],Table3[[Product Name]:[Price]],2,FALSE)</f>
        <v>1466.01</v>
      </c>
      <c r="T27181" s="8" t="str">
        <f>INDEX(Table3[Product Line], MATCH(Table2[[#This Row],[Product]],Table3[Product Name],0))</f>
        <v>R</v>
      </c>
    </row>
    <row r="27182" spans="1:20" x14ac:dyDescent="0.45">
      <c r="A27182" s="19">
        <v>41785</v>
      </c>
      <c r="B27182" s="1">
        <v>41792</v>
      </c>
      <c r="C27182" s="1">
        <v>41797</v>
      </c>
      <c r="D27182">
        <v>1</v>
      </c>
      <c r="E27182">
        <v>2443.35</v>
      </c>
      <c r="F27182">
        <f t="shared" si="424"/>
        <v>2443.35</v>
      </c>
      <c r="G27182">
        <f>(D27182*E27182)*(1+Lookup!$F$2)</f>
        <v>3298.5225</v>
      </c>
      <c r="H27182">
        <v>2443.35</v>
      </c>
      <c r="I27182" t="s">
        <v>1344</v>
      </c>
      <c r="J27182" t="s">
        <v>15</v>
      </c>
      <c r="K27182" t="s">
        <v>16</v>
      </c>
      <c r="L27182" t="s">
        <v>120</v>
      </c>
      <c r="M27182" t="s">
        <v>38</v>
      </c>
      <c r="O27182" t="s">
        <v>1030</v>
      </c>
      <c r="P27182" t="s">
        <v>1031</v>
      </c>
      <c r="Q27182" t="s">
        <v>1053</v>
      </c>
      <c r="R27182" t="str">
        <f>IF(Table2[[#This Row],[Customer Type]] = "SC", "Store Contact", "Individuals")</f>
        <v>Individuals</v>
      </c>
      <c r="S27182">
        <f>VLOOKUP(Table2[[#This Row],[Product]],Table3[[Product Name]:[Price]],2,FALSE)</f>
        <v>1466.01</v>
      </c>
      <c r="T27182" s="8" t="str">
        <f>INDEX(Table3[Product Line], MATCH(Table2[[#This Row],[Product]],Table3[Product Name],0))</f>
        <v>R</v>
      </c>
    </row>
    <row r="27183" spans="1:20" x14ac:dyDescent="0.45">
      <c r="A27183" s="19">
        <v>41786</v>
      </c>
      <c r="B27183" s="1">
        <v>41793</v>
      </c>
      <c r="C27183" s="1">
        <v>41798</v>
      </c>
      <c r="D27183">
        <v>1</v>
      </c>
      <c r="E27183">
        <v>2.29</v>
      </c>
      <c r="F27183">
        <f t="shared" si="424"/>
        <v>2.29</v>
      </c>
      <c r="G27183">
        <f>(D27183*E27183)*(1+Lookup!$F$2)</f>
        <v>3.0915000000000004</v>
      </c>
      <c r="H27183">
        <v>2.29</v>
      </c>
      <c r="I27183" t="s">
        <v>1232</v>
      </c>
      <c r="J27183" t="s">
        <v>15</v>
      </c>
      <c r="K27183" t="s">
        <v>16</v>
      </c>
      <c r="L27183" t="s">
        <v>27</v>
      </c>
      <c r="M27183" t="s">
        <v>28</v>
      </c>
      <c r="O27183" t="s">
        <v>19</v>
      </c>
      <c r="P27183" t="s">
        <v>20</v>
      </c>
      <c r="Q27183" t="s">
        <v>21</v>
      </c>
      <c r="R27183" t="str">
        <f>IF(Table2[[#This Row],[Customer Type]] = "SC", "Store Contact", "Individuals")</f>
        <v>Individuals</v>
      </c>
      <c r="S27183">
        <f>VLOOKUP(Table2[[#This Row],[Product]],Table3[[Product Name]:[Price]],2,FALSE)</f>
        <v>1.3740000000000001</v>
      </c>
      <c r="T27183" s="8" t="str">
        <f>INDEX(Table3[Product Line], MATCH(Table2[[#This Row],[Product]],Table3[Product Name],0))</f>
        <v>S</v>
      </c>
    </row>
    <row r="27184" spans="1:20" x14ac:dyDescent="0.45">
      <c r="A27184" s="19">
        <v>41786</v>
      </c>
      <c r="B27184" s="1">
        <v>41793</v>
      </c>
      <c r="C27184" s="1">
        <v>41798</v>
      </c>
      <c r="D27184">
        <v>1</v>
      </c>
      <c r="E27184">
        <v>2.29</v>
      </c>
      <c r="F27184">
        <f t="shared" si="424"/>
        <v>2.29</v>
      </c>
      <c r="G27184">
        <f>(D27184*E27184)*(1+Lookup!$F$2)</f>
        <v>3.0915000000000004</v>
      </c>
      <c r="H27184">
        <v>2.29</v>
      </c>
      <c r="I27184" t="s">
        <v>1233</v>
      </c>
      <c r="J27184" t="s">
        <v>15</v>
      </c>
      <c r="K27184" t="s">
        <v>16</v>
      </c>
      <c r="L27184" t="s">
        <v>27</v>
      </c>
      <c r="M27184" t="s">
        <v>28</v>
      </c>
      <c r="O27184" t="s">
        <v>19</v>
      </c>
      <c r="P27184" t="s">
        <v>20</v>
      </c>
      <c r="Q27184" t="s">
        <v>21</v>
      </c>
      <c r="R27184" t="str">
        <f>IF(Table2[[#This Row],[Customer Type]] = "SC", "Store Contact", "Individuals")</f>
        <v>Individuals</v>
      </c>
      <c r="S27184">
        <f>VLOOKUP(Table2[[#This Row],[Product]],Table3[[Product Name]:[Price]],2,FALSE)</f>
        <v>1.3740000000000001</v>
      </c>
      <c r="T27184" s="8" t="str">
        <f>INDEX(Table3[Product Line], MATCH(Table2[[#This Row],[Product]],Table3[Product Name],0))</f>
        <v>S</v>
      </c>
    </row>
    <row r="27185" spans="1:20" x14ac:dyDescent="0.45">
      <c r="A27185" s="19">
        <v>41786</v>
      </c>
      <c r="B27185" s="1">
        <v>41793</v>
      </c>
      <c r="C27185" s="1">
        <v>41798</v>
      </c>
      <c r="D27185">
        <v>1</v>
      </c>
      <c r="E27185">
        <v>2.29</v>
      </c>
      <c r="F27185">
        <f t="shared" si="424"/>
        <v>2.29</v>
      </c>
      <c r="G27185">
        <f>(D27185*E27185)*(1+Lookup!$F$2)</f>
        <v>3.0915000000000004</v>
      </c>
      <c r="H27185">
        <v>2.29</v>
      </c>
      <c r="I27185" t="s">
        <v>1234</v>
      </c>
      <c r="J27185" t="s">
        <v>15</v>
      </c>
      <c r="K27185" t="s">
        <v>16</v>
      </c>
      <c r="L27185" t="s">
        <v>99</v>
      </c>
      <c r="M27185" t="s">
        <v>38</v>
      </c>
      <c r="O27185" t="s">
        <v>19</v>
      </c>
      <c r="P27185" t="s">
        <v>20</v>
      </c>
      <c r="Q27185" t="s">
        <v>21</v>
      </c>
      <c r="R27185" t="str">
        <f>IF(Table2[[#This Row],[Customer Type]] = "SC", "Store Contact", "Individuals")</f>
        <v>Individuals</v>
      </c>
      <c r="S27185">
        <f>VLOOKUP(Table2[[#This Row],[Product]],Table3[[Product Name]:[Price]],2,FALSE)</f>
        <v>1.3740000000000001</v>
      </c>
      <c r="T27185" s="8" t="str">
        <f>INDEX(Table3[Product Line], MATCH(Table2[[#This Row],[Product]],Table3[Product Name],0))</f>
        <v>S</v>
      </c>
    </row>
    <row r="27186" spans="1:20" x14ac:dyDescent="0.45">
      <c r="A27186" s="19">
        <v>41786</v>
      </c>
      <c r="B27186" s="1">
        <v>41793</v>
      </c>
      <c r="C27186" s="1">
        <v>41798</v>
      </c>
      <c r="D27186">
        <v>1</v>
      </c>
      <c r="E27186">
        <v>2.29</v>
      </c>
      <c r="F27186">
        <f t="shared" si="424"/>
        <v>2.29</v>
      </c>
      <c r="G27186">
        <f>(D27186*E27186)*(1+Lookup!$F$2)</f>
        <v>3.0915000000000004</v>
      </c>
      <c r="H27186">
        <v>2.29</v>
      </c>
      <c r="I27186" t="s">
        <v>1235</v>
      </c>
      <c r="J27186" t="s">
        <v>15</v>
      </c>
      <c r="K27186" t="s">
        <v>16</v>
      </c>
      <c r="L27186" t="s">
        <v>23</v>
      </c>
      <c r="M27186" t="s">
        <v>18</v>
      </c>
      <c r="O27186" t="s">
        <v>19</v>
      </c>
      <c r="P27186" t="s">
        <v>20</v>
      </c>
      <c r="Q27186" t="s">
        <v>21</v>
      </c>
      <c r="R27186" t="str">
        <f>IF(Table2[[#This Row],[Customer Type]] = "SC", "Store Contact", "Individuals")</f>
        <v>Individuals</v>
      </c>
      <c r="S27186">
        <f>VLOOKUP(Table2[[#This Row],[Product]],Table3[[Product Name]:[Price]],2,FALSE)</f>
        <v>1.3740000000000001</v>
      </c>
      <c r="T27186" s="8" t="str">
        <f>INDEX(Table3[Product Line], MATCH(Table2[[#This Row],[Product]],Table3[Product Name],0))</f>
        <v>S</v>
      </c>
    </row>
    <row r="27187" spans="1:20" x14ac:dyDescent="0.45">
      <c r="A27187" s="19">
        <v>41786</v>
      </c>
      <c r="B27187" s="1">
        <v>41793</v>
      </c>
      <c r="C27187" s="1">
        <v>41798</v>
      </c>
      <c r="D27187">
        <v>1</v>
      </c>
      <c r="E27187">
        <v>2.29</v>
      </c>
      <c r="F27187">
        <f t="shared" si="424"/>
        <v>2.29</v>
      </c>
      <c r="G27187">
        <f>(D27187*E27187)*(1+Lookup!$F$2)</f>
        <v>3.0915000000000004</v>
      </c>
      <c r="H27187">
        <v>2.29</v>
      </c>
      <c r="I27187" t="s">
        <v>1236</v>
      </c>
      <c r="J27187" t="s">
        <v>15</v>
      </c>
      <c r="K27187" t="s">
        <v>16</v>
      </c>
      <c r="L27187" t="s">
        <v>25</v>
      </c>
      <c r="M27187" t="s">
        <v>18</v>
      </c>
      <c r="O27187" t="s">
        <v>19</v>
      </c>
      <c r="P27187" t="s">
        <v>20</v>
      </c>
      <c r="Q27187" t="s">
        <v>21</v>
      </c>
      <c r="R27187" t="str">
        <f>IF(Table2[[#This Row],[Customer Type]] = "SC", "Store Contact", "Individuals")</f>
        <v>Individuals</v>
      </c>
      <c r="S27187">
        <f>VLOOKUP(Table2[[#This Row],[Product]],Table3[[Product Name]:[Price]],2,FALSE)</f>
        <v>1.3740000000000001</v>
      </c>
      <c r="T27187" s="8" t="str">
        <f>INDEX(Table3[Product Line], MATCH(Table2[[#This Row],[Product]],Table3[Product Name],0))</f>
        <v>S</v>
      </c>
    </row>
    <row r="27188" spans="1:20" x14ac:dyDescent="0.45">
      <c r="A27188" s="19">
        <v>41786</v>
      </c>
      <c r="B27188" s="1">
        <v>41793</v>
      </c>
      <c r="C27188" s="1">
        <v>41798</v>
      </c>
      <c r="D27188">
        <v>1</v>
      </c>
      <c r="E27188">
        <v>2.29</v>
      </c>
      <c r="F27188">
        <f t="shared" si="424"/>
        <v>2.29</v>
      </c>
      <c r="G27188">
        <f>(D27188*E27188)*(1+Lookup!$F$2)</f>
        <v>3.0915000000000004</v>
      </c>
      <c r="H27188">
        <v>2.29</v>
      </c>
      <c r="I27188" t="s">
        <v>1237</v>
      </c>
      <c r="J27188" t="s">
        <v>15</v>
      </c>
      <c r="K27188" t="s">
        <v>16</v>
      </c>
      <c r="L27188" t="s">
        <v>25</v>
      </c>
      <c r="M27188" t="s">
        <v>18</v>
      </c>
      <c r="O27188" t="s">
        <v>19</v>
      </c>
      <c r="P27188" t="s">
        <v>20</v>
      </c>
      <c r="Q27188" t="s">
        <v>21</v>
      </c>
      <c r="R27188" t="str">
        <f>IF(Table2[[#This Row],[Customer Type]] = "SC", "Store Contact", "Individuals")</f>
        <v>Individuals</v>
      </c>
      <c r="S27188">
        <f>VLOOKUP(Table2[[#This Row],[Product]],Table3[[Product Name]:[Price]],2,FALSE)</f>
        <v>1.3740000000000001</v>
      </c>
      <c r="T27188" s="8" t="str">
        <f>INDEX(Table3[Product Line], MATCH(Table2[[#This Row],[Product]],Table3[Product Name],0))</f>
        <v>S</v>
      </c>
    </row>
    <row r="27189" spans="1:20" x14ac:dyDescent="0.45">
      <c r="A27189" s="19">
        <v>41786</v>
      </c>
      <c r="B27189" s="1">
        <v>41793</v>
      </c>
      <c r="C27189" s="1">
        <v>41798</v>
      </c>
      <c r="D27189">
        <v>1</v>
      </c>
      <c r="E27189">
        <v>2.5190000000000001</v>
      </c>
      <c r="F27189">
        <f t="shared" si="424"/>
        <v>2.5190000000000001</v>
      </c>
      <c r="G27189">
        <f>(D27189*E27189)*(1+Lookup!$F$2)</f>
        <v>3.4006500000000006</v>
      </c>
      <c r="H27189">
        <v>2.29</v>
      </c>
      <c r="I27189" t="s">
        <v>1238</v>
      </c>
      <c r="J27189" t="s">
        <v>15</v>
      </c>
      <c r="K27189" t="s">
        <v>985</v>
      </c>
      <c r="L27189" t="s">
        <v>99</v>
      </c>
      <c r="M27189" t="s">
        <v>38</v>
      </c>
      <c r="O27189" t="s">
        <v>19</v>
      </c>
      <c r="P27189" t="s">
        <v>20</v>
      </c>
      <c r="Q27189" t="s">
        <v>21</v>
      </c>
      <c r="R27189" t="str">
        <f>IF(Table2[[#This Row],[Customer Type]] = "SC", "Store Contact", "Individuals")</f>
        <v>Individuals</v>
      </c>
      <c r="S27189">
        <f>VLOOKUP(Table2[[#This Row],[Product]],Table3[[Product Name]:[Price]],2,FALSE)</f>
        <v>1.3740000000000001</v>
      </c>
      <c r="T27189" s="8" t="str">
        <f>INDEX(Table3[Product Line], MATCH(Table2[[#This Row],[Product]],Table3[Product Name],0))</f>
        <v>S</v>
      </c>
    </row>
    <row r="27190" spans="1:20" x14ac:dyDescent="0.45">
      <c r="A27190" s="19">
        <v>41786</v>
      </c>
      <c r="B27190" s="1">
        <v>41793</v>
      </c>
      <c r="C27190" s="1">
        <v>41798</v>
      </c>
      <c r="D27190">
        <v>1</v>
      </c>
      <c r="E27190">
        <v>2.5190000000000001</v>
      </c>
      <c r="F27190">
        <f t="shared" si="424"/>
        <v>2.5190000000000001</v>
      </c>
      <c r="G27190">
        <f>(D27190*E27190)*(1+Lookup!$F$2)</f>
        <v>3.4006500000000006</v>
      </c>
      <c r="H27190">
        <v>2.29</v>
      </c>
      <c r="I27190" t="s">
        <v>1239</v>
      </c>
      <c r="J27190" t="s">
        <v>15</v>
      </c>
      <c r="K27190" t="s">
        <v>985</v>
      </c>
      <c r="L27190" t="s">
        <v>25</v>
      </c>
      <c r="M27190" t="s">
        <v>18</v>
      </c>
      <c r="O27190" t="s">
        <v>19</v>
      </c>
      <c r="P27190" t="s">
        <v>20</v>
      </c>
      <c r="Q27190" t="s">
        <v>21</v>
      </c>
      <c r="R27190" t="str">
        <f>IF(Table2[[#This Row],[Customer Type]] = "SC", "Store Contact", "Individuals")</f>
        <v>Individuals</v>
      </c>
      <c r="S27190">
        <f>VLOOKUP(Table2[[#This Row],[Product]],Table3[[Product Name]:[Price]],2,FALSE)</f>
        <v>1.3740000000000001</v>
      </c>
      <c r="T27190" s="8" t="str">
        <f>INDEX(Table3[Product Line], MATCH(Table2[[#This Row],[Product]],Table3[Product Name],0))</f>
        <v>S</v>
      </c>
    </row>
    <row r="27191" spans="1:20" x14ac:dyDescent="0.45">
      <c r="A27191" s="19">
        <v>41786</v>
      </c>
      <c r="B27191" s="1">
        <v>41793</v>
      </c>
      <c r="C27191" s="1">
        <v>41798</v>
      </c>
      <c r="D27191">
        <v>1</v>
      </c>
      <c r="E27191">
        <v>2.5190000000000001</v>
      </c>
      <c r="F27191">
        <f t="shared" si="424"/>
        <v>2.5190000000000001</v>
      </c>
      <c r="G27191">
        <f>(D27191*E27191)*(1+Lookup!$F$2)</f>
        <v>3.4006500000000006</v>
      </c>
      <c r="H27191">
        <v>2.29</v>
      </c>
      <c r="I27191" t="s">
        <v>1240</v>
      </c>
      <c r="J27191" t="s">
        <v>15</v>
      </c>
      <c r="K27191" t="s">
        <v>985</v>
      </c>
      <c r="L27191" t="s">
        <v>37</v>
      </c>
      <c r="M27191" t="s">
        <v>38</v>
      </c>
      <c r="O27191" t="s">
        <v>19</v>
      </c>
      <c r="P27191" t="s">
        <v>20</v>
      </c>
      <c r="Q27191" t="s">
        <v>21</v>
      </c>
      <c r="R27191" t="str">
        <f>IF(Table2[[#This Row],[Customer Type]] = "SC", "Store Contact", "Individuals")</f>
        <v>Individuals</v>
      </c>
      <c r="S27191">
        <f>VLOOKUP(Table2[[#This Row],[Product]],Table3[[Product Name]:[Price]],2,FALSE)</f>
        <v>1.3740000000000001</v>
      </c>
      <c r="T27191" s="8" t="str">
        <f>INDEX(Table3[Product Line], MATCH(Table2[[#This Row],[Product]],Table3[Product Name],0))</f>
        <v>S</v>
      </c>
    </row>
    <row r="27192" spans="1:20" x14ac:dyDescent="0.45">
      <c r="A27192" s="19">
        <v>41786</v>
      </c>
      <c r="B27192" s="1">
        <v>41793</v>
      </c>
      <c r="C27192" s="1">
        <v>41798</v>
      </c>
      <c r="D27192">
        <v>1</v>
      </c>
      <c r="E27192">
        <v>3.99</v>
      </c>
      <c r="F27192">
        <f t="shared" si="424"/>
        <v>3.99</v>
      </c>
      <c r="G27192">
        <f>(D27192*E27192)*(1+Lookup!$F$2)</f>
        <v>5.3865000000000007</v>
      </c>
      <c r="H27192">
        <v>3.99</v>
      </c>
      <c r="I27192" t="s">
        <v>1232</v>
      </c>
      <c r="J27192" t="s">
        <v>15</v>
      </c>
      <c r="K27192" t="s">
        <v>16</v>
      </c>
      <c r="L27192" t="s">
        <v>27</v>
      </c>
      <c r="M27192" t="s">
        <v>28</v>
      </c>
      <c r="O27192" t="s">
        <v>19</v>
      </c>
      <c r="P27192" t="s">
        <v>20</v>
      </c>
      <c r="Q27192" t="s">
        <v>29</v>
      </c>
      <c r="R27192" t="str">
        <f>IF(Table2[[#This Row],[Customer Type]] = "SC", "Store Contact", "Individuals")</f>
        <v>Individuals</v>
      </c>
      <c r="S27192">
        <f>VLOOKUP(Table2[[#This Row],[Product]],Table3[[Product Name]:[Price]],2,FALSE)</f>
        <v>3.99</v>
      </c>
      <c r="T27192" s="8" t="str">
        <f>INDEX(Table3[Product Line], MATCH(Table2[[#This Row],[Product]],Table3[Product Name],0))</f>
        <v>R</v>
      </c>
    </row>
    <row r="27193" spans="1:20" x14ac:dyDescent="0.45">
      <c r="A27193" s="19">
        <v>41786</v>
      </c>
      <c r="B27193" s="1">
        <v>41793</v>
      </c>
      <c r="C27193" s="1">
        <v>41798</v>
      </c>
      <c r="D27193">
        <v>1</v>
      </c>
      <c r="E27193">
        <v>3.99</v>
      </c>
      <c r="F27193">
        <f t="shared" si="424"/>
        <v>3.99</v>
      </c>
      <c r="G27193">
        <f>(D27193*E27193)*(1+Lookup!$F$2)</f>
        <v>5.3865000000000007</v>
      </c>
      <c r="H27193">
        <v>3.99</v>
      </c>
      <c r="I27193" t="s">
        <v>470</v>
      </c>
      <c r="J27193" t="s">
        <v>15</v>
      </c>
      <c r="K27193" t="s">
        <v>16</v>
      </c>
      <c r="L27193" t="s">
        <v>27</v>
      </c>
      <c r="M27193" t="s">
        <v>28</v>
      </c>
      <c r="O27193" t="s">
        <v>19</v>
      </c>
      <c r="P27193" t="s">
        <v>20</v>
      </c>
      <c r="Q27193" t="s">
        <v>29</v>
      </c>
      <c r="R27193" t="str">
        <f>IF(Table2[[#This Row],[Customer Type]] = "SC", "Store Contact", "Individuals")</f>
        <v>Individuals</v>
      </c>
      <c r="S27193">
        <f>VLOOKUP(Table2[[#This Row],[Product]],Table3[[Product Name]:[Price]],2,FALSE)</f>
        <v>3.99</v>
      </c>
      <c r="T27193" s="8" t="str">
        <f>INDEX(Table3[Product Line], MATCH(Table2[[#This Row],[Product]],Table3[Product Name],0))</f>
        <v>R</v>
      </c>
    </row>
    <row r="27194" spans="1:20" x14ac:dyDescent="0.45">
      <c r="A27194" s="19">
        <v>41786</v>
      </c>
      <c r="B27194" s="1">
        <v>41793</v>
      </c>
      <c r="C27194" s="1">
        <v>41798</v>
      </c>
      <c r="D27194">
        <v>1</v>
      </c>
      <c r="E27194">
        <v>3.99</v>
      </c>
      <c r="F27194">
        <f t="shared" si="424"/>
        <v>3.99</v>
      </c>
      <c r="G27194">
        <f>(D27194*E27194)*(1+Lookup!$F$2)</f>
        <v>5.3865000000000007</v>
      </c>
      <c r="H27194">
        <v>3.99</v>
      </c>
      <c r="I27194" t="s">
        <v>1241</v>
      </c>
      <c r="J27194" t="s">
        <v>15</v>
      </c>
      <c r="K27194" t="s">
        <v>16</v>
      </c>
      <c r="L27194" t="s">
        <v>27</v>
      </c>
      <c r="M27194" t="s">
        <v>28</v>
      </c>
      <c r="O27194" t="s">
        <v>19</v>
      </c>
      <c r="P27194" t="s">
        <v>20</v>
      </c>
      <c r="Q27194" t="s">
        <v>29</v>
      </c>
      <c r="R27194" t="str">
        <f>IF(Table2[[#This Row],[Customer Type]] = "SC", "Store Contact", "Individuals")</f>
        <v>Individuals</v>
      </c>
      <c r="S27194">
        <f>VLOOKUP(Table2[[#This Row],[Product]],Table3[[Product Name]:[Price]],2,FALSE)</f>
        <v>3.99</v>
      </c>
      <c r="T27194" s="8" t="str">
        <f>INDEX(Table3[Product Line], MATCH(Table2[[#This Row],[Product]],Table3[Product Name],0))</f>
        <v>R</v>
      </c>
    </row>
    <row r="27195" spans="1:20" x14ac:dyDescent="0.45">
      <c r="A27195" s="19">
        <v>41786</v>
      </c>
      <c r="B27195" s="1">
        <v>41793</v>
      </c>
      <c r="C27195" s="1">
        <v>41798</v>
      </c>
      <c r="D27195">
        <v>1</v>
      </c>
      <c r="E27195">
        <v>3.99</v>
      </c>
      <c r="F27195">
        <f t="shared" si="424"/>
        <v>3.99</v>
      </c>
      <c r="G27195">
        <f>(D27195*E27195)*(1+Lookup!$F$2)</f>
        <v>5.3865000000000007</v>
      </c>
      <c r="H27195">
        <v>3.99</v>
      </c>
      <c r="I27195" t="s">
        <v>1234</v>
      </c>
      <c r="J27195" t="s">
        <v>15</v>
      </c>
      <c r="K27195" t="s">
        <v>16</v>
      </c>
      <c r="L27195" t="s">
        <v>99</v>
      </c>
      <c r="M27195" t="s">
        <v>38</v>
      </c>
      <c r="O27195" t="s">
        <v>19</v>
      </c>
      <c r="P27195" t="s">
        <v>20</v>
      </c>
      <c r="Q27195" t="s">
        <v>29</v>
      </c>
      <c r="R27195" t="str">
        <f>IF(Table2[[#This Row],[Customer Type]] = "SC", "Store Contact", "Individuals")</f>
        <v>Individuals</v>
      </c>
      <c r="S27195">
        <f>VLOOKUP(Table2[[#This Row],[Product]],Table3[[Product Name]:[Price]],2,FALSE)</f>
        <v>3.99</v>
      </c>
      <c r="T27195" s="8" t="str">
        <f>INDEX(Table3[Product Line], MATCH(Table2[[#This Row],[Product]],Table3[Product Name],0))</f>
        <v>R</v>
      </c>
    </row>
    <row r="27196" spans="1:20" x14ac:dyDescent="0.45">
      <c r="A27196" s="19">
        <v>41786</v>
      </c>
      <c r="B27196" s="1">
        <v>41793</v>
      </c>
      <c r="C27196" s="1">
        <v>41798</v>
      </c>
      <c r="D27196">
        <v>1</v>
      </c>
      <c r="E27196">
        <v>3.99</v>
      </c>
      <c r="F27196">
        <f t="shared" si="424"/>
        <v>3.99</v>
      </c>
      <c r="G27196">
        <f>(D27196*E27196)*(1+Lookup!$F$2)</f>
        <v>5.3865000000000007</v>
      </c>
      <c r="H27196">
        <v>3.99</v>
      </c>
      <c r="I27196" t="s">
        <v>1242</v>
      </c>
      <c r="J27196" t="s">
        <v>15</v>
      </c>
      <c r="K27196" t="s">
        <v>16</v>
      </c>
      <c r="L27196" t="s">
        <v>23</v>
      </c>
      <c r="M27196" t="s">
        <v>18</v>
      </c>
      <c r="O27196" t="s">
        <v>19</v>
      </c>
      <c r="P27196" t="s">
        <v>20</v>
      </c>
      <c r="Q27196" t="s">
        <v>29</v>
      </c>
      <c r="R27196" t="str">
        <f>IF(Table2[[#This Row],[Customer Type]] = "SC", "Store Contact", "Individuals")</f>
        <v>Individuals</v>
      </c>
      <c r="S27196">
        <f>VLOOKUP(Table2[[#This Row],[Product]],Table3[[Product Name]:[Price]],2,FALSE)</f>
        <v>3.99</v>
      </c>
      <c r="T27196" s="8" t="str">
        <f>INDEX(Table3[Product Line], MATCH(Table2[[#This Row],[Product]],Table3[Product Name],0))</f>
        <v>R</v>
      </c>
    </row>
    <row r="27197" spans="1:20" x14ac:dyDescent="0.45">
      <c r="A27197" s="19">
        <v>41786</v>
      </c>
      <c r="B27197" s="1">
        <v>41793</v>
      </c>
      <c r="C27197" s="1">
        <v>41798</v>
      </c>
      <c r="D27197">
        <v>1</v>
      </c>
      <c r="E27197">
        <v>3.99</v>
      </c>
      <c r="F27197">
        <f t="shared" si="424"/>
        <v>3.99</v>
      </c>
      <c r="G27197">
        <f>(D27197*E27197)*(1+Lookup!$F$2)</f>
        <v>5.3865000000000007</v>
      </c>
      <c r="H27197">
        <v>3.99</v>
      </c>
      <c r="I27197" t="s">
        <v>1243</v>
      </c>
      <c r="J27197" t="s">
        <v>15</v>
      </c>
      <c r="K27197" t="s">
        <v>16</v>
      </c>
      <c r="L27197" t="s">
        <v>23</v>
      </c>
      <c r="M27197" t="s">
        <v>18</v>
      </c>
      <c r="O27197" t="s">
        <v>19</v>
      </c>
      <c r="P27197" t="s">
        <v>20</v>
      </c>
      <c r="Q27197" t="s">
        <v>29</v>
      </c>
      <c r="R27197" t="str">
        <f>IF(Table2[[#This Row],[Customer Type]] = "SC", "Store Contact", "Individuals")</f>
        <v>Individuals</v>
      </c>
      <c r="S27197">
        <f>VLOOKUP(Table2[[#This Row],[Product]],Table3[[Product Name]:[Price]],2,FALSE)</f>
        <v>3.99</v>
      </c>
      <c r="T27197" s="8" t="str">
        <f>INDEX(Table3[Product Line], MATCH(Table2[[#This Row],[Product]],Table3[Product Name],0))</f>
        <v>R</v>
      </c>
    </row>
    <row r="27198" spans="1:20" x14ac:dyDescent="0.45">
      <c r="A27198" s="19">
        <v>41786</v>
      </c>
      <c r="B27198" s="1">
        <v>41793</v>
      </c>
      <c r="C27198" s="1">
        <v>41798</v>
      </c>
      <c r="D27198">
        <v>1</v>
      </c>
      <c r="E27198">
        <v>3.99</v>
      </c>
      <c r="F27198">
        <f t="shared" si="424"/>
        <v>3.99</v>
      </c>
      <c r="G27198">
        <f>(D27198*E27198)*(1+Lookup!$F$2)</f>
        <v>5.3865000000000007</v>
      </c>
      <c r="H27198">
        <v>3.99</v>
      </c>
      <c r="I27198" t="s">
        <v>1244</v>
      </c>
      <c r="J27198" t="s">
        <v>15</v>
      </c>
      <c r="K27198" t="s">
        <v>16</v>
      </c>
      <c r="L27198" t="s">
        <v>23</v>
      </c>
      <c r="M27198" t="s">
        <v>18</v>
      </c>
      <c r="O27198" t="s">
        <v>19</v>
      </c>
      <c r="P27198" t="s">
        <v>20</v>
      </c>
      <c r="Q27198" t="s">
        <v>29</v>
      </c>
      <c r="R27198" t="str">
        <f>IF(Table2[[#This Row],[Customer Type]] = "SC", "Store Contact", "Individuals")</f>
        <v>Individuals</v>
      </c>
      <c r="S27198">
        <f>VLOOKUP(Table2[[#This Row],[Product]],Table3[[Product Name]:[Price]],2,FALSE)</f>
        <v>3.99</v>
      </c>
      <c r="T27198" s="8" t="str">
        <f>INDEX(Table3[Product Line], MATCH(Table2[[#This Row],[Product]],Table3[Product Name],0))</f>
        <v>R</v>
      </c>
    </row>
    <row r="27199" spans="1:20" x14ac:dyDescent="0.45">
      <c r="A27199" s="19">
        <v>41786</v>
      </c>
      <c r="B27199" s="1">
        <v>41793</v>
      </c>
      <c r="C27199" s="1">
        <v>41798</v>
      </c>
      <c r="D27199">
        <v>1</v>
      </c>
      <c r="E27199">
        <v>3.99</v>
      </c>
      <c r="F27199">
        <f t="shared" si="424"/>
        <v>3.99</v>
      </c>
      <c r="G27199">
        <f>(D27199*E27199)*(1+Lookup!$F$2)</f>
        <v>5.3865000000000007</v>
      </c>
      <c r="H27199">
        <v>3.99</v>
      </c>
      <c r="I27199" t="s">
        <v>1245</v>
      </c>
      <c r="J27199" t="s">
        <v>15</v>
      </c>
      <c r="K27199" t="s">
        <v>16</v>
      </c>
      <c r="L27199" t="s">
        <v>25</v>
      </c>
      <c r="M27199" t="s">
        <v>18</v>
      </c>
      <c r="O27199" t="s">
        <v>19</v>
      </c>
      <c r="P27199" t="s">
        <v>20</v>
      </c>
      <c r="Q27199" t="s">
        <v>29</v>
      </c>
      <c r="R27199" t="str">
        <f>IF(Table2[[#This Row],[Customer Type]] = "SC", "Store Contact", "Individuals")</f>
        <v>Individuals</v>
      </c>
      <c r="S27199">
        <f>VLOOKUP(Table2[[#This Row],[Product]],Table3[[Product Name]:[Price]],2,FALSE)</f>
        <v>3.99</v>
      </c>
      <c r="T27199" s="8" t="str">
        <f>INDEX(Table3[Product Line], MATCH(Table2[[#This Row],[Product]],Table3[Product Name],0))</f>
        <v>R</v>
      </c>
    </row>
    <row r="27200" spans="1:20" x14ac:dyDescent="0.45">
      <c r="A27200" s="19">
        <v>41786</v>
      </c>
      <c r="B27200" s="1">
        <v>41793</v>
      </c>
      <c r="C27200" s="1">
        <v>41798</v>
      </c>
      <c r="D27200">
        <v>1</v>
      </c>
      <c r="E27200">
        <v>3.99</v>
      </c>
      <c r="F27200">
        <f t="shared" si="424"/>
        <v>3.99</v>
      </c>
      <c r="G27200">
        <f>(D27200*E27200)*(1+Lookup!$F$2)</f>
        <v>5.3865000000000007</v>
      </c>
      <c r="H27200">
        <v>3.99</v>
      </c>
      <c r="I27200" t="s">
        <v>1246</v>
      </c>
      <c r="J27200" t="s">
        <v>15</v>
      </c>
      <c r="K27200" t="s">
        <v>16</v>
      </c>
      <c r="L27200" t="s">
        <v>37</v>
      </c>
      <c r="M27200" t="s">
        <v>38</v>
      </c>
      <c r="O27200" t="s">
        <v>19</v>
      </c>
      <c r="P27200" t="s">
        <v>20</v>
      </c>
      <c r="Q27200" t="s">
        <v>29</v>
      </c>
      <c r="R27200" t="str">
        <f>IF(Table2[[#This Row],[Customer Type]] = "SC", "Store Contact", "Individuals")</f>
        <v>Individuals</v>
      </c>
      <c r="S27200">
        <f>VLOOKUP(Table2[[#This Row],[Product]],Table3[[Product Name]:[Price]],2,FALSE)</f>
        <v>3.99</v>
      </c>
      <c r="T27200" s="8" t="str">
        <f>INDEX(Table3[Product Line], MATCH(Table2[[#This Row],[Product]],Table3[Product Name],0))</f>
        <v>R</v>
      </c>
    </row>
    <row r="27201" spans="1:20" x14ac:dyDescent="0.45">
      <c r="A27201" s="19">
        <v>41786</v>
      </c>
      <c r="B27201" s="1">
        <v>41793</v>
      </c>
      <c r="C27201" s="1">
        <v>41798</v>
      </c>
      <c r="D27201">
        <v>1</v>
      </c>
      <c r="E27201">
        <v>4.99</v>
      </c>
      <c r="F27201">
        <f t="shared" si="424"/>
        <v>4.99</v>
      </c>
      <c r="G27201">
        <f>(D27201*E27201)*(1+Lookup!$F$2)</f>
        <v>6.7365000000000004</v>
      </c>
      <c r="H27201">
        <v>4.99</v>
      </c>
      <c r="I27201" t="s">
        <v>1247</v>
      </c>
      <c r="J27201" t="s">
        <v>15</v>
      </c>
      <c r="K27201" t="s">
        <v>16</v>
      </c>
      <c r="L27201" t="s">
        <v>27</v>
      </c>
      <c r="M27201" t="s">
        <v>28</v>
      </c>
      <c r="O27201" t="s">
        <v>40</v>
      </c>
      <c r="P27201" t="s">
        <v>20</v>
      </c>
      <c r="Q27201" t="s">
        <v>41</v>
      </c>
      <c r="R27201" t="str">
        <f>IF(Table2[[#This Row],[Customer Type]] = "SC", "Store Contact", "Individuals")</f>
        <v>Individuals</v>
      </c>
      <c r="S27201">
        <f>VLOOKUP(Table2[[#This Row],[Product]],Table3[[Product Name]:[Price]],2,FALSE)</f>
        <v>2.9940000000000002</v>
      </c>
      <c r="T27201" s="8" t="str">
        <f>INDEX(Table3[Product Line], MATCH(Table2[[#This Row],[Product]],Table3[Product Name],0))</f>
        <v>S</v>
      </c>
    </row>
    <row r="27202" spans="1:20" x14ac:dyDescent="0.45">
      <c r="A27202" s="19">
        <v>41786</v>
      </c>
      <c r="B27202" s="1">
        <v>41793</v>
      </c>
      <c r="C27202" s="1">
        <v>41798</v>
      </c>
      <c r="D27202">
        <v>1</v>
      </c>
      <c r="E27202">
        <v>4.99</v>
      </c>
      <c r="F27202">
        <f t="shared" si="424"/>
        <v>4.99</v>
      </c>
      <c r="G27202">
        <f>(D27202*E27202)*(1+Lookup!$F$2)</f>
        <v>6.7365000000000004</v>
      </c>
      <c r="H27202">
        <v>4.99</v>
      </c>
      <c r="I27202" t="s">
        <v>1248</v>
      </c>
      <c r="J27202" t="s">
        <v>15</v>
      </c>
      <c r="K27202" t="s">
        <v>16</v>
      </c>
      <c r="L27202" t="s">
        <v>27</v>
      </c>
      <c r="M27202" t="s">
        <v>28</v>
      </c>
      <c r="O27202" t="s">
        <v>19</v>
      </c>
      <c r="P27202" t="s">
        <v>20</v>
      </c>
      <c r="Q27202" t="s">
        <v>44</v>
      </c>
      <c r="R27202" t="str">
        <f>IF(Table2[[#This Row],[Customer Type]] = "SC", "Store Contact", "Individuals")</f>
        <v>Individuals</v>
      </c>
      <c r="S27202">
        <f>VLOOKUP(Table2[[#This Row],[Product]],Table3[[Product Name]:[Price]],2,FALSE)</f>
        <v>4.99</v>
      </c>
      <c r="T27202" s="8" t="str">
        <f>INDEX(Table3[Product Line], MATCH(Table2[[#This Row],[Product]],Table3[Product Name],0))</f>
        <v>M</v>
      </c>
    </row>
    <row r="27203" spans="1:20" x14ac:dyDescent="0.45">
      <c r="A27203" s="19">
        <v>41786</v>
      </c>
      <c r="B27203" s="1">
        <v>41793</v>
      </c>
      <c r="C27203" s="1">
        <v>41798</v>
      </c>
      <c r="D27203">
        <v>1</v>
      </c>
      <c r="E27203">
        <v>4.99</v>
      </c>
      <c r="F27203">
        <f t="shared" ref="F27203:F27266" si="425">D27203*E27203</f>
        <v>4.99</v>
      </c>
      <c r="G27203">
        <f>(D27203*E27203)*(1+Lookup!$F$2)</f>
        <v>6.7365000000000004</v>
      </c>
      <c r="H27203">
        <v>4.99</v>
      </c>
      <c r="I27203" t="s">
        <v>354</v>
      </c>
      <c r="J27203" t="s">
        <v>15</v>
      </c>
      <c r="K27203" t="s">
        <v>16</v>
      </c>
      <c r="L27203" t="s">
        <v>27</v>
      </c>
      <c r="M27203" t="s">
        <v>28</v>
      </c>
      <c r="O27203" t="s">
        <v>19</v>
      </c>
      <c r="P27203" t="s">
        <v>20</v>
      </c>
      <c r="Q27203" t="s">
        <v>47</v>
      </c>
      <c r="R27203" t="str">
        <f>IF(Table2[[#This Row],[Customer Type]] = "SC", "Store Contact", "Individuals")</f>
        <v>Individuals</v>
      </c>
      <c r="S27203">
        <f>VLOOKUP(Table2[[#This Row],[Product]],Table3[[Product Name]:[Price]],2,FALSE)</f>
        <v>4.99</v>
      </c>
      <c r="T27203" s="8" t="str">
        <f>INDEX(Table3[Product Line], MATCH(Table2[[#This Row],[Product]],Table3[Product Name],0))</f>
        <v>T</v>
      </c>
    </row>
    <row r="27204" spans="1:20" x14ac:dyDescent="0.45">
      <c r="A27204" s="19">
        <v>41786</v>
      </c>
      <c r="B27204" s="1">
        <v>41793</v>
      </c>
      <c r="C27204" s="1">
        <v>41798</v>
      </c>
      <c r="D27204">
        <v>1</v>
      </c>
      <c r="E27204">
        <v>4.99</v>
      </c>
      <c r="F27204">
        <f t="shared" si="425"/>
        <v>4.99</v>
      </c>
      <c r="G27204">
        <f>(D27204*E27204)*(1+Lookup!$F$2)</f>
        <v>6.7365000000000004</v>
      </c>
      <c r="H27204">
        <v>4.99</v>
      </c>
      <c r="I27204" t="s">
        <v>1249</v>
      </c>
      <c r="J27204" t="s">
        <v>15</v>
      </c>
      <c r="K27204" t="s">
        <v>16</v>
      </c>
      <c r="L27204" t="s">
        <v>17</v>
      </c>
      <c r="M27204" t="s">
        <v>18</v>
      </c>
      <c r="O27204" t="s">
        <v>40</v>
      </c>
      <c r="P27204" t="s">
        <v>20</v>
      </c>
      <c r="Q27204" t="s">
        <v>41</v>
      </c>
      <c r="R27204" t="str">
        <f>IF(Table2[[#This Row],[Customer Type]] = "SC", "Store Contact", "Individuals")</f>
        <v>Individuals</v>
      </c>
      <c r="S27204">
        <f>VLOOKUP(Table2[[#This Row],[Product]],Table3[[Product Name]:[Price]],2,FALSE)</f>
        <v>2.9940000000000002</v>
      </c>
      <c r="T27204" s="8" t="str">
        <f>INDEX(Table3[Product Line], MATCH(Table2[[#This Row],[Product]],Table3[Product Name],0))</f>
        <v>S</v>
      </c>
    </row>
    <row r="27205" spans="1:20" x14ac:dyDescent="0.45">
      <c r="A27205" s="19">
        <v>41786</v>
      </c>
      <c r="B27205" s="1">
        <v>41793</v>
      </c>
      <c r="C27205" s="1">
        <v>41798</v>
      </c>
      <c r="D27205">
        <v>1</v>
      </c>
      <c r="E27205">
        <v>4.99</v>
      </c>
      <c r="F27205">
        <f t="shared" si="425"/>
        <v>4.99</v>
      </c>
      <c r="G27205">
        <f>(D27205*E27205)*(1+Lookup!$F$2)</f>
        <v>6.7365000000000004</v>
      </c>
      <c r="H27205">
        <v>4.99</v>
      </c>
      <c r="I27205" t="s">
        <v>1250</v>
      </c>
      <c r="J27205" t="s">
        <v>15</v>
      </c>
      <c r="K27205" t="s">
        <v>16</v>
      </c>
      <c r="L27205" t="s">
        <v>17</v>
      </c>
      <c r="M27205" t="s">
        <v>18</v>
      </c>
      <c r="O27205" t="s">
        <v>40</v>
      </c>
      <c r="P27205" t="s">
        <v>20</v>
      </c>
      <c r="Q27205" t="s">
        <v>41</v>
      </c>
      <c r="R27205" t="str">
        <f>IF(Table2[[#This Row],[Customer Type]] = "SC", "Store Contact", "Individuals")</f>
        <v>Individuals</v>
      </c>
      <c r="S27205">
        <f>VLOOKUP(Table2[[#This Row],[Product]],Table3[[Product Name]:[Price]],2,FALSE)</f>
        <v>2.9940000000000002</v>
      </c>
      <c r="T27205" s="8" t="str">
        <f>INDEX(Table3[Product Line], MATCH(Table2[[#This Row],[Product]],Table3[Product Name],0))</f>
        <v>S</v>
      </c>
    </row>
    <row r="27206" spans="1:20" x14ac:dyDescent="0.45">
      <c r="A27206" s="19">
        <v>41786</v>
      </c>
      <c r="B27206" s="1">
        <v>41793</v>
      </c>
      <c r="C27206" s="1">
        <v>41798</v>
      </c>
      <c r="D27206">
        <v>1</v>
      </c>
      <c r="E27206">
        <v>4.99</v>
      </c>
      <c r="F27206">
        <f t="shared" si="425"/>
        <v>4.99</v>
      </c>
      <c r="G27206">
        <f>(D27206*E27206)*(1+Lookup!$F$2)</f>
        <v>6.7365000000000004</v>
      </c>
      <c r="H27206">
        <v>4.99</v>
      </c>
      <c r="I27206" t="s">
        <v>381</v>
      </c>
      <c r="J27206" t="s">
        <v>15</v>
      </c>
      <c r="K27206" t="s">
        <v>16</v>
      </c>
      <c r="L27206" t="s">
        <v>17</v>
      </c>
      <c r="M27206" t="s">
        <v>18</v>
      </c>
      <c r="O27206" t="s">
        <v>40</v>
      </c>
      <c r="P27206" t="s">
        <v>20</v>
      </c>
      <c r="Q27206" t="s">
        <v>41</v>
      </c>
      <c r="R27206" t="str">
        <f>IF(Table2[[#This Row],[Customer Type]] = "SC", "Store Contact", "Individuals")</f>
        <v>Individuals</v>
      </c>
      <c r="S27206">
        <f>VLOOKUP(Table2[[#This Row],[Product]],Table3[[Product Name]:[Price]],2,FALSE)</f>
        <v>2.9940000000000002</v>
      </c>
      <c r="T27206" s="8" t="str">
        <f>INDEX(Table3[Product Line], MATCH(Table2[[#This Row],[Product]],Table3[Product Name],0))</f>
        <v>S</v>
      </c>
    </row>
    <row r="27207" spans="1:20" x14ac:dyDescent="0.45">
      <c r="A27207" s="19">
        <v>41786</v>
      </c>
      <c r="B27207" s="1">
        <v>41793</v>
      </c>
      <c r="C27207" s="1">
        <v>41798</v>
      </c>
      <c r="D27207">
        <v>1</v>
      </c>
      <c r="E27207">
        <v>4.99</v>
      </c>
      <c r="F27207">
        <f t="shared" si="425"/>
        <v>4.99</v>
      </c>
      <c r="G27207">
        <f>(D27207*E27207)*(1+Lookup!$F$2)</f>
        <v>6.7365000000000004</v>
      </c>
      <c r="H27207">
        <v>4.99</v>
      </c>
      <c r="I27207" t="s">
        <v>1251</v>
      </c>
      <c r="J27207" t="s">
        <v>15</v>
      </c>
      <c r="K27207" t="s">
        <v>16</v>
      </c>
      <c r="L27207" t="s">
        <v>17</v>
      </c>
      <c r="M27207" t="s">
        <v>18</v>
      </c>
      <c r="O27207" t="s">
        <v>40</v>
      </c>
      <c r="P27207" t="s">
        <v>20</v>
      </c>
      <c r="Q27207" t="s">
        <v>41</v>
      </c>
      <c r="R27207" t="str">
        <f>IF(Table2[[#This Row],[Customer Type]] = "SC", "Store Contact", "Individuals")</f>
        <v>Individuals</v>
      </c>
      <c r="S27207">
        <f>VLOOKUP(Table2[[#This Row],[Product]],Table3[[Product Name]:[Price]],2,FALSE)</f>
        <v>2.9940000000000002</v>
      </c>
      <c r="T27207" s="8" t="str">
        <f>INDEX(Table3[Product Line], MATCH(Table2[[#This Row],[Product]],Table3[Product Name],0))</f>
        <v>S</v>
      </c>
    </row>
    <row r="27208" spans="1:20" x14ac:dyDescent="0.45">
      <c r="A27208" s="19">
        <v>41786</v>
      </c>
      <c r="B27208" s="1">
        <v>41793</v>
      </c>
      <c r="C27208" s="1">
        <v>41798</v>
      </c>
      <c r="D27208">
        <v>1</v>
      </c>
      <c r="E27208">
        <v>4.99</v>
      </c>
      <c r="F27208">
        <f t="shared" si="425"/>
        <v>4.99</v>
      </c>
      <c r="G27208">
        <f>(D27208*E27208)*(1+Lookup!$F$2)</f>
        <v>6.7365000000000004</v>
      </c>
      <c r="H27208">
        <v>4.99</v>
      </c>
      <c r="I27208" t="s">
        <v>1252</v>
      </c>
      <c r="J27208" t="s">
        <v>15</v>
      </c>
      <c r="K27208" t="s">
        <v>16</v>
      </c>
      <c r="L27208" t="s">
        <v>17</v>
      </c>
      <c r="M27208" t="s">
        <v>18</v>
      </c>
      <c r="O27208" t="s">
        <v>40</v>
      </c>
      <c r="P27208" t="s">
        <v>20</v>
      </c>
      <c r="Q27208" t="s">
        <v>41</v>
      </c>
      <c r="R27208" t="str">
        <f>IF(Table2[[#This Row],[Customer Type]] = "SC", "Store Contact", "Individuals")</f>
        <v>Individuals</v>
      </c>
      <c r="S27208">
        <f>VLOOKUP(Table2[[#This Row],[Product]],Table3[[Product Name]:[Price]],2,FALSE)</f>
        <v>2.9940000000000002</v>
      </c>
      <c r="T27208" s="8" t="str">
        <f>INDEX(Table3[Product Line], MATCH(Table2[[#This Row],[Product]],Table3[Product Name],0))</f>
        <v>S</v>
      </c>
    </row>
    <row r="27209" spans="1:20" x14ac:dyDescent="0.45">
      <c r="A27209" s="19">
        <v>41786</v>
      </c>
      <c r="B27209" s="1">
        <v>41793</v>
      </c>
      <c r="C27209" s="1">
        <v>41798</v>
      </c>
      <c r="D27209">
        <v>1</v>
      </c>
      <c r="E27209">
        <v>4.99</v>
      </c>
      <c r="F27209">
        <f t="shared" si="425"/>
        <v>4.99</v>
      </c>
      <c r="G27209">
        <f>(D27209*E27209)*(1+Lookup!$F$2)</f>
        <v>6.7365000000000004</v>
      </c>
      <c r="H27209">
        <v>4.99</v>
      </c>
      <c r="I27209" t="s">
        <v>1253</v>
      </c>
      <c r="J27209" t="s">
        <v>15</v>
      </c>
      <c r="K27209" t="s">
        <v>16</v>
      </c>
      <c r="L27209" t="s">
        <v>17</v>
      </c>
      <c r="M27209" t="s">
        <v>18</v>
      </c>
      <c r="O27209" t="s">
        <v>40</v>
      </c>
      <c r="P27209" t="s">
        <v>20</v>
      </c>
      <c r="Q27209" t="s">
        <v>41</v>
      </c>
      <c r="R27209" t="str">
        <f>IF(Table2[[#This Row],[Customer Type]] = "SC", "Store Contact", "Individuals")</f>
        <v>Individuals</v>
      </c>
      <c r="S27209">
        <f>VLOOKUP(Table2[[#This Row],[Product]],Table3[[Product Name]:[Price]],2,FALSE)</f>
        <v>2.9940000000000002</v>
      </c>
      <c r="T27209" s="8" t="str">
        <f>INDEX(Table3[Product Line], MATCH(Table2[[#This Row],[Product]],Table3[Product Name],0))</f>
        <v>S</v>
      </c>
    </row>
    <row r="27210" spans="1:20" x14ac:dyDescent="0.45">
      <c r="A27210" s="19">
        <v>41786</v>
      </c>
      <c r="B27210" s="1">
        <v>41793</v>
      </c>
      <c r="C27210" s="1">
        <v>41798</v>
      </c>
      <c r="D27210">
        <v>1</v>
      </c>
      <c r="E27210">
        <v>4.99</v>
      </c>
      <c r="F27210">
        <f t="shared" si="425"/>
        <v>4.99</v>
      </c>
      <c r="G27210">
        <f>(D27210*E27210)*(1+Lookup!$F$2)</f>
        <v>6.7365000000000004</v>
      </c>
      <c r="H27210">
        <v>4.99</v>
      </c>
      <c r="I27210" t="s">
        <v>1254</v>
      </c>
      <c r="J27210" t="s">
        <v>15</v>
      </c>
      <c r="K27210" t="s">
        <v>16</v>
      </c>
      <c r="L27210" t="s">
        <v>99</v>
      </c>
      <c r="M27210" t="s">
        <v>38</v>
      </c>
      <c r="O27210" t="s">
        <v>40</v>
      </c>
      <c r="P27210" t="s">
        <v>20</v>
      </c>
      <c r="Q27210" t="s">
        <v>41</v>
      </c>
      <c r="R27210" t="str">
        <f>IF(Table2[[#This Row],[Customer Type]] = "SC", "Store Contact", "Individuals")</f>
        <v>Individuals</v>
      </c>
      <c r="S27210">
        <f>VLOOKUP(Table2[[#This Row],[Product]],Table3[[Product Name]:[Price]],2,FALSE)</f>
        <v>2.9940000000000002</v>
      </c>
      <c r="T27210" s="8" t="str">
        <f>INDEX(Table3[Product Line], MATCH(Table2[[#This Row],[Product]],Table3[Product Name],0))</f>
        <v>S</v>
      </c>
    </row>
    <row r="27211" spans="1:20" x14ac:dyDescent="0.45">
      <c r="A27211" s="19">
        <v>41786</v>
      </c>
      <c r="B27211" s="1">
        <v>41793</v>
      </c>
      <c r="C27211" s="1">
        <v>41798</v>
      </c>
      <c r="D27211">
        <v>1</v>
      </c>
      <c r="E27211">
        <v>4.99</v>
      </c>
      <c r="F27211">
        <f t="shared" si="425"/>
        <v>4.99</v>
      </c>
      <c r="G27211">
        <f>(D27211*E27211)*(1+Lookup!$F$2)</f>
        <v>6.7365000000000004</v>
      </c>
      <c r="H27211">
        <v>4.99</v>
      </c>
      <c r="I27211" t="s">
        <v>1255</v>
      </c>
      <c r="J27211" t="s">
        <v>15</v>
      </c>
      <c r="K27211" t="s">
        <v>16</v>
      </c>
      <c r="L27211" t="s">
        <v>99</v>
      </c>
      <c r="M27211" t="s">
        <v>38</v>
      </c>
      <c r="O27211" t="s">
        <v>40</v>
      </c>
      <c r="P27211" t="s">
        <v>20</v>
      </c>
      <c r="Q27211" t="s">
        <v>41</v>
      </c>
      <c r="R27211" t="str">
        <f>IF(Table2[[#This Row],[Customer Type]] = "SC", "Store Contact", "Individuals")</f>
        <v>Individuals</v>
      </c>
      <c r="S27211">
        <f>VLOOKUP(Table2[[#This Row],[Product]],Table3[[Product Name]:[Price]],2,FALSE)</f>
        <v>2.9940000000000002</v>
      </c>
      <c r="T27211" s="8" t="str">
        <f>INDEX(Table3[Product Line], MATCH(Table2[[#This Row],[Product]],Table3[Product Name],0))</f>
        <v>S</v>
      </c>
    </row>
    <row r="27212" spans="1:20" x14ac:dyDescent="0.45">
      <c r="A27212" s="19">
        <v>41786</v>
      </c>
      <c r="B27212" s="1">
        <v>41793</v>
      </c>
      <c r="C27212" s="1">
        <v>41798</v>
      </c>
      <c r="D27212">
        <v>1</v>
      </c>
      <c r="E27212">
        <v>4.99</v>
      </c>
      <c r="F27212">
        <f t="shared" si="425"/>
        <v>4.99</v>
      </c>
      <c r="G27212">
        <f>(D27212*E27212)*(1+Lookup!$F$2)</f>
        <v>6.7365000000000004</v>
      </c>
      <c r="H27212">
        <v>4.99</v>
      </c>
      <c r="I27212" t="s">
        <v>1256</v>
      </c>
      <c r="J27212" t="s">
        <v>15</v>
      </c>
      <c r="K27212" t="s">
        <v>16</v>
      </c>
      <c r="L27212" t="s">
        <v>99</v>
      </c>
      <c r="M27212" t="s">
        <v>38</v>
      </c>
      <c r="O27212" t="s">
        <v>19</v>
      </c>
      <c r="P27212" t="s">
        <v>20</v>
      </c>
      <c r="Q27212" t="s">
        <v>47</v>
      </c>
      <c r="R27212" t="str">
        <f>IF(Table2[[#This Row],[Customer Type]] = "SC", "Store Contact", "Individuals")</f>
        <v>Individuals</v>
      </c>
      <c r="S27212">
        <f>VLOOKUP(Table2[[#This Row],[Product]],Table3[[Product Name]:[Price]],2,FALSE)</f>
        <v>4.99</v>
      </c>
      <c r="T27212" s="8" t="str">
        <f>INDEX(Table3[Product Line], MATCH(Table2[[#This Row],[Product]],Table3[Product Name],0))</f>
        <v>T</v>
      </c>
    </row>
    <row r="27213" spans="1:20" x14ac:dyDescent="0.45">
      <c r="A27213" s="19">
        <v>41786</v>
      </c>
      <c r="B27213" s="1">
        <v>41793</v>
      </c>
      <c r="C27213" s="1">
        <v>41798</v>
      </c>
      <c r="D27213">
        <v>1</v>
      </c>
      <c r="E27213">
        <v>4.99</v>
      </c>
      <c r="F27213">
        <f t="shared" si="425"/>
        <v>4.99</v>
      </c>
      <c r="G27213">
        <f>(D27213*E27213)*(1+Lookup!$F$2)</f>
        <v>6.7365000000000004</v>
      </c>
      <c r="H27213">
        <v>4.99</v>
      </c>
      <c r="I27213" t="s">
        <v>1257</v>
      </c>
      <c r="J27213" t="s">
        <v>15</v>
      </c>
      <c r="K27213" t="s">
        <v>16</v>
      </c>
      <c r="L27213" t="s">
        <v>23</v>
      </c>
      <c r="M27213" t="s">
        <v>18</v>
      </c>
      <c r="O27213" t="s">
        <v>40</v>
      </c>
      <c r="P27213" t="s">
        <v>20</v>
      </c>
      <c r="Q27213" t="s">
        <v>41</v>
      </c>
      <c r="R27213" t="str">
        <f>IF(Table2[[#This Row],[Customer Type]] = "SC", "Store Contact", "Individuals")</f>
        <v>Individuals</v>
      </c>
      <c r="S27213">
        <f>VLOOKUP(Table2[[#This Row],[Product]],Table3[[Product Name]:[Price]],2,FALSE)</f>
        <v>2.9940000000000002</v>
      </c>
      <c r="T27213" s="8" t="str">
        <f>INDEX(Table3[Product Line], MATCH(Table2[[#This Row],[Product]],Table3[Product Name],0))</f>
        <v>S</v>
      </c>
    </row>
    <row r="27214" spans="1:20" x14ac:dyDescent="0.45">
      <c r="A27214" s="19">
        <v>41786</v>
      </c>
      <c r="B27214" s="1">
        <v>41793</v>
      </c>
      <c r="C27214" s="1">
        <v>41798</v>
      </c>
      <c r="D27214">
        <v>1</v>
      </c>
      <c r="E27214">
        <v>4.99</v>
      </c>
      <c r="F27214">
        <f t="shared" si="425"/>
        <v>4.99</v>
      </c>
      <c r="G27214">
        <f>(D27214*E27214)*(1+Lookup!$F$2)</f>
        <v>6.7365000000000004</v>
      </c>
      <c r="H27214">
        <v>4.99</v>
      </c>
      <c r="I27214" t="s">
        <v>1258</v>
      </c>
      <c r="J27214" t="s">
        <v>15</v>
      </c>
      <c r="K27214" t="s">
        <v>16</v>
      </c>
      <c r="L27214" t="s">
        <v>23</v>
      </c>
      <c r="M27214" t="s">
        <v>18</v>
      </c>
      <c r="O27214" t="s">
        <v>19</v>
      </c>
      <c r="P27214" t="s">
        <v>20</v>
      </c>
      <c r="Q27214" t="s">
        <v>44</v>
      </c>
      <c r="R27214" t="str">
        <f>IF(Table2[[#This Row],[Customer Type]] = "SC", "Store Contact", "Individuals")</f>
        <v>Individuals</v>
      </c>
      <c r="S27214">
        <f>VLOOKUP(Table2[[#This Row],[Product]],Table3[[Product Name]:[Price]],2,FALSE)</f>
        <v>4.99</v>
      </c>
      <c r="T27214" s="8" t="str">
        <f>INDEX(Table3[Product Line], MATCH(Table2[[#This Row],[Product]],Table3[Product Name],0))</f>
        <v>M</v>
      </c>
    </row>
    <row r="27215" spans="1:20" x14ac:dyDescent="0.45">
      <c r="A27215" s="19">
        <v>41786</v>
      </c>
      <c r="B27215" s="1">
        <v>41793</v>
      </c>
      <c r="C27215" s="1">
        <v>41798</v>
      </c>
      <c r="D27215">
        <v>1</v>
      </c>
      <c r="E27215">
        <v>4.99</v>
      </c>
      <c r="F27215">
        <f t="shared" si="425"/>
        <v>4.99</v>
      </c>
      <c r="G27215">
        <f>(D27215*E27215)*(1+Lookup!$F$2)</f>
        <v>6.7365000000000004</v>
      </c>
      <c r="H27215">
        <v>4.99</v>
      </c>
      <c r="I27215" t="s">
        <v>1259</v>
      </c>
      <c r="J27215" t="s">
        <v>15</v>
      </c>
      <c r="K27215" t="s">
        <v>16</v>
      </c>
      <c r="L27215" t="s">
        <v>23</v>
      </c>
      <c r="M27215" t="s">
        <v>18</v>
      </c>
      <c r="O27215" t="s">
        <v>19</v>
      </c>
      <c r="P27215" t="s">
        <v>20</v>
      </c>
      <c r="Q27215" t="s">
        <v>44</v>
      </c>
      <c r="R27215" t="str">
        <f>IF(Table2[[#This Row],[Customer Type]] = "SC", "Store Contact", "Individuals")</f>
        <v>Individuals</v>
      </c>
      <c r="S27215">
        <f>VLOOKUP(Table2[[#This Row],[Product]],Table3[[Product Name]:[Price]],2,FALSE)</f>
        <v>4.99</v>
      </c>
      <c r="T27215" s="8" t="str">
        <f>INDEX(Table3[Product Line], MATCH(Table2[[#This Row],[Product]],Table3[Product Name],0))</f>
        <v>M</v>
      </c>
    </row>
    <row r="27216" spans="1:20" x14ac:dyDescent="0.45">
      <c r="A27216" s="19">
        <v>41786</v>
      </c>
      <c r="B27216" s="1">
        <v>41793</v>
      </c>
      <c r="C27216" s="1">
        <v>41798</v>
      </c>
      <c r="D27216">
        <v>1</v>
      </c>
      <c r="E27216">
        <v>4.99</v>
      </c>
      <c r="F27216">
        <f t="shared" si="425"/>
        <v>4.99</v>
      </c>
      <c r="G27216">
        <f>(D27216*E27216)*(1+Lookup!$F$2)</f>
        <v>6.7365000000000004</v>
      </c>
      <c r="H27216">
        <v>4.99</v>
      </c>
      <c r="I27216" t="s">
        <v>1260</v>
      </c>
      <c r="J27216" t="s">
        <v>15</v>
      </c>
      <c r="K27216" t="s">
        <v>16</v>
      </c>
      <c r="L27216" t="s">
        <v>25</v>
      </c>
      <c r="M27216" t="s">
        <v>18</v>
      </c>
      <c r="O27216" t="s">
        <v>40</v>
      </c>
      <c r="P27216" t="s">
        <v>20</v>
      </c>
      <c r="Q27216" t="s">
        <v>41</v>
      </c>
      <c r="R27216" t="str">
        <f>IF(Table2[[#This Row],[Customer Type]] = "SC", "Store Contact", "Individuals")</f>
        <v>Individuals</v>
      </c>
      <c r="S27216">
        <f>VLOOKUP(Table2[[#This Row],[Product]],Table3[[Product Name]:[Price]],2,FALSE)</f>
        <v>2.9940000000000002</v>
      </c>
      <c r="T27216" s="8" t="str">
        <f>INDEX(Table3[Product Line], MATCH(Table2[[#This Row],[Product]],Table3[Product Name],0))</f>
        <v>S</v>
      </c>
    </row>
    <row r="27217" spans="1:20" x14ac:dyDescent="0.45">
      <c r="A27217" s="19">
        <v>41786</v>
      </c>
      <c r="B27217" s="1">
        <v>41793</v>
      </c>
      <c r="C27217" s="1">
        <v>41798</v>
      </c>
      <c r="D27217">
        <v>1</v>
      </c>
      <c r="E27217">
        <v>4.99</v>
      </c>
      <c r="F27217">
        <f t="shared" si="425"/>
        <v>4.99</v>
      </c>
      <c r="G27217">
        <f>(D27217*E27217)*(1+Lookup!$F$2)</f>
        <v>6.7365000000000004</v>
      </c>
      <c r="H27217">
        <v>4.99</v>
      </c>
      <c r="I27217" t="s">
        <v>1261</v>
      </c>
      <c r="J27217" t="s">
        <v>15</v>
      </c>
      <c r="K27217" t="s">
        <v>16</v>
      </c>
      <c r="L27217" t="s">
        <v>25</v>
      </c>
      <c r="M27217" t="s">
        <v>18</v>
      </c>
      <c r="O27217" t="s">
        <v>40</v>
      </c>
      <c r="P27217" t="s">
        <v>20</v>
      </c>
      <c r="Q27217" t="s">
        <v>41</v>
      </c>
      <c r="R27217" t="str">
        <f>IF(Table2[[#This Row],[Customer Type]] = "SC", "Store Contact", "Individuals")</f>
        <v>Individuals</v>
      </c>
      <c r="S27217">
        <f>VLOOKUP(Table2[[#This Row],[Product]],Table3[[Product Name]:[Price]],2,FALSE)</f>
        <v>2.9940000000000002</v>
      </c>
      <c r="T27217" s="8" t="str">
        <f>INDEX(Table3[Product Line], MATCH(Table2[[#This Row],[Product]],Table3[Product Name],0))</f>
        <v>S</v>
      </c>
    </row>
    <row r="27218" spans="1:20" x14ac:dyDescent="0.45">
      <c r="A27218" s="19">
        <v>41786</v>
      </c>
      <c r="B27218" s="1">
        <v>41793</v>
      </c>
      <c r="C27218" s="1">
        <v>41798</v>
      </c>
      <c r="D27218">
        <v>1</v>
      </c>
      <c r="E27218">
        <v>4.99</v>
      </c>
      <c r="F27218">
        <f t="shared" si="425"/>
        <v>4.99</v>
      </c>
      <c r="G27218">
        <f>(D27218*E27218)*(1+Lookup!$F$2)</f>
        <v>6.7365000000000004</v>
      </c>
      <c r="H27218">
        <v>4.99</v>
      </c>
      <c r="I27218" t="s">
        <v>1262</v>
      </c>
      <c r="J27218" t="s">
        <v>15</v>
      </c>
      <c r="K27218" t="s">
        <v>16</v>
      </c>
      <c r="L27218" t="s">
        <v>25</v>
      </c>
      <c r="M27218" t="s">
        <v>18</v>
      </c>
      <c r="O27218" t="s">
        <v>40</v>
      </c>
      <c r="P27218" t="s">
        <v>20</v>
      </c>
      <c r="Q27218" t="s">
        <v>41</v>
      </c>
      <c r="R27218" t="str">
        <f>IF(Table2[[#This Row],[Customer Type]] = "SC", "Store Contact", "Individuals")</f>
        <v>Individuals</v>
      </c>
      <c r="S27218">
        <f>VLOOKUP(Table2[[#This Row],[Product]],Table3[[Product Name]:[Price]],2,FALSE)</f>
        <v>2.9940000000000002</v>
      </c>
      <c r="T27218" s="8" t="str">
        <f>INDEX(Table3[Product Line], MATCH(Table2[[#This Row],[Product]],Table3[Product Name],0))</f>
        <v>S</v>
      </c>
    </row>
    <row r="27219" spans="1:20" x14ac:dyDescent="0.45">
      <c r="A27219" s="19">
        <v>41786</v>
      </c>
      <c r="B27219" s="1">
        <v>41793</v>
      </c>
      <c r="C27219" s="1">
        <v>41798</v>
      </c>
      <c r="D27219">
        <v>1</v>
      </c>
      <c r="E27219">
        <v>4.99</v>
      </c>
      <c r="F27219">
        <f t="shared" si="425"/>
        <v>4.99</v>
      </c>
      <c r="G27219">
        <f>(D27219*E27219)*(1+Lookup!$F$2)</f>
        <v>6.7365000000000004</v>
      </c>
      <c r="H27219">
        <v>4.99</v>
      </c>
      <c r="I27219" t="s">
        <v>1263</v>
      </c>
      <c r="J27219" t="s">
        <v>15</v>
      </c>
      <c r="K27219" t="s">
        <v>16</v>
      </c>
      <c r="L27219" t="s">
        <v>25</v>
      </c>
      <c r="M27219" t="s">
        <v>18</v>
      </c>
      <c r="O27219" t="s">
        <v>19</v>
      </c>
      <c r="P27219" t="s">
        <v>20</v>
      </c>
      <c r="Q27219" t="s">
        <v>44</v>
      </c>
      <c r="R27219" t="str">
        <f>IF(Table2[[#This Row],[Customer Type]] = "SC", "Store Contact", "Individuals")</f>
        <v>Individuals</v>
      </c>
      <c r="S27219">
        <f>VLOOKUP(Table2[[#This Row],[Product]],Table3[[Product Name]:[Price]],2,FALSE)</f>
        <v>4.99</v>
      </c>
      <c r="T27219" s="8" t="str">
        <f>INDEX(Table3[Product Line], MATCH(Table2[[#This Row],[Product]],Table3[Product Name],0))</f>
        <v>M</v>
      </c>
    </row>
    <row r="27220" spans="1:20" x14ac:dyDescent="0.45">
      <c r="A27220" s="19">
        <v>41786</v>
      </c>
      <c r="B27220" s="1">
        <v>41793</v>
      </c>
      <c r="C27220" s="1">
        <v>41798</v>
      </c>
      <c r="D27220">
        <v>1</v>
      </c>
      <c r="E27220">
        <v>4.99</v>
      </c>
      <c r="F27220">
        <f t="shared" si="425"/>
        <v>4.99</v>
      </c>
      <c r="G27220">
        <f>(D27220*E27220)*(1+Lookup!$F$2)</f>
        <v>6.7365000000000004</v>
      </c>
      <c r="H27220">
        <v>4.99</v>
      </c>
      <c r="I27220" t="s">
        <v>1236</v>
      </c>
      <c r="J27220" t="s">
        <v>15</v>
      </c>
      <c r="K27220" t="s">
        <v>16</v>
      </c>
      <c r="L27220" t="s">
        <v>25</v>
      </c>
      <c r="M27220" t="s">
        <v>18</v>
      </c>
      <c r="O27220" t="s">
        <v>19</v>
      </c>
      <c r="P27220" t="s">
        <v>20</v>
      </c>
      <c r="Q27220" t="s">
        <v>44</v>
      </c>
      <c r="R27220" t="str">
        <f>IF(Table2[[#This Row],[Customer Type]] = "SC", "Store Contact", "Individuals")</f>
        <v>Individuals</v>
      </c>
      <c r="S27220">
        <f>VLOOKUP(Table2[[#This Row],[Product]],Table3[[Product Name]:[Price]],2,FALSE)</f>
        <v>4.99</v>
      </c>
      <c r="T27220" s="8" t="str">
        <f>INDEX(Table3[Product Line], MATCH(Table2[[#This Row],[Product]],Table3[Product Name],0))</f>
        <v>M</v>
      </c>
    </row>
    <row r="27221" spans="1:20" x14ac:dyDescent="0.45">
      <c r="A27221" s="19">
        <v>41786</v>
      </c>
      <c r="B27221" s="1">
        <v>41793</v>
      </c>
      <c r="C27221" s="1">
        <v>41798</v>
      </c>
      <c r="D27221">
        <v>1</v>
      </c>
      <c r="E27221">
        <v>4.99</v>
      </c>
      <c r="F27221">
        <f t="shared" si="425"/>
        <v>4.99</v>
      </c>
      <c r="G27221">
        <f>(D27221*E27221)*(1+Lookup!$F$2)</f>
        <v>6.7365000000000004</v>
      </c>
      <c r="H27221">
        <v>4.99</v>
      </c>
      <c r="I27221" t="s">
        <v>1239</v>
      </c>
      <c r="J27221" t="s">
        <v>15</v>
      </c>
      <c r="K27221" t="s">
        <v>16</v>
      </c>
      <c r="L27221" t="s">
        <v>25</v>
      </c>
      <c r="M27221" t="s">
        <v>18</v>
      </c>
      <c r="O27221" t="s">
        <v>19</v>
      </c>
      <c r="P27221" t="s">
        <v>20</v>
      </c>
      <c r="Q27221" t="s">
        <v>44</v>
      </c>
      <c r="R27221" t="str">
        <f>IF(Table2[[#This Row],[Customer Type]] = "SC", "Store Contact", "Individuals")</f>
        <v>Individuals</v>
      </c>
      <c r="S27221">
        <f>VLOOKUP(Table2[[#This Row],[Product]],Table3[[Product Name]:[Price]],2,FALSE)</f>
        <v>4.99</v>
      </c>
      <c r="T27221" s="8" t="str">
        <f>INDEX(Table3[Product Line], MATCH(Table2[[#This Row],[Product]],Table3[Product Name],0))</f>
        <v>M</v>
      </c>
    </row>
    <row r="27222" spans="1:20" x14ac:dyDescent="0.45">
      <c r="A27222" s="19">
        <v>41786</v>
      </c>
      <c r="B27222" s="1">
        <v>41793</v>
      </c>
      <c r="C27222" s="1">
        <v>41798</v>
      </c>
      <c r="D27222">
        <v>1</v>
      </c>
      <c r="E27222">
        <v>4.99</v>
      </c>
      <c r="F27222">
        <f t="shared" si="425"/>
        <v>4.99</v>
      </c>
      <c r="G27222">
        <f>(D27222*E27222)*(1+Lookup!$F$2)</f>
        <v>6.7365000000000004</v>
      </c>
      <c r="H27222">
        <v>4.99</v>
      </c>
      <c r="I27222" t="s">
        <v>1264</v>
      </c>
      <c r="J27222" t="s">
        <v>15</v>
      </c>
      <c r="K27222" t="s">
        <v>16</v>
      </c>
      <c r="L27222" t="s">
        <v>37</v>
      </c>
      <c r="M27222" t="s">
        <v>38</v>
      </c>
      <c r="O27222" t="s">
        <v>19</v>
      </c>
      <c r="P27222" t="s">
        <v>20</v>
      </c>
      <c r="Q27222" t="s">
        <v>44</v>
      </c>
      <c r="R27222" t="str">
        <f>IF(Table2[[#This Row],[Customer Type]] = "SC", "Store Contact", "Individuals")</f>
        <v>Individuals</v>
      </c>
      <c r="S27222">
        <f>VLOOKUP(Table2[[#This Row],[Product]],Table3[[Product Name]:[Price]],2,FALSE)</f>
        <v>4.99</v>
      </c>
      <c r="T27222" s="8" t="str">
        <f>INDEX(Table3[Product Line], MATCH(Table2[[#This Row],[Product]],Table3[Product Name],0))</f>
        <v>M</v>
      </c>
    </row>
    <row r="27223" spans="1:20" x14ac:dyDescent="0.45">
      <c r="A27223" s="19">
        <v>41786</v>
      </c>
      <c r="B27223" s="1">
        <v>41793</v>
      </c>
      <c r="C27223" s="1">
        <v>41798</v>
      </c>
      <c r="D27223">
        <v>1</v>
      </c>
      <c r="E27223">
        <v>4.99</v>
      </c>
      <c r="F27223">
        <f t="shared" si="425"/>
        <v>4.99</v>
      </c>
      <c r="G27223">
        <f>(D27223*E27223)*(1+Lookup!$F$2)</f>
        <v>6.7365000000000004</v>
      </c>
      <c r="H27223">
        <v>4.99</v>
      </c>
      <c r="I27223" t="s">
        <v>1240</v>
      </c>
      <c r="J27223" t="s">
        <v>15</v>
      </c>
      <c r="K27223" t="s">
        <v>16</v>
      </c>
      <c r="L27223" t="s">
        <v>37</v>
      </c>
      <c r="M27223" t="s">
        <v>38</v>
      </c>
      <c r="O27223" t="s">
        <v>19</v>
      </c>
      <c r="P27223" t="s">
        <v>20</v>
      </c>
      <c r="Q27223" t="s">
        <v>44</v>
      </c>
      <c r="R27223" t="str">
        <f>IF(Table2[[#This Row],[Customer Type]] = "SC", "Store Contact", "Individuals")</f>
        <v>Individuals</v>
      </c>
      <c r="S27223">
        <f>VLOOKUP(Table2[[#This Row],[Product]],Table3[[Product Name]:[Price]],2,FALSE)</f>
        <v>4.99</v>
      </c>
      <c r="T27223" s="8" t="str">
        <f>INDEX(Table3[Product Line], MATCH(Table2[[#This Row],[Product]],Table3[Product Name],0))</f>
        <v>M</v>
      </c>
    </row>
    <row r="27224" spans="1:20" x14ac:dyDescent="0.45">
      <c r="A27224" s="19">
        <v>41786</v>
      </c>
      <c r="B27224" s="1">
        <v>41793</v>
      </c>
      <c r="C27224" s="1">
        <v>41798</v>
      </c>
      <c r="D27224">
        <v>1</v>
      </c>
      <c r="E27224">
        <v>4.99</v>
      </c>
      <c r="F27224">
        <f t="shared" si="425"/>
        <v>4.99</v>
      </c>
      <c r="G27224">
        <f>(D27224*E27224)*(1+Lookup!$F$2)</f>
        <v>6.7365000000000004</v>
      </c>
      <c r="H27224">
        <v>4.99</v>
      </c>
      <c r="I27224" t="s">
        <v>1265</v>
      </c>
      <c r="J27224" t="s">
        <v>15</v>
      </c>
      <c r="K27224" t="s">
        <v>16</v>
      </c>
      <c r="L27224" t="s">
        <v>37</v>
      </c>
      <c r="M27224" t="s">
        <v>38</v>
      </c>
      <c r="O27224" t="s">
        <v>19</v>
      </c>
      <c r="P27224" t="s">
        <v>20</v>
      </c>
      <c r="Q27224" t="s">
        <v>47</v>
      </c>
      <c r="R27224" t="str">
        <f>IF(Table2[[#This Row],[Customer Type]] = "SC", "Store Contact", "Individuals")</f>
        <v>Individuals</v>
      </c>
      <c r="S27224">
        <f>VLOOKUP(Table2[[#This Row],[Product]],Table3[[Product Name]:[Price]],2,FALSE)</f>
        <v>4.99</v>
      </c>
      <c r="T27224" s="8" t="str">
        <f>INDEX(Table3[Product Line], MATCH(Table2[[#This Row],[Product]],Table3[Product Name],0))</f>
        <v>T</v>
      </c>
    </row>
    <row r="27225" spans="1:20" x14ac:dyDescent="0.45">
      <c r="A27225" s="19">
        <v>41786</v>
      </c>
      <c r="B27225" s="1">
        <v>41793</v>
      </c>
      <c r="C27225" s="1">
        <v>41798</v>
      </c>
      <c r="D27225">
        <v>1</v>
      </c>
      <c r="E27225">
        <v>7.95</v>
      </c>
      <c r="F27225">
        <f t="shared" si="425"/>
        <v>7.95</v>
      </c>
      <c r="G27225">
        <f>(D27225*E27225)*(1+Lookup!$F$2)</f>
        <v>10.732500000000002</v>
      </c>
      <c r="H27225">
        <v>7.95</v>
      </c>
      <c r="I27225" t="s">
        <v>1266</v>
      </c>
      <c r="J27225" t="s">
        <v>15</v>
      </c>
      <c r="K27225" t="s">
        <v>16</v>
      </c>
      <c r="L27225" t="s">
        <v>17</v>
      </c>
      <c r="M27225" t="s">
        <v>18</v>
      </c>
      <c r="O27225" t="s">
        <v>50</v>
      </c>
      <c r="P27225" t="s">
        <v>20</v>
      </c>
      <c r="Q27225" t="s">
        <v>51</v>
      </c>
      <c r="R27225" t="str">
        <f>IF(Table2[[#This Row],[Customer Type]] = "SC", "Store Contact", "Individuals")</f>
        <v>Individuals</v>
      </c>
      <c r="S27225">
        <f>VLOOKUP(Table2[[#This Row],[Product]],Table3[[Product Name]:[Price]],2,FALSE)</f>
        <v>4.7699999999999996</v>
      </c>
      <c r="T27225" s="8" t="str">
        <f>INDEX(Table3[Product Line], MATCH(Table2[[#This Row],[Product]],Table3[Product Name],0))</f>
        <v>S</v>
      </c>
    </row>
    <row r="27226" spans="1:20" x14ac:dyDescent="0.45">
      <c r="A27226" s="19">
        <v>41786</v>
      </c>
      <c r="B27226" s="1">
        <v>41793</v>
      </c>
      <c r="C27226" s="1">
        <v>41798</v>
      </c>
      <c r="D27226">
        <v>1</v>
      </c>
      <c r="E27226">
        <v>7.95</v>
      </c>
      <c r="F27226">
        <f t="shared" si="425"/>
        <v>7.95</v>
      </c>
      <c r="G27226">
        <f>(D27226*E27226)*(1+Lookup!$F$2)</f>
        <v>10.732500000000002</v>
      </c>
      <c r="H27226">
        <v>7.95</v>
      </c>
      <c r="I27226" t="s">
        <v>1267</v>
      </c>
      <c r="J27226" t="s">
        <v>15</v>
      </c>
      <c r="K27226" t="s">
        <v>16</v>
      </c>
      <c r="L27226" t="s">
        <v>23</v>
      </c>
      <c r="M27226" t="s">
        <v>18</v>
      </c>
      <c r="O27226" t="s">
        <v>50</v>
      </c>
      <c r="P27226" t="s">
        <v>20</v>
      </c>
      <c r="Q27226" t="s">
        <v>51</v>
      </c>
      <c r="R27226" t="str">
        <f>IF(Table2[[#This Row],[Customer Type]] = "SC", "Store Contact", "Individuals")</f>
        <v>Individuals</v>
      </c>
      <c r="S27226">
        <f>VLOOKUP(Table2[[#This Row],[Product]],Table3[[Product Name]:[Price]],2,FALSE)</f>
        <v>4.7699999999999996</v>
      </c>
      <c r="T27226" s="8" t="str">
        <f>INDEX(Table3[Product Line], MATCH(Table2[[#This Row],[Product]],Table3[Product Name],0))</f>
        <v>S</v>
      </c>
    </row>
    <row r="27227" spans="1:20" x14ac:dyDescent="0.45">
      <c r="A27227" s="19">
        <v>41786</v>
      </c>
      <c r="B27227" s="1">
        <v>41793</v>
      </c>
      <c r="C27227" s="1">
        <v>41798</v>
      </c>
      <c r="D27227">
        <v>1</v>
      </c>
      <c r="E27227">
        <v>8.99</v>
      </c>
      <c r="F27227">
        <f t="shared" si="425"/>
        <v>8.99</v>
      </c>
      <c r="G27227">
        <f>(D27227*E27227)*(1+Lookup!$F$2)</f>
        <v>12.136500000000002</v>
      </c>
      <c r="H27227">
        <v>8.99</v>
      </c>
      <c r="I27227" t="s">
        <v>1247</v>
      </c>
      <c r="J27227" t="s">
        <v>15</v>
      </c>
      <c r="K27227" t="s">
        <v>16</v>
      </c>
      <c r="L27227" t="s">
        <v>27</v>
      </c>
      <c r="M27227" t="s">
        <v>28</v>
      </c>
      <c r="O27227" t="s">
        <v>55</v>
      </c>
      <c r="P27227" t="s">
        <v>53</v>
      </c>
      <c r="Q27227" t="s">
        <v>56</v>
      </c>
      <c r="R27227" t="str">
        <f>IF(Table2[[#This Row],[Customer Type]] = "SC", "Store Contact", "Individuals")</f>
        <v>Individuals</v>
      </c>
      <c r="S27227">
        <f>VLOOKUP(Table2[[#This Row],[Product]],Table3[[Product Name]:[Price]],2,FALSE)</f>
        <v>5.3940000000000001</v>
      </c>
      <c r="T27227" s="8" t="str">
        <f>INDEX(Table3[Product Line], MATCH(Table2[[#This Row],[Product]],Table3[Product Name],0))</f>
        <v>S</v>
      </c>
    </row>
    <row r="27228" spans="1:20" x14ac:dyDescent="0.45">
      <c r="A27228" s="19">
        <v>41786</v>
      </c>
      <c r="B27228" s="1">
        <v>41793</v>
      </c>
      <c r="C27228" s="1">
        <v>41798</v>
      </c>
      <c r="D27228">
        <v>1</v>
      </c>
      <c r="E27228">
        <v>8.99</v>
      </c>
      <c r="F27228">
        <f t="shared" si="425"/>
        <v>8.99</v>
      </c>
      <c r="G27228">
        <f>(D27228*E27228)*(1+Lookup!$F$2)</f>
        <v>12.136500000000002</v>
      </c>
      <c r="H27228">
        <v>8.99</v>
      </c>
      <c r="I27228" t="s">
        <v>470</v>
      </c>
      <c r="J27228" t="s">
        <v>15</v>
      </c>
      <c r="K27228" t="s">
        <v>16</v>
      </c>
      <c r="L27228" t="s">
        <v>27</v>
      </c>
      <c r="M27228" t="s">
        <v>28</v>
      </c>
      <c r="O27228" t="s">
        <v>52</v>
      </c>
      <c r="P27228" t="s">
        <v>53</v>
      </c>
      <c r="Q27228" t="s">
        <v>54</v>
      </c>
      <c r="R27228" t="str">
        <f>IF(Table2[[#This Row],[Customer Type]] = "SC", "Store Contact", "Individuals")</f>
        <v>Individuals</v>
      </c>
      <c r="S27228">
        <f>VLOOKUP(Table2[[#This Row],[Product]],Table3[[Product Name]:[Price]],2,FALSE)</f>
        <v>5.3940000000000001</v>
      </c>
      <c r="T27228" s="8" t="str">
        <f>INDEX(Table3[Product Line], MATCH(Table2[[#This Row],[Product]],Table3[Product Name],0))</f>
        <v>R</v>
      </c>
    </row>
    <row r="27229" spans="1:20" x14ac:dyDescent="0.45">
      <c r="A27229" s="19">
        <v>41786</v>
      </c>
      <c r="B27229" s="1">
        <v>41793</v>
      </c>
      <c r="C27229" s="1">
        <v>41798</v>
      </c>
      <c r="D27229">
        <v>1</v>
      </c>
      <c r="E27229">
        <v>8.99</v>
      </c>
      <c r="F27229">
        <f t="shared" si="425"/>
        <v>8.99</v>
      </c>
      <c r="G27229">
        <f>(D27229*E27229)*(1+Lookup!$F$2)</f>
        <v>12.136500000000002</v>
      </c>
      <c r="H27229">
        <v>8.99</v>
      </c>
      <c r="I27229" t="s">
        <v>1249</v>
      </c>
      <c r="J27229" t="s">
        <v>15</v>
      </c>
      <c r="K27229" t="s">
        <v>16</v>
      </c>
      <c r="L27229" t="s">
        <v>17</v>
      </c>
      <c r="M27229" t="s">
        <v>18</v>
      </c>
      <c r="O27229" t="s">
        <v>40</v>
      </c>
      <c r="P27229" t="s">
        <v>20</v>
      </c>
      <c r="Q27229" t="s">
        <v>154</v>
      </c>
      <c r="R27229" t="str">
        <f>IF(Table2[[#This Row],[Customer Type]] = "SC", "Store Contact", "Individuals")</f>
        <v>Individuals</v>
      </c>
      <c r="S27229">
        <f>VLOOKUP(Table2[[#This Row],[Product]],Table3[[Product Name]:[Price]],2,FALSE)</f>
        <v>8.99</v>
      </c>
      <c r="T27229" s="8" t="str">
        <f>INDEX(Table3[Product Line], MATCH(Table2[[#This Row],[Product]],Table3[Product Name],0))</f>
        <v>R</v>
      </c>
    </row>
    <row r="27230" spans="1:20" x14ac:dyDescent="0.45">
      <c r="A27230" s="19">
        <v>41786</v>
      </c>
      <c r="B27230" s="1">
        <v>41793</v>
      </c>
      <c r="C27230" s="1">
        <v>41798</v>
      </c>
      <c r="D27230">
        <v>1</v>
      </c>
      <c r="E27230">
        <v>8.99</v>
      </c>
      <c r="F27230">
        <f t="shared" si="425"/>
        <v>8.99</v>
      </c>
      <c r="G27230">
        <f>(D27230*E27230)*(1+Lookup!$F$2)</f>
        <v>12.136500000000002</v>
      </c>
      <c r="H27230">
        <v>8.99</v>
      </c>
      <c r="I27230" t="s">
        <v>1251</v>
      </c>
      <c r="J27230" t="s">
        <v>15</v>
      </c>
      <c r="K27230" t="s">
        <v>16</v>
      </c>
      <c r="L27230" t="s">
        <v>17</v>
      </c>
      <c r="M27230" t="s">
        <v>18</v>
      </c>
      <c r="O27230" t="s">
        <v>40</v>
      </c>
      <c r="P27230" t="s">
        <v>20</v>
      </c>
      <c r="Q27230" t="s">
        <v>154</v>
      </c>
      <c r="R27230" t="str">
        <f>IF(Table2[[#This Row],[Customer Type]] = "SC", "Store Contact", "Individuals")</f>
        <v>Individuals</v>
      </c>
      <c r="S27230">
        <f>VLOOKUP(Table2[[#This Row],[Product]],Table3[[Product Name]:[Price]],2,FALSE)</f>
        <v>8.99</v>
      </c>
      <c r="T27230" s="8" t="str">
        <f>INDEX(Table3[Product Line], MATCH(Table2[[#This Row],[Product]],Table3[Product Name],0))</f>
        <v>R</v>
      </c>
    </row>
    <row r="27231" spans="1:20" x14ac:dyDescent="0.45">
      <c r="A27231" s="19">
        <v>41786</v>
      </c>
      <c r="B27231" s="1">
        <v>41793</v>
      </c>
      <c r="C27231" s="1">
        <v>41798</v>
      </c>
      <c r="D27231">
        <v>1</v>
      </c>
      <c r="E27231">
        <v>8.99</v>
      </c>
      <c r="F27231">
        <f t="shared" si="425"/>
        <v>8.99</v>
      </c>
      <c r="G27231">
        <f>(D27231*E27231)*(1+Lookup!$F$2)</f>
        <v>12.136500000000002</v>
      </c>
      <c r="H27231">
        <v>8.99</v>
      </c>
      <c r="I27231" t="s">
        <v>1254</v>
      </c>
      <c r="J27231" t="s">
        <v>15</v>
      </c>
      <c r="K27231" t="s">
        <v>16</v>
      </c>
      <c r="L27231" t="s">
        <v>99</v>
      </c>
      <c r="M27231" t="s">
        <v>38</v>
      </c>
      <c r="O27231" t="s">
        <v>40</v>
      </c>
      <c r="P27231" t="s">
        <v>20</v>
      </c>
      <c r="Q27231" t="s">
        <v>154</v>
      </c>
      <c r="R27231" t="str">
        <f>IF(Table2[[#This Row],[Customer Type]] = "SC", "Store Contact", "Individuals")</f>
        <v>Individuals</v>
      </c>
      <c r="S27231">
        <f>VLOOKUP(Table2[[#This Row],[Product]],Table3[[Product Name]:[Price]],2,FALSE)</f>
        <v>8.99</v>
      </c>
      <c r="T27231" s="8" t="str">
        <f>INDEX(Table3[Product Line], MATCH(Table2[[#This Row],[Product]],Table3[Product Name],0))</f>
        <v>R</v>
      </c>
    </row>
    <row r="27232" spans="1:20" x14ac:dyDescent="0.45">
      <c r="A27232" s="19">
        <v>41786</v>
      </c>
      <c r="B27232" s="1">
        <v>41793</v>
      </c>
      <c r="C27232" s="1">
        <v>41798</v>
      </c>
      <c r="D27232">
        <v>1</v>
      </c>
      <c r="E27232">
        <v>8.99</v>
      </c>
      <c r="F27232">
        <f t="shared" si="425"/>
        <v>8.99</v>
      </c>
      <c r="G27232">
        <f>(D27232*E27232)*(1+Lookup!$F$2)</f>
        <v>12.136500000000002</v>
      </c>
      <c r="H27232">
        <v>8.99</v>
      </c>
      <c r="I27232" t="s">
        <v>1255</v>
      </c>
      <c r="J27232" t="s">
        <v>15</v>
      </c>
      <c r="K27232" t="s">
        <v>16</v>
      </c>
      <c r="L27232" t="s">
        <v>99</v>
      </c>
      <c r="M27232" t="s">
        <v>38</v>
      </c>
      <c r="O27232" t="s">
        <v>40</v>
      </c>
      <c r="P27232" t="s">
        <v>20</v>
      </c>
      <c r="Q27232" t="s">
        <v>154</v>
      </c>
      <c r="R27232" t="str">
        <f>IF(Table2[[#This Row],[Customer Type]] = "SC", "Store Contact", "Individuals")</f>
        <v>Individuals</v>
      </c>
      <c r="S27232">
        <f>VLOOKUP(Table2[[#This Row],[Product]],Table3[[Product Name]:[Price]],2,FALSE)</f>
        <v>8.99</v>
      </c>
      <c r="T27232" s="8" t="str">
        <f>INDEX(Table3[Product Line], MATCH(Table2[[#This Row],[Product]],Table3[Product Name],0))</f>
        <v>R</v>
      </c>
    </row>
    <row r="27233" spans="1:20" x14ac:dyDescent="0.45">
      <c r="A27233" s="19">
        <v>41786</v>
      </c>
      <c r="B27233" s="1">
        <v>41793</v>
      </c>
      <c r="C27233" s="1">
        <v>41798</v>
      </c>
      <c r="D27233">
        <v>1</v>
      </c>
      <c r="E27233">
        <v>8.99</v>
      </c>
      <c r="F27233">
        <f t="shared" si="425"/>
        <v>8.99</v>
      </c>
      <c r="G27233">
        <f>(D27233*E27233)*(1+Lookup!$F$2)</f>
        <v>12.136500000000002</v>
      </c>
      <c r="H27233">
        <v>8.99</v>
      </c>
      <c r="I27233" t="s">
        <v>1268</v>
      </c>
      <c r="J27233" t="s">
        <v>15</v>
      </c>
      <c r="K27233" t="s">
        <v>16</v>
      </c>
      <c r="L27233" t="s">
        <v>99</v>
      </c>
      <c r="M27233" t="s">
        <v>38</v>
      </c>
      <c r="O27233" t="s">
        <v>55</v>
      </c>
      <c r="P27233" t="s">
        <v>53</v>
      </c>
      <c r="Q27233" t="s">
        <v>56</v>
      </c>
      <c r="R27233" t="str">
        <f>IF(Table2[[#This Row],[Customer Type]] = "SC", "Store Contact", "Individuals")</f>
        <v>Individuals</v>
      </c>
      <c r="S27233">
        <f>VLOOKUP(Table2[[#This Row],[Product]],Table3[[Product Name]:[Price]],2,FALSE)</f>
        <v>5.3940000000000001</v>
      </c>
      <c r="T27233" s="8" t="str">
        <f>INDEX(Table3[Product Line], MATCH(Table2[[#This Row],[Product]],Table3[Product Name],0))</f>
        <v>S</v>
      </c>
    </row>
    <row r="27234" spans="1:20" x14ac:dyDescent="0.45">
      <c r="A27234" s="19">
        <v>41786</v>
      </c>
      <c r="B27234" s="1">
        <v>41793</v>
      </c>
      <c r="C27234" s="1">
        <v>41798</v>
      </c>
      <c r="D27234">
        <v>1</v>
      </c>
      <c r="E27234">
        <v>8.99</v>
      </c>
      <c r="F27234">
        <f t="shared" si="425"/>
        <v>8.99</v>
      </c>
      <c r="G27234">
        <f>(D27234*E27234)*(1+Lookup!$F$2)</f>
        <v>12.136500000000002</v>
      </c>
      <c r="H27234">
        <v>8.99</v>
      </c>
      <c r="I27234" t="s">
        <v>1269</v>
      </c>
      <c r="J27234" t="s">
        <v>15</v>
      </c>
      <c r="K27234" t="s">
        <v>16</v>
      </c>
      <c r="L27234" t="s">
        <v>99</v>
      </c>
      <c r="M27234" t="s">
        <v>38</v>
      </c>
      <c r="O27234" t="s">
        <v>55</v>
      </c>
      <c r="P27234" t="s">
        <v>53</v>
      </c>
      <c r="Q27234" t="s">
        <v>56</v>
      </c>
      <c r="R27234" t="str">
        <f>IF(Table2[[#This Row],[Customer Type]] = "SC", "Store Contact", "Individuals")</f>
        <v>Individuals</v>
      </c>
      <c r="S27234">
        <f>VLOOKUP(Table2[[#This Row],[Product]],Table3[[Product Name]:[Price]],2,FALSE)</f>
        <v>5.3940000000000001</v>
      </c>
      <c r="T27234" s="8" t="str">
        <f>INDEX(Table3[Product Line], MATCH(Table2[[#This Row],[Product]],Table3[Product Name],0))</f>
        <v>S</v>
      </c>
    </row>
    <row r="27235" spans="1:20" x14ac:dyDescent="0.45">
      <c r="A27235" s="19">
        <v>41786</v>
      </c>
      <c r="B27235" s="1">
        <v>41793</v>
      </c>
      <c r="C27235" s="1">
        <v>41798</v>
      </c>
      <c r="D27235">
        <v>1</v>
      </c>
      <c r="E27235">
        <v>8.99</v>
      </c>
      <c r="F27235">
        <f t="shared" si="425"/>
        <v>8.99</v>
      </c>
      <c r="G27235">
        <f>(D27235*E27235)*(1+Lookup!$F$2)</f>
        <v>12.136500000000002</v>
      </c>
      <c r="H27235">
        <v>8.99</v>
      </c>
      <c r="I27235" t="s">
        <v>1270</v>
      </c>
      <c r="J27235" t="s">
        <v>15</v>
      </c>
      <c r="K27235" t="s">
        <v>16</v>
      </c>
      <c r="L27235" t="s">
        <v>23</v>
      </c>
      <c r="M27235" t="s">
        <v>18</v>
      </c>
      <c r="O27235" t="s">
        <v>40</v>
      </c>
      <c r="P27235" t="s">
        <v>20</v>
      </c>
      <c r="Q27235" t="s">
        <v>154</v>
      </c>
      <c r="R27235" t="str">
        <f>IF(Table2[[#This Row],[Customer Type]] = "SC", "Store Contact", "Individuals")</f>
        <v>Individuals</v>
      </c>
      <c r="S27235">
        <f>VLOOKUP(Table2[[#This Row],[Product]],Table3[[Product Name]:[Price]],2,FALSE)</f>
        <v>8.99</v>
      </c>
      <c r="T27235" s="8" t="str">
        <f>INDEX(Table3[Product Line], MATCH(Table2[[#This Row],[Product]],Table3[Product Name],0))</f>
        <v>R</v>
      </c>
    </row>
    <row r="27236" spans="1:20" x14ac:dyDescent="0.45">
      <c r="A27236" s="19">
        <v>41786</v>
      </c>
      <c r="B27236" s="1">
        <v>41793</v>
      </c>
      <c r="C27236" s="1">
        <v>41798</v>
      </c>
      <c r="D27236">
        <v>1</v>
      </c>
      <c r="E27236">
        <v>8.99</v>
      </c>
      <c r="F27236">
        <f t="shared" si="425"/>
        <v>8.99</v>
      </c>
      <c r="G27236">
        <f>(D27236*E27236)*(1+Lookup!$F$2)</f>
        <v>12.136500000000002</v>
      </c>
      <c r="H27236">
        <v>8.99</v>
      </c>
      <c r="I27236" t="s">
        <v>1262</v>
      </c>
      <c r="J27236" t="s">
        <v>15</v>
      </c>
      <c r="K27236" t="s">
        <v>16</v>
      </c>
      <c r="L27236" t="s">
        <v>25</v>
      </c>
      <c r="M27236" t="s">
        <v>18</v>
      </c>
      <c r="O27236" t="s">
        <v>40</v>
      </c>
      <c r="P27236" t="s">
        <v>20</v>
      </c>
      <c r="Q27236" t="s">
        <v>154</v>
      </c>
      <c r="R27236" t="str">
        <f>IF(Table2[[#This Row],[Customer Type]] = "SC", "Store Contact", "Individuals")</f>
        <v>Individuals</v>
      </c>
      <c r="S27236">
        <f>VLOOKUP(Table2[[#This Row],[Product]],Table3[[Product Name]:[Price]],2,FALSE)</f>
        <v>8.99</v>
      </c>
      <c r="T27236" s="8" t="str">
        <f>INDEX(Table3[Product Line], MATCH(Table2[[#This Row],[Product]],Table3[Product Name],0))</f>
        <v>R</v>
      </c>
    </row>
    <row r="27237" spans="1:20" x14ac:dyDescent="0.45">
      <c r="A27237" s="19">
        <v>41786</v>
      </c>
      <c r="B27237" s="1">
        <v>41793</v>
      </c>
      <c r="C27237" s="1">
        <v>41798</v>
      </c>
      <c r="D27237">
        <v>1</v>
      </c>
      <c r="E27237">
        <v>8.99</v>
      </c>
      <c r="F27237">
        <f t="shared" si="425"/>
        <v>8.99</v>
      </c>
      <c r="G27237">
        <f>(D27237*E27237)*(1+Lookup!$F$2)</f>
        <v>12.136500000000002</v>
      </c>
      <c r="H27237">
        <v>8.99</v>
      </c>
      <c r="I27237" t="s">
        <v>1271</v>
      </c>
      <c r="J27237" t="s">
        <v>15</v>
      </c>
      <c r="K27237" t="s">
        <v>16</v>
      </c>
      <c r="L27237" t="s">
        <v>25</v>
      </c>
      <c r="M27237" t="s">
        <v>18</v>
      </c>
      <c r="O27237" t="s">
        <v>55</v>
      </c>
      <c r="P27237" t="s">
        <v>53</v>
      </c>
      <c r="Q27237" t="s">
        <v>56</v>
      </c>
      <c r="R27237" t="str">
        <f>IF(Table2[[#This Row],[Customer Type]] = "SC", "Store Contact", "Individuals")</f>
        <v>Individuals</v>
      </c>
      <c r="S27237">
        <f>VLOOKUP(Table2[[#This Row],[Product]],Table3[[Product Name]:[Price]],2,FALSE)</f>
        <v>5.3940000000000001</v>
      </c>
      <c r="T27237" s="8" t="str">
        <f>INDEX(Table3[Product Line], MATCH(Table2[[#This Row],[Product]],Table3[Product Name],0))</f>
        <v>S</v>
      </c>
    </row>
    <row r="27238" spans="1:20" x14ac:dyDescent="0.45">
      <c r="A27238" s="19">
        <v>41786</v>
      </c>
      <c r="B27238" s="1">
        <v>41793</v>
      </c>
      <c r="C27238" s="1">
        <v>41798</v>
      </c>
      <c r="D27238">
        <v>1</v>
      </c>
      <c r="E27238">
        <v>8.99</v>
      </c>
      <c r="F27238">
        <f t="shared" si="425"/>
        <v>8.99</v>
      </c>
      <c r="G27238">
        <f>(D27238*E27238)*(1+Lookup!$F$2)</f>
        <v>12.136500000000002</v>
      </c>
      <c r="H27238">
        <v>8.99</v>
      </c>
      <c r="I27238" t="s">
        <v>1262</v>
      </c>
      <c r="J27238" t="s">
        <v>15</v>
      </c>
      <c r="K27238" t="s">
        <v>16</v>
      </c>
      <c r="L27238" t="s">
        <v>25</v>
      </c>
      <c r="M27238" t="s">
        <v>18</v>
      </c>
      <c r="O27238" t="s">
        <v>55</v>
      </c>
      <c r="P27238" t="s">
        <v>53</v>
      </c>
      <c r="Q27238" t="s">
        <v>56</v>
      </c>
      <c r="R27238" t="str">
        <f>IF(Table2[[#This Row],[Customer Type]] = "SC", "Store Contact", "Individuals")</f>
        <v>Individuals</v>
      </c>
      <c r="S27238">
        <f>VLOOKUP(Table2[[#This Row],[Product]],Table3[[Product Name]:[Price]],2,FALSE)</f>
        <v>5.3940000000000001</v>
      </c>
      <c r="T27238" s="8" t="str">
        <f>INDEX(Table3[Product Line], MATCH(Table2[[#This Row],[Product]],Table3[Product Name],0))</f>
        <v>S</v>
      </c>
    </row>
    <row r="27239" spans="1:20" x14ac:dyDescent="0.45">
      <c r="A27239" s="19">
        <v>41786</v>
      </c>
      <c r="B27239" s="1">
        <v>41793</v>
      </c>
      <c r="C27239" s="1">
        <v>41798</v>
      </c>
      <c r="D27239">
        <v>1</v>
      </c>
      <c r="E27239">
        <v>8.99</v>
      </c>
      <c r="F27239">
        <f t="shared" si="425"/>
        <v>8.99</v>
      </c>
      <c r="G27239">
        <f>(D27239*E27239)*(1+Lookup!$F$2)</f>
        <v>12.136500000000002</v>
      </c>
      <c r="H27239">
        <v>8.99</v>
      </c>
      <c r="I27239" t="s">
        <v>1272</v>
      </c>
      <c r="J27239" t="s">
        <v>15</v>
      </c>
      <c r="K27239" t="s">
        <v>16</v>
      </c>
      <c r="L27239" t="s">
        <v>37</v>
      </c>
      <c r="M27239" t="s">
        <v>38</v>
      </c>
      <c r="O27239" t="s">
        <v>52</v>
      </c>
      <c r="P27239" t="s">
        <v>53</v>
      </c>
      <c r="Q27239" t="s">
        <v>242</v>
      </c>
      <c r="R27239" t="str">
        <f>IF(Table2[[#This Row],[Customer Type]] = "SC", "Store Contact", "Individuals")</f>
        <v>Individuals</v>
      </c>
      <c r="S27239">
        <f>VLOOKUP(Table2[[#This Row],[Product]],Table3[[Product Name]:[Price]],2,FALSE)</f>
        <v>5.3940000000000001</v>
      </c>
      <c r="T27239" s="8" t="str">
        <f>INDEX(Table3[Product Line], MATCH(Table2[[#This Row],[Product]],Table3[Product Name],0))</f>
        <v>R</v>
      </c>
    </row>
    <row r="27240" spans="1:20" x14ac:dyDescent="0.45">
      <c r="A27240" s="19">
        <v>41786</v>
      </c>
      <c r="B27240" s="1">
        <v>41793</v>
      </c>
      <c r="C27240" s="1">
        <v>41798</v>
      </c>
      <c r="D27240">
        <v>1</v>
      </c>
      <c r="E27240">
        <v>9.99</v>
      </c>
      <c r="F27240">
        <f t="shared" si="425"/>
        <v>9.99</v>
      </c>
      <c r="G27240">
        <f>(D27240*E27240)*(1+Lookup!$F$2)</f>
        <v>13.486500000000001</v>
      </c>
      <c r="H27240">
        <v>9.99</v>
      </c>
      <c r="I27240" t="s">
        <v>1247</v>
      </c>
      <c r="J27240" t="s">
        <v>15</v>
      </c>
      <c r="K27240" t="s">
        <v>16</v>
      </c>
      <c r="L27240" t="s">
        <v>27</v>
      </c>
      <c r="M27240" t="s">
        <v>28</v>
      </c>
      <c r="O27240" t="s">
        <v>40</v>
      </c>
      <c r="P27240" t="s">
        <v>20</v>
      </c>
      <c r="Q27240" t="s">
        <v>57</v>
      </c>
      <c r="R27240" t="str">
        <f>IF(Table2[[#This Row],[Customer Type]] = "SC", "Store Contact", "Individuals")</f>
        <v>Individuals</v>
      </c>
      <c r="S27240">
        <f>VLOOKUP(Table2[[#This Row],[Product]],Table3[[Product Name]:[Price]],2,FALSE)</f>
        <v>9.99</v>
      </c>
      <c r="T27240" s="8" t="str">
        <f>INDEX(Table3[Product Line], MATCH(Table2[[#This Row],[Product]],Table3[Product Name],0))</f>
        <v>M</v>
      </c>
    </row>
    <row r="27241" spans="1:20" x14ac:dyDescent="0.45">
      <c r="A27241" s="19">
        <v>41786</v>
      </c>
      <c r="B27241" s="1">
        <v>41793</v>
      </c>
      <c r="C27241" s="1">
        <v>41798</v>
      </c>
      <c r="D27241">
        <v>1</v>
      </c>
      <c r="E27241">
        <v>9.99</v>
      </c>
      <c r="F27241">
        <f t="shared" si="425"/>
        <v>9.99</v>
      </c>
      <c r="G27241">
        <f>(D27241*E27241)*(1+Lookup!$F$2)</f>
        <v>13.486500000000001</v>
      </c>
      <c r="H27241">
        <v>9.99</v>
      </c>
      <c r="I27241" t="s">
        <v>381</v>
      </c>
      <c r="J27241" t="s">
        <v>15</v>
      </c>
      <c r="K27241" t="s">
        <v>16</v>
      </c>
      <c r="L27241" t="s">
        <v>17</v>
      </c>
      <c r="M27241" t="s">
        <v>18</v>
      </c>
      <c r="O27241" t="s">
        <v>40</v>
      </c>
      <c r="P27241" t="s">
        <v>20</v>
      </c>
      <c r="Q27241" t="s">
        <v>57</v>
      </c>
      <c r="R27241" t="str">
        <f>IF(Table2[[#This Row],[Customer Type]] = "SC", "Store Contact", "Individuals")</f>
        <v>Individuals</v>
      </c>
      <c r="S27241">
        <f>VLOOKUP(Table2[[#This Row],[Product]],Table3[[Product Name]:[Price]],2,FALSE)</f>
        <v>9.99</v>
      </c>
      <c r="T27241" s="8" t="str">
        <f>INDEX(Table3[Product Line], MATCH(Table2[[#This Row],[Product]],Table3[Product Name],0))</f>
        <v>M</v>
      </c>
    </row>
    <row r="27242" spans="1:20" x14ac:dyDescent="0.45">
      <c r="A27242" s="19">
        <v>41786</v>
      </c>
      <c r="B27242" s="1">
        <v>41793</v>
      </c>
      <c r="C27242" s="1">
        <v>41798</v>
      </c>
      <c r="D27242">
        <v>1</v>
      </c>
      <c r="E27242">
        <v>9.99</v>
      </c>
      <c r="F27242">
        <f t="shared" si="425"/>
        <v>9.99</v>
      </c>
      <c r="G27242">
        <f>(D27242*E27242)*(1+Lookup!$F$2)</f>
        <v>13.486500000000001</v>
      </c>
      <c r="H27242">
        <v>9.99</v>
      </c>
      <c r="I27242" t="s">
        <v>1253</v>
      </c>
      <c r="J27242" t="s">
        <v>15</v>
      </c>
      <c r="K27242" t="s">
        <v>16</v>
      </c>
      <c r="L27242" t="s">
        <v>17</v>
      </c>
      <c r="M27242" t="s">
        <v>18</v>
      </c>
      <c r="O27242" t="s">
        <v>40</v>
      </c>
      <c r="P27242" t="s">
        <v>20</v>
      </c>
      <c r="Q27242" t="s">
        <v>57</v>
      </c>
      <c r="R27242" t="str">
        <f>IF(Table2[[#This Row],[Customer Type]] = "SC", "Store Contact", "Individuals")</f>
        <v>Individuals</v>
      </c>
      <c r="S27242">
        <f>VLOOKUP(Table2[[#This Row],[Product]],Table3[[Product Name]:[Price]],2,FALSE)</f>
        <v>9.99</v>
      </c>
      <c r="T27242" s="8" t="str">
        <f>INDEX(Table3[Product Line], MATCH(Table2[[#This Row],[Product]],Table3[Product Name],0))</f>
        <v>M</v>
      </c>
    </row>
    <row r="27243" spans="1:20" x14ac:dyDescent="0.45">
      <c r="A27243" s="19">
        <v>41786</v>
      </c>
      <c r="B27243" s="1">
        <v>41793</v>
      </c>
      <c r="C27243" s="1">
        <v>41798</v>
      </c>
      <c r="D27243">
        <v>1</v>
      </c>
      <c r="E27243">
        <v>9.99</v>
      </c>
      <c r="F27243">
        <f t="shared" si="425"/>
        <v>9.99</v>
      </c>
      <c r="G27243">
        <f>(D27243*E27243)*(1+Lookup!$F$2)</f>
        <v>13.486500000000001</v>
      </c>
      <c r="H27243">
        <v>9.99</v>
      </c>
      <c r="I27243" t="s">
        <v>1273</v>
      </c>
      <c r="J27243" t="s">
        <v>15</v>
      </c>
      <c r="K27243" t="s">
        <v>16</v>
      </c>
      <c r="L27243" t="s">
        <v>120</v>
      </c>
      <c r="M27243" t="s">
        <v>38</v>
      </c>
      <c r="O27243" t="s">
        <v>40</v>
      </c>
      <c r="P27243" t="s">
        <v>20</v>
      </c>
      <c r="Q27243" t="s">
        <v>57</v>
      </c>
      <c r="R27243" t="str">
        <f>IF(Table2[[#This Row],[Customer Type]] = "SC", "Store Contact", "Individuals")</f>
        <v>Individuals</v>
      </c>
      <c r="S27243">
        <f>VLOOKUP(Table2[[#This Row],[Product]],Table3[[Product Name]:[Price]],2,FALSE)</f>
        <v>9.99</v>
      </c>
      <c r="T27243" s="8" t="str">
        <f>INDEX(Table3[Product Line], MATCH(Table2[[#This Row],[Product]],Table3[Product Name],0))</f>
        <v>M</v>
      </c>
    </row>
    <row r="27244" spans="1:20" x14ac:dyDescent="0.45">
      <c r="A27244" s="19">
        <v>41786</v>
      </c>
      <c r="B27244" s="1">
        <v>41793</v>
      </c>
      <c r="C27244" s="1">
        <v>41798</v>
      </c>
      <c r="D27244">
        <v>1</v>
      </c>
      <c r="E27244">
        <v>9.99</v>
      </c>
      <c r="F27244">
        <f t="shared" si="425"/>
        <v>9.99</v>
      </c>
      <c r="G27244">
        <f>(D27244*E27244)*(1+Lookup!$F$2)</f>
        <v>13.486500000000001</v>
      </c>
      <c r="H27244">
        <v>9.99</v>
      </c>
      <c r="I27244" t="s">
        <v>1260</v>
      </c>
      <c r="J27244" t="s">
        <v>15</v>
      </c>
      <c r="K27244" t="s">
        <v>16</v>
      </c>
      <c r="L27244" t="s">
        <v>25</v>
      </c>
      <c r="M27244" t="s">
        <v>18</v>
      </c>
      <c r="O27244" t="s">
        <v>40</v>
      </c>
      <c r="P27244" t="s">
        <v>20</v>
      </c>
      <c r="Q27244" t="s">
        <v>57</v>
      </c>
      <c r="R27244" t="str">
        <f>IF(Table2[[#This Row],[Customer Type]] = "SC", "Store Contact", "Individuals")</f>
        <v>Individuals</v>
      </c>
      <c r="S27244">
        <f>VLOOKUP(Table2[[#This Row],[Product]],Table3[[Product Name]:[Price]],2,FALSE)</f>
        <v>9.99</v>
      </c>
      <c r="T27244" s="8" t="str">
        <f>INDEX(Table3[Product Line], MATCH(Table2[[#This Row],[Product]],Table3[Product Name],0))</f>
        <v>M</v>
      </c>
    </row>
    <row r="27245" spans="1:20" x14ac:dyDescent="0.45">
      <c r="A27245" s="19">
        <v>41786</v>
      </c>
      <c r="B27245" s="1">
        <v>41793</v>
      </c>
      <c r="C27245" s="1">
        <v>41798</v>
      </c>
      <c r="D27245">
        <v>1</v>
      </c>
      <c r="E27245">
        <v>21.49</v>
      </c>
      <c r="F27245">
        <f t="shared" si="425"/>
        <v>21.49</v>
      </c>
      <c r="G27245">
        <f>(D27245*E27245)*(1+Lookup!$F$2)</f>
        <v>29.011499999999998</v>
      </c>
      <c r="H27245">
        <v>21.49</v>
      </c>
      <c r="I27245" t="s">
        <v>1237</v>
      </c>
      <c r="J27245" t="s">
        <v>15</v>
      </c>
      <c r="K27245" t="s">
        <v>16</v>
      </c>
      <c r="L27245" t="s">
        <v>25</v>
      </c>
      <c r="M27245" t="s">
        <v>18</v>
      </c>
      <c r="O27245" t="s">
        <v>19</v>
      </c>
      <c r="P27245" t="s">
        <v>20</v>
      </c>
      <c r="Q27245" t="s">
        <v>59</v>
      </c>
      <c r="R27245" t="str">
        <f>IF(Table2[[#This Row],[Customer Type]] = "SC", "Store Contact", "Individuals")</f>
        <v>Individuals</v>
      </c>
      <c r="S27245">
        <f>VLOOKUP(Table2[[#This Row],[Product]],Table3[[Product Name]:[Price]],2,FALSE)</f>
        <v>21.49</v>
      </c>
      <c r="T27245" s="8" t="str">
        <f>INDEX(Table3[Product Line], MATCH(Table2[[#This Row],[Product]],Table3[Product Name],0))</f>
        <v>R</v>
      </c>
    </row>
    <row r="27246" spans="1:20" x14ac:dyDescent="0.45">
      <c r="A27246" s="19">
        <v>41786</v>
      </c>
      <c r="B27246" s="1">
        <v>41793</v>
      </c>
      <c r="C27246" s="1">
        <v>41798</v>
      </c>
      <c r="D27246">
        <v>1</v>
      </c>
      <c r="E27246">
        <v>21.49</v>
      </c>
      <c r="F27246">
        <f t="shared" si="425"/>
        <v>21.49</v>
      </c>
      <c r="G27246">
        <f>(D27246*E27246)*(1+Lookup!$F$2)</f>
        <v>29.011499999999998</v>
      </c>
      <c r="H27246">
        <v>21.49</v>
      </c>
      <c r="I27246" t="s">
        <v>1246</v>
      </c>
      <c r="J27246" t="s">
        <v>15</v>
      </c>
      <c r="K27246" t="s">
        <v>16</v>
      </c>
      <c r="L27246" t="s">
        <v>37</v>
      </c>
      <c r="M27246" t="s">
        <v>38</v>
      </c>
      <c r="O27246" t="s">
        <v>19</v>
      </c>
      <c r="P27246" t="s">
        <v>20</v>
      </c>
      <c r="Q27246" t="s">
        <v>59</v>
      </c>
      <c r="R27246" t="str">
        <f>IF(Table2[[#This Row],[Customer Type]] = "SC", "Store Contact", "Individuals")</f>
        <v>Individuals</v>
      </c>
      <c r="S27246">
        <f>VLOOKUP(Table2[[#This Row],[Product]],Table3[[Product Name]:[Price]],2,FALSE)</f>
        <v>21.49</v>
      </c>
      <c r="T27246" s="8" t="str">
        <f>INDEX(Table3[Product Line], MATCH(Table2[[#This Row],[Product]],Table3[Product Name],0))</f>
        <v>R</v>
      </c>
    </row>
    <row r="27247" spans="1:20" x14ac:dyDescent="0.45">
      <c r="A27247" s="19">
        <v>41786</v>
      </c>
      <c r="B27247" s="1">
        <v>41793</v>
      </c>
      <c r="C27247" s="1">
        <v>41798</v>
      </c>
      <c r="D27247">
        <v>1</v>
      </c>
      <c r="E27247">
        <v>21.98</v>
      </c>
      <c r="F27247">
        <f t="shared" si="425"/>
        <v>21.98</v>
      </c>
      <c r="G27247">
        <f>(D27247*E27247)*(1+Lookup!$F$2)</f>
        <v>29.673000000000002</v>
      </c>
      <c r="H27247">
        <v>21.98</v>
      </c>
      <c r="I27247" t="s">
        <v>1248</v>
      </c>
      <c r="J27247" t="s">
        <v>15</v>
      </c>
      <c r="K27247" t="s">
        <v>16</v>
      </c>
      <c r="L27247" t="s">
        <v>27</v>
      </c>
      <c r="M27247" t="s">
        <v>28</v>
      </c>
      <c r="O27247" t="s">
        <v>61</v>
      </c>
      <c r="P27247" t="s">
        <v>20</v>
      </c>
      <c r="Q27247" t="s">
        <v>62</v>
      </c>
      <c r="R27247" t="str">
        <f>IF(Table2[[#This Row],[Customer Type]] = "SC", "Store Contact", "Individuals")</f>
        <v>Individuals</v>
      </c>
      <c r="S27247">
        <f>VLOOKUP(Table2[[#This Row],[Product]],Table3[[Product Name]:[Price]],2,FALSE)</f>
        <v>21.98</v>
      </c>
      <c r="T27247" s="8" t="str">
        <f>INDEX(Table3[Product Line], MATCH(Table2[[#This Row],[Product]],Table3[Product Name],0))</f>
        <v>M</v>
      </c>
    </row>
    <row r="27248" spans="1:20" x14ac:dyDescent="0.45">
      <c r="A27248" s="19">
        <v>41786</v>
      </c>
      <c r="B27248" s="1">
        <v>41793</v>
      </c>
      <c r="C27248" s="1">
        <v>41798</v>
      </c>
      <c r="D27248">
        <v>1</v>
      </c>
      <c r="E27248">
        <v>21.98</v>
      </c>
      <c r="F27248">
        <f t="shared" si="425"/>
        <v>21.98</v>
      </c>
      <c r="G27248">
        <f>(D27248*E27248)*(1+Lookup!$F$2)</f>
        <v>29.673000000000002</v>
      </c>
      <c r="H27248">
        <v>21.98</v>
      </c>
      <c r="I27248" t="s">
        <v>381</v>
      </c>
      <c r="J27248" t="s">
        <v>15</v>
      </c>
      <c r="K27248" t="s">
        <v>16</v>
      </c>
      <c r="L27248" t="s">
        <v>17</v>
      </c>
      <c r="M27248" t="s">
        <v>18</v>
      </c>
      <c r="O27248" t="s">
        <v>61</v>
      </c>
      <c r="P27248" t="s">
        <v>20</v>
      </c>
      <c r="Q27248" t="s">
        <v>62</v>
      </c>
      <c r="R27248" t="str">
        <f>IF(Table2[[#This Row],[Customer Type]] = "SC", "Store Contact", "Individuals")</f>
        <v>Individuals</v>
      </c>
      <c r="S27248">
        <f>VLOOKUP(Table2[[#This Row],[Product]],Table3[[Product Name]:[Price]],2,FALSE)</f>
        <v>21.98</v>
      </c>
      <c r="T27248" s="8" t="str">
        <f>INDEX(Table3[Product Line], MATCH(Table2[[#This Row],[Product]],Table3[Product Name],0))</f>
        <v>M</v>
      </c>
    </row>
    <row r="27249" spans="1:20" x14ac:dyDescent="0.45">
      <c r="A27249" s="19">
        <v>41786</v>
      </c>
      <c r="B27249" s="1">
        <v>41793</v>
      </c>
      <c r="C27249" s="1">
        <v>41798</v>
      </c>
      <c r="D27249">
        <v>1</v>
      </c>
      <c r="E27249">
        <v>21.98</v>
      </c>
      <c r="F27249">
        <f t="shared" si="425"/>
        <v>21.98</v>
      </c>
      <c r="G27249">
        <f>(D27249*E27249)*(1+Lookup!$F$2)</f>
        <v>29.673000000000002</v>
      </c>
      <c r="H27249">
        <v>21.98</v>
      </c>
      <c r="I27249" t="s">
        <v>1266</v>
      </c>
      <c r="J27249" t="s">
        <v>15</v>
      </c>
      <c r="K27249" t="s">
        <v>16</v>
      </c>
      <c r="L27249" t="s">
        <v>17</v>
      </c>
      <c r="M27249" t="s">
        <v>18</v>
      </c>
      <c r="O27249" t="s">
        <v>61</v>
      </c>
      <c r="P27249" t="s">
        <v>20</v>
      </c>
      <c r="Q27249" t="s">
        <v>62</v>
      </c>
      <c r="R27249" t="str">
        <f>IF(Table2[[#This Row],[Customer Type]] = "SC", "Store Contact", "Individuals")</f>
        <v>Individuals</v>
      </c>
      <c r="S27249">
        <f>VLOOKUP(Table2[[#This Row],[Product]],Table3[[Product Name]:[Price]],2,FALSE)</f>
        <v>21.98</v>
      </c>
      <c r="T27249" s="8" t="str">
        <f>INDEX(Table3[Product Line], MATCH(Table2[[#This Row],[Product]],Table3[Product Name],0))</f>
        <v>M</v>
      </c>
    </row>
    <row r="27250" spans="1:20" x14ac:dyDescent="0.45">
      <c r="A27250" s="19">
        <v>41786</v>
      </c>
      <c r="B27250" s="1">
        <v>41793</v>
      </c>
      <c r="C27250" s="1">
        <v>41798</v>
      </c>
      <c r="D27250">
        <v>1</v>
      </c>
      <c r="E27250">
        <v>21.98</v>
      </c>
      <c r="F27250">
        <f t="shared" si="425"/>
        <v>21.98</v>
      </c>
      <c r="G27250">
        <f>(D27250*E27250)*(1+Lookup!$F$2)</f>
        <v>29.673000000000002</v>
      </c>
      <c r="H27250">
        <v>21.98</v>
      </c>
      <c r="I27250" t="s">
        <v>1274</v>
      </c>
      <c r="J27250" t="s">
        <v>15</v>
      </c>
      <c r="K27250" t="s">
        <v>16</v>
      </c>
      <c r="L27250" t="s">
        <v>120</v>
      </c>
      <c r="M27250" t="s">
        <v>38</v>
      </c>
      <c r="O27250" t="s">
        <v>61</v>
      </c>
      <c r="P27250" t="s">
        <v>20</v>
      </c>
      <c r="Q27250" t="s">
        <v>62</v>
      </c>
      <c r="R27250" t="str">
        <f>IF(Table2[[#This Row],[Customer Type]] = "SC", "Store Contact", "Individuals")</f>
        <v>Individuals</v>
      </c>
      <c r="S27250">
        <f>VLOOKUP(Table2[[#This Row],[Product]],Table3[[Product Name]:[Price]],2,FALSE)</f>
        <v>21.98</v>
      </c>
      <c r="T27250" s="8" t="str">
        <f>INDEX(Table3[Product Line], MATCH(Table2[[#This Row],[Product]],Table3[Product Name],0))</f>
        <v>M</v>
      </c>
    </row>
    <row r="27251" spans="1:20" x14ac:dyDescent="0.45">
      <c r="A27251" s="19">
        <v>41786</v>
      </c>
      <c r="B27251" s="1">
        <v>41793</v>
      </c>
      <c r="C27251" s="1">
        <v>41798</v>
      </c>
      <c r="D27251">
        <v>1</v>
      </c>
      <c r="E27251">
        <v>21.98</v>
      </c>
      <c r="F27251">
        <f t="shared" si="425"/>
        <v>21.98</v>
      </c>
      <c r="G27251">
        <f>(D27251*E27251)*(1+Lookup!$F$2)</f>
        <v>29.673000000000002</v>
      </c>
      <c r="H27251">
        <v>21.98</v>
      </c>
      <c r="I27251" t="s">
        <v>1275</v>
      </c>
      <c r="J27251" t="s">
        <v>15</v>
      </c>
      <c r="K27251" t="s">
        <v>16</v>
      </c>
      <c r="L27251" t="s">
        <v>99</v>
      </c>
      <c r="M27251" t="s">
        <v>38</v>
      </c>
      <c r="O27251" t="s">
        <v>61</v>
      </c>
      <c r="P27251" t="s">
        <v>20</v>
      </c>
      <c r="Q27251" t="s">
        <v>62</v>
      </c>
      <c r="R27251" t="str">
        <f>IF(Table2[[#This Row],[Customer Type]] = "SC", "Store Contact", "Individuals")</f>
        <v>Individuals</v>
      </c>
      <c r="S27251">
        <f>VLOOKUP(Table2[[#This Row],[Product]],Table3[[Product Name]:[Price]],2,FALSE)</f>
        <v>21.98</v>
      </c>
      <c r="T27251" s="8" t="str">
        <f>INDEX(Table3[Product Line], MATCH(Table2[[#This Row],[Product]],Table3[Product Name],0))</f>
        <v>M</v>
      </c>
    </row>
    <row r="27252" spans="1:20" x14ac:dyDescent="0.45">
      <c r="A27252" s="19">
        <v>41786</v>
      </c>
      <c r="B27252" s="1">
        <v>41793</v>
      </c>
      <c r="C27252" s="1">
        <v>41798</v>
      </c>
      <c r="D27252">
        <v>1</v>
      </c>
      <c r="E27252">
        <v>21.98</v>
      </c>
      <c r="F27252">
        <f t="shared" si="425"/>
        <v>21.98</v>
      </c>
      <c r="G27252">
        <f>(D27252*E27252)*(1+Lookup!$F$2)</f>
        <v>29.673000000000002</v>
      </c>
      <c r="H27252">
        <v>21.98</v>
      </c>
      <c r="I27252" t="s">
        <v>1267</v>
      </c>
      <c r="J27252" t="s">
        <v>15</v>
      </c>
      <c r="K27252" t="s">
        <v>16</v>
      </c>
      <c r="L27252" t="s">
        <v>23</v>
      </c>
      <c r="M27252" t="s">
        <v>18</v>
      </c>
      <c r="O27252" t="s">
        <v>61</v>
      </c>
      <c r="P27252" t="s">
        <v>20</v>
      </c>
      <c r="Q27252" t="s">
        <v>62</v>
      </c>
      <c r="R27252" t="str">
        <f>IF(Table2[[#This Row],[Customer Type]] = "SC", "Store Contact", "Individuals")</f>
        <v>Individuals</v>
      </c>
      <c r="S27252">
        <f>VLOOKUP(Table2[[#This Row],[Product]],Table3[[Product Name]:[Price]],2,FALSE)</f>
        <v>21.98</v>
      </c>
      <c r="T27252" s="8" t="str">
        <f>INDEX(Table3[Product Line], MATCH(Table2[[#This Row],[Product]],Table3[Product Name],0))</f>
        <v>M</v>
      </c>
    </row>
    <row r="27253" spans="1:20" x14ac:dyDescent="0.45">
      <c r="A27253" s="19">
        <v>41786</v>
      </c>
      <c r="B27253" s="1">
        <v>41793</v>
      </c>
      <c r="C27253" s="1">
        <v>41798</v>
      </c>
      <c r="D27253">
        <v>1</v>
      </c>
      <c r="E27253">
        <v>21.98</v>
      </c>
      <c r="F27253">
        <f t="shared" si="425"/>
        <v>21.98</v>
      </c>
      <c r="G27253">
        <f>(D27253*E27253)*(1+Lookup!$F$2)</f>
        <v>29.673000000000002</v>
      </c>
      <c r="H27253">
        <v>21.98</v>
      </c>
      <c r="I27253" t="s">
        <v>1276</v>
      </c>
      <c r="J27253" t="s">
        <v>15</v>
      </c>
      <c r="K27253" t="s">
        <v>16</v>
      </c>
      <c r="L27253" t="s">
        <v>25</v>
      </c>
      <c r="M27253" t="s">
        <v>18</v>
      </c>
      <c r="O27253" t="s">
        <v>61</v>
      </c>
      <c r="P27253" t="s">
        <v>20</v>
      </c>
      <c r="Q27253" t="s">
        <v>62</v>
      </c>
      <c r="R27253" t="str">
        <f>IF(Table2[[#This Row],[Customer Type]] = "SC", "Store Contact", "Individuals")</f>
        <v>Individuals</v>
      </c>
      <c r="S27253">
        <f>VLOOKUP(Table2[[#This Row],[Product]],Table3[[Product Name]:[Price]],2,FALSE)</f>
        <v>21.98</v>
      </c>
      <c r="T27253" s="8" t="str">
        <f>INDEX(Table3[Product Line], MATCH(Table2[[#This Row],[Product]],Table3[Product Name],0))</f>
        <v>M</v>
      </c>
    </row>
    <row r="27254" spans="1:20" x14ac:dyDescent="0.45">
      <c r="A27254" s="19">
        <v>41786</v>
      </c>
      <c r="B27254" s="1">
        <v>41793</v>
      </c>
      <c r="C27254" s="1">
        <v>41798</v>
      </c>
      <c r="D27254">
        <v>1</v>
      </c>
      <c r="E27254">
        <v>21.98</v>
      </c>
      <c r="F27254">
        <f t="shared" si="425"/>
        <v>21.98</v>
      </c>
      <c r="G27254">
        <f>(D27254*E27254)*(1+Lookup!$F$2)</f>
        <v>29.673000000000002</v>
      </c>
      <c r="H27254">
        <v>21.98</v>
      </c>
      <c r="I27254" t="s">
        <v>1264</v>
      </c>
      <c r="J27254" t="s">
        <v>15</v>
      </c>
      <c r="K27254" t="s">
        <v>16</v>
      </c>
      <c r="L27254" t="s">
        <v>37</v>
      </c>
      <c r="M27254" t="s">
        <v>38</v>
      </c>
      <c r="O27254" t="s">
        <v>61</v>
      </c>
      <c r="P27254" t="s">
        <v>20</v>
      </c>
      <c r="Q27254" t="s">
        <v>62</v>
      </c>
      <c r="R27254" t="str">
        <f>IF(Table2[[#This Row],[Customer Type]] = "SC", "Store Contact", "Individuals")</f>
        <v>Individuals</v>
      </c>
      <c r="S27254">
        <f>VLOOKUP(Table2[[#This Row],[Product]],Table3[[Product Name]:[Price]],2,FALSE)</f>
        <v>21.98</v>
      </c>
      <c r="T27254" s="8" t="str">
        <f>INDEX(Table3[Product Line], MATCH(Table2[[#This Row],[Product]],Table3[Product Name],0))</f>
        <v>M</v>
      </c>
    </row>
    <row r="27255" spans="1:20" x14ac:dyDescent="0.45">
      <c r="A27255" s="19">
        <v>41786</v>
      </c>
      <c r="B27255" s="1">
        <v>41793</v>
      </c>
      <c r="C27255" s="1">
        <v>41798</v>
      </c>
      <c r="D27255">
        <v>1</v>
      </c>
      <c r="E27255">
        <v>24.49</v>
      </c>
      <c r="F27255">
        <f t="shared" si="425"/>
        <v>24.49</v>
      </c>
      <c r="G27255">
        <f>(D27255*E27255)*(1+Lookup!$F$2)</f>
        <v>33.061500000000002</v>
      </c>
      <c r="H27255">
        <v>24.49</v>
      </c>
      <c r="I27255" t="s">
        <v>1249</v>
      </c>
      <c r="J27255" t="s">
        <v>15</v>
      </c>
      <c r="K27255" t="s">
        <v>16</v>
      </c>
      <c r="L27255" t="s">
        <v>17</v>
      </c>
      <c r="M27255" t="s">
        <v>18</v>
      </c>
      <c r="O27255" t="s">
        <v>63</v>
      </c>
      <c r="P27255" t="s">
        <v>53</v>
      </c>
      <c r="Q27255" t="s">
        <v>64</v>
      </c>
      <c r="R27255" t="str">
        <f>IF(Table2[[#This Row],[Customer Type]] = "SC", "Store Contact", "Individuals")</f>
        <v>Individuals</v>
      </c>
      <c r="S27255">
        <f>VLOOKUP(Table2[[#This Row],[Product]],Table3[[Product Name]:[Price]],2,FALSE)</f>
        <v>14.694000000000001</v>
      </c>
      <c r="T27255" s="8" t="str">
        <f>INDEX(Table3[Product Line], MATCH(Table2[[#This Row],[Product]],Table3[Product Name],0))</f>
        <v>S</v>
      </c>
    </row>
    <row r="27256" spans="1:20" x14ac:dyDescent="0.45">
      <c r="A27256" s="19">
        <v>41786</v>
      </c>
      <c r="B27256" s="1">
        <v>41793</v>
      </c>
      <c r="C27256" s="1">
        <v>41798</v>
      </c>
      <c r="D27256">
        <v>1</v>
      </c>
      <c r="E27256">
        <v>24.49</v>
      </c>
      <c r="F27256">
        <f t="shared" si="425"/>
        <v>24.49</v>
      </c>
      <c r="G27256">
        <f>(D27256*E27256)*(1+Lookup!$F$2)</f>
        <v>33.061500000000002</v>
      </c>
      <c r="H27256">
        <v>24.49</v>
      </c>
      <c r="I27256" t="s">
        <v>1277</v>
      </c>
      <c r="J27256" t="s">
        <v>15</v>
      </c>
      <c r="K27256" t="s">
        <v>16</v>
      </c>
      <c r="L27256" t="s">
        <v>17</v>
      </c>
      <c r="M27256" t="s">
        <v>18</v>
      </c>
      <c r="O27256" t="s">
        <v>63</v>
      </c>
      <c r="P27256" t="s">
        <v>53</v>
      </c>
      <c r="Q27256" t="s">
        <v>156</v>
      </c>
      <c r="R27256" t="str">
        <f>IF(Table2[[#This Row],[Customer Type]] = "SC", "Store Contact", "Individuals")</f>
        <v>Individuals</v>
      </c>
      <c r="S27256">
        <f>VLOOKUP(Table2[[#This Row],[Product]],Table3[[Product Name]:[Price]],2,FALSE)</f>
        <v>14.694000000000001</v>
      </c>
      <c r="T27256" s="8" t="str">
        <f>INDEX(Table3[Product Line], MATCH(Table2[[#This Row],[Product]],Table3[Product Name],0))</f>
        <v>S</v>
      </c>
    </row>
    <row r="27257" spans="1:20" x14ac:dyDescent="0.45">
      <c r="A27257" s="19">
        <v>41786</v>
      </c>
      <c r="B27257" s="1">
        <v>41793</v>
      </c>
      <c r="C27257" s="1">
        <v>41798</v>
      </c>
      <c r="D27257">
        <v>1</v>
      </c>
      <c r="E27257">
        <v>24.49</v>
      </c>
      <c r="F27257">
        <f t="shared" si="425"/>
        <v>24.49</v>
      </c>
      <c r="G27257">
        <f>(D27257*E27257)*(1+Lookup!$F$2)</f>
        <v>33.061500000000002</v>
      </c>
      <c r="H27257">
        <v>24.49</v>
      </c>
      <c r="I27257" t="s">
        <v>1276</v>
      </c>
      <c r="J27257" t="s">
        <v>15</v>
      </c>
      <c r="K27257" t="s">
        <v>16</v>
      </c>
      <c r="L27257" t="s">
        <v>25</v>
      </c>
      <c r="M27257" t="s">
        <v>18</v>
      </c>
      <c r="O27257" t="s">
        <v>63</v>
      </c>
      <c r="P27257" t="s">
        <v>53</v>
      </c>
      <c r="Q27257" t="s">
        <v>157</v>
      </c>
      <c r="R27257" t="str">
        <f>IF(Table2[[#This Row],[Customer Type]] = "SC", "Store Contact", "Individuals")</f>
        <v>Individuals</v>
      </c>
      <c r="S27257">
        <f>VLOOKUP(Table2[[#This Row],[Product]],Table3[[Product Name]:[Price]],2,FALSE)</f>
        <v>14.694000000000001</v>
      </c>
      <c r="T27257" s="8" t="str">
        <f>INDEX(Table3[Product Line], MATCH(Table2[[#This Row],[Product]],Table3[Product Name],0))</f>
        <v>S</v>
      </c>
    </row>
    <row r="27258" spans="1:20" x14ac:dyDescent="0.45">
      <c r="A27258" s="19">
        <v>41786</v>
      </c>
      <c r="B27258" s="1">
        <v>41793</v>
      </c>
      <c r="C27258" s="1">
        <v>41798</v>
      </c>
      <c r="D27258">
        <v>1</v>
      </c>
      <c r="E27258">
        <v>24.49</v>
      </c>
      <c r="F27258">
        <f t="shared" si="425"/>
        <v>24.49</v>
      </c>
      <c r="G27258">
        <f>(D27258*E27258)*(1+Lookup!$F$2)</f>
        <v>33.061500000000002</v>
      </c>
      <c r="H27258">
        <v>24.49</v>
      </c>
      <c r="I27258" t="s">
        <v>1278</v>
      </c>
      <c r="J27258" t="s">
        <v>15</v>
      </c>
      <c r="K27258" t="s">
        <v>16</v>
      </c>
      <c r="L27258" t="s">
        <v>37</v>
      </c>
      <c r="M27258" t="s">
        <v>38</v>
      </c>
      <c r="O27258" t="s">
        <v>63</v>
      </c>
      <c r="P27258" t="s">
        <v>53</v>
      </c>
      <c r="Q27258" t="s">
        <v>64</v>
      </c>
      <c r="R27258" t="str">
        <f>IF(Table2[[#This Row],[Customer Type]] = "SC", "Store Contact", "Individuals")</f>
        <v>Individuals</v>
      </c>
      <c r="S27258">
        <f>VLOOKUP(Table2[[#This Row],[Product]],Table3[[Product Name]:[Price]],2,FALSE)</f>
        <v>14.694000000000001</v>
      </c>
      <c r="T27258" s="8" t="str">
        <f>INDEX(Table3[Product Line], MATCH(Table2[[#This Row],[Product]],Table3[Product Name],0))</f>
        <v>S</v>
      </c>
    </row>
    <row r="27259" spans="1:20" x14ac:dyDescent="0.45">
      <c r="A27259" s="19">
        <v>41786</v>
      </c>
      <c r="B27259" s="1">
        <v>41793</v>
      </c>
      <c r="C27259" s="1">
        <v>41798</v>
      </c>
      <c r="D27259">
        <v>1</v>
      </c>
      <c r="E27259">
        <v>24.99</v>
      </c>
      <c r="F27259">
        <f t="shared" si="425"/>
        <v>24.99</v>
      </c>
      <c r="G27259">
        <f>(D27259*E27259)*(1+Lookup!$F$2)</f>
        <v>33.736499999999999</v>
      </c>
      <c r="H27259">
        <v>24.99</v>
      </c>
      <c r="I27259" t="s">
        <v>1233</v>
      </c>
      <c r="J27259" t="s">
        <v>15</v>
      </c>
      <c r="K27259" t="s">
        <v>16</v>
      </c>
      <c r="L27259" t="s">
        <v>27</v>
      </c>
      <c r="M27259" t="s">
        <v>28</v>
      </c>
      <c r="O27259" t="s">
        <v>19</v>
      </c>
      <c r="P27259" t="s">
        <v>20</v>
      </c>
      <c r="Q27259" t="s">
        <v>66</v>
      </c>
      <c r="R27259" t="str">
        <f>IF(Table2[[#This Row],[Customer Type]] = "SC", "Store Contact", "Individuals")</f>
        <v>Individuals</v>
      </c>
      <c r="S27259">
        <f>VLOOKUP(Table2[[#This Row],[Product]],Table3[[Product Name]:[Price]],2,FALSE)</f>
        <v>24.99</v>
      </c>
      <c r="T27259" s="8" t="str">
        <f>INDEX(Table3[Product Line], MATCH(Table2[[#This Row],[Product]],Table3[Product Name],0))</f>
        <v>M</v>
      </c>
    </row>
    <row r="27260" spans="1:20" x14ac:dyDescent="0.45">
      <c r="A27260" s="19">
        <v>41786</v>
      </c>
      <c r="B27260" s="1">
        <v>41793</v>
      </c>
      <c r="C27260" s="1">
        <v>41798</v>
      </c>
      <c r="D27260">
        <v>1</v>
      </c>
      <c r="E27260">
        <v>24.99</v>
      </c>
      <c r="F27260">
        <f t="shared" si="425"/>
        <v>24.99</v>
      </c>
      <c r="G27260">
        <f>(D27260*E27260)*(1+Lookup!$F$2)</f>
        <v>33.736499999999999</v>
      </c>
      <c r="H27260">
        <v>24.99</v>
      </c>
      <c r="I27260" t="s">
        <v>470</v>
      </c>
      <c r="J27260" t="s">
        <v>15</v>
      </c>
      <c r="K27260" t="s">
        <v>16</v>
      </c>
      <c r="L27260" t="s">
        <v>27</v>
      </c>
      <c r="M27260" t="s">
        <v>28</v>
      </c>
      <c r="O27260" t="s">
        <v>19</v>
      </c>
      <c r="P27260" t="s">
        <v>20</v>
      </c>
      <c r="Q27260" t="s">
        <v>65</v>
      </c>
      <c r="R27260" t="str">
        <f>IF(Table2[[#This Row],[Customer Type]] = "SC", "Store Contact", "Individuals")</f>
        <v>Individuals</v>
      </c>
      <c r="S27260">
        <f>VLOOKUP(Table2[[#This Row],[Product]],Table3[[Product Name]:[Price]],2,FALSE)</f>
        <v>24.99</v>
      </c>
      <c r="T27260" s="8" t="str">
        <f>INDEX(Table3[Product Line], MATCH(Table2[[#This Row],[Product]],Table3[Product Name],0))</f>
        <v>R</v>
      </c>
    </row>
    <row r="27261" spans="1:20" x14ac:dyDescent="0.45">
      <c r="A27261" s="19">
        <v>41786</v>
      </c>
      <c r="B27261" s="1">
        <v>41793</v>
      </c>
      <c r="C27261" s="1">
        <v>41798</v>
      </c>
      <c r="D27261">
        <v>1</v>
      </c>
      <c r="E27261">
        <v>24.99</v>
      </c>
      <c r="F27261">
        <f t="shared" si="425"/>
        <v>24.99</v>
      </c>
      <c r="G27261">
        <f>(D27261*E27261)*(1+Lookup!$F$2)</f>
        <v>33.736499999999999</v>
      </c>
      <c r="H27261">
        <v>24.99</v>
      </c>
      <c r="I27261" t="s">
        <v>1279</v>
      </c>
      <c r="J27261" t="s">
        <v>15</v>
      </c>
      <c r="K27261" t="s">
        <v>16</v>
      </c>
      <c r="L27261" t="s">
        <v>120</v>
      </c>
      <c r="M27261" t="s">
        <v>38</v>
      </c>
      <c r="O27261" t="s">
        <v>19</v>
      </c>
      <c r="P27261" t="s">
        <v>20</v>
      </c>
      <c r="Q27261" t="s">
        <v>65</v>
      </c>
      <c r="R27261" t="str">
        <f>IF(Table2[[#This Row],[Customer Type]] = "SC", "Store Contact", "Individuals")</f>
        <v>Individuals</v>
      </c>
      <c r="S27261">
        <f>VLOOKUP(Table2[[#This Row],[Product]],Table3[[Product Name]:[Price]],2,FALSE)</f>
        <v>24.99</v>
      </c>
      <c r="T27261" s="8" t="str">
        <f>INDEX(Table3[Product Line], MATCH(Table2[[#This Row],[Product]],Table3[Product Name],0))</f>
        <v>R</v>
      </c>
    </row>
    <row r="27262" spans="1:20" x14ac:dyDescent="0.45">
      <c r="A27262" s="19">
        <v>41786</v>
      </c>
      <c r="B27262" s="1">
        <v>41793</v>
      </c>
      <c r="C27262" s="1">
        <v>41798</v>
      </c>
      <c r="D27262">
        <v>1</v>
      </c>
      <c r="E27262">
        <v>24.99</v>
      </c>
      <c r="F27262">
        <f t="shared" si="425"/>
        <v>24.99</v>
      </c>
      <c r="G27262">
        <f>(D27262*E27262)*(1+Lookup!$F$2)</f>
        <v>33.736499999999999</v>
      </c>
      <c r="H27262">
        <v>24.99</v>
      </c>
      <c r="I27262" t="s">
        <v>1235</v>
      </c>
      <c r="J27262" t="s">
        <v>15</v>
      </c>
      <c r="K27262" t="s">
        <v>16</v>
      </c>
      <c r="L27262" t="s">
        <v>23</v>
      </c>
      <c r="M27262" t="s">
        <v>18</v>
      </c>
      <c r="O27262" t="s">
        <v>19</v>
      </c>
      <c r="P27262" t="s">
        <v>20</v>
      </c>
      <c r="Q27262" t="s">
        <v>66</v>
      </c>
      <c r="R27262" t="str">
        <f>IF(Table2[[#This Row],[Customer Type]] = "SC", "Store Contact", "Individuals")</f>
        <v>Individuals</v>
      </c>
      <c r="S27262">
        <f>VLOOKUP(Table2[[#This Row],[Product]],Table3[[Product Name]:[Price]],2,FALSE)</f>
        <v>24.99</v>
      </c>
      <c r="T27262" s="8" t="str">
        <f>INDEX(Table3[Product Line], MATCH(Table2[[#This Row],[Product]],Table3[Product Name],0))</f>
        <v>M</v>
      </c>
    </row>
    <row r="27263" spans="1:20" x14ac:dyDescent="0.45">
      <c r="A27263" s="19">
        <v>41786</v>
      </c>
      <c r="B27263" s="1">
        <v>41793</v>
      </c>
      <c r="C27263" s="1">
        <v>41798</v>
      </c>
      <c r="D27263">
        <v>1</v>
      </c>
      <c r="E27263">
        <v>24.99</v>
      </c>
      <c r="F27263">
        <f t="shared" si="425"/>
        <v>24.99</v>
      </c>
      <c r="G27263">
        <f>(D27263*E27263)*(1+Lookup!$F$2)</f>
        <v>33.736499999999999</v>
      </c>
      <c r="H27263">
        <v>24.99</v>
      </c>
      <c r="I27263" t="s">
        <v>1245</v>
      </c>
      <c r="J27263" t="s">
        <v>15</v>
      </c>
      <c r="K27263" t="s">
        <v>16</v>
      </c>
      <c r="L27263" t="s">
        <v>25</v>
      </c>
      <c r="M27263" t="s">
        <v>18</v>
      </c>
      <c r="O27263" t="s">
        <v>19</v>
      </c>
      <c r="P27263" t="s">
        <v>20</v>
      </c>
      <c r="Q27263" t="s">
        <v>65</v>
      </c>
      <c r="R27263" t="str">
        <f>IF(Table2[[#This Row],[Customer Type]] = "SC", "Store Contact", "Individuals")</f>
        <v>Individuals</v>
      </c>
      <c r="S27263">
        <f>VLOOKUP(Table2[[#This Row],[Product]],Table3[[Product Name]:[Price]],2,FALSE)</f>
        <v>24.99</v>
      </c>
      <c r="T27263" s="8" t="str">
        <f>INDEX(Table3[Product Line], MATCH(Table2[[#This Row],[Product]],Table3[Product Name],0))</f>
        <v>R</v>
      </c>
    </row>
    <row r="27264" spans="1:20" x14ac:dyDescent="0.45">
      <c r="A27264" s="19">
        <v>41786</v>
      </c>
      <c r="B27264" s="1">
        <v>41793</v>
      </c>
      <c r="C27264" s="1">
        <v>41798</v>
      </c>
      <c r="D27264">
        <v>1</v>
      </c>
      <c r="E27264">
        <v>24.99</v>
      </c>
      <c r="F27264">
        <f t="shared" si="425"/>
        <v>24.99</v>
      </c>
      <c r="G27264">
        <f>(D27264*E27264)*(1+Lookup!$F$2)</f>
        <v>33.736499999999999</v>
      </c>
      <c r="H27264">
        <v>24.99</v>
      </c>
      <c r="I27264" t="s">
        <v>1240</v>
      </c>
      <c r="J27264" t="s">
        <v>15</v>
      </c>
      <c r="K27264" t="s">
        <v>16</v>
      </c>
      <c r="L27264" t="s">
        <v>37</v>
      </c>
      <c r="M27264" t="s">
        <v>38</v>
      </c>
      <c r="O27264" t="s">
        <v>19</v>
      </c>
      <c r="P27264" t="s">
        <v>20</v>
      </c>
      <c r="Q27264" t="s">
        <v>66</v>
      </c>
      <c r="R27264" t="str">
        <f>IF(Table2[[#This Row],[Customer Type]] = "SC", "Store Contact", "Individuals")</f>
        <v>Individuals</v>
      </c>
      <c r="S27264">
        <f>VLOOKUP(Table2[[#This Row],[Product]],Table3[[Product Name]:[Price]],2,FALSE)</f>
        <v>24.99</v>
      </c>
      <c r="T27264" s="8" t="str">
        <f>INDEX(Table3[Product Line], MATCH(Table2[[#This Row],[Product]],Table3[Product Name],0))</f>
        <v>M</v>
      </c>
    </row>
    <row r="27265" spans="1:20" x14ac:dyDescent="0.45">
      <c r="A27265" s="19">
        <v>41786</v>
      </c>
      <c r="B27265" s="1">
        <v>41793</v>
      </c>
      <c r="C27265" s="1">
        <v>41798</v>
      </c>
      <c r="D27265">
        <v>1</v>
      </c>
      <c r="E27265">
        <v>28.99</v>
      </c>
      <c r="F27265">
        <f t="shared" si="425"/>
        <v>28.99</v>
      </c>
      <c r="G27265">
        <f>(D27265*E27265)*(1+Lookup!$F$2)</f>
        <v>39.136499999999998</v>
      </c>
      <c r="H27265">
        <v>28.99</v>
      </c>
      <c r="I27265" t="s">
        <v>354</v>
      </c>
      <c r="J27265" t="s">
        <v>15</v>
      </c>
      <c r="K27265" t="s">
        <v>16</v>
      </c>
      <c r="L27265" t="s">
        <v>27</v>
      </c>
      <c r="M27265" t="s">
        <v>28</v>
      </c>
      <c r="O27265" t="s">
        <v>19</v>
      </c>
      <c r="P27265" t="s">
        <v>20</v>
      </c>
      <c r="Q27265" t="s">
        <v>158</v>
      </c>
      <c r="R27265" t="str">
        <f>IF(Table2[[#This Row],[Customer Type]] = "SC", "Store Contact", "Individuals")</f>
        <v>Individuals</v>
      </c>
      <c r="S27265">
        <f>VLOOKUP(Table2[[#This Row],[Product]],Table3[[Product Name]:[Price]],2,FALSE)</f>
        <v>28.99</v>
      </c>
      <c r="T27265" s="8" t="str">
        <f>INDEX(Table3[Product Line], MATCH(Table2[[#This Row],[Product]],Table3[Product Name],0))</f>
        <v>T</v>
      </c>
    </row>
    <row r="27266" spans="1:20" x14ac:dyDescent="0.45">
      <c r="A27266" s="19">
        <v>41786</v>
      </c>
      <c r="B27266" s="1">
        <v>41793</v>
      </c>
      <c r="C27266" s="1">
        <v>41798</v>
      </c>
      <c r="D27266">
        <v>1</v>
      </c>
      <c r="E27266">
        <v>28.99</v>
      </c>
      <c r="F27266">
        <f t="shared" si="425"/>
        <v>28.99</v>
      </c>
      <c r="G27266">
        <f>(D27266*E27266)*(1+Lookup!$F$2)</f>
        <v>39.136499999999998</v>
      </c>
      <c r="H27266">
        <v>28.99</v>
      </c>
      <c r="I27266" t="s">
        <v>1280</v>
      </c>
      <c r="J27266" t="s">
        <v>15</v>
      </c>
      <c r="K27266" t="s">
        <v>16</v>
      </c>
      <c r="L27266" t="s">
        <v>27</v>
      </c>
      <c r="M27266" t="s">
        <v>28</v>
      </c>
      <c r="O27266" t="s">
        <v>19</v>
      </c>
      <c r="P27266" t="s">
        <v>20</v>
      </c>
      <c r="Q27266" t="s">
        <v>158</v>
      </c>
      <c r="R27266" t="str">
        <f>IF(Table2[[#This Row],[Customer Type]] = "SC", "Store Contact", "Individuals")</f>
        <v>Individuals</v>
      </c>
      <c r="S27266">
        <f>VLOOKUP(Table2[[#This Row],[Product]],Table3[[Product Name]:[Price]],2,FALSE)</f>
        <v>28.99</v>
      </c>
      <c r="T27266" s="8" t="str">
        <f>INDEX(Table3[Product Line], MATCH(Table2[[#This Row],[Product]],Table3[Product Name],0))</f>
        <v>T</v>
      </c>
    </row>
    <row r="27267" spans="1:20" x14ac:dyDescent="0.45">
      <c r="A27267" s="19">
        <v>41786</v>
      </c>
      <c r="B27267" s="1">
        <v>41793</v>
      </c>
      <c r="C27267" s="1">
        <v>41798</v>
      </c>
      <c r="D27267">
        <v>1</v>
      </c>
      <c r="E27267">
        <v>28.99</v>
      </c>
      <c r="F27267">
        <f t="shared" ref="F27267:F27330" si="426">D27267*E27267</f>
        <v>28.99</v>
      </c>
      <c r="G27267">
        <f>(D27267*E27267)*(1+Lookup!$F$2)</f>
        <v>39.136499999999998</v>
      </c>
      <c r="H27267">
        <v>28.99</v>
      </c>
      <c r="I27267" t="s">
        <v>1256</v>
      </c>
      <c r="J27267" t="s">
        <v>15</v>
      </c>
      <c r="K27267" t="s">
        <v>16</v>
      </c>
      <c r="L27267" t="s">
        <v>99</v>
      </c>
      <c r="M27267" t="s">
        <v>38</v>
      </c>
      <c r="O27267" t="s">
        <v>19</v>
      </c>
      <c r="P27267" t="s">
        <v>20</v>
      </c>
      <c r="Q27267" t="s">
        <v>158</v>
      </c>
      <c r="R27267" t="str">
        <f>IF(Table2[[#This Row],[Customer Type]] = "SC", "Store Contact", "Individuals")</f>
        <v>Individuals</v>
      </c>
      <c r="S27267">
        <f>VLOOKUP(Table2[[#This Row],[Product]],Table3[[Product Name]:[Price]],2,FALSE)</f>
        <v>28.99</v>
      </c>
      <c r="T27267" s="8" t="str">
        <f>INDEX(Table3[Product Line], MATCH(Table2[[#This Row],[Product]],Table3[Product Name],0))</f>
        <v>T</v>
      </c>
    </row>
    <row r="27268" spans="1:20" x14ac:dyDescent="0.45">
      <c r="A27268" s="19">
        <v>41786</v>
      </c>
      <c r="B27268" s="1">
        <v>41793</v>
      </c>
      <c r="C27268" s="1">
        <v>41798</v>
      </c>
      <c r="D27268">
        <v>1</v>
      </c>
      <c r="E27268">
        <v>29.99</v>
      </c>
      <c r="F27268">
        <f t="shared" si="426"/>
        <v>29.99</v>
      </c>
      <c r="G27268">
        <f>(D27268*E27268)*(1+Lookup!$F$2)</f>
        <v>40.486499999999999</v>
      </c>
      <c r="H27268">
        <v>29.99</v>
      </c>
      <c r="I27268" t="s">
        <v>1238</v>
      </c>
      <c r="J27268" t="s">
        <v>15</v>
      </c>
      <c r="K27268" t="s">
        <v>16</v>
      </c>
      <c r="L27268" t="s">
        <v>99</v>
      </c>
      <c r="M27268" t="s">
        <v>38</v>
      </c>
      <c r="O27268" t="s">
        <v>19</v>
      </c>
      <c r="P27268" t="s">
        <v>20</v>
      </c>
      <c r="Q27268" t="s">
        <v>68</v>
      </c>
      <c r="R27268" t="str">
        <f>IF(Table2[[#This Row],[Customer Type]] = "SC", "Store Contact", "Individuals")</f>
        <v>Individuals</v>
      </c>
      <c r="S27268">
        <f>VLOOKUP(Table2[[#This Row],[Product]],Table3[[Product Name]:[Price]],2,FALSE)</f>
        <v>29.99</v>
      </c>
      <c r="T27268" s="8" t="str">
        <f>INDEX(Table3[Product Line], MATCH(Table2[[#This Row],[Product]],Table3[Product Name],0))</f>
        <v>M</v>
      </c>
    </row>
    <row r="27269" spans="1:20" x14ac:dyDescent="0.45">
      <c r="A27269" s="19">
        <v>41786</v>
      </c>
      <c r="B27269" s="1">
        <v>41793</v>
      </c>
      <c r="C27269" s="1">
        <v>41798</v>
      </c>
      <c r="D27269">
        <v>1</v>
      </c>
      <c r="E27269">
        <v>29.99</v>
      </c>
      <c r="F27269">
        <f t="shared" si="426"/>
        <v>29.99</v>
      </c>
      <c r="G27269">
        <f>(D27269*E27269)*(1+Lookup!$F$2)</f>
        <v>40.486499999999999</v>
      </c>
      <c r="H27269">
        <v>29.99</v>
      </c>
      <c r="I27269" t="s">
        <v>1258</v>
      </c>
      <c r="J27269" t="s">
        <v>15</v>
      </c>
      <c r="K27269" t="s">
        <v>16</v>
      </c>
      <c r="L27269" t="s">
        <v>23</v>
      </c>
      <c r="M27269" t="s">
        <v>18</v>
      </c>
      <c r="O27269" t="s">
        <v>19</v>
      </c>
      <c r="P27269" t="s">
        <v>20</v>
      </c>
      <c r="Q27269" t="s">
        <v>68</v>
      </c>
      <c r="R27269" t="str">
        <f>IF(Table2[[#This Row],[Customer Type]] = "SC", "Store Contact", "Individuals")</f>
        <v>Individuals</v>
      </c>
      <c r="S27269">
        <f>VLOOKUP(Table2[[#This Row],[Product]],Table3[[Product Name]:[Price]],2,FALSE)</f>
        <v>29.99</v>
      </c>
      <c r="T27269" s="8" t="str">
        <f>INDEX(Table3[Product Line], MATCH(Table2[[#This Row],[Product]],Table3[Product Name],0))</f>
        <v>M</v>
      </c>
    </row>
    <row r="27270" spans="1:20" x14ac:dyDescent="0.45">
      <c r="A27270" s="19">
        <v>41786</v>
      </c>
      <c r="B27270" s="1">
        <v>41793</v>
      </c>
      <c r="C27270" s="1">
        <v>41798</v>
      </c>
      <c r="D27270">
        <v>1</v>
      </c>
      <c r="E27270">
        <v>29.99</v>
      </c>
      <c r="F27270">
        <f t="shared" si="426"/>
        <v>29.99</v>
      </c>
      <c r="G27270">
        <f>(D27270*E27270)*(1+Lookup!$F$2)</f>
        <v>40.486499999999999</v>
      </c>
      <c r="H27270">
        <v>29.99</v>
      </c>
      <c r="I27270" t="s">
        <v>1281</v>
      </c>
      <c r="J27270" t="s">
        <v>15</v>
      </c>
      <c r="K27270" t="s">
        <v>16</v>
      </c>
      <c r="L27270" t="s">
        <v>23</v>
      </c>
      <c r="M27270" t="s">
        <v>18</v>
      </c>
      <c r="O27270" t="s">
        <v>19</v>
      </c>
      <c r="P27270" t="s">
        <v>20</v>
      </c>
      <c r="Q27270" t="s">
        <v>68</v>
      </c>
      <c r="R27270" t="str">
        <f>IF(Table2[[#This Row],[Customer Type]] = "SC", "Store Contact", "Individuals")</f>
        <v>Individuals</v>
      </c>
      <c r="S27270">
        <f>VLOOKUP(Table2[[#This Row],[Product]],Table3[[Product Name]:[Price]],2,FALSE)</f>
        <v>29.99</v>
      </c>
      <c r="T27270" s="8" t="str">
        <f>INDEX(Table3[Product Line], MATCH(Table2[[#This Row],[Product]],Table3[Product Name],0))</f>
        <v>M</v>
      </c>
    </row>
    <row r="27271" spans="1:20" x14ac:dyDescent="0.45">
      <c r="A27271" s="19">
        <v>41786</v>
      </c>
      <c r="B27271" s="1">
        <v>41793</v>
      </c>
      <c r="C27271" s="1">
        <v>41798</v>
      </c>
      <c r="D27271">
        <v>1</v>
      </c>
      <c r="E27271">
        <v>29.99</v>
      </c>
      <c r="F27271">
        <f t="shared" si="426"/>
        <v>29.99</v>
      </c>
      <c r="G27271">
        <f>(D27271*E27271)*(1+Lookup!$F$2)</f>
        <v>40.486499999999999</v>
      </c>
      <c r="H27271">
        <v>29.99</v>
      </c>
      <c r="I27271" t="s">
        <v>1282</v>
      </c>
      <c r="J27271" t="s">
        <v>15</v>
      </c>
      <c r="K27271" t="s">
        <v>16</v>
      </c>
      <c r="L27271" t="s">
        <v>25</v>
      </c>
      <c r="M27271" t="s">
        <v>18</v>
      </c>
      <c r="O27271" t="s">
        <v>19</v>
      </c>
      <c r="P27271" t="s">
        <v>20</v>
      </c>
      <c r="Q27271" t="s">
        <v>68</v>
      </c>
      <c r="R27271" t="str">
        <f>IF(Table2[[#This Row],[Customer Type]] = "SC", "Store Contact", "Individuals")</f>
        <v>Individuals</v>
      </c>
      <c r="S27271">
        <f>VLOOKUP(Table2[[#This Row],[Product]],Table3[[Product Name]:[Price]],2,FALSE)</f>
        <v>29.99</v>
      </c>
      <c r="T27271" s="8" t="str">
        <f>INDEX(Table3[Product Line], MATCH(Table2[[#This Row],[Product]],Table3[Product Name],0))</f>
        <v>M</v>
      </c>
    </row>
    <row r="27272" spans="1:20" x14ac:dyDescent="0.45">
      <c r="A27272" s="19">
        <v>41786</v>
      </c>
      <c r="B27272" s="1">
        <v>41793</v>
      </c>
      <c r="C27272" s="1">
        <v>41798</v>
      </c>
      <c r="D27272">
        <v>1</v>
      </c>
      <c r="E27272">
        <v>32.6</v>
      </c>
      <c r="F27272">
        <f t="shared" si="426"/>
        <v>32.6</v>
      </c>
      <c r="G27272">
        <f>(D27272*E27272)*(1+Lookup!$F$2)</f>
        <v>44.010000000000005</v>
      </c>
      <c r="H27272">
        <v>32.6</v>
      </c>
      <c r="I27272" t="s">
        <v>1232</v>
      </c>
      <c r="J27272" t="s">
        <v>15</v>
      </c>
      <c r="K27272" t="s">
        <v>16</v>
      </c>
      <c r="L27272" t="s">
        <v>27</v>
      </c>
      <c r="M27272" t="s">
        <v>28</v>
      </c>
      <c r="O27272" t="s">
        <v>19</v>
      </c>
      <c r="P27272" t="s">
        <v>20</v>
      </c>
      <c r="Q27272" t="s">
        <v>70</v>
      </c>
      <c r="R27272" t="str">
        <f>IF(Table2[[#This Row],[Customer Type]] = "SC", "Store Contact", "Individuals")</f>
        <v>Individuals</v>
      </c>
      <c r="S27272">
        <f>VLOOKUP(Table2[[#This Row],[Product]],Table3[[Product Name]:[Price]],2,FALSE)</f>
        <v>32.6</v>
      </c>
      <c r="T27272" s="8" t="str">
        <f>INDEX(Table3[Product Line], MATCH(Table2[[#This Row],[Product]],Table3[Product Name],0))</f>
        <v>R</v>
      </c>
    </row>
    <row r="27273" spans="1:20" x14ac:dyDescent="0.45">
      <c r="A27273" s="19">
        <v>41786</v>
      </c>
      <c r="B27273" s="1">
        <v>41793</v>
      </c>
      <c r="C27273" s="1">
        <v>41798</v>
      </c>
      <c r="D27273">
        <v>1</v>
      </c>
      <c r="E27273">
        <v>32.6</v>
      </c>
      <c r="F27273">
        <f t="shared" si="426"/>
        <v>32.6</v>
      </c>
      <c r="G27273">
        <f>(D27273*E27273)*(1+Lookup!$F$2)</f>
        <v>44.010000000000005</v>
      </c>
      <c r="H27273">
        <v>32.6</v>
      </c>
      <c r="I27273" t="s">
        <v>1241</v>
      </c>
      <c r="J27273" t="s">
        <v>15</v>
      </c>
      <c r="K27273" t="s">
        <v>16</v>
      </c>
      <c r="L27273" t="s">
        <v>27</v>
      </c>
      <c r="M27273" t="s">
        <v>28</v>
      </c>
      <c r="O27273" t="s">
        <v>19</v>
      </c>
      <c r="P27273" t="s">
        <v>20</v>
      </c>
      <c r="Q27273" t="s">
        <v>70</v>
      </c>
      <c r="R27273" t="str">
        <f>IF(Table2[[#This Row],[Customer Type]] = "SC", "Store Contact", "Individuals")</f>
        <v>Individuals</v>
      </c>
      <c r="S27273">
        <f>VLOOKUP(Table2[[#This Row],[Product]],Table3[[Product Name]:[Price]],2,FALSE)</f>
        <v>32.6</v>
      </c>
      <c r="T27273" s="8" t="str">
        <f>INDEX(Table3[Product Line], MATCH(Table2[[#This Row],[Product]],Table3[Product Name],0))</f>
        <v>R</v>
      </c>
    </row>
    <row r="27274" spans="1:20" x14ac:dyDescent="0.45">
      <c r="A27274" s="19">
        <v>41786</v>
      </c>
      <c r="B27274" s="1">
        <v>41793</v>
      </c>
      <c r="C27274" s="1">
        <v>41798</v>
      </c>
      <c r="D27274">
        <v>1</v>
      </c>
      <c r="E27274">
        <v>32.6</v>
      </c>
      <c r="F27274">
        <f t="shared" si="426"/>
        <v>32.6</v>
      </c>
      <c r="G27274">
        <f>(D27274*E27274)*(1+Lookup!$F$2)</f>
        <v>44.010000000000005</v>
      </c>
      <c r="H27274">
        <v>32.6</v>
      </c>
      <c r="I27274" t="s">
        <v>1242</v>
      </c>
      <c r="J27274" t="s">
        <v>15</v>
      </c>
      <c r="K27274" t="s">
        <v>16</v>
      </c>
      <c r="L27274" t="s">
        <v>23</v>
      </c>
      <c r="M27274" t="s">
        <v>18</v>
      </c>
      <c r="O27274" t="s">
        <v>19</v>
      </c>
      <c r="P27274" t="s">
        <v>20</v>
      </c>
      <c r="Q27274" t="s">
        <v>70</v>
      </c>
      <c r="R27274" t="str">
        <f>IF(Table2[[#This Row],[Customer Type]] = "SC", "Store Contact", "Individuals")</f>
        <v>Individuals</v>
      </c>
      <c r="S27274">
        <f>VLOOKUP(Table2[[#This Row],[Product]],Table3[[Product Name]:[Price]],2,FALSE)</f>
        <v>32.6</v>
      </c>
      <c r="T27274" s="8" t="str">
        <f>INDEX(Table3[Product Line], MATCH(Table2[[#This Row],[Product]],Table3[Product Name],0))</f>
        <v>R</v>
      </c>
    </row>
    <row r="27275" spans="1:20" x14ac:dyDescent="0.45">
      <c r="A27275" s="19">
        <v>41786</v>
      </c>
      <c r="B27275" s="1">
        <v>41793</v>
      </c>
      <c r="C27275" s="1">
        <v>41798</v>
      </c>
      <c r="D27275">
        <v>1</v>
      </c>
      <c r="E27275">
        <v>32.6</v>
      </c>
      <c r="F27275">
        <f t="shared" si="426"/>
        <v>32.6</v>
      </c>
      <c r="G27275">
        <f>(D27275*E27275)*(1+Lookup!$F$2)</f>
        <v>44.010000000000005</v>
      </c>
      <c r="H27275">
        <v>32.6</v>
      </c>
      <c r="I27275" t="s">
        <v>1243</v>
      </c>
      <c r="J27275" t="s">
        <v>15</v>
      </c>
      <c r="K27275" t="s">
        <v>16</v>
      </c>
      <c r="L27275" t="s">
        <v>23</v>
      </c>
      <c r="M27275" t="s">
        <v>18</v>
      </c>
      <c r="O27275" t="s">
        <v>19</v>
      </c>
      <c r="P27275" t="s">
        <v>20</v>
      </c>
      <c r="Q27275" t="s">
        <v>70</v>
      </c>
      <c r="R27275" t="str">
        <f>IF(Table2[[#This Row],[Customer Type]] = "SC", "Store Contact", "Individuals")</f>
        <v>Individuals</v>
      </c>
      <c r="S27275">
        <f>VLOOKUP(Table2[[#This Row],[Product]],Table3[[Product Name]:[Price]],2,FALSE)</f>
        <v>32.6</v>
      </c>
      <c r="T27275" s="8" t="str">
        <f>INDEX(Table3[Product Line], MATCH(Table2[[#This Row],[Product]],Table3[Product Name],0))</f>
        <v>R</v>
      </c>
    </row>
    <row r="27276" spans="1:20" x14ac:dyDescent="0.45">
      <c r="A27276" s="19">
        <v>41786</v>
      </c>
      <c r="B27276" s="1">
        <v>41793</v>
      </c>
      <c r="C27276" s="1">
        <v>41798</v>
      </c>
      <c r="D27276">
        <v>1</v>
      </c>
      <c r="E27276">
        <v>34.99</v>
      </c>
      <c r="F27276">
        <f t="shared" si="426"/>
        <v>34.99</v>
      </c>
      <c r="G27276">
        <f>(D27276*E27276)*(1+Lookup!$F$2)</f>
        <v>47.236500000000007</v>
      </c>
      <c r="H27276">
        <v>34.99</v>
      </c>
      <c r="I27276" t="s">
        <v>1241</v>
      </c>
      <c r="J27276" t="s">
        <v>15</v>
      </c>
      <c r="K27276" t="s">
        <v>16</v>
      </c>
      <c r="L27276" t="s">
        <v>27</v>
      </c>
      <c r="M27276" t="s">
        <v>28</v>
      </c>
      <c r="O27276" t="s">
        <v>71</v>
      </c>
      <c r="P27276" t="s">
        <v>20</v>
      </c>
      <c r="Q27276" t="s">
        <v>72</v>
      </c>
      <c r="R27276" t="str">
        <f>IF(Table2[[#This Row],[Customer Type]] = "SC", "Store Contact", "Individuals")</f>
        <v>Individuals</v>
      </c>
      <c r="S27276">
        <f>VLOOKUP(Table2[[#This Row],[Product]],Table3[[Product Name]:[Price]],2,FALSE)</f>
        <v>20.994</v>
      </c>
      <c r="T27276" s="8" t="str">
        <f>INDEX(Table3[Product Line], MATCH(Table2[[#This Row],[Product]],Table3[Product Name],0))</f>
        <v>S</v>
      </c>
    </row>
    <row r="27277" spans="1:20" x14ac:dyDescent="0.45">
      <c r="A27277" s="19">
        <v>41786</v>
      </c>
      <c r="B27277" s="1">
        <v>41793</v>
      </c>
      <c r="C27277" s="1">
        <v>41798</v>
      </c>
      <c r="D27277">
        <v>1</v>
      </c>
      <c r="E27277">
        <v>34.99</v>
      </c>
      <c r="F27277">
        <f t="shared" si="426"/>
        <v>34.99</v>
      </c>
      <c r="G27277">
        <f>(D27277*E27277)*(1+Lookup!$F$2)</f>
        <v>47.236500000000007</v>
      </c>
      <c r="H27277">
        <v>34.99</v>
      </c>
      <c r="I27277" t="s">
        <v>1283</v>
      </c>
      <c r="J27277" t="s">
        <v>15</v>
      </c>
      <c r="K27277" t="s">
        <v>16</v>
      </c>
      <c r="L27277" t="s">
        <v>27</v>
      </c>
      <c r="M27277" t="s">
        <v>28</v>
      </c>
      <c r="O27277" t="s">
        <v>71</v>
      </c>
      <c r="P27277" t="s">
        <v>20</v>
      </c>
      <c r="Q27277" t="s">
        <v>73</v>
      </c>
      <c r="R27277" t="str">
        <f>IF(Table2[[#This Row],[Customer Type]] = "SC", "Store Contact", "Individuals")</f>
        <v>Individuals</v>
      </c>
      <c r="S27277">
        <f>VLOOKUP(Table2[[#This Row],[Product]],Table3[[Product Name]:[Price]],2,FALSE)</f>
        <v>20.994</v>
      </c>
      <c r="T27277" s="8" t="str">
        <f>INDEX(Table3[Product Line], MATCH(Table2[[#This Row],[Product]],Table3[Product Name],0))</f>
        <v>S</v>
      </c>
    </row>
    <row r="27278" spans="1:20" x14ac:dyDescent="0.45">
      <c r="A27278" s="19">
        <v>41786</v>
      </c>
      <c r="B27278" s="1">
        <v>41793</v>
      </c>
      <c r="C27278" s="1">
        <v>41798</v>
      </c>
      <c r="D27278">
        <v>1</v>
      </c>
      <c r="E27278">
        <v>34.99</v>
      </c>
      <c r="F27278">
        <f t="shared" si="426"/>
        <v>34.99</v>
      </c>
      <c r="G27278">
        <f>(D27278*E27278)*(1+Lookup!$F$2)</f>
        <v>47.236500000000007</v>
      </c>
      <c r="H27278">
        <v>34.99</v>
      </c>
      <c r="I27278" t="s">
        <v>1284</v>
      </c>
      <c r="J27278" t="s">
        <v>15</v>
      </c>
      <c r="K27278" t="s">
        <v>16</v>
      </c>
      <c r="L27278" t="s">
        <v>27</v>
      </c>
      <c r="M27278" t="s">
        <v>28</v>
      </c>
      <c r="O27278" t="s">
        <v>71</v>
      </c>
      <c r="P27278" t="s">
        <v>20</v>
      </c>
      <c r="Q27278" t="s">
        <v>116</v>
      </c>
      <c r="R27278" t="str">
        <f>IF(Table2[[#This Row],[Customer Type]] = "SC", "Store Contact", "Individuals")</f>
        <v>Individuals</v>
      </c>
      <c r="S27278">
        <f>VLOOKUP(Table2[[#This Row],[Product]],Table3[[Product Name]:[Price]],2,FALSE)</f>
        <v>20.994</v>
      </c>
      <c r="T27278" s="8" t="str">
        <f>INDEX(Table3[Product Line], MATCH(Table2[[#This Row],[Product]],Table3[Product Name],0))</f>
        <v>S</v>
      </c>
    </row>
    <row r="27279" spans="1:20" x14ac:dyDescent="0.45">
      <c r="A27279" s="19">
        <v>41786</v>
      </c>
      <c r="B27279" s="1">
        <v>41793</v>
      </c>
      <c r="C27279" s="1">
        <v>41798</v>
      </c>
      <c r="D27279">
        <v>1</v>
      </c>
      <c r="E27279">
        <v>34.99</v>
      </c>
      <c r="F27279">
        <f t="shared" si="426"/>
        <v>34.99</v>
      </c>
      <c r="G27279">
        <f>(D27279*E27279)*(1+Lookup!$F$2)</f>
        <v>47.236500000000007</v>
      </c>
      <c r="H27279">
        <v>34.99</v>
      </c>
      <c r="I27279" t="s">
        <v>1285</v>
      </c>
      <c r="J27279" t="s">
        <v>15</v>
      </c>
      <c r="K27279" t="s">
        <v>16</v>
      </c>
      <c r="L27279" t="s">
        <v>27</v>
      </c>
      <c r="M27279" t="s">
        <v>28</v>
      </c>
      <c r="O27279" t="s">
        <v>71</v>
      </c>
      <c r="P27279" t="s">
        <v>20</v>
      </c>
      <c r="Q27279" t="s">
        <v>116</v>
      </c>
      <c r="R27279" t="str">
        <f>IF(Table2[[#This Row],[Customer Type]] = "SC", "Store Contact", "Individuals")</f>
        <v>Individuals</v>
      </c>
      <c r="S27279">
        <f>VLOOKUP(Table2[[#This Row],[Product]],Table3[[Product Name]:[Price]],2,FALSE)</f>
        <v>20.994</v>
      </c>
      <c r="T27279" s="8" t="str">
        <f>INDEX(Table3[Product Line], MATCH(Table2[[#This Row],[Product]],Table3[Product Name],0))</f>
        <v>S</v>
      </c>
    </row>
    <row r="27280" spans="1:20" x14ac:dyDescent="0.45">
      <c r="A27280" s="19">
        <v>41786</v>
      </c>
      <c r="B27280" s="1">
        <v>41793</v>
      </c>
      <c r="C27280" s="1">
        <v>41798</v>
      </c>
      <c r="D27280">
        <v>1</v>
      </c>
      <c r="E27280">
        <v>34.99</v>
      </c>
      <c r="F27280">
        <f t="shared" si="426"/>
        <v>34.99</v>
      </c>
      <c r="G27280">
        <f>(D27280*E27280)*(1+Lookup!$F$2)</f>
        <v>47.236500000000007</v>
      </c>
      <c r="H27280">
        <v>34.99</v>
      </c>
      <c r="I27280" t="s">
        <v>111</v>
      </c>
      <c r="J27280" t="s">
        <v>15</v>
      </c>
      <c r="K27280" t="s">
        <v>16</v>
      </c>
      <c r="L27280" t="s">
        <v>17</v>
      </c>
      <c r="M27280" t="s">
        <v>18</v>
      </c>
      <c r="O27280" t="s">
        <v>71</v>
      </c>
      <c r="P27280" t="s">
        <v>20</v>
      </c>
      <c r="Q27280" t="s">
        <v>116</v>
      </c>
      <c r="R27280" t="str">
        <f>IF(Table2[[#This Row],[Customer Type]] = "SC", "Store Contact", "Individuals")</f>
        <v>Individuals</v>
      </c>
      <c r="S27280">
        <f>VLOOKUP(Table2[[#This Row],[Product]],Table3[[Product Name]:[Price]],2,FALSE)</f>
        <v>20.994</v>
      </c>
      <c r="T27280" s="8" t="str">
        <f>INDEX(Table3[Product Line], MATCH(Table2[[#This Row],[Product]],Table3[Product Name],0))</f>
        <v>S</v>
      </c>
    </row>
    <row r="27281" spans="1:20" x14ac:dyDescent="0.45">
      <c r="A27281" s="19">
        <v>41786</v>
      </c>
      <c r="B27281" s="1">
        <v>41793</v>
      </c>
      <c r="C27281" s="1">
        <v>41798</v>
      </c>
      <c r="D27281">
        <v>1</v>
      </c>
      <c r="E27281">
        <v>34.99</v>
      </c>
      <c r="F27281">
        <f t="shared" si="426"/>
        <v>34.99</v>
      </c>
      <c r="G27281">
        <f>(D27281*E27281)*(1+Lookup!$F$2)</f>
        <v>47.236500000000007</v>
      </c>
      <c r="H27281">
        <v>34.99</v>
      </c>
      <c r="I27281" t="s">
        <v>1250</v>
      </c>
      <c r="J27281" t="s">
        <v>15</v>
      </c>
      <c r="K27281" t="s">
        <v>16</v>
      </c>
      <c r="L27281" t="s">
        <v>17</v>
      </c>
      <c r="M27281" t="s">
        <v>18</v>
      </c>
      <c r="O27281" t="s">
        <v>71</v>
      </c>
      <c r="P27281" t="s">
        <v>20</v>
      </c>
      <c r="Q27281" t="s">
        <v>116</v>
      </c>
      <c r="R27281" t="str">
        <f>IF(Table2[[#This Row],[Customer Type]] = "SC", "Store Contact", "Individuals")</f>
        <v>Individuals</v>
      </c>
      <c r="S27281">
        <f>VLOOKUP(Table2[[#This Row],[Product]],Table3[[Product Name]:[Price]],2,FALSE)</f>
        <v>20.994</v>
      </c>
      <c r="T27281" s="8" t="str">
        <f>INDEX(Table3[Product Line], MATCH(Table2[[#This Row],[Product]],Table3[Product Name],0))</f>
        <v>S</v>
      </c>
    </row>
    <row r="27282" spans="1:20" x14ac:dyDescent="0.45">
      <c r="A27282" s="19">
        <v>41786</v>
      </c>
      <c r="B27282" s="1">
        <v>41793</v>
      </c>
      <c r="C27282" s="1">
        <v>41798</v>
      </c>
      <c r="D27282">
        <v>1</v>
      </c>
      <c r="E27282">
        <v>34.99</v>
      </c>
      <c r="F27282">
        <f t="shared" si="426"/>
        <v>34.99</v>
      </c>
      <c r="G27282">
        <f>(D27282*E27282)*(1+Lookup!$F$2)</f>
        <v>47.236500000000007</v>
      </c>
      <c r="H27282">
        <v>34.99</v>
      </c>
      <c r="I27282" t="s">
        <v>381</v>
      </c>
      <c r="J27282" t="s">
        <v>15</v>
      </c>
      <c r="K27282" t="s">
        <v>16</v>
      </c>
      <c r="L27282" t="s">
        <v>17</v>
      </c>
      <c r="M27282" t="s">
        <v>18</v>
      </c>
      <c r="O27282" t="s">
        <v>71</v>
      </c>
      <c r="P27282" t="s">
        <v>20</v>
      </c>
      <c r="Q27282" t="s">
        <v>116</v>
      </c>
      <c r="R27282" t="str">
        <f>IF(Table2[[#This Row],[Customer Type]] = "SC", "Store Contact", "Individuals")</f>
        <v>Individuals</v>
      </c>
      <c r="S27282">
        <f>VLOOKUP(Table2[[#This Row],[Product]],Table3[[Product Name]:[Price]],2,FALSE)</f>
        <v>20.994</v>
      </c>
      <c r="T27282" s="8" t="str">
        <f>INDEX(Table3[Product Line], MATCH(Table2[[#This Row],[Product]],Table3[Product Name],0))</f>
        <v>S</v>
      </c>
    </row>
    <row r="27283" spans="1:20" x14ac:dyDescent="0.45">
      <c r="A27283" s="19">
        <v>41786</v>
      </c>
      <c r="B27283" s="1">
        <v>41793</v>
      </c>
      <c r="C27283" s="1">
        <v>41798</v>
      </c>
      <c r="D27283">
        <v>1</v>
      </c>
      <c r="E27283">
        <v>34.99</v>
      </c>
      <c r="F27283">
        <f t="shared" si="426"/>
        <v>34.99</v>
      </c>
      <c r="G27283">
        <f>(D27283*E27283)*(1+Lookup!$F$2)</f>
        <v>47.236500000000007</v>
      </c>
      <c r="H27283">
        <v>34.99</v>
      </c>
      <c r="I27283" t="s">
        <v>1253</v>
      </c>
      <c r="J27283" t="s">
        <v>15</v>
      </c>
      <c r="K27283" t="s">
        <v>16</v>
      </c>
      <c r="L27283" t="s">
        <v>17</v>
      </c>
      <c r="M27283" t="s">
        <v>18</v>
      </c>
      <c r="O27283" t="s">
        <v>71</v>
      </c>
      <c r="P27283" t="s">
        <v>20</v>
      </c>
      <c r="Q27283" t="s">
        <v>116</v>
      </c>
      <c r="R27283" t="str">
        <f>IF(Table2[[#This Row],[Customer Type]] = "SC", "Store Contact", "Individuals")</f>
        <v>Individuals</v>
      </c>
      <c r="S27283">
        <f>VLOOKUP(Table2[[#This Row],[Product]],Table3[[Product Name]:[Price]],2,FALSE)</f>
        <v>20.994</v>
      </c>
      <c r="T27283" s="8" t="str">
        <f>INDEX(Table3[Product Line], MATCH(Table2[[#This Row],[Product]],Table3[Product Name],0))</f>
        <v>S</v>
      </c>
    </row>
    <row r="27284" spans="1:20" x14ac:dyDescent="0.45">
      <c r="A27284" s="19">
        <v>41786</v>
      </c>
      <c r="B27284" s="1">
        <v>41793</v>
      </c>
      <c r="C27284" s="1">
        <v>41798</v>
      </c>
      <c r="D27284">
        <v>1</v>
      </c>
      <c r="E27284">
        <v>34.99</v>
      </c>
      <c r="F27284">
        <f t="shared" si="426"/>
        <v>34.99</v>
      </c>
      <c r="G27284">
        <f>(D27284*E27284)*(1+Lookup!$F$2)</f>
        <v>47.236500000000007</v>
      </c>
      <c r="H27284">
        <v>34.99</v>
      </c>
      <c r="I27284" t="s">
        <v>1274</v>
      </c>
      <c r="J27284" t="s">
        <v>15</v>
      </c>
      <c r="K27284" t="s">
        <v>16</v>
      </c>
      <c r="L27284" t="s">
        <v>120</v>
      </c>
      <c r="M27284" t="s">
        <v>38</v>
      </c>
      <c r="O27284" t="s">
        <v>71</v>
      </c>
      <c r="P27284" t="s">
        <v>20</v>
      </c>
      <c r="Q27284" t="s">
        <v>116</v>
      </c>
      <c r="R27284" t="str">
        <f>IF(Table2[[#This Row],[Customer Type]] = "SC", "Store Contact", "Individuals")</f>
        <v>Individuals</v>
      </c>
      <c r="S27284">
        <f>VLOOKUP(Table2[[#This Row],[Product]],Table3[[Product Name]:[Price]],2,FALSE)</f>
        <v>20.994</v>
      </c>
      <c r="T27284" s="8" t="str">
        <f>INDEX(Table3[Product Line], MATCH(Table2[[#This Row],[Product]],Table3[Product Name],0))</f>
        <v>S</v>
      </c>
    </row>
    <row r="27285" spans="1:20" x14ac:dyDescent="0.45">
      <c r="A27285" s="19">
        <v>41786</v>
      </c>
      <c r="B27285" s="1">
        <v>41793</v>
      </c>
      <c r="C27285" s="1">
        <v>41798</v>
      </c>
      <c r="D27285">
        <v>1</v>
      </c>
      <c r="E27285">
        <v>34.99</v>
      </c>
      <c r="F27285">
        <f t="shared" si="426"/>
        <v>34.99</v>
      </c>
      <c r="G27285">
        <f>(D27285*E27285)*(1+Lookup!$F$2)</f>
        <v>47.236500000000007</v>
      </c>
      <c r="H27285">
        <v>34.99</v>
      </c>
      <c r="I27285" t="s">
        <v>1256</v>
      </c>
      <c r="J27285" t="s">
        <v>15</v>
      </c>
      <c r="K27285" t="s">
        <v>16</v>
      </c>
      <c r="L27285" t="s">
        <v>99</v>
      </c>
      <c r="M27285" t="s">
        <v>38</v>
      </c>
      <c r="O27285" t="s">
        <v>71</v>
      </c>
      <c r="P27285" t="s">
        <v>20</v>
      </c>
      <c r="Q27285" t="s">
        <v>72</v>
      </c>
      <c r="R27285" t="str">
        <f>IF(Table2[[#This Row],[Customer Type]] = "SC", "Store Contact", "Individuals")</f>
        <v>Individuals</v>
      </c>
      <c r="S27285">
        <f>VLOOKUP(Table2[[#This Row],[Product]],Table3[[Product Name]:[Price]],2,FALSE)</f>
        <v>20.994</v>
      </c>
      <c r="T27285" s="8" t="str">
        <f>INDEX(Table3[Product Line], MATCH(Table2[[#This Row],[Product]],Table3[Product Name],0))</f>
        <v>S</v>
      </c>
    </row>
    <row r="27286" spans="1:20" x14ac:dyDescent="0.45">
      <c r="A27286" s="19">
        <v>41786</v>
      </c>
      <c r="B27286" s="1">
        <v>41793</v>
      </c>
      <c r="C27286" s="1">
        <v>41798</v>
      </c>
      <c r="D27286">
        <v>1</v>
      </c>
      <c r="E27286">
        <v>34.99</v>
      </c>
      <c r="F27286">
        <f t="shared" si="426"/>
        <v>34.99</v>
      </c>
      <c r="G27286">
        <f>(D27286*E27286)*(1+Lookup!$F$2)</f>
        <v>47.236500000000007</v>
      </c>
      <c r="H27286">
        <v>34.99</v>
      </c>
      <c r="I27286" t="s">
        <v>1286</v>
      </c>
      <c r="J27286" t="s">
        <v>15</v>
      </c>
      <c r="K27286" t="s">
        <v>16</v>
      </c>
      <c r="L27286" t="s">
        <v>99</v>
      </c>
      <c r="M27286" t="s">
        <v>38</v>
      </c>
      <c r="O27286" t="s">
        <v>71</v>
      </c>
      <c r="P27286" t="s">
        <v>20</v>
      </c>
      <c r="Q27286" t="s">
        <v>72</v>
      </c>
      <c r="R27286" t="str">
        <f>IF(Table2[[#This Row],[Customer Type]] = "SC", "Store Contact", "Individuals")</f>
        <v>Individuals</v>
      </c>
      <c r="S27286">
        <f>VLOOKUP(Table2[[#This Row],[Product]],Table3[[Product Name]:[Price]],2,FALSE)</f>
        <v>20.994</v>
      </c>
      <c r="T27286" s="8" t="str">
        <f>INDEX(Table3[Product Line], MATCH(Table2[[#This Row],[Product]],Table3[Product Name],0))</f>
        <v>S</v>
      </c>
    </row>
    <row r="27287" spans="1:20" x14ac:dyDescent="0.45">
      <c r="A27287" s="19">
        <v>41786</v>
      </c>
      <c r="B27287" s="1">
        <v>41793</v>
      </c>
      <c r="C27287" s="1">
        <v>41798</v>
      </c>
      <c r="D27287">
        <v>1</v>
      </c>
      <c r="E27287">
        <v>34.99</v>
      </c>
      <c r="F27287">
        <f t="shared" si="426"/>
        <v>34.99</v>
      </c>
      <c r="G27287">
        <f>(D27287*E27287)*(1+Lookup!$F$2)</f>
        <v>47.236500000000007</v>
      </c>
      <c r="H27287">
        <v>34.99</v>
      </c>
      <c r="I27287" t="s">
        <v>1275</v>
      </c>
      <c r="J27287" t="s">
        <v>15</v>
      </c>
      <c r="K27287" t="s">
        <v>16</v>
      </c>
      <c r="L27287" t="s">
        <v>99</v>
      </c>
      <c r="M27287" t="s">
        <v>38</v>
      </c>
      <c r="O27287" t="s">
        <v>71</v>
      </c>
      <c r="P27287" t="s">
        <v>20</v>
      </c>
      <c r="Q27287" t="s">
        <v>73</v>
      </c>
      <c r="R27287" t="str">
        <f>IF(Table2[[#This Row],[Customer Type]] = "SC", "Store Contact", "Individuals")</f>
        <v>Individuals</v>
      </c>
      <c r="S27287">
        <f>VLOOKUP(Table2[[#This Row],[Product]],Table3[[Product Name]:[Price]],2,FALSE)</f>
        <v>20.994</v>
      </c>
      <c r="T27287" s="8" t="str">
        <f>INDEX(Table3[Product Line], MATCH(Table2[[#This Row],[Product]],Table3[Product Name],0))</f>
        <v>S</v>
      </c>
    </row>
    <row r="27288" spans="1:20" x14ac:dyDescent="0.45">
      <c r="A27288" s="19">
        <v>41786</v>
      </c>
      <c r="B27288" s="1">
        <v>41793</v>
      </c>
      <c r="C27288" s="1">
        <v>41798</v>
      </c>
      <c r="D27288">
        <v>1</v>
      </c>
      <c r="E27288">
        <v>34.99</v>
      </c>
      <c r="F27288">
        <f t="shared" si="426"/>
        <v>34.99</v>
      </c>
      <c r="G27288">
        <f>(D27288*E27288)*(1+Lookup!$F$2)</f>
        <v>47.236500000000007</v>
      </c>
      <c r="H27288">
        <v>34.99</v>
      </c>
      <c r="I27288" t="s">
        <v>1254</v>
      </c>
      <c r="J27288" t="s">
        <v>15</v>
      </c>
      <c r="K27288" t="s">
        <v>16</v>
      </c>
      <c r="L27288" t="s">
        <v>99</v>
      </c>
      <c r="M27288" t="s">
        <v>38</v>
      </c>
      <c r="O27288" t="s">
        <v>71</v>
      </c>
      <c r="P27288" t="s">
        <v>20</v>
      </c>
      <c r="Q27288" t="s">
        <v>116</v>
      </c>
      <c r="R27288" t="str">
        <f>IF(Table2[[#This Row],[Customer Type]] = "SC", "Store Contact", "Individuals")</f>
        <v>Individuals</v>
      </c>
      <c r="S27288">
        <f>VLOOKUP(Table2[[#This Row],[Product]],Table3[[Product Name]:[Price]],2,FALSE)</f>
        <v>20.994</v>
      </c>
      <c r="T27288" s="8" t="str">
        <f>INDEX(Table3[Product Line], MATCH(Table2[[#This Row],[Product]],Table3[Product Name],0))</f>
        <v>S</v>
      </c>
    </row>
    <row r="27289" spans="1:20" x14ac:dyDescent="0.45">
      <c r="A27289" s="19">
        <v>41786</v>
      </c>
      <c r="B27289" s="1">
        <v>41793</v>
      </c>
      <c r="C27289" s="1">
        <v>41798</v>
      </c>
      <c r="D27289">
        <v>1</v>
      </c>
      <c r="E27289">
        <v>34.99</v>
      </c>
      <c r="F27289">
        <f t="shared" si="426"/>
        <v>34.99</v>
      </c>
      <c r="G27289">
        <f>(D27289*E27289)*(1+Lookup!$F$2)</f>
        <v>47.236500000000007</v>
      </c>
      <c r="H27289">
        <v>34.99</v>
      </c>
      <c r="I27289" t="s">
        <v>1259</v>
      </c>
      <c r="J27289" t="s">
        <v>15</v>
      </c>
      <c r="K27289" t="s">
        <v>16</v>
      </c>
      <c r="L27289" t="s">
        <v>23</v>
      </c>
      <c r="M27289" t="s">
        <v>18</v>
      </c>
      <c r="O27289" t="s">
        <v>71</v>
      </c>
      <c r="P27289" t="s">
        <v>20</v>
      </c>
      <c r="Q27289" t="s">
        <v>72</v>
      </c>
      <c r="R27289" t="str">
        <f>IF(Table2[[#This Row],[Customer Type]] = "SC", "Store Contact", "Individuals")</f>
        <v>Individuals</v>
      </c>
      <c r="S27289">
        <f>VLOOKUP(Table2[[#This Row],[Product]],Table3[[Product Name]:[Price]],2,FALSE)</f>
        <v>20.994</v>
      </c>
      <c r="T27289" s="8" t="str">
        <f>INDEX(Table3[Product Line], MATCH(Table2[[#This Row],[Product]],Table3[Product Name],0))</f>
        <v>S</v>
      </c>
    </row>
    <row r="27290" spans="1:20" x14ac:dyDescent="0.45">
      <c r="A27290" s="19">
        <v>41786</v>
      </c>
      <c r="B27290" s="1">
        <v>41793</v>
      </c>
      <c r="C27290" s="1">
        <v>41798</v>
      </c>
      <c r="D27290">
        <v>1</v>
      </c>
      <c r="E27290">
        <v>34.99</v>
      </c>
      <c r="F27290">
        <f t="shared" si="426"/>
        <v>34.99</v>
      </c>
      <c r="G27290">
        <f>(D27290*E27290)*(1+Lookup!$F$2)</f>
        <v>47.236500000000007</v>
      </c>
      <c r="H27290">
        <v>34.99</v>
      </c>
      <c r="I27290" t="s">
        <v>1287</v>
      </c>
      <c r="J27290" t="s">
        <v>15</v>
      </c>
      <c r="K27290" t="s">
        <v>16</v>
      </c>
      <c r="L27290" t="s">
        <v>23</v>
      </c>
      <c r="M27290" t="s">
        <v>18</v>
      </c>
      <c r="O27290" t="s">
        <v>71</v>
      </c>
      <c r="P27290" t="s">
        <v>20</v>
      </c>
      <c r="Q27290" t="s">
        <v>72</v>
      </c>
      <c r="R27290" t="str">
        <f>IF(Table2[[#This Row],[Customer Type]] = "SC", "Store Contact", "Individuals")</f>
        <v>Individuals</v>
      </c>
      <c r="S27290">
        <f>VLOOKUP(Table2[[#This Row],[Product]],Table3[[Product Name]:[Price]],2,FALSE)</f>
        <v>20.994</v>
      </c>
      <c r="T27290" s="8" t="str">
        <f>INDEX(Table3[Product Line], MATCH(Table2[[#This Row],[Product]],Table3[Product Name],0))</f>
        <v>S</v>
      </c>
    </row>
    <row r="27291" spans="1:20" x14ac:dyDescent="0.45">
      <c r="A27291" s="19">
        <v>41786</v>
      </c>
      <c r="B27291" s="1">
        <v>41793</v>
      </c>
      <c r="C27291" s="1">
        <v>41798</v>
      </c>
      <c r="D27291">
        <v>1</v>
      </c>
      <c r="E27291">
        <v>34.99</v>
      </c>
      <c r="F27291">
        <f t="shared" si="426"/>
        <v>34.99</v>
      </c>
      <c r="G27291">
        <f>(D27291*E27291)*(1+Lookup!$F$2)</f>
        <v>47.236500000000007</v>
      </c>
      <c r="H27291">
        <v>34.99</v>
      </c>
      <c r="I27291" t="s">
        <v>1242</v>
      </c>
      <c r="J27291" t="s">
        <v>15</v>
      </c>
      <c r="K27291" t="s">
        <v>16</v>
      </c>
      <c r="L27291" t="s">
        <v>23</v>
      </c>
      <c r="M27291" t="s">
        <v>18</v>
      </c>
      <c r="O27291" t="s">
        <v>71</v>
      </c>
      <c r="P27291" t="s">
        <v>20</v>
      </c>
      <c r="Q27291" t="s">
        <v>73</v>
      </c>
      <c r="R27291" t="str">
        <f>IF(Table2[[#This Row],[Customer Type]] = "SC", "Store Contact", "Individuals")</f>
        <v>Individuals</v>
      </c>
      <c r="S27291">
        <f>VLOOKUP(Table2[[#This Row],[Product]],Table3[[Product Name]:[Price]],2,FALSE)</f>
        <v>20.994</v>
      </c>
      <c r="T27291" s="8" t="str">
        <f>INDEX(Table3[Product Line], MATCH(Table2[[#This Row],[Product]],Table3[Product Name],0))</f>
        <v>S</v>
      </c>
    </row>
    <row r="27292" spans="1:20" x14ac:dyDescent="0.45">
      <c r="A27292" s="19">
        <v>41786</v>
      </c>
      <c r="B27292" s="1">
        <v>41793</v>
      </c>
      <c r="C27292" s="1">
        <v>41798</v>
      </c>
      <c r="D27292">
        <v>1</v>
      </c>
      <c r="E27292">
        <v>34.99</v>
      </c>
      <c r="F27292">
        <f t="shared" si="426"/>
        <v>34.99</v>
      </c>
      <c r="G27292">
        <f>(D27292*E27292)*(1+Lookup!$F$2)</f>
        <v>47.236500000000007</v>
      </c>
      <c r="H27292">
        <v>34.99</v>
      </c>
      <c r="I27292" t="s">
        <v>1244</v>
      </c>
      <c r="J27292" t="s">
        <v>15</v>
      </c>
      <c r="K27292" t="s">
        <v>16</v>
      </c>
      <c r="L27292" t="s">
        <v>23</v>
      </c>
      <c r="M27292" t="s">
        <v>18</v>
      </c>
      <c r="O27292" t="s">
        <v>71</v>
      </c>
      <c r="P27292" t="s">
        <v>20</v>
      </c>
      <c r="Q27292" t="s">
        <v>73</v>
      </c>
      <c r="R27292" t="str">
        <f>IF(Table2[[#This Row],[Customer Type]] = "SC", "Store Contact", "Individuals")</f>
        <v>Individuals</v>
      </c>
      <c r="S27292">
        <f>VLOOKUP(Table2[[#This Row],[Product]],Table3[[Product Name]:[Price]],2,FALSE)</f>
        <v>20.994</v>
      </c>
      <c r="T27292" s="8" t="str">
        <f>INDEX(Table3[Product Line], MATCH(Table2[[#This Row],[Product]],Table3[Product Name],0))</f>
        <v>S</v>
      </c>
    </row>
    <row r="27293" spans="1:20" x14ac:dyDescent="0.45">
      <c r="A27293" s="19">
        <v>41786</v>
      </c>
      <c r="B27293" s="1">
        <v>41793</v>
      </c>
      <c r="C27293" s="1">
        <v>41798</v>
      </c>
      <c r="D27293">
        <v>1</v>
      </c>
      <c r="E27293">
        <v>34.99</v>
      </c>
      <c r="F27293">
        <f t="shared" si="426"/>
        <v>34.99</v>
      </c>
      <c r="G27293">
        <f>(D27293*E27293)*(1+Lookup!$F$2)</f>
        <v>47.236500000000007</v>
      </c>
      <c r="H27293">
        <v>34.99</v>
      </c>
      <c r="I27293" t="s">
        <v>1257</v>
      </c>
      <c r="J27293" t="s">
        <v>15</v>
      </c>
      <c r="K27293" t="s">
        <v>16</v>
      </c>
      <c r="L27293" t="s">
        <v>23</v>
      </c>
      <c r="M27293" t="s">
        <v>18</v>
      </c>
      <c r="O27293" t="s">
        <v>71</v>
      </c>
      <c r="P27293" t="s">
        <v>20</v>
      </c>
      <c r="Q27293" t="s">
        <v>116</v>
      </c>
      <c r="R27293" t="str">
        <f>IF(Table2[[#This Row],[Customer Type]] = "SC", "Store Contact", "Individuals")</f>
        <v>Individuals</v>
      </c>
      <c r="S27293">
        <f>VLOOKUP(Table2[[#This Row],[Product]],Table3[[Product Name]:[Price]],2,FALSE)</f>
        <v>20.994</v>
      </c>
      <c r="T27293" s="8" t="str">
        <f>INDEX(Table3[Product Line], MATCH(Table2[[#This Row],[Product]],Table3[Product Name],0))</f>
        <v>S</v>
      </c>
    </row>
    <row r="27294" spans="1:20" x14ac:dyDescent="0.45">
      <c r="A27294" s="19">
        <v>41786</v>
      </c>
      <c r="B27294" s="1">
        <v>41793</v>
      </c>
      <c r="C27294" s="1">
        <v>41798</v>
      </c>
      <c r="D27294">
        <v>1</v>
      </c>
      <c r="E27294">
        <v>34.99</v>
      </c>
      <c r="F27294">
        <f t="shared" si="426"/>
        <v>34.99</v>
      </c>
      <c r="G27294">
        <f>(D27294*E27294)*(1+Lookup!$F$2)</f>
        <v>47.236500000000007</v>
      </c>
      <c r="H27294">
        <v>34.99</v>
      </c>
      <c r="I27294" t="s">
        <v>1288</v>
      </c>
      <c r="J27294" t="s">
        <v>15</v>
      </c>
      <c r="K27294" t="s">
        <v>16</v>
      </c>
      <c r="L27294" t="s">
        <v>25</v>
      </c>
      <c r="M27294" t="s">
        <v>18</v>
      </c>
      <c r="O27294" t="s">
        <v>71</v>
      </c>
      <c r="P27294" t="s">
        <v>20</v>
      </c>
      <c r="Q27294" t="s">
        <v>72</v>
      </c>
      <c r="R27294" t="str">
        <f>IF(Table2[[#This Row],[Customer Type]] = "SC", "Store Contact", "Individuals")</f>
        <v>Individuals</v>
      </c>
      <c r="S27294">
        <f>VLOOKUP(Table2[[#This Row],[Product]],Table3[[Product Name]:[Price]],2,FALSE)</f>
        <v>20.994</v>
      </c>
      <c r="T27294" s="8" t="str">
        <f>INDEX(Table3[Product Line], MATCH(Table2[[#This Row],[Product]],Table3[Product Name],0))</f>
        <v>S</v>
      </c>
    </row>
    <row r="27295" spans="1:20" x14ac:dyDescent="0.45">
      <c r="A27295" s="19">
        <v>41786</v>
      </c>
      <c r="B27295" s="1">
        <v>41793</v>
      </c>
      <c r="C27295" s="1">
        <v>41798</v>
      </c>
      <c r="D27295">
        <v>1</v>
      </c>
      <c r="E27295">
        <v>34.99</v>
      </c>
      <c r="F27295">
        <f t="shared" si="426"/>
        <v>34.99</v>
      </c>
      <c r="G27295">
        <f>(D27295*E27295)*(1+Lookup!$F$2)</f>
        <v>47.236500000000007</v>
      </c>
      <c r="H27295">
        <v>34.99</v>
      </c>
      <c r="I27295" t="s">
        <v>1245</v>
      </c>
      <c r="J27295" t="s">
        <v>15</v>
      </c>
      <c r="K27295" t="s">
        <v>16</v>
      </c>
      <c r="L27295" t="s">
        <v>25</v>
      </c>
      <c r="M27295" t="s">
        <v>18</v>
      </c>
      <c r="O27295" t="s">
        <v>71</v>
      </c>
      <c r="P27295" t="s">
        <v>20</v>
      </c>
      <c r="Q27295" t="s">
        <v>72</v>
      </c>
      <c r="R27295" t="str">
        <f>IF(Table2[[#This Row],[Customer Type]] = "SC", "Store Contact", "Individuals")</f>
        <v>Individuals</v>
      </c>
      <c r="S27295">
        <f>VLOOKUP(Table2[[#This Row],[Product]],Table3[[Product Name]:[Price]],2,FALSE)</f>
        <v>20.994</v>
      </c>
      <c r="T27295" s="8" t="str">
        <f>INDEX(Table3[Product Line], MATCH(Table2[[#This Row],[Product]],Table3[Product Name],0))</f>
        <v>S</v>
      </c>
    </row>
    <row r="27296" spans="1:20" x14ac:dyDescent="0.45">
      <c r="A27296" s="19">
        <v>41786</v>
      </c>
      <c r="B27296" s="1">
        <v>41793</v>
      </c>
      <c r="C27296" s="1">
        <v>41798</v>
      </c>
      <c r="D27296">
        <v>1</v>
      </c>
      <c r="E27296">
        <v>34.99</v>
      </c>
      <c r="F27296">
        <f t="shared" si="426"/>
        <v>34.99</v>
      </c>
      <c r="G27296">
        <f>(D27296*E27296)*(1+Lookup!$F$2)</f>
        <v>47.236500000000007</v>
      </c>
      <c r="H27296">
        <v>34.99</v>
      </c>
      <c r="I27296" t="s">
        <v>1276</v>
      </c>
      <c r="J27296" t="s">
        <v>15</v>
      </c>
      <c r="K27296" t="s">
        <v>16</v>
      </c>
      <c r="L27296" t="s">
        <v>25</v>
      </c>
      <c r="M27296" t="s">
        <v>18</v>
      </c>
      <c r="O27296" t="s">
        <v>71</v>
      </c>
      <c r="P27296" t="s">
        <v>20</v>
      </c>
      <c r="Q27296" t="s">
        <v>73</v>
      </c>
      <c r="R27296" t="str">
        <f>IF(Table2[[#This Row],[Customer Type]] = "SC", "Store Contact", "Individuals")</f>
        <v>Individuals</v>
      </c>
      <c r="S27296">
        <f>VLOOKUP(Table2[[#This Row],[Product]],Table3[[Product Name]:[Price]],2,FALSE)</f>
        <v>20.994</v>
      </c>
      <c r="T27296" s="8" t="str">
        <f>INDEX(Table3[Product Line], MATCH(Table2[[#This Row],[Product]],Table3[Product Name],0))</f>
        <v>S</v>
      </c>
    </row>
    <row r="27297" spans="1:20" x14ac:dyDescent="0.45">
      <c r="A27297" s="19">
        <v>41786</v>
      </c>
      <c r="B27297" s="1">
        <v>41793</v>
      </c>
      <c r="C27297" s="1">
        <v>41798</v>
      </c>
      <c r="D27297">
        <v>1</v>
      </c>
      <c r="E27297">
        <v>34.99</v>
      </c>
      <c r="F27297">
        <f t="shared" si="426"/>
        <v>34.99</v>
      </c>
      <c r="G27297">
        <f>(D27297*E27297)*(1+Lookup!$F$2)</f>
        <v>47.236500000000007</v>
      </c>
      <c r="H27297">
        <v>34.99</v>
      </c>
      <c r="I27297" t="s">
        <v>1289</v>
      </c>
      <c r="J27297" t="s">
        <v>15</v>
      </c>
      <c r="K27297" t="s">
        <v>16</v>
      </c>
      <c r="L27297" t="s">
        <v>37</v>
      </c>
      <c r="M27297" t="s">
        <v>38</v>
      </c>
      <c r="O27297" t="s">
        <v>71</v>
      </c>
      <c r="P27297" t="s">
        <v>20</v>
      </c>
      <c r="Q27297" t="s">
        <v>72</v>
      </c>
      <c r="R27297" t="str">
        <f>IF(Table2[[#This Row],[Customer Type]] = "SC", "Store Contact", "Individuals")</f>
        <v>Individuals</v>
      </c>
      <c r="S27297">
        <f>VLOOKUP(Table2[[#This Row],[Product]],Table3[[Product Name]:[Price]],2,FALSE)</f>
        <v>20.994</v>
      </c>
      <c r="T27297" s="8" t="str">
        <f>INDEX(Table3[Product Line], MATCH(Table2[[#This Row],[Product]],Table3[Product Name],0))</f>
        <v>S</v>
      </c>
    </row>
    <row r="27298" spans="1:20" x14ac:dyDescent="0.45">
      <c r="A27298" s="19">
        <v>41786</v>
      </c>
      <c r="B27298" s="1">
        <v>41793</v>
      </c>
      <c r="C27298" s="1">
        <v>41798</v>
      </c>
      <c r="D27298">
        <v>1</v>
      </c>
      <c r="E27298">
        <v>34.99</v>
      </c>
      <c r="F27298">
        <f t="shared" si="426"/>
        <v>34.99</v>
      </c>
      <c r="G27298">
        <f>(D27298*E27298)*(1+Lookup!$F$2)</f>
        <v>47.236500000000007</v>
      </c>
      <c r="H27298">
        <v>34.99</v>
      </c>
      <c r="I27298" t="s">
        <v>1246</v>
      </c>
      <c r="J27298" t="s">
        <v>15</v>
      </c>
      <c r="K27298" t="s">
        <v>16</v>
      </c>
      <c r="L27298" t="s">
        <v>37</v>
      </c>
      <c r="M27298" t="s">
        <v>38</v>
      </c>
      <c r="O27298" t="s">
        <v>71</v>
      </c>
      <c r="P27298" t="s">
        <v>20</v>
      </c>
      <c r="Q27298" t="s">
        <v>73</v>
      </c>
      <c r="R27298" t="str">
        <f>IF(Table2[[#This Row],[Customer Type]] = "SC", "Store Contact", "Individuals")</f>
        <v>Individuals</v>
      </c>
      <c r="S27298">
        <f>VLOOKUP(Table2[[#This Row],[Product]],Table3[[Product Name]:[Price]],2,FALSE)</f>
        <v>20.994</v>
      </c>
      <c r="T27298" s="8" t="str">
        <f>INDEX(Table3[Product Line], MATCH(Table2[[#This Row],[Product]],Table3[Product Name],0))</f>
        <v>S</v>
      </c>
    </row>
    <row r="27299" spans="1:20" x14ac:dyDescent="0.45">
      <c r="A27299" s="19">
        <v>41786</v>
      </c>
      <c r="B27299" s="1">
        <v>41793</v>
      </c>
      <c r="C27299" s="1">
        <v>41798</v>
      </c>
      <c r="D27299">
        <v>1</v>
      </c>
      <c r="E27299">
        <v>34.99</v>
      </c>
      <c r="F27299">
        <f t="shared" si="426"/>
        <v>34.99</v>
      </c>
      <c r="G27299">
        <f>(D27299*E27299)*(1+Lookup!$F$2)</f>
        <v>47.236500000000007</v>
      </c>
      <c r="H27299">
        <v>34.99</v>
      </c>
      <c r="I27299" t="s">
        <v>1265</v>
      </c>
      <c r="J27299" t="s">
        <v>15</v>
      </c>
      <c r="K27299" t="s">
        <v>16</v>
      </c>
      <c r="L27299" t="s">
        <v>37</v>
      </c>
      <c r="M27299" t="s">
        <v>38</v>
      </c>
      <c r="O27299" t="s">
        <v>71</v>
      </c>
      <c r="P27299" t="s">
        <v>20</v>
      </c>
      <c r="Q27299" t="s">
        <v>73</v>
      </c>
      <c r="R27299" t="str">
        <f>IF(Table2[[#This Row],[Customer Type]] = "SC", "Store Contact", "Individuals")</f>
        <v>Individuals</v>
      </c>
      <c r="S27299">
        <f>VLOOKUP(Table2[[#This Row],[Product]],Table3[[Product Name]:[Price]],2,FALSE)</f>
        <v>20.994</v>
      </c>
      <c r="T27299" s="8" t="str">
        <f>INDEX(Table3[Product Line], MATCH(Table2[[#This Row],[Product]],Table3[Product Name],0))</f>
        <v>S</v>
      </c>
    </row>
    <row r="27300" spans="1:20" x14ac:dyDescent="0.45">
      <c r="A27300" s="19">
        <v>41786</v>
      </c>
      <c r="B27300" s="1">
        <v>41793</v>
      </c>
      <c r="C27300" s="1">
        <v>41798</v>
      </c>
      <c r="D27300">
        <v>1</v>
      </c>
      <c r="E27300">
        <v>35</v>
      </c>
      <c r="F27300">
        <f t="shared" si="426"/>
        <v>35</v>
      </c>
      <c r="G27300">
        <f>(D27300*E27300)*(1+Lookup!$F$2)</f>
        <v>47.25</v>
      </c>
      <c r="H27300">
        <v>35</v>
      </c>
      <c r="I27300" t="s">
        <v>1248</v>
      </c>
      <c r="J27300" t="s">
        <v>15</v>
      </c>
      <c r="K27300" t="s">
        <v>16</v>
      </c>
      <c r="L27300" t="s">
        <v>27</v>
      </c>
      <c r="M27300" t="s">
        <v>28</v>
      </c>
      <c r="O27300" t="s">
        <v>19</v>
      </c>
      <c r="P27300" t="s">
        <v>20</v>
      </c>
      <c r="Q27300" t="s">
        <v>74</v>
      </c>
      <c r="R27300" t="str">
        <f>IF(Table2[[#This Row],[Customer Type]] = "SC", "Store Contact", "Individuals")</f>
        <v>Individuals</v>
      </c>
      <c r="S27300">
        <f>VLOOKUP(Table2[[#This Row],[Product]],Table3[[Product Name]:[Price]],2,FALSE)</f>
        <v>35</v>
      </c>
      <c r="T27300" s="8" t="str">
        <f>INDEX(Table3[Product Line], MATCH(Table2[[#This Row],[Product]],Table3[Product Name],0))</f>
        <v>M</v>
      </c>
    </row>
    <row r="27301" spans="1:20" x14ac:dyDescent="0.45">
      <c r="A27301" s="19">
        <v>41786</v>
      </c>
      <c r="B27301" s="1">
        <v>41793</v>
      </c>
      <c r="C27301" s="1">
        <v>41798</v>
      </c>
      <c r="D27301">
        <v>1</v>
      </c>
      <c r="E27301">
        <v>35</v>
      </c>
      <c r="F27301">
        <f t="shared" si="426"/>
        <v>35</v>
      </c>
      <c r="G27301">
        <f>(D27301*E27301)*(1+Lookup!$F$2)</f>
        <v>47.25</v>
      </c>
      <c r="H27301">
        <v>35</v>
      </c>
      <c r="I27301" t="s">
        <v>381</v>
      </c>
      <c r="J27301" t="s">
        <v>15</v>
      </c>
      <c r="K27301" t="s">
        <v>16</v>
      </c>
      <c r="L27301" t="s">
        <v>17</v>
      </c>
      <c r="M27301" t="s">
        <v>18</v>
      </c>
      <c r="O27301" t="s">
        <v>19</v>
      </c>
      <c r="P27301" t="s">
        <v>20</v>
      </c>
      <c r="Q27301" t="s">
        <v>74</v>
      </c>
      <c r="R27301" t="str">
        <f>IF(Table2[[#This Row],[Customer Type]] = "SC", "Store Contact", "Individuals")</f>
        <v>Individuals</v>
      </c>
      <c r="S27301">
        <f>VLOOKUP(Table2[[#This Row],[Product]],Table3[[Product Name]:[Price]],2,FALSE)</f>
        <v>35</v>
      </c>
      <c r="T27301" s="8" t="str">
        <f>INDEX(Table3[Product Line], MATCH(Table2[[#This Row],[Product]],Table3[Product Name],0))</f>
        <v>M</v>
      </c>
    </row>
    <row r="27302" spans="1:20" x14ac:dyDescent="0.45">
      <c r="A27302" s="19">
        <v>41786</v>
      </c>
      <c r="B27302" s="1">
        <v>41793</v>
      </c>
      <c r="C27302" s="1">
        <v>41798</v>
      </c>
      <c r="D27302">
        <v>1</v>
      </c>
      <c r="E27302">
        <v>35</v>
      </c>
      <c r="F27302">
        <f t="shared" si="426"/>
        <v>35</v>
      </c>
      <c r="G27302">
        <f>(D27302*E27302)*(1+Lookup!$F$2)</f>
        <v>47.25</v>
      </c>
      <c r="H27302">
        <v>35</v>
      </c>
      <c r="I27302" t="s">
        <v>1236</v>
      </c>
      <c r="J27302" t="s">
        <v>15</v>
      </c>
      <c r="K27302" t="s">
        <v>16</v>
      </c>
      <c r="L27302" t="s">
        <v>25</v>
      </c>
      <c r="M27302" t="s">
        <v>18</v>
      </c>
      <c r="O27302" t="s">
        <v>19</v>
      </c>
      <c r="P27302" t="s">
        <v>20</v>
      </c>
      <c r="Q27302" t="s">
        <v>74</v>
      </c>
      <c r="R27302" t="str">
        <f>IF(Table2[[#This Row],[Customer Type]] = "SC", "Store Contact", "Individuals")</f>
        <v>Individuals</v>
      </c>
      <c r="S27302">
        <f>VLOOKUP(Table2[[#This Row],[Product]],Table3[[Product Name]:[Price]],2,FALSE)</f>
        <v>35</v>
      </c>
      <c r="T27302" s="8" t="str">
        <f>INDEX(Table3[Product Line], MATCH(Table2[[#This Row],[Product]],Table3[Product Name],0))</f>
        <v>M</v>
      </c>
    </row>
    <row r="27303" spans="1:20" x14ac:dyDescent="0.45">
      <c r="A27303" s="19">
        <v>41786</v>
      </c>
      <c r="B27303" s="1">
        <v>41793</v>
      </c>
      <c r="C27303" s="1">
        <v>41798</v>
      </c>
      <c r="D27303">
        <v>1</v>
      </c>
      <c r="E27303">
        <v>35</v>
      </c>
      <c r="F27303">
        <f t="shared" si="426"/>
        <v>35</v>
      </c>
      <c r="G27303">
        <f>(D27303*E27303)*(1+Lookup!$F$2)</f>
        <v>47.25</v>
      </c>
      <c r="H27303">
        <v>35</v>
      </c>
      <c r="I27303" t="s">
        <v>1290</v>
      </c>
      <c r="J27303" t="s">
        <v>15</v>
      </c>
      <c r="K27303" t="s">
        <v>16</v>
      </c>
      <c r="L27303" t="s">
        <v>25</v>
      </c>
      <c r="M27303" t="s">
        <v>18</v>
      </c>
      <c r="O27303" t="s">
        <v>19</v>
      </c>
      <c r="P27303" t="s">
        <v>20</v>
      </c>
      <c r="Q27303" t="s">
        <v>74</v>
      </c>
      <c r="R27303" t="str">
        <f>IF(Table2[[#This Row],[Customer Type]] = "SC", "Store Contact", "Individuals")</f>
        <v>Individuals</v>
      </c>
      <c r="S27303">
        <f>VLOOKUP(Table2[[#This Row],[Product]],Table3[[Product Name]:[Price]],2,FALSE)</f>
        <v>35</v>
      </c>
      <c r="T27303" s="8" t="str">
        <f>INDEX(Table3[Product Line], MATCH(Table2[[#This Row],[Product]],Table3[Product Name],0))</f>
        <v>M</v>
      </c>
    </row>
    <row r="27304" spans="1:20" x14ac:dyDescent="0.45">
      <c r="A27304" s="19">
        <v>41786</v>
      </c>
      <c r="B27304" s="1">
        <v>41793</v>
      </c>
      <c r="C27304" s="1">
        <v>41798</v>
      </c>
      <c r="D27304">
        <v>1</v>
      </c>
      <c r="E27304">
        <v>35</v>
      </c>
      <c r="F27304">
        <f t="shared" si="426"/>
        <v>35</v>
      </c>
      <c r="G27304">
        <f>(D27304*E27304)*(1+Lookup!$F$2)</f>
        <v>47.25</v>
      </c>
      <c r="H27304">
        <v>35</v>
      </c>
      <c r="I27304" t="s">
        <v>1264</v>
      </c>
      <c r="J27304" t="s">
        <v>15</v>
      </c>
      <c r="K27304" t="s">
        <v>16</v>
      </c>
      <c r="L27304" t="s">
        <v>37</v>
      </c>
      <c r="M27304" t="s">
        <v>38</v>
      </c>
      <c r="O27304" t="s">
        <v>19</v>
      </c>
      <c r="P27304" t="s">
        <v>20</v>
      </c>
      <c r="Q27304" t="s">
        <v>74</v>
      </c>
      <c r="R27304" t="str">
        <f>IF(Table2[[#This Row],[Customer Type]] = "SC", "Store Contact", "Individuals")</f>
        <v>Individuals</v>
      </c>
      <c r="S27304">
        <f>VLOOKUP(Table2[[#This Row],[Product]],Table3[[Product Name]:[Price]],2,FALSE)</f>
        <v>35</v>
      </c>
      <c r="T27304" s="8" t="str">
        <f>INDEX(Table3[Product Line], MATCH(Table2[[#This Row],[Product]],Table3[Product Name],0))</f>
        <v>M</v>
      </c>
    </row>
    <row r="27305" spans="1:20" x14ac:dyDescent="0.45">
      <c r="A27305" s="19">
        <v>41786</v>
      </c>
      <c r="B27305" s="1">
        <v>41793</v>
      </c>
      <c r="C27305" s="1">
        <v>41798</v>
      </c>
      <c r="D27305">
        <v>1</v>
      </c>
      <c r="E27305">
        <v>49.99</v>
      </c>
      <c r="F27305">
        <f t="shared" si="426"/>
        <v>49.99</v>
      </c>
      <c r="G27305">
        <f>(D27305*E27305)*(1+Lookup!$F$2)</f>
        <v>67.486500000000007</v>
      </c>
      <c r="H27305">
        <v>49.99</v>
      </c>
      <c r="I27305" t="s">
        <v>1291</v>
      </c>
      <c r="J27305" t="s">
        <v>15</v>
      </c>
      <c r="K27305" t="s">
        <v>16</v>
      </c>
      <c r="L27305" t="s">
        <v>27</v>
      </c>
      <c r="M27305" t="s">
        <v>28</v>
      </c>
      <c r="O27305" t="s">
        <v>75</v>
      </c>
      <c r="P27305" t="s">
        <v>53</v>
      </c>
      <c r="Q27305" t="s">
        <v>163</v>
      </c>
      <c r="R27305" t="str">
        <f>IF(Table2[[#This Row],[Customer Type]] = "SC", "Store Contact", "Individuals")</f>
        <v>Individuals</v>
      </c>
      <c r="S27305">
        <f>VLOOKUP(Table2[[#This Row],[Product]],Table3[[Product Name]:[Price]],2,FALSE)</f>
        <v>29.994</v>
      </c>
      <c r="T27305" s="8" t="str">
        <f>INDEX(Table3[Product Line], MATCH(Table2[[#This Row],[Product]],Table3[Product Name],0))</f>
        <v>S</v>
      </c>
    </row>
    <row r="27306" spans="1:20" x14ac:dyDescent="0.45">
      <c r="A27306" s="19">
        <v>41786</v>
      </c>
      <c r="B27306" s="1">
        <v>41793</v>
      </c>
      <c r="C27306" s="1">
        <v>41798</v>
      </c>
      <c r="D27306">
        <v>1</v>
      </c>
      <c r="E27306">
        <v>49.99</v>
      </c>
      <c r="F27306">
        <f t="shared" si="426"/>
        <v>49.99</v>
      </c>
      <c r="G27306">
        <f>(D27306*E27306)*(1+Lookup!$F$2)</f>
        <v>67.486500000000007</v>
      </c>
      <c r="H27306">
        <v>49.99</v>
      </c>
      <c r="I27306" t="s">
        <v>1249</v>
      </c>
      <c r="J27306" t="s">
        <v>15</v>
      </c>
      <c r="K27306" t="s">
        <v>16</v>
      </c>
      <c r="L27306" t="s">
        <v>17</v>
      </c>
      <c r="M27306" t="s">
        <v>18</v>
      </c>
      <c r="O27306" t="s">
        <v>75</v>
      </c>
      <c r="P27306" t="s">
        <v>53</v>
      </c>
      <c r="Q27306" t="s">
        <v>76</v>
      </c>
      <c r="R27306" t="str">
        <f>IF(Table2[[#This Row],[Customer Type]] = "SC", "Store Contact", "Individuals")</f>
        <v>Individuals</v>
      </c>
      <c r="S27306">
        <f>VLOOKUP(Table2[[#This Row],[Product]],Table3[[Product Name]:[Price]],2,FALSE)</f>
        <v>29.994</v>
      </c>
      <c r="T27306" s="8" t="str">
        <f>INDEX(Table3[Product Line], MATCH(Table2[[#This Row],[Product]],Table3[Product Name],0))</f>
        <v>S</v>
      </c>
    </row>
    <row r="27307" spans="1:20" x14ac:dyDescent="0.45">
      <c r="A27307" s="19">
        <v>41786</v>
      </c>
      <c r="B27307" s="1">
        <v>41793</v>
      </c>
      <c r="C27307" s="1">
        <v>41798</v>
      </c>
      <c r="D27307">
        <v>1</v>
      </c>
      <c r="E27307">
        <v>49.99</v>
      </c>
      <c r="F27307">
        <f t="shared" si="426"/>
        <v>49.99</v>
      </c>
      <c r="G27307">
        <f>(D27307*E27307)*(1+Lookup!$F$2)</f>
        <v>67.486500000000007</v>
      </c>
      <c r="H27307">
        <v>49.99</v>
      </c>
      <c r="I27307" t="s">
        <v>1292</v>
      </c>
      <c r="J27307" t="s">
        <v>15</v>
      </c>
      <c r="K27307" t="s">
        <v>16</v>
      </c>
      <c r="L27307" t="s">
        <v>120</v>
      </c>
      <c r="M27307" t="s">
        <v>38</v>
      </c>
      <c r="O27307" t="s">
        <v>75</v>
      </c>
      <c r="P27307" t="s">
        <v>53</v>
      </c>
      <c r="Q27307" t="s">
        <v>76</v>
      </c>
      <c r="R27307" t="str">
        <f>IF(Table2[[#This Row],[Customer Type]] = "SC", "Store Contact", "Individuals")</f>
        <v>Individuals</v>
      </c>
      <c r="S27307">
        <f>VLOOKUP(Table2[[#This Row],[Product]],Table3[[Product Name]:[Price]],2,FALSE)</f>
        <v>29.994</v>
      </c>
      <c r="T27307" s="8" t="str">
        <f>INDEX(Table3[Product Line], MATCH(Table2[[#This Row],[Product]],Table3[Product Name],0))</f>
        <v>S</v>
      </c>
    </row>
    <row r="27308" spans="1:20" x14ac:dyDescent="0.45">
      <c r="A27308" s="19">
        <v>41786</v>
      </c>
      <c r="B27308" s="1">
        <v>41793</v>
      </c>
      <c r="C27308" s="1">
        <v>41798</v>
      </c>
      <c r="D27308">
        <v>1</v>
      </c>
      <c r="E27308">
        <v>49.99</v>
      </c>
      <c r="F27308">
        <f t="shared" si="426"/>
        <v>49.99</v>
      </c>
      <c r="G27308">
        <f>(D27308*E27308)*(1+Lookup!$F$2)</f>
        <v>67.486500000000007</v>
      </c>
      <c r="H27308">
        <v>49.99</v>
      </c>
      <c r="I27308" t="s">
        <v>1242</v>
      </c>
      <c r="J27308" t="s">
        <v>15</v>
      </c>
      <c r="K27308" t="s">
        <v>16</v>
      </c>
      <c r="L27308" t="s">
        <v>23</v>
      </c>
      <c r="M27308" t="s">
        <v>18</v>
      </c>
      <c r="O27308" t="s">
        <v>75</v>
      </c>
      <c r="P27308" t="s">
        <v>53</v>
      </c>
      <c r="Q27308" t="s">
        <v>76</v>
      </c>
      <c r="R27308" t="str">
        <f>IF(Table2[[#This Row],[Customer Type]] = "SC", "Store Contact", "Individuals")</f>
        <v>Individuals</v>
      </c>
      <c r="S27308">
        <f>VLOOKUP(Table2[[#This Row],[Product]],Table3[[Product Name]:[Price]],2,FALSE)</f>
        <v>29.994</v>
      </c>
      <c r="T27308" s="8" t="str">
        <f>INDEX(Table3[Product Line], MATCH(Table2[[#This Row],[Product]],Table3[Product Name],0))</f>
        <v>S</v>
      </c>
    </row>
    <row r="27309" spans="1:20" x14ac:dyDescent="0.45">
      <c r="A27309" s="19">
        <v>41786</v>
      </c>
      <c r="B27309" s="1">
        <v>41793</v>
      </c>
      <c r="C27309" s="1">
        <v>41798</v>
      </c>
      <c r="D27309">
        <v>1</v>
      </c>
      <c r="E27309">
        <v>49.99</v>
      </c>
      <c r="F27309">
        <f t="shared" si="426"/>
        <v>49.99</v>
      </c>
      <c r="G27309">
        <f>(D27309*E27309)*(1+Lookup!$F$2)</f>
        <v>67.486500000000007</v>
      </c>
      <c r="H27309">
        <v>49.99</v>
      </c>
      <c r="I27309" t="s">
        <v>1244</v>
      </c>
      <c r="J27309" t="s">
        <v>15</v>
      </c>
      <c r="K27309" t="s">
        <v>16</v>
      </c>
      <c r="L27309" t="s">
        <v>23</v>
      </c>
      <c r="M27309" t="s">
        <v>18</v>
      </c>
      <c r="O27309" t="s">
        <v>75</v>
      </c>
      <c r="P27309" t="s">
        <v>53</v>
      </c>
      <c r="Q27309" t="s">
        <v>76</v>
      </c>
      <c r="R27309" t="str">
        <f>IF(Table2[[#This Row],[Customer Type]] = "SC", "Store Contact", "Individuals")</f>
        <v>Individuals</v>
      </c>
      <c r="S27309">
        <f>VLOOKUP(Table2[[#This Row],[Product]],Table3[[Product Name]:[Price]],2,FALSE)</f>
        <v>29.994</v>
      </c>
      <c r="T27309" s="8" t="str">
        <f>INDEX(Table3[Product Line], MATCH(Table2[[#This Row],[Product]],Table3[Product Name],0))</f>
        <v>S</v>
      </c>
    </row>
    <row r="27310" spans="1:20" x14ac:dyDescent="0.45">
      <c r="A27310" s="19">
        <v>41786</v>
      </c>
      <c r="B27310" s="1">
        <v>41793</v>
      </c>
      <c r="C27310" s="1">
        <v>41798</v>
      </c>
      <c r="D27310">
        <v>1</v>
      </c>
      <c r="E27310">
        <v>49.99</v>
      </c>
      <c r="F27310">
        <f t="shared" si="426"/>
        <v>49.99</v>
      </c>
      <c r="G27310">
        <f>(D27310*E27310)*(1+Lookup!$F$2)</f>
        <v>67.486500000000007</v>
      </c>
      <c r="H27310">
        <v>49.99</v>
      </c>
      <c r="I27310" t="s">
        <v>1264</v>
      </c>
      <c r="J27310" t="s">
        <v>15</v>
      </c>
      <c r="K27310" t="s">
        <v>16</v>
      </c>
      <c r="L27310" t="s">
        <v>37</v>
      </c>
      <c r="M27310" t="s">
        <v>38</v>
      </c>
      <c r="O27310" t="s">
        <v>75</v>
      </c>
      <c r="P27310" t="s">
        <v>53</v>
      </c>
      <c r="Q27310" t="s">
        <v>76</v>
      </c>
      <c r="R27310" t="str">
        <f>IF(Table2[[#This Row],[Customer Type]] = "SC", "Store Contact", "Individuals")</f>
        <v>Individuals</v>
      </c>
      <c r="S27310">
        <f>VLOOKUP(Table2[[#This Row],[Product]],Table3[[Product Name]:[Price]],2,FALSE)</f>
        <v>29.994</v>
      </c>
      <c r="T27310" s="8" t="str">
        <f>INDEX(Table3[Product Line], MATCH(Table2[[#This Row],[Product]],Table3[Product Name],0))</f>
        <v>S</v>
      </c>
    </row>
    <row r="27311" spans="1:20" x14ac:dyDescent="0.45">
      <c r="A27311" s="19">
        <v>41786</v>
      </c>
      <c r="B27311" s="1">
        <v>41793</v>
      </c>
      <c r="C27311" s="1">
        <v>41798</v>
      </c>
      <c r="D27311">
        <v>1</v>
      </c>
      <c r="E27311">
        <v>49.99</v>
      </c>
      <c r="F27311">
        <f t="shared" si="426"/>
        <v>49.99</v>
      </c>
      <c r="G27311">
        <f>(D27311*E27311)*(1+Lookup!$F$2)</f>
        <v>67.486500000000007</v>
      </c>
      <c r="H27311">
        <v>49.99</v>
      </c>
      <c r="I27311" t="s">
        <v>1278</v>
      </c>
      <c r="J27311" t="s">
        <v>15</v>
      </c>
      <c r="K27311" t="s">
        <v>16</v>
      </c>
      <c r="L27311" t="s">
        <v>37</v>
      </c>
      <c r="M27311" t="s">
        <v>38</v>
      </c>
      <c r="O27311" t="s">
        <v>75</v>
      </c>
      <c r="P27311" t="s">
        <v>53</v>
      </c>
      <c r="Q27311" t="s">
        <v>78</v>
      </c>
      <c r="R27311" t="str">
        <f>IF(Table2[[#This Row],[Customer Type]] = "SC", "Store Contact", "Individuals")</f>
        <v>Individuals</v>
      </c>
      <c r="S27311">
        <f>VLOOKUP(Table2[[#This Row],[Product]],Table3[[Product Name]:[Price]],2,FALSE)</f>
        <v>49.99</v>
      </c>
      <c r="T27311" s="8" t="str">
        <f>INDEX(Table3[Product Line], MATCH(Table2[[#This Row],[Product]],Table3[Product Name],0))</f>
        <v>S</v>
      </c>
    </row>
    <row r="27312" spans="1:20" x14ac:dyDescent="0.45">
      <c r="A27312" s="19">
        <v>41786</v>
      </c>
      <c r="B27312" s="1">
        <v>41793</v>
      </c>
      <c r="C27312" s="1">
        <v>41798</v>
      </c>
      <c r="D27312">
        <v>1</v>
      </c>
      <c r="E27312">
        <v>53.99</v>
      </c>
      <c r="F27312">
        <f t="shared" si="426"/>
        <v>53.99</v>
      </c>
      <c r="G27312">
        <f>(D27312*E27312)*(1+Lookup!$F$2)</f>
        <v>72.886500000000012</v>
      </c>
      <c r="H27312">
        <v>53.99</v>
      </c>
      <c r="I27312" t="s">
        <v>1293</v>
      </c>
      <c r="J27312" t="s">
        <v>15</v>
      </c>
      <c r="K27312" t="s">
        <v>16</v>
      </c>
      <c r="L27312" t="s">
        <v>27</v>
      </c>
      <c r="M27312" t="s">
        <v>28</v>
      </c>
      <c r="O27312" t="s">
        <v>75</v>
      </c>
      <c r="P27312" t="s">
        <v>53</v>
      </c>
      <c r="Q27312" t="s">
        <v>121</v>
      </c>
      <c r="R27312" t="str">
        <f>IF(Table2[[#This Row],[Customer Type]] = "SC", "Store Contact", "Individuals")</f>
        <v>Individuals</v>
      </c>
      <c r="S27312">
        <f>VLOOKUP(Table2[[#This Row],[Product]],Table3[[Product Name]:[Price]],2,FALSE)</f>
        <v>32.393999999999998</v>
      </c>
      <c r="T27312" s="8" t="str">
        <f>INDEX(Table3[Product Line], MATCH(Table2[[#This Row],[Product]],Table3[Product Name],0))</f>
        <v>S</v>
      </c>
    </row>
    <row r="27313" spans="1:20" x14ac:dyDescent="0.45">
      <c r="A27313" s="19">
        <v>41786</v>
      </c>
      <c r="B27313" s="1">
        <v>41793</v>
      </c>
      <c r="C27313" s="1">
        <v>41798</v>
      </c>
      <c r="D27313">
        <v>1</v>
      </c>
      <c r="E27313">
        <v>53.99</v>
      </c>
      <c r="F27313">
        <f t="shared" si="426"/>
        <v>53.99</v>
      </c>
      <c r="G27313">
        <f>(D27313*E27313)*(1+Lookup!$F$2)</f>
        <v>72.886500000000012</v>
      </c>
      <c r="H27313">
        <v>53.99</v>
      </c>
      <c r="I27313" t="s">
        <v>1247</v>
      </c>
      <c r="J27313" t="s">
        <v>15</v>
      </c>
      <c r="K27313" t="s">
        <v>16</v>
      </c>
      <c r="L27313" t="s">
        <v>27</v>
      </c>
      <c r="M27313" t="s">
        <v>28</v>
      </c>
      <c r="O27313" t="s">
        <v>75</v>
      </c>
      <c r="P27313" t="s">
        <v>53</v>
      </c>
      <c r="Q27313" t="s">
        <v>79</v>
      </c>
      <c r="R27313" t="str">
        <f>IF(Table2[[#This Row],[Customer Type]] = "SC", "Store Contact", "Individuals")</f>
        <v>Individuals</v>
      </c>
      <c r="S27313">
        <f>VLOOKUP(Table2[[#This Row],[Product]],Table3[[Product Name]:[Price]],2,FALSE)</f>
        <v>53.99</v>
      </c>
      <c r="T27313" s="8" t="str">
        <f>INDEX(Table3[Product Line], MATCH(Table2[[#This Row],[Product]],Table3[Product Name],0))</f>
        <v>S</v>
      </c>
    </row>
    <row r="27314" spans="1:20" x14ac:dyDescent="0.45">
      <c r="A27314" s="19">
        <v>41786</v>
      </c>
      <c r="B27314" s="1">
        <v>41793</v>
      </c>
      <c r="C27314" s="1">
        <v>41798</v>
      </c>
      <c r="D27314">
        <v>1</v>
      </c>
      <c r="E27314">
        <v>53.99</v>
      </c>
      <c r="F27314">
        <f t="shared" si="426"/>
        <v>53.99</v>
      </c>
      <c r="G27314">
        <f>(D27314*E27314)*(1+Lookup!$F$2)</f>
        <v>72.886500000000012</v>
      </c>
      <c r="H27314">
        <v>53.99</v>
      </c>
      <c r="I27314" t="s">
        <v>1277</v>
      </c>
      <c r="J27314" t="s">
        <v>15</v>
      </c>
      <c r="K27314" t="s">
        <v>16</v>
      </c>
      <c r="L27314" t="s">
        <v>17</v>
      </c>
      <c r="M27314" t="s">
        <v>18</v>
      </c>
      <c r="O27314" t="s">
        <v>75</v>
      </c>
      <c r="P27314" t="s">
        <v>53</v>
      </c>
      <c r="Q27314" t="s">
        <v>79</v>
      </c>
      <c r="R27314" t="str">
        <f>IF(Table2[[#This Row],[Customer Type]] = "SC", "Store Contact", "Individuals")</f>
        <v>Individuals</v>
      </c>
      <c r="S27314">
        <f>VLOOKUP(Table2[[#This Row],[Product]],Table3[[Product Name]:[Price]],2,FALSE)</f>
        <v>53.99</v>
      </c>
      <c r="T27314" s="8" t="str">
        <f>INDEX(Table3[Product Line], MATCH(Table2[[#This Row],[Product]],Table3[Product Name],0))</f>
        <v>S</v>
      </c>
    </row>
    <row r="27315" spans="1:20" x14ac:dyDescent="0.45">
      <c r="A27315" s="19">
        <v>41786</v>
      </c>
      <c r="B27315" s="1">
        <v>41793</v>
      </c>
      <c r="C27315" s="1">
        <v>41798</v>
      </c>
      <c r="D27315">
        <v>1</v>
      </c>
      <c r="E27315">
        <v>53.99</v>
      </c>
      <c r="F27315">
        <f t="shared" si="426"/>
        <v>53.99</v>
      </c>
      <c r="G27315">
        <f>(D27315*E27315)*(1+Lookup!$F$2)</f>
        <v>72.886500000000012</v>
      </c>
      <c r="H27315">
        <v>53.99</v>
      </c>
      <c r="I27315" t="s">
        <v>1294</v>
      </c>
      <c r="J27315" t="s">
        <v>15</v>
      </c>
      <c r="K27315" t="s">
        <v>16</v>
      </c>
      <c r="L27315" t="s">
        <v>23</v>
      </c>
      <c r="M27315" t="s">
        <v>18</v>
      </c>
      <c r="O27315" t="s">
        <v>75</v>
      </c>
      <c r="P27315" t="s">
        <v>53</v>
      </c>
      <c r="Q27315" t="s">
        <v>79</v>
      </c>
      <c r="R27315" t="str">
        <f>IF(Table2[[#This Row],[Customer Type]] = "SC", "Store Contact", "Individuals")</f>
        <v>Individuals</v>
      </c>
      <c r="S27315">
        <f>VLOOKUP(Table2[[#This Row],[Product]],Table3[[Product Name]:[Price]],2,FALSE)</f>
        <v>53.99</v>
      </c>
      <c r="T27315" s="8" t="str">
        <f>INDEX(Table3[Product Line], MATCH(Table2[[#This Row],[Product]],Table3[Product Name],0))</f>
        <v>S</v>
      </c>
    </row>
    <row r="27316" spans="1:20" x14ac:dyDescent="0.45">
      <c r="A27316" s="19">
        <v>41786</v>
      </c>
      <c r="B27316" s="1">
        <v>41793</v>
      </c>
      <c r="C27316" s="1">
        <v>41798</v>
      </c>
      <c r="D27316">
        <v>1</v>
      </c>
      <c r="E27316">
        <v>63.5</v>
      </c>
      <c r="F27316">
        <f t="shared" si="426"/>
        <v>63.5</v>
      </c>
      <c r="G27316">
        <f>(D27316*E27316)*(1+Lookup!$F$2)</f>
        <v>85.725000000000009</v>
      </c>
      <c r="H27316">
        <v>63.5</v>
      </c>
      <c r="I27316" t="s">
        <v>1243</v>
      </c>
      <c r="J27316" t="s">
        <v>15</v>
      </c>
      <c r="K27316" t="s">
        <v>16</v>
      </c>
      <c r="L27316" t="s">
        <v>23</v>
      </c>
      <c r="M27316" t="s">
        <v>18</v>
      </c>
      <c r="O27316" t="s">
        <v>82</v>
      </c>
      <c r="P27316" t="s">
        <v>53</v>
      </c>
      <c r="Q27316" t="s">
        <v>287</v>
      </c>
      <c r="R27316" t="str">
        <f>IF(Table2[[#This Row],[Customer Type]] = "SC", "Store Contact", "Individuals")</f>
        <v>Individuals</v>
      </c>
      <c r="S27316">
        <f>VLOOKUP(Table2[[#This Row],[Product]],Table3[[Product Name]:[Price]],2,FALSE)</f>
        <v>63.5</v>
      </c>
      <c r="T27316" s="8" t="str">
        <f>INDEX(Table3[Product Line], MATCH(Table2[[#This Row],[Product]],Table3[Product Name],0))</f>
        <v>S</v>
      </c>
    </row>
    <row r="27317" spans="1:20" x14ac:dyDescent="0.45">
      <c r="A27317" s="19">
        <v>41786</v>
      </c>
      <c r="B27317" s="1">
        <v>41793</v>
      </c>
      <c r="C27317" s="1">
        <v>41798</v>
      </c>
      <c r="D27317">
        <v>1</v>
      </c>
      <c r="E27317">
        <v>69.989999999999995</v>
      </c>
      <c r="F27317">
        <f t="shared" si="426"/>
        <v>69.989999999999995</v>
      </c>
      <c r="G27317">
        <f>(D27317*E27317)*(1+Lookup!$F$2)</f>
        <v>94.486499999999992</v>
      </c>
      <c r="H27317">
        <v>69.989999999999995</v>
      </c>
      <c r="I27317" t="s">
        <v>1294</v>
      </c>
      <c r="J27317" t="s">
        <v>15</v>
      </c>
      <c r="K27317" t="s">
        <v>16</v>
      </c>
      <c r="L27317" t="s">
        <v>23</v>
      </c>
      <c r="M27317" t="s">
        <v>18</v>
      </c>
      <c r="O27317" t="s">
        <v>86</v>
      </c>
      <c r="P27317" t="s">
        <v>53</v>
      </c>
      <c r="Q27317" t="s">
        <v>87</v>
      </c>
      <c r="R27317" t="str">
        <f>IF(Table2[[#This Row],[Customer Type]] = "SC", "Store Contact", "Individuals")</f>
        <v>Individuals</v>
      </c>
      <c r="S27317">
        <f>VLOOKUP(Table2[[#This Row],[Product]],Table3[[Product Name]:[Price]],2,FALSE)</f>
        <v>41.994</v>
      </c>
      <c r="T27317" s="8" t="str">
        <f>INDEX(Table3[Product Line], MATCH(Table2[[#This Row],[Product]],Table3[Product Name],0))</f>
        <v>M</v>
      </c>
    </row>
    <row r="27318" spans="1:20" x14ac:dyDescent="0.45">
      <c r="A27318" s="19">
        <v>41786</v>
      </c>
      <c r="B27318" s="1">
        <v>41793</v>
      </c>
      <c r="C27318" s="1">
        <v>41798</v>
      </c>
      <c r="D27318">
        <v>1</v>
      </c>
      <c r="E27318">
        <v>69.989999999999995</v>
      </c>
      <c r="F27318">
        <f t="shared" si="426"/>
        <v>69.989999999999995</v>
      </c>
      <c r="G27318">
        <f>(D27318*E27318)*(1+Lookup!$F$2)</f>
        <v>94.486499999999992</v>
      </c>
      <c r="H27318">
        <v>69.989999999999995</v>
      </c>
      <c r="I27318" t="s">
        <v>1295</v>
      </c>
      <c r="J27318" t="s">
        <v>15</v>
      </c>
      <c r="K27318" t="s">
        <v>16</v>
      </c>
      <c r="L27318" t="s">
        <v>23</v>
      </c>
      <c r="M27318" t="s">
        <v>18</v>
      </c>
      <c r="O27318" t="s">
        <v>86</v>
      </c>
      <c r="P27318" t="s">
        <v>53</v>
      </c>
      <c r="Q27318" t="s">
        <v>125</v>
      </c>
      <c r="R27318" t="str">
        <f>IF(Table2[[#This Row],[Customer Type]] = "SC", "Store Contact", "Individuals")</f>
        <v>Individuals</v>
      </c>
      <c r="S27318">
        <f>VLOOKUP(Table2[[#This Row],[Product]],Table3[[Product Name]:[Price]],2,FALSE)</f>
        <v>41.994</v>
      </c>
      <c r="T27318" s="8" t="str">
        <f>INDEX(Table3[Product Line], MATCH(Table2[[#This Row],[Product]],Table3[Product Name],0))</f>
        <v>M</v>
      </c>
    </row>
    <row r="27319" spans="1:20" x14ac:dyDescent="0.45">
      <c r="A27319" s="19">
        <v>41786</v>
      </c>
      <c r="B27319" s="1">
        <v>41793</v>
      </c>
      <c r="C27319" s="1">
        <v>41798</v>
      </c>
      <c r="D27319">
        <v>1</v>
      </c>
      <c r="E27319">
        <v>69.989999999999995</v>
      </c>
      <c r="F27319">
        <f t="shared" si="426"/>
        <v>69.989999999999995</v>
      </c>
      <c r="G27319">
        <f>(D27319*E27319)*(1+Lookup!$F$2)</f>
        <v>94.486499999999992</v>
      </c>
      <c r="H27319">
        <v>69.989999999999995</v>
      </c>
      <c r="I27319" t="s">
        <v>1271</v>
      </c>
      <c r="J27319" t="s">
        <v>15</v>
      </c>
      <c r="K27319" t="s">
        <v>16</v>
      </c>
      <c r="L27319" t="s">
        <v>25</v>
      </c>
      <c r="M27319" t="s">
        <v>18</v>
      </c>
      <c r="O27319" t="s">
        <v>86</v>
      </c>
      <c r="P27319" t="s">
        <v>53</v>
      </c>
      <c r="Q27319" t="s">
        <v>122</v>
      </c>
      <c r="R27319" t="str">
        <f>IF(Table2[[#This Row],[Customer Type]] = "SC", "Store Contact", "Individuals")</f>
        <v>Individuals</v>
      </c>
      <c r="S27319">
        <f>VLOOKUP(Table2[[#This Row],[Product]],Table3[[Product Name]:[Price]],2,FALSE)</f>
        <v>41.994</v>
      </c>
      <c r="T27319" s="8" t="str">
        <f>INDEX(Table3[Product Line], MATCH(Table2[[#This Row],[Product]],Table3[Product Name],0))</f>
        <v>M</v>
      </c>
    </row>
    <row r="27320" spans="1:20" x14ac:dyDescent="0.45">
      <c r="A27320" s="19">
        <v>41786</v>
      </c>
      <c r="B27320" s="1">
        <v>41793</v>
      </c>
      <c r="C27320" s="1">
        <v>41798</v>
      </c>
      <c r="D27320">
        <v>1</v>
      </c>
      <c r="E27320">
        <v>539.99</v>
      </c>
      <c r="F27320">
        <f t="shared" si="426"/>
        <v>539.99</v>
      </c>
      <c r="G27320">
        <f>(D27320*E27320)*(1+Lookup!$F$2)</f>
        <v>728.98650000000009</v>
      </c>
      <c r="H27320">
        <v>539.99</v>
      </c>
      <c r="I27320" t="s">
        <v>1266</v>
      </c>
      <c r="J27320" t="s">
        <v>15</v>
      </c>
      <c r="K27320" t="s">
        <v>16</v>
      </c>
      <c r="L27320" t="s">
        <v>17</v>
      </c>
      <c r="M27320" t="s">
        <v>18</v>
      </c>
      <c r="O27320" t="s">
        <v>1043</v>
      </c>
      <c r="P27320" t="s">
        <v>1031</v>
      </c>
      <c r="Q27320" t="s">
        <v>1296</v>
      </c>
      <c r="R27320" t="str">
        <f>IF(Table2[[#This Row],[Customer Type]] = "SC", "Store Contact", "Individuals")</f>
        <v>Individuals</v>
      </c>
      <c r="S27320">
        <f>VLOOKUP(Table2[[#This Row],[Product]],Table3[[Product Name]:[Price]],2,FALSE)</f>
        <v>323.99400000000003</v>
      </c>
      <c r="T27320" s="8" t="str">
        <f>INDEX(Table3[Product Line], MATCH(Table2[[#This Row],[Product]],Table3[Product Name],0))</f>
        <v>M</v>
      </c>
    </row>
    <row r="27321" spans="1:20" x14ac:dyDescent="0.45">
      <c r="A27321" s="19">
        <v>41786</v>
      </c>
      <c r="B27321" s="1">
        <v>41793</v>
      </c>
      <c r="C27321" s="1">
        <v>41798</v>
      </c>
      <c r="D27321">
        <v>1</v>
      </c>
      <c r="E27321">
        <v>539.99</v>
      </c>
      <c r="F27321">
        <f t="shared" si="426"/>
        <v>539.99</v>
      </c>
      <c r="G27321">
        <f>(D27321*E27321)*(1+Lookup!$F$2)</f>
        <v>728.98650000000009</v>
      </c>
      <c r="H27321">
        <v>539.99</v>
      </c>
      <c r="I27321" t="s">
        <v>1249</v>
      </c>
      <c r="J27321" t="s">
        <v>15</v>
      </c>
      <c r="K27321" t="s">
        <v>16</v>
      </c>
      <c r="L27321" t="s">
        <v>17</v>
      </c>
      <c r="M27321" t="s">
        <v>18</v>
      </c>
      <c r="O27321" t="s">
        <v>1030</v>
      </c>
      <c r="P27321" t="s">
        <v>1031</v>
      </c>
      <c r="Q27321" t="s">
        <v>1035</v>
      </c>
      <c r="R27321" t="str">
        <f>IF(Table2[[#This Row],[Customer Type]] = "SC", "Store Contact", "Individuals")</f>
        <v>Individuals</v>
      </c>
      <c r="S27321">
        <f>VLOOKUP(Table2[[#This Row],[Product]],Table3[[Product Name]:[Price]],2,FALSE)</f>
        <v>323.99400000000003</v>
      </c>
      <c r="T27321" s="8" t="str">
        <f>INDEX(Table3[Product Line], MATCH(Table2[[#This Row],[Product]],Table3[Product Name],0))</f>
        <v>R</v>
      </c>
    </row>
    <row r="27322" spans="1:20" x14ac:dyDescent="0.45">
      <c r="A27322" s="19">
        <v>41786</v>
      </c>
      <c r="B27322" s="1">
        <v>41793</v>
      </c>
      <c r="C27322" s="1">
        <v>41798</v>
      </c>
      <c r="D27322">
        <v>1</v>
      </c>
      <c r="E27322">
        <v>539.99</v>
      </c>
      <c r="F27322">
        <f t="shared" si="426"/>
        <v>539.99</v>
      </c>
      <c r="G27322">
        <f>(D27322*E27322)*(1+Lookup!$F$2)</f>
        <v>728.98650000000009</v>
      </c>
      <c r="H27322">
        <v>539.99</v>
      </c>
      <c r="I27322" t="s">
        <v>1273</v>
      </c>
      <c r="J27322" t="s">
        <v>15</v>
      </c>
      <c r="K27322" t="s">
        <v>16</v>
      </c>
      <c r="L27322" t="s">
        <v>120</v>
      </c>
      <c r="M27322" t="s">
        <v>38</v>
      </c>
      <c r="O27322" t="s">
        <v>1043</v>
      </c>
      <c r="P27322" t="s">
        <v>1031</v>
      </c>
      <c r="Q27322" t="s">
        <v>1297</v>
      </c>
      <c r="R27322" t="str">
        <f>IF(Table2[[#This Row],[Customer Type]] = "SC", "Store Contact", "Individuals")</f>
        <v>Individuals</v>
      </c>
      <c r="S27322">
        <f>VLOOKUP(Table2[[#This Row],[Product]],Table3[[Product Name]:[Price]],2,FALSE)</f>
        <v>323.99400000000003</v>
      </c>
      <c r="T27322" s="8" t="str">
        <f>INDEX(Table3[Product Line], MATCH(Table2[[#This Row],[Product]],Table3[Product Name],0))</f>
        <v>M</v>
      </c>
    </row>
    <row r="27323" spans="1:20" x14ac:dyDescent="0.45">
      <c r="A27323" s="19">
        <v>41786</v>
      </c>
      <c r="B27323" s="1">
        <v>41793</v>
      </c>
      <c r="C27323" s="1">
        <v>41798</v>
      </c>
      <c r="D27323">
        <v>1</v>
      </c>
      <c r="E27323">
        <v>539.99</v>
      </c>
      <c r="F27323">
        <f t="shared" si="426"/>
        <v>539.99</v>
      </c>
      <c r="G27323">
        <f>(D27323*E27323)*(1+Lookup!$F$2)</f>
        <v>728.98650000000009</v>
      </c>
      <c r="H27323">
        <v>539.99</v>
      </c>
      <c r="I27323" t="s">
        <v>1286</v>
      </c>
      <c r="J27323" t="s">
        <v>15</v>
      </c>
      <c r="K27323" t="s">
        <v>16</v>
      </c>
      <c r="L27323" t="s">
        <v>99</v>
      </c>
      <c r="M27323" t="s">
        <v>38</v>
      </c>
      <c r="O27323" t="s">
        <v>1030</v>
      </c>
      <c r="P27323" t="s">
        <v>1031</v>
      </c>
      <c r="Q27323" t="s">
        <v>1032</v>
      </c>
      <c r="R27323" t="str">
        <f>IF(Table2[[#This Row],[Customer Type]] = "SC", "Store Contact", "Individuals")</f>
        <v>Individuals</v>
      </c>
      <c r="S27323">
        <f>VLOOKUP(Table2[[#This Row],[Product]],Table3[[Product Name]:[Price]],2,FALSE)</f>
        <v>323.99400000000003</v>
      </c>
      <c r="T27323" s="8" t="str">
        <f>INDEX(Table3[Product Line], MATCH(Table2[[#This Row],[Product]],Table3[Product Name],0))</f>
        <v>R</v>
      </c>
    </row>
    <row r="27324" spans="1:20" x14ac:dyDescent="0.45">
      <c r="A27324" s="19">
        <v>41786</v>
      </c>
      <c r="B27324" s="1">
        <v>41793</v>
      </c>
      <c r="C27324" s="1">
        <v>41798</v>
      </c>
      <c r="D27324">
        <v>1</v>
      </c>
      <c r="E27324">
        <v>539.99</v>
      </c>
      <c r="F27324">
        <f t="shared" si="426"/>
        <v>539.99</v>
      </c>
      <c r="G27324">
        <f>(D27324*E27324)*(1+Lookup!$F$2)</f>
        <v>728.98650000000009</v>
      </c>
      <c r="H27324">
        <v>539.99</v>
      </c>
      <c r="I27324" t="s">
        <v>1268</v>
      </c>
      <c r="J27324" t="s">
        <v>15</v>
      </c>
      <c r="K27324" t="s">
        <v>16</v>
      </c>
      <c r="L27324" t="s">
        <v>99</v>
      </c>
      <c r="M27324" t="s">
        <v>38</v>
      </c>
      <c r="O27324" t="s">
        <v>1030</v>
      </c>
      <c r="P27324" t="s">
        <v>1031</v>
      </c>
      <c r="Q27324" t="s">
        <v>1034</v>
      </c>
      <c r="R27324" t="str">
        <f>IF(Table2[[#This Row],[Customer Type]] = "SC", "Store Contact", "Individuals")</f>
        <v>Individuals</v>
      </c>
      <c r="S27324">
        <f>VLOOKUP(Table2[[#This Row],[Product]],Table3[[Product Name]:[Price]],2,FALSE)</f>
        <v>323.99400000000003</v>
      </c>
      <c r="T27324" s="8" t="str">
        <f>INDEX(Table3[Product Line], MATCH(Table2[[#This Row],[Product]],Table3[Product Name],0))</f>
        <v>R</v>
      </c>
    </row>
    <row r="27325" spans="1:20" x14ac:dyDescent="0.45">
      <c r="A27325" s="19">
        <v>41786</v>
      </c>
      <c r="B27325" s="1">
        <v>41793</v>
      </c>
      <c r="C27325" s="1">
        <v>41798</v>
      </c>
      <c r="D27325">
        <v>1</v>
      </c>
      <c r="E27325">
        <v>539.99</v>
      </c>
      <c r="F27325">
        <f t="shared" si="426"/>
        <v>539.99</v>
      </c>
      <c r="G27325">
        <f>(D27325*E27325)*(1+Lookup!$F$2)</f>
        <v>728.98650000000009</v>
      </c>
      <c r="H27325">
        <v>539.99</v>
      </c>
      <c r="I27325" t="s">
        <v>1270</v>
      </c>
      <c r="J27325" t="s">
        <v>15</v>
      </c>
      <c r="K27325" t="s">
        <v>16</v>
      </c>
      <c r="L27325" t="s">
        <v>23</v>
      </c>
      <c r="M27325" t="s">
        <v>18</v>
      </c>
      <c r="O27325" t="s">
        <v>1030</v>
      </c>
      <c r="P27325" t="s">
        <v>1031</v>
      </c>
      <c r="Q27325" t="s">
        <v>1035</v>
      </c>
      <c r="R27325" t="str">
        <f>IF(Table2[[#This Row],[Customer Type]] = "SC", "Store Contact", "Individuals")</f>
        <v>Individuals</v>
      </c>
      <c r="S27325">
        <f>VLOOKUP(Table2[[#This Row],[Product]],Table3[[Product Name]:[Price]],2,FALSE)</f>
        <v>323.99400000000003</v>
      </c>
      <c r="T27325" s="8" t="str">
        <f>INDEX(Table3[Product Line], MATCH(Table2[[#This Row],[Product]],Table3[Product Name],0))</f>
        <v>R</v>
      </c>
    </row>
    <row r="27326" spans="1:20" x14ac:dyDescent="0.45">
      <c r="A27326" s="19">
        <v>41786</v>
      </c>
      <c r="B27326" s="1">
        <v>41793</v>
      </c>
      <c r="C27326" s="1">
        <v>41798</v>
      </c>
      <c r="D27326">
        <v>1</v>
      </c>
      <c r="E27326">
        <v>539.99</v>
      </c>
      <c r="F27326">
        <f t="shared" si="426"/>
        <v>539.99</v>
      </c>
      <c r="G27326">
        <f>(D27326*E27326)*(1+Lookup!$F$2)</f>
        <v>728.98650000000009</v>
      </c>
      <c r="H27326">
        <v>539.99</v>
      </c>
      <c r="I27326" t="s">
        <v>1287</v>
      </c>
      <c r="J27326" t="s">
        <v>15</v>
      </c>
      <c r="K27326" t="s">
        <v>16</v>
      </c>
      <c r="L27326" t="s">
        <v>23</v>
      </c>
      <c r="M27326" t="s">
        <v>18</v>
      </c>
      <c r="O27326" t="s">
        <v>1030</v>
      </c>
      <c r="P27326" t="s">
        <v>1031</v>
      </c>
      <c r="Q27326" t="s">
        <v>1034</v>
      </c>
      <c r="R27326" t="str">
        <f>IF(Table2[[#This Row],[Customer Type]] = "SC", "Store Contact", "Individuals")</f>
        <v>Individuals</v>
      </c>
      <c r="S27326">
        <f>VLOOKUP(Table2[[#This Row],[Product]],Table3[[Product Name]:[Price]],2,FALSE)</f>
        <v>323.99400000000003</v>
      </c>
      <c r="T27326" s="8" t="str">
        <f>INDEX(Table3[Product Line], MATCH(Table2[[#This Row],[Product]],Table3[Product Name],0))</f>
        <v>R</v>
      </c>
    </row>
    <row r="27327" spans="1:20" x14ac:dyDescent="0.45">
      <c r="A27327" s="19">
        <v>41786</v>
      </c>
      <c r="B27327" s="1">
        <v>41793</v>
      </c>
      <c r="C27327" s="1">
        <v>41798</v>
      </c>
      <c r="D27327">
        <v>1</v>
      </c>
      <c r="E27327">
        <v>539.99</v>
      </c>
      <c r="F27327">
        <f t="shared" si="426"/>
        <v>539.99</v>
      </c>
      <c r="G27327">
        <f>(D27327*E27327)*(1+Lookup!$F$2)</f>
        <v>728.98650000000009</v>
      </c>
      <c r="H27327">
        <v>539.99</v>
      </c>
      <c r="I27327" t="s">
        <v>1237</v>
      </c>
      <c r="J27327" t="s">
        <v>15</v>
      </c>
      <c r="K27327" t="s">
        <v>16</v>
      </c>
      <c r="L27327" t="s">
        <v>25</v>
      </c>
      <c r="M27327" t="s">
        <v>18</v>
      </c>
      <c r="O27327" t="s">
        <v>1030</v>
      </c>
      <c r="P27327" t="s">
        <v>1031</v>
      </c>
      <c r="Q27327" t="s">
        <v>1032</v>
      </c>
      <c r="R27327" t="str">
        <f>IF(Table2[[#This Row],[Customer Type]] = "SC", "Store Contact", "Individuals")</f>
        <v>Individuals</v>
      </c>
      <c r="S27327">
        <f>VLOOKUP(Table2[[#This Row],[Product]],Table3[[Product Name]:[Price]],2,FALSE)</f>
        <v>323.99400000000003</v>
      </c>
      <c r="T27327" s="8" t="str">
        <f>INDEX(Table3[Product Line], MATCH(Table2[[#This Row],[Product]],Table3[Product Name],0))</f>
        <v>R</v>
      </c>
    </row>
    <row r="27328" spans="1:20" x14ac:dyDescent="0.45">
      <c r="A27328" s="19">
        <v>41786</v>
      </c>
      <c r="B27328" s="1">
        <v>41793</v>
      </c>
      <c r="C27328" s="1">
        <v>41798</v>
      </c>
      <c r="D27328">
        <v>1</v>
      </c>
      <c r="E27328">
        <v>539.99</v>
      </c>
      <c r="F27328">
        <f t="shared" si="426"/>
        <v>539.99</v>
      </c>
      <c r="G27328">
        <f>(D27328*E27328)*(1+Lookup!$F$2)</f>
        <v>728.98650000000009</v>
      </c>
      <c r="H27328">
        <v>539.99</v>
      </c>
      <c r="I27328" t="s">
        <v>1298</v>
      </c>
      <c r="J27328" t="s">
        <v>15</v>
      </c>
      <c r="K27328" t="s">
        <v>16</v>
      </c>
      <c r="L27328" t="s">
        <v>25</v>
      </c>
      <c r="M27328" t="s">
        <v>18</v>
      </c>
      <c r="O27328" t="s">
        <v>1030</v>
      </c>
      <c r="P27328" t="s">
        <v>1031</v>
      </c>
      <c r="Q27328" t="s">
        <v>1036</v>
      </c>
      <c r="R27328" t="str">
        <f>IF(Table2[[#This Row],[Customer Type]] = "SC", "Store Contact", "Individuals")</f>
        <v>Individuals</v>
      </c>
      <c r="S27328">
        <f>VLOOKUP(Table2[[#This Row],[Product]],Table3[[Product Name]:[Price]],2,FALSE)</f>
        <v>323.99400000000003</v>
      </c>
      <c r="T27328" s="8" t="str">
        <f>INDEX(Table3[Product Line], MATCH(Table2[[#This Row],[Product]],Table3[Product Name],0))</f>
        <v>R</v>
      </c>
    </row>
    <row r="27329" spans="1:20" x14ac:dyDescent="0.45">
      <c r="A27329" s="19">
        <v>41786</v>
      </c>
      <c r="B27329" s="1">
        <v>41793</v>
      </c>
      <c r="C27329" s="1">
        <v>41798</v>
      </c>
      <c r="D27329">
        <v>1</v>
      </c>
      <c r="E27329">
        <v>564.99</v>
      </c>
      <c r="F27329">
        <f t="shared" si="426"/>
        <v>564.99</v>
      </c>
      <c r="G27329">
        <f>(D27329*E27329)*(1+Lookup!$F$2)</f>
        <v>762.73650000000009</v>
      </c>
      <c r="H27329">
        <v>564.99</v>
      </c>
      <c r="I27329" t="s">
        <v>1293</v>
      </c>
      <c r="J27329" t="s">
        <v>15</v>
      </c>
      <c r="K27329" t="s">
        <v>16</v>
      </c>
      <c r="L27329" t="s">
        <v>27</v>
      </c>
      <c r="M27329" t="s">
        <v>28</v>
      </c>
      <c r="O27329" t="s">
        <v>1043</v>
      </c>
      <c r="P27329" t="s">
        <v>1031</v>
      </c>
      <c r="Q27329" t="s">
        <v>1299</v>
      </c>
      <c r="R27329" t="str">
        <f>IF(Table2[[#This Row],[Customer Type]] = "SC", "Store Contact", "Individuals")</f>
        <v>Individuals</v>
      </c>
      <c r="S27329">
        <f>VLOOKUP(Table2[[#This Row],[Product]],Table3[[Product Name]:[Price]],2,FALSE)</f>
        <v>338.99400000000003</v>
      </c>
      <c r="T27329" s="8" t="str">
        <f>INDEX(Table3[Product Line], MATCH(Table2[[#This Row],[Product]],Table3[Product Name],0))</f>
        <v>M</v>
      </c>
    </row>
    <row r="27330" spans="1:20" x14ac:dyDescent="0.45">
      <c r="A27330" s="19">
        <v>41786</v>
      </c>
      <c r="B27330" s="1">
        <v>41793</v>
      </c>
      <c r="C27330" s="1">
        <v>41798</v>
      </c>
      <c r="D27330">
        <v>1</v>
      </c>
      <c r="E27330">
        <v>564.99</v>
      </c>
      <c r="F27330">
        <f t="shared" si="426"/>
        <v>564.99</v>
      </c>
      <c r="G27330">
        <f>(D27330*E27330)*(1+Lookup!$F$2)</f>
        <v>762.73650000000009</v>
      </c>
      <c r="H27330">
        <v>564.99</v>
      </c>
      <c r="I27330" t="s">
        <v>1274</v>
      </c>
      <c r="J27330" t="s">
        <v>15</v>
      </c>
      <c r="K27330" t="s">
        <v>16</v>
      </c>
      <c r="L27330" t="s">
        <v>120</v>
      </c>
      <c r="M27330" t="s">
        <v>38</v>
      </c>
      <c r="O27330" t="s">
        <v>1043</v>
      </c>
      <c r="P27330" t="s">
        <v>1031</v>
      </c>
      <c r="Q27330" t="s">
        <v>1300</v>
      </c>
      <c r="R27330" t="str">
        <f>IF(Table2[[#This Row],[Customer Type]] = "SC", "Store Contact", "Individuals")</f>
        <v>Individuals</v>
      </c>
      <c r="S27330">
        <f>VLOOKUP(Table2[[#This Row],[Product]],Table3[[Product Name]:[Price]],2,FALSE)</f>
        <v>338.99400000000003</v>
      </c>
      <c r="T27330" s="8" t="str">
        <f>INDEX(Table3[Product Line], MATCH(Table2[[#This Row],[Product]],Table3[Product Name],0))</f>
        <v>M</v>
      </c>
    </row>
    <row r="27331" spans="1:20" x14ac:dyDescent="0.45">
      <c r="A27331" s="19">
        <v>41786</v>
      </c>
      <c r="B27331" s="1">
        <v>41793</v>
      </c>
      <c r="C27331" s="1">
        <v>41798</v>
      </c>
      <c r="D27331">
        <v>1</v>
      </c>
      <c r="E27331">
        <v>742.35</v>
      </c>
      <c r="F27331">
        <f t="shared" ref="F27331:F27394" si="427">D27331*E27331</f>
        <v>742.35</v>
      </c>
      <c r="G27331">
        <f>(D27331*E27331)*(1+Lookup!$F$2)</f>
        <v>1002.1725000000001</v>
      </c>
      <c r="H27331">
        <v>742.35</v>
      </c>
      <c r="I27331" t="s">
        <v>1255</v>
      </c>
      <c r="J27331" t="s">
        <v>15</v>
      </c>
      <c r="K27331" t="s">
        <v>16</v>
      </c>
      <c r="L27331" t="s">
        <v>99</v>
      </c>
      <c r="M27331" t="s">
        <v>38</v>
      </c>
      <c r="O27331" t="s">
        <v>1037</v>
      </c>
      <c r="P27331" t="s">
        <v>1031</v>
      </c>
      <c r="Q27331" t="s">
        <v>1120</v>
      </c>
      <c r="R27331" t="str">
        <f>IF(Table2[[#This Row],[Customer Type]] = "SC", "Store Contact", "Individuals")</f>
        <v>Individuals</v>
      </c>
      <c r="S27331">
        <f>VLOOKUP(Table2[[#This Row],[Product]],Table3[[Product Name]:[Price]],2,FALSE)</f>
        <v>445.41</v>
      </c>
      <c r="T27331" s="8" t="str">
        <f>INDEX(Table3[Product Line], MATCH(Table2[[#This Row],[Product]],Table3[Product Name],0))</f>
        <v>T</v>
      </c>
    </row>
    <row r="27332" spans="1:20" x14ac:dyDescent="0.45">
      <c r="A27332" s="19">
        <v>41786</v>
      </c>
      <c r="B27332" s="1">
        <v>41793</v>
      </c>
      <c r="C27332" s="1">
        <v>41798</v>
      </c>
      <c r="D27332">
        <v>1</v>
      </c>
      <c r="E27332">
        <v>742.35</v>
      </c>
      <c r="F27332">
        <f t="shared" si="427"/>
        <v>742.35</v>
      </c>
      <c r="G27332">
        <f>(D27332*E27332)*(1+Lookup!$F$2)</f>
        <v>1002.1725000000001</v>
      </c>
      <c r="H27332">
        <v>742.35</v>
      </c>
      <c r="I27332" t="s">
        <v>1272</v>
      </c>
      <c r="J27332" t="s">
        <v>15</v>
      </c>
      <c r="K27332" t="s">
        <v>16</v>
      </c>
      <c r="L27332" t="s">
        <v>37</v>
      </c>
      <c r="M27332" t="s">
        <v>38</v>
      </c>
      <c r="O27332" t="s">
        <v>1037</v>
      </c>
      <c r="P27332" t="s">
        <v>1031</v>
      </c>
      <c r="Q27332" t="s">
        <v>1039</v>
      </c>
      <c r="R27332" t="str">
        <f>IF(Table2[[#This Row],[Customer Type]] = "SC", "Store Contact", "Individuals")</f>
        <v>Individuals</v>
      </c>
      <c r="S27332">
        <f>VLOOKUP(Table2[[#This Row],[Product]],Table3[[Product Name]:[Price]],2,FALSE)</f>
        <v>445.41</v>
      </c>
      <c r="T27332" s="8" t="str">
        <f>INDEX(Table3[Product Line], MATCH(Table2[[#This Row],[Product]],Table3[Product Name],0))</f>
        <v>T</v>
      </c>
    </row>
    <row r="27333" spans="1:20" x14ac:dyDescent="0.45">
      <c r="A27333" s="19">
        <v>41786</v>
      </c>
      <c r="B27333" s="1">
        <v>41793</v>
      </c>
      <c r="C27333" s="1">
        <v>41798</v>
      </c>
      <c r="D27333">
        <v>1</v>
      </c>
      <c r="E27333">
        <v>816.58500000000004</v>
      </c>
      <c r="F27333">
        <f t="shared" si="427"/>
        <v>816.58500000000004</v>
      </c>
      <c r="G27333">
        <f>(D27333*E27333)*(1+Lookup!$F$2)</f>
        <v>1102.38975</v>
      </c>
      <c r="H27333">
        <v>742.35</v>
      </c>
      <c r="I27333" t="s">
        <v>1280</v>
      </c>
      <c r="J27333" t="s">
        <v>15</v>
      </c>
      <c r="K27333" t="s">
        <v>985</v>
      </c>
      <c r="L27333" t="s">
        <v>27</v>
      </c>
      <c r="M27333" t="s">
        <v>28</v>
      </c>
      <c r="O27333" t="s">
        <v>1037</v>
      </c>
      <c r="P27333" t="s">
        <v>1031</v>
      </c>
      <c r="Q27333" t="s">
        <v>1038</v>
      </c>
      <c r="R27333" t="str">
        <f>IF(Table2[[#This Row],[Customer Type]] = "SC", "Store Contact", "Individuals")</f>
        <v>Individuals</v>
      </c>
      <c r="S27333">
        <f>VLOOKUP(Table2[[#This Row],[Product]],Table3[[Product Name]:[Price]],2,FALSE)</f>
        <v>445.41</v>
      </c>
      <c r="T27333" s="8" t="str">
        <f>INDEX(Table3[Product Line], MATCH(Table2[[#This Row],[Product]],Table3[Product Name],0))</f>
        <v>T</v>
      </c>
    </row>
    <row r="27334" spans="1:20" x14ac:dyDescent="0.45">
      <c r="A27334" s="19">
        <v>41786</v>
      </c>
      <c r="B27334" s="1">
        <v>41793</v>
      </c>
      <c r="C27334" s="1">
        <v>41798</v>
      </c>
      <c r="D27334">
        <v>1</v>
      </c>
      <c r="E27334">
        <v>769.49</v>
      </c>
      <c r="F27334">
        <f t="shared" si="427"/>
        <v>769.49</v>
      </c>
      <c r="G27334">
        <f>(D27334*E27334)*(1+Lookup!$F$2)</f>
        <v>1038.8115</v>
      </c>
      <c r="H27334">
        <v>769.49</v>
      </c>
      <c r="I27334" t="s">
        <v>1284</v>
      </c>
      <c r="J27334" t="s">
        <v>15</v>
      </c>
      <c r="K27334" t="s">
        <v>16</v>
      </c>
      <c r="L27334" t="s">
        <v>27</v>
      </c>
      <c r="M27334" t="s">
        <v>28</v>
      </c>
      <c r="O27334" t="s">
        <v>1043</v>
      </c>
      <c r="P27334" t="s">
        <v>1031</v>
      </c>
      <c r="Q27334" t="s">
        <v>1122</v>
      </c>
      <c r="R27334" t="str">
        <f>IF(Table2[[#This Row],[Customer Type]] = "SC", "Store Contact", "Individuals")</f>
        <v>Individuals</v>
      </c>
      <c r="S27334">
        <f>VLOOKUP(Table2[[#This Row],[Product]],Table3[[Product Name]:[Price]],2,FALSE)</f>
        <v>461.69400000000002</v>
      </c>
      <c r="T27334" s="8" t="str">
        <f>INDEX(Table3[Product Line], MATCH(Table2[[#This Row],[Product]],Table3[Product Name],0))</f>
        <v>M</v>
      </c>
    </row>
    <row r="27335" spans="1:20" x14ac:dyDescent="0.45">
      <c r="A27335" s="19">
        <v>41786</v>
      </c>
      <c r="B27335" s="1">
        <v>41793</v>
      </c>
      <c r="C27335" s="1">
        <v>41798</v>
      </c>
      <c r="D27335">
        <v>1</v>
      </c>
      <c r="E27335">
        <v>769.49</v>
      </c>
      <c r="F27335">
        <f t="shared" si="427"/>
        <v>769.49</v>
      </c>
      <c r="G27335">
        <f>(D27335*E27335)*(1+Lookup!$F$2)</f>
        <v>1038.8115</v>
      </c>
      <c r="H27335">
        <v>769.49</v>
      </c>
      <c r="I27335" t="s">
        <v>1288</v>
      </c>
      <c r="J27335" t="s">
        <v>15</v>
      </c>
      <c r="K27335" t="s">
        <v>16</v>
      </c>
      <c r="L27335" t="s">
        <v>25</v>
      </c>
      <c r="M27335" t="s">
        <v>18</v>
      </c>
      <c r="O27335" t="s">
        <v>1043</v>
      </c>
      <c r="P27335" t="s">
        <v>1031</v>
      </c>
      <c r="Q27335" t="s">
        <v>1123</v>
      </c>
      <c r="R27335" t="str">
        <f>IF(Table2[[#This Row],[Customer Type]] = "SC", "Store Contact", "Individuals")</f>
        <v>Individuals</v>
      </c>
      <c r="S27335">
        <f>VLOOKUP(Table2[[#This Row],[Product]],Table3[[Product Name]:[Price]],2,FALSE)</f>
        <v>461.69400000000002</v>
      </c>
      <c r="T27335" s="8" t="str">
        <f>INDEX(Table3[Product Line], MATCH(Table2[[#This Row],[Product]],Table3[Product Name],0))</f>
        <v>M</v>
      </c>
    </row>
    <row r="27336" spans="1:20" x14ac:dyDescent="0.45">
      <c r="A27336" s="19">
        <v>41786</v>
      </c>
      <c r="B27336" s="1">
        <v>41793</v>
      </c>
      <c r="C27336" s="1">
        <v>41798</v>
      </c>
      <c r="D27336">
        <v>1</v>
      </c>
      <c r="E27336">
        <v>1120.49</v>
      </c>
      <c r="F27336">
        <f t="shared" si="427"/>
        <v>1120.49</v>
      </c>
      <c r="G27336">
        <f>(D27336*E27336)*(1+Lookup!$F$2)</f>
        <v>1512.6615000000002</v>
      </c>
      <c r="H27336">
        <v>1120.49</v>
      </c>
      <c r="I27336" t="s">
        <v>1301</v>
      </c>
      <c r="J27336" t="s">
        <v>15</v>
      </c>
      <c r="K27336" t="s">
        <v>16</v>
      </c>
      <c r="L27336" t="s">
        <v>23</v>
      </c>
      <c r="M27336" t="s">
        <v>18</v>
      </c>
      <c r="O27336" t="s">
        <v>1030</v>
      </c>
      <c r="P27336" t="s">
        <v>1031</v>
      </c>
      <c r="Q27336" t="s">
        <v>1124</v>
      </c>
      <c r="R27336" t="str">
        <f>IF(Table2[[#This Row],[Customer Type]] = "SC", "Store Contact", "Individuals")</f>
        <v>Individuals</v>
      </c>
      <c r="S27336">
        <f>VLOOKUP(Table2[[#This Row],[Product]],Table3[[Product Name]:[Price]],2,FALSE)</f>
        <v>672.29399999999998</v>
      </c>
      <c r="T27336" s="8" t="str">
        <f>INDEX(Table3[Product Line], MATCH(Table2[[#This Row],[Product]],Table3[Product Name],0))</f>
        <v>R</v>
      </c>
    </row>
    <row r="27337" spans="1:20" x14ac:dyDescent="0.45">
      <c r="A27337" s="19">
        <v>41786</v>
      </c>
      <c r="B27337" s="1">
        <v>41793</v>
      </c>
      <c r="C27337" s="1">
        <v>41798</v>
      </c>
      <c r="D27337">
        <v>1</v>
      </c>
      <c r="E27337">
        <v>1700.99</v>
      </c>
      <c r="F27337">
        <f t="shared" si="427"/>
        <v>1700.99</v>
      </c>
      <c r="G27337">
        <f>(D27337*E27337)*(1+Lookup!$F$2)</f>
        <v>2296.3365000000003</v>
      </c>
      <c r="H27337">
        <v>1700.99</v>
      </c>
      <c r="I27337" t="s">
        <v>1283</v>
      </c>
      <c r="J27337" t="s">
        <v>15</v>
      </c>
      <c r="K27337" t="s">
        <v>16</v>
      </c>
      <c r="L27337" t="s">
        <v>27</v>
      </c>
      <c r="M27337" t="s">
        <v>28</v>
      </c>
      <c r="O27337" t="s">
        <v>1030</v>
      </c>
      <c r="P27337" t="s">
        <v>1031</v>
      </c>
      <c r="Q27337" t="s">
        <v>1129</v>
      </c>
      <c r="R27337" t="str">
        <f>IF(Table2[[#This Row],[Customer Type]] = "SC", "Store Contact", "Individuals")</f>
        <v>Individuals</v>
      </c>
      <c r="S27337">
        <f>VLOOKUP(Table2[[#This Row],[Product]],Table3[[Product Name]:[Price]],2,FALSE)</f>
        <v>1020.5940000000001</v>
      </c>
      <c r="T27337" s="8" t="str">
        <f>INDEX(Table3[Product Line], MATCH(Table2[[#This Row],[Product]],Table3[Product Name],0))</f>
        <v>R</v>
      </c>
    </row>
    <row r="27338" spans="1:20" x14ac:dyDescent="0.45">
      <c r="A27338" s="19">
        <v>41786</v>
      </c>
      <c r="B27338" s="1">
        <v>41793</v>
      </c>
      <c r="C27338" s="1">
        <v>41798</v>
      </c>
      <c r="D27338">
        <v>1</v>
      </c>
      <c r="E27338">
        <v>1700.99</v>
      </c>
      <c r="F27338">
        <f t="shared" si="427"/>
        <v>1700.99</v>
      </c>
      <c r="G27338">
        <f>(D27338*E27338)*(1+Lookup!$F$2)</f>
        <v>2296.3365000000003</v>
      </c>
      <c r="H27338">
        <v>1700.99</v>
      </c>
      <c r="I27338" t="s">
        <v>1279</v>
      </c>
      <c r="J27338" t="s">
        <v>15</v>
      </c>
      <c r="K27338" t="s">
        <v>16</v>
      </c>
      <c r="L27338" t="s">
        <v>120</v>
      </c>
      <c r="M27338" t="s">
        <v>38</v>
      </c>
      <c r="O27338" t="s">
        <v>1030</v>
      </c>
      <c r="P27338" t="s">
        <v>1031</v>
      </c>
      <c r="Q27338" t="s">
        <v>1129</v>
      </c>
      <c r="R27338" t="str">
        <f>IF(Table2[[#This Row],[Customer Type]] = "SC", "Store Contact", "Individuals")</f>
        <v>Individuals</v>
      </c>
      <c r="S27338">
        <f>VLOOKUP(Table2[[#This Row],[Product]],Table3[[Product Name]:[Price]],2,FALSE)</f>
        <v>1020.5940000000001</v>
      </c>
      <c r="T27338" s="8" t="str">
        <f>INDEX(Table3[Product Line], MATCH(Table2[[#This Row],[Product]],Table3[Product Name],0))</f>
        <v>R</v>
      </c>
    </row>
    <row r="27339" spans="1:20" x14ac:dyDescent="0.45">
      <c r="A27339" s="19">
        <v>41786</v>
      </c>
      <c r="B27339" s="1">
        <v>41793</v>
      </c>
      <c r="C27339" s="1">
        <v>41798</v>
      </c>
      <c r="D27339">
        <v>1</v>
      </c>
      <c r="E27339">
        <v>1700.99</v>
      </c>
      <c r="F27339">
        <f t="shared" si="427"/>
        <v>1700.99</v>
      </c>
      <c r="G27339">
        <f>(D27339*E27339)*(1+Lookup!$F$2)</f>
        <v>2296.3365000000003</v>
      </c>
      <c r="H27339">
        <v>1700.99</v>
      </c>
      <c r="I27339" t="s">
        <v>1269</v>
      </c>
      <c r="J27339" t="s">
        <v>15</v>
      </c>
      <c r="K27339" t="s">
        <v>16</v>
      </c>
      <c r="L27339" t="s">
        <v>99</v>
      </c>
      <c r="M27339" t="s">
        <v>38</v>
      </c>
      <c r="O27339" t="s">
        <v>1030</v>
      </c>
      <c r="P27339" t="s">
        <v>1031</v>
      </c>
      <c r="Q27339" t="s">
        <v>1129</v>
      </c>
      <c r="R27339" t="str">
        <f>IF(Table2[[#This Row],[Customer Type]] = "SC", "Store Contact", "Individuals")</f>
        <v>Individuals</v>
      </c>
      <c r="S27339">
        <f>VLOOKUP(Table2[[#This Row],[Product]],Table3[[Product Name]:[Price]],2,FALSE)</f>
        <v>1020.5940000000001</v>
      </c>
      <c r="T27339" s="8" t="str">
        <f>INDEX(Table3[Product Line], MATCH(Table2[[#This Row],[Product]],Table3[Product Name],0))</f>
        <v>R</v>
      </c>
    </row>
    <row r="27340" spans="1:20" x14ac:dyDescent="0.45">
      <c r="A27340" s="19">
        <v>41786</v>
      </c>
      <c r="B27340" s="1">
        <v>41793</v>
      </c>
      <c r="C27340" s="1">
        <v>41798</v>
      </c>
      <c r="D27340">
        <v>1</v>
      </c>
      <c r="E27340">
        <v>1700.99</v>
      </c>
      <c r="F27340">
        <f t="shared" si="427"/>
        <v>1700.99</v>
      </c>
      <c r="G27340">
        <f>(D27340*E27340)*(1+Lookup!$F$2)</f>
        <v>2296.3365000000003</v>
      </c>
      <c r="H27340">
        <v>1700.99</v>
      </c>
      <c r="I27340" t="s">
        <v>1245</v>
      </c>
      <c r="J27340" t="s">
        <v>15</v>
      </c>
      <c r="K27340" t="s">
        <v>16</v>
      </c>
      <c r="L27340" t="s">
        <v>25</v>
      </c>
      <c r="M27340" t="s">
        <v>18</v>
      </c>
      <c r="O27340" t="s">
        <v>1030</v>
      </c>
      <c r="P27340" t="s">
        <v>1031</v>
      </c>
      <c r="Q27340" t="s">
        <v>1302</v>
      </c>
      <c r="R27340" t="str">
        <f>IF(Table2[[#This Row],[Customer Type]] = "SC", "Store Contact", "Individuals")</f>
        <v>Individuals</v>
      </c>
      <c r="S27340">
        <f>VLOOKUP(Table2[[#This Row],[Product]],Table3[[Product Name]:[Price]],2,FALSE)</f>
        <v>1020.5940000000001</v>
      </c>
      <c r="T27340" s="8" t="str">
        <f>INDEX(Table3[Product Line], MATCH(Table2[[#This Row],[Product]],Table3[Product Name],0))</f>
        <v>R</v>
      </c>
    </row>
    <row r="27341" spans="1:20" x14ac:dyDescent="0.45">
      <c r="A27341" s="19">
        <v>41786</v>
      </c>
      <c r="B27341" s="1">
        <v>41793</v>
      </c>
      <c r="C27341" s="1">
        <v>41798</v>
      </c>
      <c r="D27341">
        <v>1</v>
      </c>
      <c r="E27341">
        <v>1700.99</v>
      </c>
      <c r="F27341">
        <f t="shared" si="427"/>
        <v>1700.99</v>
      </c>
      <c r="G27341">
        <f>(D27341*E27341)*(1+Lookup!$F$2)</f>
        <v>2296.3365000000003</v>
      </c>
      <c r="H27341">
        <v>1700.99</v>
      </c>
      <c r="I27341" t="s">
        <v>1278</v>
      </c>
      <c r="J27341" t="s">
        <v>15</v>
      </c>
      <c r="K27341" t="s">
        <v>16</v>
      </c>
      <c r="L27341" t="s">
        <v>37</v>
      </c>
      <c r="M27341" t="s">
        <v>38</v>
      </c>
      <c r="O27341" t="s">
        <v>1030</v>
      </c>
      <c r="P27341" t="s">
        <v>1031</v>
      </c>
      <c r="Q27341" t="s">
        <v>1129</v>
      </c>
      <c r="R27341" t="str">
        <f>IF(Table2[[#This Row],[Customer Type]] = "SC", "Store Contact", "Individuals")</f>
        <v>Individuals</v>
      </c>
      <c r="S27341">
        <f>VLOOKUP(Table2[[#This Row],[Product]],Table3[[Product Name]:[Price]],2,FALSE)</f>
        <v>1020.5940000000001</v>
      </c>
      <c r="T27341" s="8" t="str">
        <f>INDEX(Table3[Product Line], MATCH(Table2[[#This Row],[Product]],Table3[Product Name],0))</f>
        <v>R</v>
      </c>
    </row>
    <row r="27342" spans="1:20" x14ac:dyDescent="0.45">
      <c r="A27342" s="19">
        <v>41786</v>
      </c>
      <c r="B27342" s="1">
        <v>41793</v>
      </c>
      <c r="C27342" s="1">
        <v>41798</v>
      </c>
      <c r="D27342">
        <v>1</v>
      </c>
      <c r="E27342">
        <v>2294.9899999999998</v>
      </c>
      <c r="F27342">
        <f t="shared" si="427"/>
        <v>2294.9899999999998</v>
      </c>
      <c r="G27342">
        <f>(D27342*E27342)*(1+Lookup!$F$2)</f>
        <v>3098.2365</v>
      </c>
      <c r="H27342">
        <v>2294.9899999999998</v>
      </c>
      <c r="I27342" t="s">
        <v>1247</v>
      </c>
      <c r="J27342" t="s">
        <v>15</v>
      </c>
      <c r="K27342" t="s">
        <v>16</v>
      </c>
      <c r="L27342" t="s">
        <v>27</v>
      </c>
      <c r="M27342" t="s">
        <v>28</v>
      </c>
      <c r="O27342" t="s">
        <v>1043</v>
      </c>
      <c r="P27342" t="s">
        <v>1031</v>
      </c>
      <c r="Q27342" t="s">
        <v>1044</v>
      </c>
      <c r="R27342" t="str">
        <f>IF(Table2[[#This Row],[Customer Type]] = "SC", "Store Contact", "Individuals")</f>
        <v>Individuals</v>
      </c>
      <c r="S27342">
        <f>VLOOKUP(Table2[[#This Row],[Product]],Table3[[Product Name]:[Price]],2,FALSE)</f>
        <v>1376.9939999999999</v>
      </c>
      <c r="T27342" s="8" t="str">
        <f>INDEX(Table3[Product Line], MATCH(Table2[[#This Row],[Product]],Table3[Product Name],0))</f>
        <v>M</v>
      </c>
    </row>
    <row r="27343" spans="1:20" x14ac:dyDescent="0.45">
      <c r="A27343" s="19">
        <v>41786</v>
      </c>
      <c r="B27343" s="1">
        <v>41793</v>
      </c>
      <c r="C27343" s="1">
        <v>41798</v>
      </c>
      <c r="D27343">
        <v>1</v>
      </c>
      <c r="E27343">
        <v>2294.9899999999998</v>
      </c>
      <c r="F27343">
        <f t="shared" si="427"/>
        <v>2294.9899999999998</v>
      </c>
      <c r="G27343">
        <f>(D27343*E27343)*(1+Lookup!$F$2)</f>
        <v>3098.2365</v>
      </c>
      <c r="H27343">
        <v>2294.9899999999998</v>
      </c>
      <c r="I27343" t="s">
        <v>1264</v>
      </c>
      <c r="J27343" t="s">
        <v>15</v>
      </c>
      <c r="K27343" t="s">
        <v>16</v>
      </c>
      <c r="L27343" t="s">
        <v>37</v>
      </c>
      <c r="M27343" t="s">
        <v>38</v>
      </c>
      <c r="O27343" t="s">
        <v>1043</v>
      </c>
      <c r="P27343" t="s">
        <v>1031</v>
      </c>
      <c r="Q27343" t="s">
        <v>1044</v>
      </c>
      <c r="R27343" t="str">
        <f>IF(Table2[[#This Row],[Customer Type]] = "SC", "Store Contact", "Individuals")</f>
        <v>Individuals</v>
      </c>
      <c r="S27343">
        <f>VLOOKUP(Table2[[#This Row],[Product]],Table3[[Product Name]:[Price]],2,FALSE)</f>
        <v>1376.9939999999999</v>
      </c>
      <c r="T27343" s="8" t="str">
        <f>INDEX(Table3[Product Line], MATCH(Table2[[#This Row],[Product]],Table3[Product Name],0))</f>
        <v>M</v>
      </c>
    </row>
    <row r="27344" spans="1:20" x14ac:dyDescent="0.45">
      <c r="A27344" s="19">
        <v>41786</v>
      </c>
      <c r="B27344" s="1">
        <v>41793</v>
      </c>
      <c r="C27344" s="1">
        <v>41798</v>
      </c>
      <c r="D27344">
        <v>1</v>
      </c>
      <c r="E27344">
        <v>2319.9899999999998</v>
      </c>
      <c r="F27344">
        <f t="shared" si="427"/>
        <v>2319.9899999999998</v>
      </c>
      <c r="G27344">
        <f>(D27344*E27344)*(1+Lookup!$F$2)</f>
        <v>3131.9865</v>
      </c>
      <c r="H27344">
        <v>2319.9899999999998</v>
      </c>
      <c r="I27344" t="s">
        <v>1248</v>
      </c>
      <c r="J27344" t="s">
        <v>15</v>
      </c>
      <c r="K27344" t="s">
        <v>16</v>
      </c>
      <c r="L27344" t="s">
        <v>27</v>
      </c>
      <c r="M27344" t="s">
        <v>28</v>
      </c>
      <c r="O27344" t="s">
        <v>1043</v>
      </c>
      <c r="P27344" t="s">
        <v>1031</v>
      </c>
      <c r="Q27344" t="s">
        <v>1047</v>
      </c>
      <c r="R27344" t="str">
        <f>IF(Table2[[#This Row],[Customer Type]] = "SC", "Store Contact", "Individuals")</f>
        <v>Individuals</v>
      </c>
      <c r="S27344">
        <f>VLOOKUP(Table2[[#This Row],[Product]],Table3[[Product Name]:[Price]],2,FALSE)</f>
        <v>1391.9939999999999</v>
      </c>
      <c r="T27344" s="8" t="str">
        <f>INDEX(Table3[Product Line], MATCH(Table2[[#This Row],[Product]],Table3[Product Name],0))</f>
        <v>M</v>
      </c>
    </row>
    <row r="27345" spans="1:20" x14ac:dyDescent="0.45">
      <c r="A27345" s="19">
        <v>41786</v>
      </c>
      <c r="B27345" s="1">
        <v>41793</v>
      </c>
      <c r="C27345" s="1">
        <v>41798</v>
      </c>
      <c r="D27345">
        <v>1</v>
      </c>
      <c r="E27345">
        <v>2319.9899999999998</v>
      </c>
      <c r="F27345">
        <f t="shared" si="427"/>
        <v>2319.9899999999998</v>
      </c>
      <c r="G27345">
        <f>(D27345*E27345)*(1+Lookup!$F$2)</f>
        <v>3131.9865</v>
      </c>
      <c r="H27345">
        <v>2319.9899999999998</v>
      </c>
      <c r="I27345" t="s">
        <v>1276</v>
      </c>
      <c r="J27345" t="s">
        <v>15</v>
      </c>
      <c r="K27345" t="s">
        <v>16</v>
      </c>
      <c r="L27345" t="s">
        <v>25</v>
      </c>
      <c r="M27345" t="s">
        <v>18</v>
      </c>
      <c r="O27345" t="s">
        <v>1043</v>
      </c>
      <c r="P27345" t="s">
        <v>1031</v>
      </c>
      <c r="Q27345" t="s">
        <v>1046</v>
      </c>
      <c r="R27345" t="str">
        <f>IF(Table2[[#This Row],[Customer Type]] = "SC", "Store Contact", "Individuals")</f>
        <v>Individuals</v>
      </c>
      <c r="S27345">
        <f>VLOOKUP(Table2[[#This Row],[Product]],Table3[[Product Name]:[Price]],2,FALSE)</f>
        <v>1391.9939999999999</v>
      </c>
      <c r="T27345" s="8" t="str">
        <f>INDEX(Table3[Product Line], MATCH(Table2[[#This Row],[Product]],Table3[Product Name],0))</f>
        <v>M</v>
      </c>
    </row>
    <row r="27346" spans="1:20" x14ac:dyDescent="0.45">
      <c r="A27346" s="19">
        <v>41786</v>
      </c>
      <c r="B27346" s="1">
        <v>41793</v>
      </c>
      <c r="C27346" s="1">
        <v>41798</v>
      </c>
      <c r="D27346">
        <v>1</v>
      </c>
      <c r="E27346">
        <v>2319.9899999999998</v>
      </c>
      <c r="F27346">
        <f t="shared" si="427"/>
        <v>2319.9899999999998</v>
      </c>
      <c r="G27346">
        <f>(D27346*E27346)*(1+Lookup!$F$2)</f>
        <v>3131.9865</v>
      </c>
      <c r="H27346">
        <v>2319.9899999999998</v>
      </c>
      <c r="I27346" t="s">
        <v>1236</v>
      </c>
      <c r="J27346" t="s">
        <v>15</v>
      </c>
      <c r="K27346" t="s">
        <v>16</v>
      </c>
      <c r="L27346" t="s">
        <v>25</v>
      </c>
      <c r="M27346" t="s">
        <v>18</v>
      </c>
      <c r="O27346" t="s">
        <v>1043</v>
      </c>
      <c r="P27346" t="s">
        <v>1031</v>
      </c>
      <c r="Q27346" t="s">
        <v>1047</v>
      </c>
      <c r="R27346" t="str">
        <f>IF(Table2[[#This Row],[Customer Type]] = "SC", "Store Contact", "Individuals")</f>
        <v>Individuals</v>
      </c>
      <c r="S27346">
        <f>VLOOKUP(Table2[[#This Row],[Product]],Table3[[Product Name]:[Price]],2,FALSE)</f>
        <v>1391.9939999999999</v>
      </c>
      <c r="T27346" s="8" t="str">
        <f>INDEX(Table3[Product Line], MATCH(Table2[[#This Row],[Product]],Table3[Product Name],0))</f>
        <v>M</v>
      </c>
    </row>
    <row r="27347" spans="1:20" x14ac:dyDescent="0.45">
      <c r="A27347" s="19">
        <v>41786</v>
      </c>
      <c r="B27347" s="1">
        <v>41793</v>
      </c>
      <c r="C27347" s="1">
        <v>41798</v>
      </c>
      <c r="D27347">
        <v>1</v>
      </c>
      <c r="E27347">
        <v>2319.9899999999998</v>
      </c>
      <c r="F27347">
        <f t="shared" si="427"/>
        <v>2319.9899999999998</v>
      </c>
      <c r="G27347">
        <f>(D27347*E27347)*(1+Lookup!$F$2)</f>
        <v>3131.9865</v>
      </c>
      <c r="H27347">
        <v>2319.9899999999998</v>
      </c>
      <c r="I27347" t="s">
        <v>1289</v>
      </c>
      <c r="J27347" t="s">
        <v>15</v>
      </c>
      <c r="K27347" t="s">
        <v>16</v>
      </c>
      <c r="L27347" t="s">
        <v>37</v>
      </c>
      <c r="M27347" t="s">
        <v>38</v>
      </c>
      <c r="O27347" t="s">
        <v>1043</v>
      </c>
      <c r="P27347" t="s">
        <v>1031</v>
      </c>
      <c r="Q27347" t="s">
        <v>1046</v>
      </c>
      <c r="R27347" t="str">
        <f>IF(Table2[[#This Row],[Customer Type]] = "SC", "Store Contact", "Individuals")</f>
        <v>Individuals</v>
      </c>
      <c r="S27347">
        <f>VLOOKUP(Table2[[#This Row],[Product]],Table3[[Product Name]:[Price]],2,FALSE)</f>
        <v>1391.9939999999999</v>
      </c>
      <c r="T27347" s="8" t="str">
        <f>INDEX(Table3[Product Line], MATCH(Table2[[#This Row],[Product]],Table3[Product Name],0))</f>
        <v>M</v>
      </c>
    </row>
    <row r="27348" spans="1:20" x14ac:dyDescent="0.45">
      <c r="A27348" s="19">
        <v>41786</v>
      </c>
      <c r="B27348" s="1">
        <v>41793</v>
      </c>
      <c r="C27348" s="1">
        <v>41798</v>
      </c>
      <c r="D27348">
        <v>1</v>
      </c>
      <c r="E27348">
        <v>2384.0700000000002</v>
      </c>
      <c r="F27348">
        <f t="shared" si="427"/>
        <v>2384.0700000000002</v>
      </c>
      <c r="G27348">
        <f>(D27348*E27348)*(1+Lookup!$F$2)</f>
        <v>3218.4945000000002</v>
      </c>
      <c r="H27348">
        <v>2384.0700000000002</v>
      </c>
      <c r="I27348" t="s">
        <v>1303</v>
      </c>
      <c r="J27348" t="s">
        <v>15</v>
      </c>
      <c r="K27348" t="s">
        <v>16</v>
      </c>
      <c r="L27348" t="s">
        <v>27</v>
      </c>
      <c r="M27348" t="s">
        <v>28</v>
      </c>
      <c r="O27348" t="s">
        <v>1037</v>
      </c>
      <c r="P27348" t="s">
        <v>1031</v>
      </c>
      <c r="Q27348" t="s">
        <v>1051</v>
      </c>
      <c r="R27348" t="str">
        <f>IF(Table2[[#This Row],[Customer Type]] = "SC", "Store Contact", "Individuals")</f>
        <v>Individuals</v>
      </c>
      <c r="S27348">
        <f>VLOOKUP(Table2[[#This Row],[Product]],Table3[[Product Name]:[Price]],2,FALSE)</f>
        <v>1430.442</v>
      </c>
      <c r="T27348" s="8" t="str">
        <f>INDEX(Table3[Product Line], MATCH(Table2[[#This Row],[Product]],Table3[Product Name],0))</f>
        <v>T</v>
      </c>
    </row>
    <row r="27349" spans="1:20" x14ac:dyDescent="0.45">
      <c r="A27349" s="19">
        <v>41786</v>
      </c>
      <c r="B27349" s="1">
        <v>41793</v>
      </c>
      <c r="C27349" s="1">
        <v>41798</v>
      </c>
      <c r="D27349">
        <v>1</v>
      </c>
      <c r="E27349">
        <v>2384.0700000000002</v>
      </c>
      <c r="F27349">
        <f t="shared" si="427"/>
        <v>2384.0700000000002</v>
      </c>
      <c r="G27349">
        <f>(D27349*E27349)*(1+Lookup!$F$2)</f>
        <v>3218.4945000000002</v>
      </c>
      <c r="H27349">
        <v>2384.0700000000002</v>
      </c>
      <c r="I27349" t="s">
        <v>1254</v>
      </c>
      <c r="J27349" t="s">
        <v>15</v>
      </c>
      <c r="K27349" t="s">
        <v>16</v>
      </c>
      <c r="L27349" t="s">
        <v>99</v>
      </c>
      <c r="M27349" t="s">
        <v>38</v>
      </c>
      <c r="O27349" t="s">
        <v>1037</v>
      </c>
      <c r="P27349" t="s">
        <v>1031</v>
      </c>
      <c r="Q27349" t="s">
        <v>1136</v>
      </c>
      <c r="R27349" t="str">
        <f>IF(Table2[[#This Row],[Customer Type]] = "SC", "Store Contact", "Individuals")</f>
        <v>Individuals</v>
      </c>
      <c r="S27349">
        <f>VLOOKUP(Table2[[#This Row],[Product]],Table3[[Product Name]:[Price]],2,FALSE)</f>
        <v>1430.442</v>
      </c>
      <c r="T27349" s="8" t="str">
        <f>INDEX(Table3[Product Line], MATCH(Table2[[#This Row],[Product]],Table3[Product Name],0))</f>
        <v>T</v>
      </c>
    </row>
    <row r="27350" spans="1:20" x14ac:dyDescent="0.45">
      <c r="A27350" s="19">
        <v>41786</v>
      </c>
      <c r="B27350" s="1">
        <v>41793</v>
      </c>
      <c r="C27350" s="1">
        <v>41798</v>
      </c>
      <c r="D27350">
        <v>1</v>
      </c>
      <c r="E27350">
        <v>2384.0700000000002</v>
      </c>
      <c r="F27350">
        <f t="shared" si="427"/>
        <v>2384.0700000000002</v>
      </c>
      <c r="G27350">
        <f>(D27350*E27350)*(1+Lookup!$F$2)</f>
        <v>3218.4945000000002</v>
      </c>
      <c r="H27350">
        <v>2384.0700000000002</v>
      </c>
      <c r="I27350" t="s">
        <v>1304</v>
      </c>
      <c r="J27350" t="s">
        <v>15</v>
      </c>
      <c r="K27350" t="s">
        <v>16</v>
      </c>
      <c r="L27350" t="s">
        <v>25</v>
      </c>
      <c r="M27350" t="s">
        <v>18</v>
      </c>
      <c r="O27350" t="s">
        <v>1037</v>
      </c>
      <c r="P27350" t="s">
        <v>1031</v>
      </c>
      <c r="Q27350" t="s">
        <v>1052</v>
      </c>
      <c r="R27350" t="str">
        <f>IF(Table2[[#This Row],[Customer Type]] = "SC", "Store Contact", "Individuals")</f>
        <v>Individuals</v>
      </c>
      <c r="S27350">
        <f>VLOOKUP(Table2[[#This Row],[Product]],Table3[[Product Name]:[Price]],2,FALSE)</f>
        <v>1430.442</v>
      </c>
      <c r="T27350" s="8" t="str">
        <f>INDEX(Table3[Product Line], MATCH(Table2[[#This Row],[Product]],Table3[Product Name],0))</f>
        <v>T</v>
      </c>
    </row>
    <row r="27351" spans="1:20" x14ac:dyDescent="0.45">
      <c r="A27351" s="19">
        <v>41786</v>
      </c>
      <c r="B27351" s="1">
        <v>41793</v>
      </c>
      <c r="C27351" s="1">
        <v>41798</v>
      </c>
      <c r="D27351">
        <v>1</v>
      </c>
      <c r="E27351">
        <v>2443.35</v>
      </c>
      <c r="F27351">
        <f t="shared" si="427"/>
        <v>2443.35</v>
      </c>
      <c r="G27351">
        <f>(D27351*E27351)*(1+Lookup!$F$2)</f>
        <v>3298.5225</v>
      </c>
      <c r="H27351">
        <v>2443.35</v>
      </c>
      <c r="I27351" t="s">
        <v>1285</v>
      </c>
      <c r="J27351" t="s">
        <v>15</v>
      </c>
      <c r="K27351" t="s">
        <v>16</v>
      </c>
      <c r="L27351" t="s">
        <v>27</v>
      </c>
      <c r="M27351" t="s">
        <v>28</v>
      </c>
      <c r="O27351" t="s">
        <v>1030</v>
      </c>
      <c r="P27351" t="s">
        <v>1031</v>
      </c>
      <c r="Q27351" t="s">
        <v>1305</v>
      </c>
      <c r="R27351" t="str">
        <f>IF(Table2[[#This Row],[Customer Type]] = "SC", "Store Contact", "Individuals")</f>
        <v>Individuals</v>
      </c>
      <c r="S27351">
        <f>VLOOKUP(Table2[[#This Row],[Product]],Table3[[Product Name]:[Price]],2,FALSE)</f>
        <v>1466.01</v>
      </c>
      <c r="T27351" s="8" t="str">
        <f>INDEX(Table3[Product Line], MATCH(Table2[[#This Row],[Product]],Table3[Product Name],0))</f>
        <v>R</v>
      </c>
    </row>
    <row r="27352" spans="1:20" x14ac:dyDescent="0.45">
      <c r="A27352" s="19">
        <v>41786</v>
      </c>
      <c r="B27352" s="1">
        <v>41793</v>
      </c>
      <c r="C27352" s="1">
        <v>41798</v>
      </c>
      <c r="D27352">
        <v>1</v>
      </c>
      <c r="E27352">
        <v>2443.35</v>
      </c>
      <c r="F27352">
        <f t="shared" si="427"/>
        <v>2443.35</v>
      </c>
      <c r="G27352">
        <f>(D27352*E27352)*(1+Lookup!$F$2)</f>
        <v>3298.5225</v>
      </c>
      <c r="H27352">
        <v>2443.35</v>
      </c>
      <c r="I27352" t="s">
        <v>1232</v>
      </c>
      <c r="J27352" t="s">
        <v>15</v>
      </c>
      <c r="K27352" t="s">
        <v>16</v>
      </c>
      <c r="L27352" t="s">
        <v>27</v>
      </c>
      <c r="M27352" t="s">
        <v>28</v>
      </c>
      <c r="O27352" t="s">
        <v>1030</v>
      </c>
      <c r="P27352" t="s">
        <v>1031</v>
      </c>
      <c r="Q27352" t="s">
        <v>1231</v>
      </c>
      <c r="R27352" t="str">
        <f>IF(Table2[[#This Row],[Customer Type]] = "SC", "Store Contact", "Individuals")</f>
        <v>Individuals</v>
      </c>
      <c r="S27352">
        <f>VLOOKUP(Table2[[#This Row],[Product]],Table3[[Product Name]:[Price]],2,FALSE)</f>
        <v>1466.01</v>
      </c>
      <c r="T27352" s="8" t="str">
        <f>INDEX(Table3[Product Line], MATCH(Table2[[#This Row],[Product]],Table3[Product Name],0))</f>
        <v>R</v>
      </c>
    </row>
    <row r="27353" spans="1:20" x14ac:dyDescent="0.45">
      <c r="A27353" s="19">
        <v>41786</v>
      </c>
      <c r="B27353" s="1">
        <v>41793</v>
      </c>
      <c r="C27353" s="1">
        <v>41798</v>
      </c>
      <c r="D27353">
        <v>1</v>
      </c>
      <c r="E27353">
        <v>2443.35</v>
      </c>
      <c r="F27353">
        <f t="shared" si="427"/>
        <v>2443.35</v>
      </c>
      <c r="G27353">
        <f>(D27353*E27353)*(1+Lookup!$F$2)</f>
        <v>3298.5225</v>
      </c>
      <c r="H27353">
        <v>2443.35</v>
      </c>
      <c r="I27353" t="s">
        <v>1306</v>
      </c>
      <c r="J27353" t="s">
        <v>15</v>
      </c>
      <c r="K27353" t="s">
        <v>16</v>
      </c>
      <c r="L27353" t="s">
        <v>27</v>
      </c>
      <c r="M27353" t="s">
        <v>28</v>
      </c>
      <c r="O27353" t="s">
        <v>1030</v>
      </c>
      <c r="P27353" t="s">
        <v>1031</v>
      </c>
      <c r="Q27353" t="s">
        <v>1231</v>
      </c>
      <c r="R27353" t="str">
        <f>IF(Table2[[#This Row],[Customer Type]] = "SC", "Store Contact", "Individuals")</f>
        <v>Individuals</v>
      </c>
      <c r="S27353">
        <f>VLOOKUP(Table2[[#This Row],[Product]],Table3[[Product Name]:[Price]],2,FALSE)</f>
        <v>1466.01</v>
      </c>
      <c r="T27353" s="8" t="str">
        <f>INDEX(Table3[Product Line], MATCH(Table2[[#This Row],[Product]],Table3[Product Name],0))</f>
        <v>R</v>
      </c>
    </row>
    <row r="27354" spans="1:20" x14ac:dyDescent="0.45">
      <c r="A27354" s="19">
        <v>41786</v>
      </c>
      <c r="B27354" s="1">
        <v>41793</v>
      </c>
      <c r="C27354" s="1">
        <v>41798</v>
      </c>
      <c r="D27354">
        <v>1</v>
      </c>
      <c r="E27354">
        <v>2443.35</v>
      </c>
      <c r="F27354">
        <f t="shared" si="427"/>
        <v>2443.35</v>
      </c>
      <c r="G27354">
        <f>(D27354*E27354)*(1+Lookup!$F$2)</f>
        <v>3298.5225</v>
      </c>
      <c r="H27354">
        <v>2443.35</v>
      </c>
      <c r="I27354" t="s">
        <v>1241</v>
      </c>
      <c r="J27354" t="s">
        <v>15</v>
      </c>
      <c r="K27354" t="s">
        <v>16</v>
      </c>
      <c r="L27354" t="s">
        <v>27</v>
      </c>
      <c r="M27354" t="s">
        <v>28</v>
      </c>
      <c r="O27354" t="s">
        <v>1030</v>
      </c>
      <c r="P27354" t="s">
        <v>1031</v>
      </c>
      <c r="Q27354" t="s">
        <v>1138</v>
      </c>
      <c r="R27354" t="str">
        <f>IF(Table2[[#This Row],[Customer Type]] = "SC", "Store Contact", "Individuals")</f>
        <v>Individuals</v>
      </c>
      <c r="S27354">
        <f>VLOOKUP(Table2[[#This Row],[Product]],Table3[[Product Name]:[Price]],2,FALSE)</f>
        <v>1466.01</v>
      </c>
      <c r="T27354" s="8" t="str">
        <f>INDEX(Table3[Product Line], MATCH(Table2[[#This Row],[Product]],Table3[Product Name],0))</f>
        <v>R</v>
      </c>
    </row>
    <row r="27355" spans="1:20" x14ac:dyDescent="0.45">
      <c r="A27355" s="19">
        <v>41786</v>
      </c>
      <c r="B27355" s="1">
        <v>41793</v>
      </c>
      <c r="C27355" s="1">
        <v>41798</v>
      </c>
      <c r="D27355">
        <v>1</v>
      </c>
      <c r="E27355">
        <v>2443.35</v>
      </c>
      <c r="F27355">
        <f t="shared" si="427"/>
        <v>2443.35</v>
      </c>
      <c r="G27355">
        <f>(D27355*E27355)*(1+Lookup!$F$2)</f>
        <v>3298.5225</v>
      </c>
      <c r="H27355">
        <v>2443.35</v>
      </c>
      <c r="I27355" t="s">
        <v>1242</v>
      </c>
      <c r="J27355" t="s">
        <v>15</v>
      </c>
      <c r="K27355" t="s">
        <v>16</v>
      </c>
      <c r="L27355" t="s">
        <v>23</v>
      </c>
      <c r="M27355" t="s">
        <v>18</v>
      </c>
      <c r="O27355" t="s">
        <v>1030</v>
      </c>
      <c r="P27355" t="s">
        <v>1031</v>
      </c>
      <c r="Q27355" t="s">
        <v>1138</v>
      </c>
      <c r="R27355" t="str">
        <f>IF(Table2[[#This Row],[Customer Type]] = "SC", "Store Contact", "Individuals")</f>
        <v>Individuals</v>
      </c>
      <c r="S27355">
        <f>VLOOKUP(Table2[[#This Row],[Product]],Table3[[Product Name]:[Price]],2,FALSE)</f>
        <v>1466.01</v>
      </c>
      <c r="T27355" s="8" t="str">
        <f>INDEX(Table3[Product Line], MATCH(Table2[[#This Row],[Product]],Table3[Product Name],0))</f>
        <v>R</v>
      </c>
    </row>
    <row r="27356" spans="1:20" x14ac:dyDescent="0.45">
      <c r="A27356" s="19">
        <v>41786</v>
      </c>
      <c r="B27356" s="1">
        <v>41793</v>
      </c>
      <c r="C27356" s="1">
        <v>41798</v>
      </c>
      <c r="D27356">
        <v>1</v>
      </c>
      <c r="E27356">
        <v>2443.35</v>
      </c>
      <c r="F27356">
        <f t="shared" si="427"/>
        <v>2443.35</v>
      </c>
      <c r="G27356">
        <f>(D27356*E27356)*(1+Lookup!$F$2)</f>
        <v>3298.5225</v>
      </c>
      <c r="H27356">
        <v>2443.35</v>
      </c>
      <c r="I27356" t="s">
        <v>1262</v>
      </c>
      <c r="J27356" t="s">
        <v>15</v>
      </c>
      <c r="K27356" t="s">
        <v>16</v>
      </c>
      <c r="L27356" t="s">
        <v>25</v>
      </c>
      <c r="M27356" t="s">
        <v>18</v>
      </c>
      <c r="O27356" t="s">
        <v>1030</v>
      </c>
      <c r="P27356" t="s">
        <v>1031</v>
      </c>
      <c r="Q27356" t="s">
        <v>1231</v>
      </c>
      <c r="R27356" t="str">
        <f>IF(Table2[[#This Row],[Customer Type]] = "SC", "Store Contact", "Individuals")</f>
        <v>Individuals</v>
      </c>
      <c r="S27356">
        <f>VLOOKUP(Table2[[#This Row],[Product]],Table3[[Product Name]:[Price]],2,FALSE)</f>
        <v>1466.01</v>
      </c>
      <c r="T27356" s="8" t="str">
        <f>INDEX(Table3[Product Line], MATCH(Table2[[#This Row],[Product]],Table3[Product Name],0))</f>
        <v>R</v>
      </c>
    </row>
    <row r="27357" spans="1:20" x14ac:dyDescent="0.45">
      <c r="A27357" s="19">
        <v>41787</v>
      </c>
      <c r="B27357" s="1">
        <v>41794</v>
      </c>
      <c r="C27357" s="1">
        <v>41799</v>
      </c>
      <c r="D27357">
        <v>1</v>
      </c>
      <c r="E27357">
        <v>2.29</v>
      </c>
      <c r="F27357">
        <f t="shared" si="427"/>
        <v>2.29</v>
      </c>
      <c r="G27357">
        <f>(D27357*E27357)*(1+Lookup!$F$2)</f>
        <v>3.0915000000000004</v>
      </c>
      <c r="H27357">
        <v>2.29</v>
      </c>
      <c r="I27357" t="s">
        <v>1139</v>
      </c>
      <c r="J27357" t="s">
        <v>15</v>
      </c>
      <c r="K27357" t="s">
        <v>16</v>
      </c>
      <c r="L27357" t="s">
        <v>27</v>
      </c>
      <c r="M27357" t="s">
        <v>28</v>
      </c>
      <c r="O27357" t="s">
        <v>19</v>
      </c>
      <c r="P27357" t="s">
        <v>20</v>
      </c>
      <c r="Q27357" t="s">
        <v>21</v>
      </c>
      <c r="R27357" t="str">
        <f>IF(Table2[[#This Row],[Customer Type]] = "SC", "Store Contact", "Individuals")</f>
        <v>Individuals</v>
      </c>
      <c r="S27357">
        <f>VLOOKUP(Table2[[#This Row],[Product]],Table3[[Product Name]:[Price]],2,FALSE)</f>
        <v>1.3740000000000001</v>
      </c>
      <c r="T27357" s="8" t="str">
        <f>INDEX(Table3[Product Line], MATCH(Table2[[#This Row],[Product]],Table3[Product Name],0))</f>
        <v>S</v>
      </c>
    </row>
    <row r="27358" spans="1:20" x14ac:dyDescent="0.45">
      <c r="A27358" s="19">
        <v>41787</v>
      </c>
      <c r="B27358" s="1">
        <v>41794</v>
      </c>
      <c r="C27358" s="1">
        <v>41799</v>
      </c>
      <c r="D27358">
        <v>1</v>
      </c>
      <c r="E27358">
        <v>2.29</v>
      </c>
      <c r="F27358">
        <f t="shared" si="427"/>
        <v>2.29</v>
      </c>
      <c r="G27358">
        <f>(D27358*E27358)*(1+Lookup!$F$2)</f>
        <v>3.0915000000000004</v>
      </c>
      <c r="H27358">
        <v>2.29</v>
      </c>
      <c r="I27358" t="s">
        <v>1140</v>
      </c>
      <c r="J27358" t="s">
        <v>15</v>
      </c>
      <c r="K27358" t="s">
        <v>16</v>
      </c>
      <c r="L27358" t="s">
        <v>27</v>
      </c>
      <c r="M27358" t="s">
        <v>28</v>
      </c>
      <c r="O27358" t="s">
        <v>19</v>
      </c>
      <c r="P27358" t="s">
        <v>20</v>
      </c>
      <c r="Q27358" t="s">
        <v>21</v>
      </c>
      <c r="R27358" t="str">
        <f>IF(Table2[[#This Row],[Customer Type]] = "SC", "Store Contact", "Individuals")</f>
        <v>Individuals</v>
      </c>
      <c r="S27358">
        <f>VLOOKUP(Table2[[#This Row],[Product]],Table3[[Product Name]:[Price]],2,FALSE)</f>
        <v>1.3740000000000001</v>
      </c>
      <c r="T27358" s="8" t="str">
        <f>INDEX(Table3[Product Line], MATCH(Table2[[#This Row],[Product]],Table3[Product Name],0))</f>
        <v>S</v>
      </c>
    </row>
    <row r="27359" spans="1:20" x14ac:dyDescent="0.45">
      <c r="A27359" s="19">
        <v>41787</v>
      </c>
      <c r="B27359" s="1">
        <v>41794</v>
      </c>
      <c r="C27359" s="1">
        <v>41799</v>
      </c>
      <c r="D27359">
        <v>1</v>
      </c>
      <c r="E27359">
        <v>2.29</v>
      </c>
      <c r="F27359">
        <f t="shared" si="427"/>
        <v>2.29</v>
      </c>
      <c r="G27359">
        <f>(D27359*E27359)*(1+Lookup!$F$2)</f>
        <v>3.0915000000000004</v>
      </c>
      <c r="H27359">
        <v>2.29</v>
      </c>
      <c r="I27359" t="s">
        <v>1141</v>
      </c>
      <c r="J27359" t="s">
        <v>15</v>
      </c>
      <c r="K27359" t="s">
        <v>16</v>
      </c>
      <c r="L27359" t="s">
        <v>120</v>
      </c>
      <c r="M27359" t="s">
        <v>38</v>
      </c>
      <c r="O27359" t="s">
        <v>19</v>
      </c>
      <c r="P27359" t="s">
        <v>20</v>
      </c>
      <c r="Q27359" t="s">
        <v>21</v>
      </c>
      <c r="R27359" t="str">
        <f>IF(Table2[[#This Row],[Customer Type]] = "SC", "Store Contact", "Individuals")</f>
        <v>Individuals</v>
      </c>
      <c r="S27359">
        <f>VLOOKUP(Table2[[#This Row],[Product]],Table3[[Product Name]:[Price]],2,FALSE)</f>
        <v>1.3740000000000001</v>
      </c>
      <c r="T27359" s="8" t="str">
        <f>INDEX(Table3[Product Line], MATCH(Table2[[#This Row],[Product]],Table3[Product Name],0))</f>
        <v>S</v>
      </c>
    </row>
    <row r="27360" spans="1:20" x14ac:dyDescent="0.45">
      <c r="A27360" s="19">
        <v>41787</v>
      </c>
      <c r="B27360" s="1">
        <v>41794</v>
      </c>
      <c r="C27360" s="1">
        <v>41799</v>
      </c>
      <c r="D27360">
        <v>1</v>
      </c>
      <c r="E27360">
        <v>2.29</v>
      </c>
      <c r="F27360">
        <f t="shared" si="427"/>
        <v>2.29</v>
      </c>
      <c r="G27360">
        <f>(D27360*E27360)*(1+Lookup!$F$2)</f>
        <v>3.0915000000000004</v>
      </c>
      <c r="H27360">
        <v>2.29</v>
      </c>
      <c r="I27360" t="s">
        <v>1142</v>
      </c>
      <c r="J27360" t="s">
        <v>15</v>
      </c>
      <c r="K27360" t="s">
        <v>16</v>
      </c>
      <c r="L27360" t="s">
        <v>23</v>
      </c>
      <c r="M27360" t="s">
        <v>18</v>
      </c>
      <c r="O27360" t="s">
        <v>19</v>
      </c>
      <c r="P27360" t="s">
        <v>20</v>
      </c>
      <c r="Q27360" t="s">
        <v>21</v>
      </c>
      <c r="R27360" t="str">
        <f>IF(Table2[[#This Row],[Customer Type]] = "SC", "Store Contact", "Individuals")</f>
        <v>Individuals</v>
      </c>
      <c r="S27360">
        <f>VLOOKUP(Table2[[#This Row],[Product]],Table3[[Product Name]:[Price]],2,FALSE)</f>
        <v>1.3740000000000001</v>
      </c>
      <c r="T27360" s="8" t="str">
        <f>INDEX(Table3[Product Line], MATCH(Table2[[#This Row],[Product]],Table3[Product Name],0))</f>
        <v>S</v>
      </c>
    </row>
    <row r="27361" spans="1:20" x14ac:dyDescent="0.45">
      <c r="A27361" s="19">
        <v>41787</v>
      </c>
      <c r="B27361" s="1">
        <v>41794</v>
      </c>
      <c r="C27361" s="1">
        <v>41799</v>
      </c>
      <c r="D27361">
        <v>1</v>
      </c>
      <c r="E27361">
        <v>2.29</v>
      </c>
      <c r="F27361">
        <f t="shared" si="427"/>
        <v>2.29</v>
      </c>
      <c r="G27361">
        <f>(D27361*E27361)*(1+Lookup!$F$2)</f>
        <v>3.0915000000000004</v>
      </c>
      <c r="H27361">
        <v>2.29</v>
      </c>
      <c r="I27361" t="s">
        <v>1143</v>
      </c>
      <c r="J27361" t="s">
        <v>15</v>
      </c>
      <c r="K27361" t="s">
        <v>16</v>
      </c>
      <c r="L27361" t="s">
        <v>25</v>
      </c>
      <c r="M27361" t="s">
        <v>18</v>
      </c>
      <c r="O27361" t="s">
        <v>19</v>
      </c>
      <c r="P27361" t="s">
        <v>20</v>
      </c>
      <c r="Q27361" t="s">
        <v>21</v>
      </c>
      <c r="R27361" t="str">
        <f>IF(Table2[[#This Row],[Customer Type]] = "SC", "Store Contact", "Individuals")</f>
        <v>Individuals</v>
      </c>
      <c r="S27361">
        <f>VLOOKUP(Table2[[#This Row],[Product]],Table3[[Product Name]:[Price]],2,FALSE)</f>
        <v>1.3740000000000001</v>
      </c>
      <c r="T27361" s="8" t="str">
        <f>INDEX(Table3[Product Line], MATCH(Table2[[#This Row],[Product]],Table3[Product Name],0))</f>
        <v>S</v>
      </c>
    </row>
    <row r="27362" spans="1:20" x14ac:dyDescent="0.45">
      <c r="A27362" s="19">
        <v>41787</v>
      </c>
      <c r="B27362" s="1">
        <v>41794</v>
      </c>
      <c r="C27362" s="1">
        <v>41799</v>
      </c>
      <c r="D27362">
        <v>1</v>
      </c>
      <c r="E27362">
        <v>2.29</v>
      </c>
      <c r="F27362">
        <f t="shared" si="427"/>
        <v>2.29</v>
      </c>
      <c r="G27362">
        <f>(D27362*E27362)*(1+Lookup!$F$2)</f>
        <v>3.0915000000000004</v>
      </c>
      <c r="H27362">
        <v>2.29</v>
      </c>
      <c r="I27362" t="s">
        <v>1144</v>
      </c>
      <c r="J27362" t="s">
        <v>15</v>
      </c>
      <c r="K27362" t="s">
        <v>16</v>
      </c>
      <c r="L27362" t="s">
        <v>25</v>
      </c>
      <c r="M27362" t="s">
        <v>18</v>
      </c>
      <c r="O27362" t="s">
        <v>19</v>
      </c>
      <c r="P27362" t="s">
        <v>20</v>
      </c>
      <c r="Q27362" t="s">
        <v>21</v>
      </c>
      <c r="R27362" t="str">
        <f>IF(Table2[[#This Row],[Customer Type]] = "SC", "Store Contact", "Individuals")</f>
        <v>Individuals</v>
      </c>
      <c r="S27362">
        <f>VLOOKUP(Table2[[#This Row],[Product]],Table3[[Product Name]:[Price]],2,FALSE)</f>
        <v>1.3740000000000001</v>
      </c>
      <c r="T27362" s="8" t="str">
        <f>INDEX(Table3[Product Line], MATCH(Table2[[#This Row],[Product]],Table3[Product Name],0))</f>
        <v>S</v>
      </c>
    </row>
    <row r="27363" spans="1:20" x14ac:dyDescent="0.45">
      <c r="A27363" s="19">
        <v>41787</v>
      </c>
      <c r="B27363" s="1">
        <v>41794</v>
      </c>
      <c r="C27363" s="1">
        <v>41799</v>
      </c>
      <c r="D27363">
        <v>1</v>
      </c>
      <c r="E27363">
        <v>2.29</v>
      </c>
      <c r="F27363">
        <f t="shared" si="427"/>
        <v>2.29</v>
      </c>
      <c r="G27363">
        <f>(D27363*E27363)*(1+Lookup!$F$2)</f>
        <v>3.0915000000000004</v>
      </c>
      <c r="H27363">
        <v>2.29</v>
      </c>
      <c r="I27363" t="s">
        <v>1145</v>
      </c>
      <c r="J27363" t="s">
        <v>15</v>
      </c>
      <c r="K27363" t="s">
        <v>16</v>
      </c>
      <c r="L27363" t="s">
        <v>25</v>
      </c>
      <c r="M27363" t="s">
        <v>18</v>
      </c>
      <c r="O27363" t="s">
        <v>19</v>
      </c>
      <c r="P27363" t="s">
        <v>20</v>
      </c>
      <c r="Q27363" t="s">
        <v>21</v>
      </c>
      <c r="R27363" t="str">
        <f>IF(Table2[[#This Row],[Customer Type]] = "SC", "Store Contact", "Individuals")</f>
        <v>Individuals</v>
      </c>
      <c r="S27363">
        <f>VLOOKUP(Table2[[#This Row],[Product]],Table3[[Product Name]:[Price]],2,FALSE)</f>
        <v>1.3740000000000001</v>
      </c>
      <c r="T27363" s="8" t="str">
        <f>INDEX(Table3[Product Line], MATCH(Table2[[#This Row],[Product]],Table3[Product Name],0))</f>
        <v>S</v>
      </c>
    </row>
    <row r="27364" spans="1:20" x14ac:dyDescent="0.45">
      <c r="A27364" s="19">
        <v>41787</v>
      </c>
      <c r="B27364" s="1">
        <v>41794</v>
      </c>
      <c r="C27364" s="1">
        <v>41799</v>
      </c>
      <c r="D27364">
        <v>1</v>
      </c>
      <c r="E27364">
        <v>2.29</v>
      </c>
      <c r="F27364">
        <f t="shared" si="427"/>
        <v>2.29</v>
      </c>
      <c r="G27364">
        <f>(D27364*E27364)*(1+Lookup!$F$2)</f>
        <v>3.0915000000000004</v>
      </c>
      <c r="H27364">
        <v>2.29</v>
      </c>
      <c r="I27364" t="s">
        <v>1146</v>
      </c>
      <c r="J27364" t="s">
        <v>15</v>
      </c>
      <c r="K27364" t="s">
        <v>16</v>
      </c>
      <c r="L27364" t="s">
        <v>25</v>
      </c>
      <c r="M27364" t="s">
        <v>18</v>
      </c>
      <c r="O27364" t="s">
        <v>19</v>
      </c>
      <c r="P27364" t="s">
        <v>20</v>
      </c>
      <c r="Q27364" t="s">
        <v>21</v>
      </c>
      <c r="R27364" t="str">
        <f>IF(Table2[[#This Row],[Customer Type]] = "SC", "Store Contact", "Individuals")</f>
        <v>Individuals</v>
      </c>
      <c r="S27364">
        <f>VLOOKUP(Table2[[#This Row],[Product]],Table3[[Product Name]:[Price]],2,FALSE)</f>
        <v>1.3740000000000001</v>
      </c>
      <c r="T27364" s="8" t="str">
        <f>INDEX(Table3[Product Line], MATCH(Table2[[#This Row],[Product]],Table3[Product Name],0))</f>
        <v>S</v>
      </c>
    </row>
    <row r="27365" spans="1:20" x14ac:dyDescent="0.45">
      <c r="A27365" s="19">
        <v>41787</v>
      </c>
      <c r="B27365" s="1">
        <v>41794</v>
      </c>
      <c r="C27365" s="1">
        <v>41799</v>
      </c>
      <c r="D27365">
        <v>1</v>
      </c>
      <c r="E27365">
        <v>2.29</v>
      </c>
      <c r="F27365">
        <f t="shared" si="427"/>
        <v>2.29</v>
      </c>
      <c r="G27365">
        <f>(D27365*E27365)*(1+Lookup!$F$2)</f>
        <v>3.0915000000000004</v>
      </c>
      <c r="H27365">
        <v>2.29</v>
      </c>
      <c r="I27365" t="s">
        <v>1147</v>
      </c>
      <c r="J27365" t="s">
        <v>15</v>
      </c>
      <c r="K27365" t="s">
        <v>16</v>
      </c>
      <c r="L27365" t="s">
        <v>25</v>
      </c>
      <c r="M27365" t="s">
        <v>18</v>
      </c>
      <c r="O27365" t="s">
        <v>19</v>
      </c>
      <c r="P27365" t="s">
        <v>20</v>
      </c>
      <c r="Q27365" t="s">
        <v>21</v>
      </c>
      <c r="R27365" t="str">
        <f>IF(Table2[[#This Row],[Customer Type]] = "SC", "Store Contact", "Individuals")</f>
        <v>Individuals</v>
      </c>
      <c r="S27365">
        <f>VLOOKUP(Table2[[#This Row],[Product]],Table3[[Product Name]:[Price]],2,FALSE)</f>
        <v>1.3740000000000001</v>
      </c>
      <c r="T27365" s="8" t="str">
        <f>INDEX(Table3[Product Line], MATCH(Table2[[#This Row],[Product]],Table3[Product Name],0))</f>
        <v>S</v>
      </c>
    </row>
    <row r="27366" spans="1:20" x14ac:dyDescent="0.45">
      <c r="A27366" s="19">
        <v>41787</v>
      </c>
      <c r="B27366" s="1">
        <v>41794</v>
      </c>
      <c r="C27366" s="1">
        <v>41799</v>
      </c>
      <c r="D27366">
        <v>1</v>
      </c>
      <c r="E27366">
        <v>2.5190000000000001</v>
      </c>
      <c r="F27366">
        <f t="shared" si="427"/>
        <v>2.5190000000000001</v>
      </c>
      <c r="G27366">
        <f>(D27366*E27366)*(1+Lookup!$F$2)</f>
        <v>3.4006500000000006</v>
      </c>
      <c r="H27366">
        <v>2.29</v>
      </c>
      <c r="I27366" t="s">
        <v>1148</v>
      </c>
      <c r="J27366" t="s">
        <v>15</v>
      </c>
      <c r="K27366" t="s">
        <v>985</v>
      </c>
      <c r="L27366" t="s">
        <v>27</v>
      </c>
      <c r="M27366" t="s">
        <v>28</v>
      </c>
      <c r="O27366" t="s">
        <v>19</v>
      </c>
      <c r="P27366" t="s">
        <v>20</v>
      </c>
      <c r="Q27366" t="s">
        <v>21</v>
      </c>
      <c r="R27366" t="str">
        <f>IF(Table2[[#This Row],[Customer Type]] = "SC", "Store Contact", "Individuals")</f>
        <v>Individuals</v>
      </c>
      <c r="S27366">
        <f>VLOOKUP(Table2[[#This Row],[Product]],Table3[[Product Name]:[Price]],2,FALSE)</f>
        <v>1.3740000000000001</v>
      </c>
      <c r="T27366" s="8" t="str">
        <f>INDEX(Table3[Product Line], MATCH(Table2[[#This Row],[Product]],Table3[Product Name],0))</f>
        <v>S</v>
      </c>
    </row>
    <row r="27367" spans="1:20" x14ac:dyDescent="0.45">
      <c r="A27367" s="19">
        <v>41787</v>
      </c>
      <c r="B27367" s="1">
        <v>41794</v>
      </c>
      <c r="C27367" s="1">
        <v>41799</v>
      </c>
      <c r="D27367">
        <v>1</v>
      </c>
      <c r="E27367">
        <v>2.5190000000000001</v>
      </c>
      <c r="F27367">
        <f t="shared" si="427"/>
        <v>2.5190000000000001</v>
      </c>
      <c r="G27367">
        <f>(D27367*E27367)*(1+Lookup!$F$2)</f>
        <v>3.4006500000000006</v>
      </c>
      <c r="H27367">
        <v>2.29</v>
      </c>
      <c r="I27367" t="s">
        <v>1149</v>
      </c>
      <c r="J27367" t="s">
        <v>15</v>
      </c>
      <c r="K27367" t="s">
        <v>985</v>
      </c>
      <c r="L27367" t="s">
        <v>23</v>
      </c>
      <c r="M27367" t="s">
        <v>18</v>
      </c>
      <c r="O27367" t="s">
        <v>19</v>
      </c>
      <c r="P27367" t="s">
        <v>20</v>
      </c>
      <c r="Q27367" t="s">
        <v>21</v>
      </c>
      <c r="R27367" t="str">
        <f>IF(Table2[[#This Row],[Customer Type]] = "SC", "Store Contact", "Individuals")</f>
        <v>Individuals</v>
      </c>
      <c r="S27367">
        <f>VLOOKUP(Table2[[#This Row],[Product]],Table3[[Product Name]:[Price]],2,FALSE)</f>
        <v>1.3740000000000001</v>
      </c>
      <c r="T27367" s="8" t="str">
        <f>INDEX(Table3[Product Line], MATCH(Table2[[#This Row],[Product]],Table3[Product Name],0))</f>
        <v>S</v>
      </c>
    </row>
    <row r="27368" spans="1:20" x14ac:dyDescent="0.45">
      <c r="A27368" s="19">
        <v>41787</v>
      </c>
      <c r="B27368" s="1">
        <v>41794</v>
      </c>
      <c r="C27368" s="1">
        <v>41799</v>
      </c>
      <c r="D27368">
        <v>1</v>
      </c>
      <c r="E27368">
        <v>2.5190000000000001</v>
      </c>
      <c r="F27368">
        <f t="shared" si="427"/>
        <v>2.5190000000000001</v>
      </c>
      <c r="G27368">
        <f>(D27368*E27368)*(1+Lookup!$F$2)</f>
        <v>3.4006500000000006</v>
      </c>
      <c r="H27368">
        <v>2.29</v>
      </c>
      <c r="I27368" t="s">
        <v>1150</v>
      </c>
      <c r="J27368" t="s">
        <v>15</v>
      </c>
      <c r="K27368" t="s">
        <v>985</v>
      </c>
      <c r="L27368" t="s">
        <v>25</v>
      </c>
      <c r="M27368" t="s">
        <v>18</v>
      </c>
      <c r="O27368" t="s">
        <v>19</v>
      </c>
      <c r="P27368" t="s">
        <v>20</v>
      </c>
      <c r="Q27368" t="s">
        <v>21</v>
      </c>
      <c r="R27368" t="str">
        <f>IF(Table2[[#This Row],[Customer Type]] = "SC", "Store Contact", "Individuals")</f>
        <v>Individuals</v>
      </c>
      <c r="S27368">
        <f>VLOOKUP(Table2[[#This Row],[Product]],Table3[[Product Name]:[Price]],2,FALSE)</f>
        <v>1.3740000000000001</v>
      </c>
      <c r="T27368" s="8" t="str">
        <f>INDEX(Table3[Product Line], MATCH(Table2[[#This Row],[Product]],Table3[Product Name],0))</f>
        <v>S</v>
      </c>
    </row>
    <row r="27369" spans="1:20" x14ac:dyDescent="0.45">
      <c r="A27369" s="19">
        <v>41787</v>
      </c>
      <c r="B27369" s="1">
        <v>41794</v>
      </c>
      <c r="C27369" s="1">
        <v>41799</v>
      </c>
      <c r="D27369">
        <v>1</v>
      </c>
      <c r="E27369">
        <v>2.5190000000000001</v>
      </c>
      <c r="F27369">
        <f t="shared" si="427"/>
        <v>2.5190000000000001</v>
      </c>
      <c r="G27369">
        <f>(D27369*E27369)*(1+Lookup!$F$2)</f>
        <v>3.4006500000000006</v>
      </c>
      <c r="H27369">
        <v>2.29</v>
      </c>
      <c r="I27369" t="s">
        <v>1151</v>
      </c>
      <c r="J27369" t="s">
        <v>15</v>
      </c>
      <c r="K27369" t="s">
        <v>985</v>
      </c>
      <c r="L27369" t="s">
        <v>37</v>
      </c>
      <c r="M27369" t="s">
        <v>38</v>
      </c>
      <c r="O27369" t="s">
        <v>19</v>
      </c>
      <c r="P27369" t="s">
        <v>20</v>
      </c>
      <c r="Q27369" t="s">
        <v>21</v>
      </c>
      <c r="R27369" t="str">
        <f>IF(Table2[[#This Row],[Customer Type]] = "SC", "Store Contact", "Individuals")</f>
        <v>Individuals</v>
      </c>
      <c r="S27369">
        <f>VLOOKUP(Table2[[#This Row],[Product]],Table3[[Product Name]:[Price]],2,FALSE)</f>
        <v>1.3740000000000001</v>
      </c>
      <c r="T27369" s="8" t="str">
        <f>INDEX(Table3[Product Line], MATCH(Table2[[#This Row],[Product]],Table3[Product Name],0))</f>
        <v>S</v>
      </c>
    </row>
    <row r="27370" spans="1:20" x14ac:dyDescent="0.45">
      <c r="A27370" s="19">
        <v>41787</v>
      </c>
      <c r="B27370" s="1">
        <v>41794</v>
      </c>
      <c r="C27370" s="1">
        <v>41799</v>
      </c>
      <c r="D27370">
        <v>1</v>
      </c>
      <c r="E27370">
        <v>2.5190000000000001</v>
      </c>
      <c r="F27370">
        <f t="shared" si="427"/>
        <v>2.5190000000000001</v>
      </c>
      <c r="G27370">
        <f>(D27370*E27370)*(1+Lookup!$F$2)</f>
        <v>3.4006500000000006</v>
      </c>
      <c r="H27370">
        <v>2.29</v>
      </c>
      <c r="I27370" t="s">
        <v>1152</v>
      </c>
      <c r="J27370" t="s">
        <v>15</v>
      </c>
      <c r="K27370" t="s">
        <v>985</v>
      </c>
      <c r="L27370" t="s">
        <v>37</v>
      </c>
      <c r="M27370" t="s">
        <v>38</v>
      </c>
      <c r="O27370" t="s">
        <v>19</v>
      </c>
      <c r="P27370" t="s">
        <v>20</v>
      </c>
      <c r="Q27370" t="s">
        <v>21</v>
      </c>
      <c r="R27370" t="str">
        <f>IF(Table2[[#This Row],[Customer Type]] = "SC", "Store Contact", "Individuals")</f>
        <v>Individuals</v>
      </c>
      <c r="S27370">
        <f>VLOOKUP(Table2[[#This Row],[Product]],Table3[[Product Name]:[Price]],2,FALSE)</f>
        <v>1.3740000000000001</v>
      </c>
      <c r="T27370" s="8" t="str">
        <f>INDEX(Table3[Product Line], MATCH(Table2[[#This Row],[Product]],Table3[Product Name],0))</f>
        <v>S</v>
      </c>
    </row>
    <row r="27371" spans="1:20" x14ac:dyDescent="0.45">
      <c r="A27371" s="19">
        <v>41787</v>
      </c>
      <c r="B27371" s="1">
        <v>41794</v>
      </c>
      <c r="C27371" s="1">
        <v>41799</v>
      </c>
      <c r="D27371">
        <v>1</v>
      </c>
      <c r="E27371">
        <v>3.99</v>
      </c>
      <c r="F27371">
        <f t="shared" si="427"/>
        <v>3.99</v>
      </c>
      <c r="G27371">
        <f>(D27371*E27371)*(1+Lookup!$F$2)</f>
        <v>5.3865000000000007</v>
      </c>
      <c r="H27371">
        <v>3.99</v>
      </c>
      <c r="I27371" t="s">
        <v>1153</v>
      </c>
      <c r="J27371" t="s">
        <v>15</v>
      </c>
      <c r="K27371" t="s">
        <v>16</v>
      </c>
      <c r="L27371" t="s">
        <v>27</v>
      </c>
      <c r="M27371" t="s">
        <v>28</v>
      </c>
      <c r="O27371" t="s">
        <v>19</v>
      </c>
      <c r="P27371" t="s">
        <v>20</v>
      </c>
      <c r="Q27371" t="s">
        <v>29</v>
      </c>
      <c r="R27371" t="str">
        <f>IF(Table2[[#This Row],[Customer Type]] = "SC", "Store Contact", "Individuals")</f>
        <v>Individuals</v>
      </c>
      <c r="S27371">
        <f>VLOOKUP(Table2[[#This Row],[Product]],Table3[[Product Name]:[Price]],2,FALSE)</f>
        <v>3.99</v>
      </c>
      <c r="T27371" s="8" t="str">
        <f>INDEX(Table3[Product Line], MATCH(Table2[[#This Row],[Product]],Table3[Product Name],0))</f>
        <v>R</v>
      </c>
    </row>
    <row r="27372" spans="1:20" x14ac:dyDescent="0.45">
      <c r="A27372" s="19">
        <v>41787</v>
      </c>
      <c r="B27372" s="1">
        <v>41794</v>
      </c>
      <c r="C27372" s="1">
        <v>41799</v>
      </c>
      <c r="D27372">
        <v>1</v>
      </c>
      <c r="E27372">
        <v>3.99</v>
      </c>
      <c r="F27372">
        <f t="shared" si="427"/>
        <v>3.99</v>
      </c>
      <c r="G27372">
        <f>(D27372*E27372)*(1+Lookup!$F$2)</f>
        <v>5.3865000000000007</v>
      </c>
      <c r="H27372">
        <v>3.99</v>
      </c>
      <c r="I27372" t="s">
        <v>1154</v>
      </c>
      <c r="J27372" t="s">
        <v>15</v>
      </c>
      <c r="K27372" t="s">
        <v>16</v>
      </c>
      <c r="L27372" t="s">
        <v>27</v>
      </c>
      <c r="M27372" t="s">
        <v>28</v>
      </c>
      <c r="O27372" t="s">
        <v>19</v>
      </c>
      <c r="P27372" t="s">
        <v>20</v>
      </c>
      <c r="Q27372" t="s">
        <v>29</v>
      </c>
      <c r="R27372" t="str">
        <f>IF(Table2[[#This Row],[Customer Type]] = "SC", "Store Contact", "Individuals")</f>
        <v>Individuals</v>
      </c>
      <c r="S27372">
        <f>VLOOKUP(Table2[[#This Row],[Product]],Table3[[Product Name]:[Price]],2,FALSE)</f>
        <v>3.99</v>
      </c>
      <c r="T27372" s="8" t="str">
        <f>INDEX(Table3[Product Line], MATCH(Table2[[#This Row],[Product]],Table3[Product Name],0))</f>
        <v>R</v>
      </c>
    </row>
    <row r="27373" spans="1:20" x14ac:dyDescent="0.45">
      <c r="A27373" s="19">
        <v>41787</v>
      </c>
      <c r="B27373" s="1">
        <v>41794</v>
      </c>
      <c r="C27373" s="1">
        <v>41799</v>
      </c>
      <c r="D27373">
        <v>1</v>
      </c>
      <c r="E27373">
        <v>3.99</v>
      </c>
      <c r="F27373">
        <f t="shared" si="427"/>
        <v>3.99</v>
      </c>
      <c r="G27373">
        <f>(D27373*E27373)*(1+Lookup!$F$2)</f>
        <v>5.3865000000000007</v>
      </c>
      <c r="H27373">
        <v>3.99</v>
      </c>
      <c r="I27373" t="s">
        <v>1140</v>
      </c>
      <c r="J27373" t="s">
        <v>15</v>
      </c>
      <c r="K27373" t="s">
        <v>16</v>
      </c>
      <c r="L27373" t="s">
        <v>27</v>
      </c>
      <c r="M27373" t="s">
        <v>28</v>
      </c>
      <c r="O27373" t="s">
        <v>19</v>
      </c>
      <c r="P27373" t="s">
        <v>20</v>
      </c>
      <c r="Q27373" t="s">
        <v>29</v>
      </c>
      <c r="R27373" t="str">
        <f>IF(Table2[[#This Row],[Customer Type]] = "SC", "Store Contact", "Individuals")</f>
        <v>Individuals</v>
      </c>
      <c r="S27373">
        <f>VLOOKUP(Table2[[#This Row],[Product]],Table3[[Product Name]:[Price]],2,FALSE)</f>
        <v>3.99</v>
      </c>
      <c r="T27373" s="8" t="str">
        <f>INDEX(Table3[Product Line], MATCH(Table2[[#This Row],[Product]],Table3[Product Name],0))</f>
        <v>R</v>
      </c>
    </row>
    <row r="27374" spans="1:20" x14ac:dyDescent="0.45">
      <c r="A27374" s="19">
        <v>41787</v>
      </c>
      <c r="B27374" s="1">
        <v>41794</v>
      </c>
      <c r="C27374" s="1">
        <v>41799</v>
      </c>
      <c r="D27374">
        <v>1</v>
      </c>
      <c r="E27374">
        <v>3.99</v>
      </c>
      <c r="F27374">
        <f t="shared" si="427"/>
        <v>3.99</v>
      </c>
      <c r="G27374">
        <f>(D27374*E27374)*(1+Lookup!$F$2)</f>
        <v>5.3865000000000007</v>
      </c>
      <c r="H27374">
        <v>3.99</v>
      </c>
      <c r="I27374" t="s">
        <v>1155</v>
      </c>
      <c r="J27374" t="s">
        <v>15</v>
      </c>
      <c r="K27374" t="s">
        <v>16</v>
      </c>
      <c r="L27374" t="s">
        <v>120</v>
      </c>
      <c r="M27374" t="s">
        <v>38</v>
      </c>
      <c r="O27374" t="s">
        <v>19</v>
      </c>
      <c r="P27374" t="s">
        <v>20</v>
      </c>
      <c r="Q27374" t="s">
        <v>29</v>
      </c>
      <c r="R27374" t="str">
        <f>IF(Table2[[#This Row],[Customer Type]] = "SC", "Store Contact", "Individuals")</f>
        <v>Individuals</v>
      </c>
      <c r="S27374">
        <f>VLOOKUP(Table2[[#This Row],[Product]],Table3[[Product Name]:[Price]],2,FALSE)</f>
        <v>3.99</v>
      </c>
      <c r="T27374" s="8" t="str">
        <f>INDEX(Table3[Product Line], MATCH(Table2[[#This Row],[Product]],Table3[Product Name],0))</f>
        <v>R</v>
      </c>
    </row>
    <row r="27375" spans="1:20" x14ac:dyDescent="0.45">
      <c r="A27375" s="19">
        <v>41787</v>
      </c>
      <c r="B27375" s="1">
        <v>41794</v>
      </c>
      <c r="C27375" s="1">
        <v>41799</v>
      </c>
      <c r="D27375">
        <v>1</v>
      </c>
      <c r="E27375">
        <v>3.99</v>
      </c>
      <c r="F27375">
        <f t="shared" si="427"/>
        <v>3.99</v>
      </c>
      <c r="G27375">
        <f>(D27375*E27375)*(1+Lookup!$F$2)</f>
        <v>5.3865000000000007</v>
      </c>
      <c r="H27375">
        <v>3.99</v>
      </c>
      <c r="I27375" t="s">
        <v>1156</v>
      </c>
      <c r="J27375" t="s">
        <v>15</v>
      </c>
      <c r="K27375" t="s">
        <v>16</v>
      </c>
      <c r="L27375" t="s">
        <v>120</v>
      </c>
      <c r="M27375" t="s">
        <v>38</v>
      </c>
      <c r="O27375" t="s">
        <v>19</v>
      </c>
      <c r="P27375" t="s">
        <v>20</v>
      </c>
      <c r="Q27375" t="s">
        <v>29</v>
      </c>
      <c r="R27375" t="str">
        <f>IF(Table2[[#This Row],[Customer Type]] = "SC", "Store Contact", "Individuals")</f>
        <v>Individuals</v>
      </c>
      <c r="S27375">
        <f>VLOOKUP(Table2[[#This Row],[Product]],Table3[[Product Name]:[Price]],2,FALSE)</f>
        <v>3.99</v>
      </c>
      <c r="T27375" s="8" t="str">
        <f>INDEX(Table3[Product Line], MATCH(Table2[[#This Row],[Product]],Table3[Product Name],0))</f>
        <v>R</v>
      </c>
    </row>
    <row r="27376" spans="1:20" x14ac:dyDescent="0.45">
      <c r="A27376" s="19">
        <v>41787</v>
      </c>
      <c r="B27376" s="1">
        <v>41794</v>
      </c>
      <c r="C27376" s="1">
        <v>41799</v>
      </c>
      <c r="D27376">
        <v>1</v>
      </c>
      <c r="E27376">
        <v>3.99</v>
      </c>
      <c r="F27376">
        <f t="shared" si="427"/>
        <v>3.99</v>
      </c>
      <c r="G27376">
        <f>(D27376*E27376)*(1+Lookup!$F$2)</f>
        <v>5.3865000000000007</v>
      </c>
      <c r="H27376">
        <v>3.99</v>
      </c>
      <c r="I27376" t="s">
        <v>1157</v>
      </c>
      <c r="J27376" t="s">
        <v>15</v>
      </c>
      <c r="K27376" t="s">
        <v>16</v>
      </c>
      <c r="L27376" t="s">
        <v>99</v>
      </c>
      <c r="M27376" t="s">
        <v>38</v>
      </c>
      <c r="O27376" t="s">
        <v>19</v>
      </c>
      <c r="P27376" t="s">
        <v>20</v>
      </c>
      <c r="Q27376" t="s">
        <v>29</v>
      </c>
      <c r="R27376" t="str">
        <f>IF(Table2[[#This Row],[Customer Type]] = "SC", "Store Contact", "Individuals")</f>
        <v>Individuals</v>
      </c>
      <c r="S27376">
        <f>VLOOKUP(Table2[[#This Row],[Product]],Table3[[Product Name]:[Price]],2,FALSE)</f>
        <v>3.99</v>
      </c>
      <c r="T27376" s="8" t="str">
        <f>INDEX(Table3[Product Line], MATCH(Table2[[#This Row],[Product]],Table3[Product Name],0))</f>
        <v>R</v>
      </c>
    </row>
    <row r="27377" spans="1:20" x14ac:dyDescent="0.45">
      <c r="A27377" s="19">
        <v>41787</v>
      </c>
      <c r="B27377" s="1">
        <v>41794</v>
      </c>
      <c r="C27377" s="1">
        <v>41799</v>
      </c>
      <c r="D27377">
        <v>1</v>
      </c>
      <c r="E27377">
        <v>3.99</v>
      </c>
      <c r="F27377">
        <f t="shared" si="427"/>
        <v>3.99</v>
      </c>
      <c r="G27377">
        <f>(D27377*E27377)*(1+Lookup!$F$2)</f>
        <v>5.3865000000000007</v>
      </c>
      <c r="H27377">
        <v>3.99</v>
      </c>
      <c r="I27377" t="s">
        <v>1158</v>
      </c>
      <c r="J27377" t="s">
        <v>15</v>
      </c>
      <c r="K27377" t="s">
        <v>16</v>
      </c>
      <c r="L27377" t="s">
        <v>23</v>
      </c>
      <c r="M27377" t="s">
        <v>18</v>
      </c>
      <c r="O27377" t="s">
        <v>19</v>
      </c>
      <c r="P27377" t="s">
        <v>20</v>
      </c>
      <c r="Q27377" t="s">
        <v>29</v>
      </c>
      <c r="R27377" t="str">
        <f>IF(Table2[[#This Row],[Customer Type]] = "SC", "Store Contact", "Individuals")</f>
        <v>Individuals</v>
      </c>
      <c r="S27377">
        <f>VLOOKUP(Table2[[#This Row],[Product]],Table3[[Product Name]:[Price]],2,FALSE)</f>
        <v>3.99</v>
      </c>
      <c r="T27377" s="8" t="str">
        <f>INDEX(Table3[Product Line], MATCH(Table2[[#This Row],[Product]],Table3[Product Name],0))</f>
        <v>R</v>
      </c>
    </row>
    <row r="27378" spans="1:20" x14ac:dyDescent="0.45">
      <c r="A27378" s="19">
        <v>41787</v>
      </c>
      <c r="B27378" s="1">
        <v>41794</v>
      </c>
      <c r="C27378" s="1">
        <v>41799</v>
      </c>
      <c r="D27378">
        <v>1</v>
      </c>
      <c r="E27378">
        <v>3.99</v>
      </c>
      <c r="F27378">
        <f t="shared" si="427"/>
        <v>3.99</v>
      </c>
      <c r="G27378">
        <f>(D27378*E27378)*(1+Lookup!$F$2)</f>
        <v>5.3865000000000007</v>
      </c>
      <c r="H27378">
        <v>3.99</v>
      </c>
      <c r="I27378" t="s">
        <v>1159</v>
      </c>
      <c r="J27378" t="s">
        <v>15</v>
      </c>
      <c r="K27378" t="s">
        <v>16</v>
      </c>
      <c r="L27378" t="s">
        <v>25</v>
      </c>
      <c r="M27378" t="s">
        <v>18</v>
      </c>
      <c r="O27378" t="s">
        <v>19</v>
      </c>
      <c r="P27378" t="s">
        <v>20</v>
      </c>
      <c r="Q27378" t="s">
        <v>29</v>
      </c>
      <c r="R27378" t="str">
        <f>IF(Table2[[#This Row],[Customer Type]] = "SC", "Store Contact", "Individuals")</f>
        <v>Individuals</v>
      </c>
      <c r="S27378">
        <f>VLOOKUP(Table2[[#This Row],[Product]],Table3[[Product Name]:[Price]],2,FALSE)</f>
        <v>3.99</v>
      </c>
      <c r="T27378" s="8" t="str">
        <f>INDEX(Table3[Product Line], MATCH(Table2[[#This Row],[Product]],Table3[Product Name],0))</f>
        <v>R</v>
      </c>
    </row>
    <row r="27379" spans="1:20" x14ac:dyDescent="0.45">
      <c r="A27379" s="19">
        <v>41787</v>
      </c>
      <c r="B27379" s="1">
        <v>41794</v>
      </c>
      <c r="C27379" s="1">
        <v>41799</v>
      </c>
      <c r="D27379">
        <v>1</v>
      </c>
      <c r="E27379">
        <v>3.99</v>
      </c>
      <c r="F27379">
        <f t="shared" si="427"/>
        <v>3.99</v>
      </c>
      <c r="G27379">
        <f>(D27379*E27379)*(1+Lookup!$F$2)</f>
        <v>5.3865000000000007</v>
      </c>
      <c r="H27379">
        <v>3.99</v>
      </c>
      <c r="I27379" t="s">
        <v>1160</v>
      </c>
      <c r="J27379" t="s">
        <v>15</v>
      </c>
      <c r="K27379" t="s">
        <v>16</v>
      </c>
      <c r="L27379" t="s">
        <v>37</v>
      </c>
      <c r="M27379" t="s">
        <v>38</v>
      </c>
      <c r="O27379" t="s">
        <v>19</v>
      </c>
      <c r="P27379" t="s">
        <v>20</v>
      </c>
      <c r="Q27379" t="s">
        <v>29</v>
      </c>
      <c r="R27379" t="str">
        <f>IF(Table2[[#This Row],[Customer Type]] = "SC", "Store Contact", "Individuals")</f>
        <v>Individuals</v>
      </c>
      <c r="S27379">
        <f>VLOOKUP(Table2[[#This Row],[Product]],Table3[[Product Name]:[Price]],2,FALSE)</f>
        <v>3.99</v>
      </c>
      <c r="T27379" s="8" t="str">
        <f>INDEX(Table3[Product Line], MATCH(Table2[[#This Row],[Product]],Table3[Product Name],0))</f>
        <v>R</v>
      </c>
    </row>
    <row r="27380" spans="1:20" x14ac:dyDescent="0.45">
      <c r="A27380" s="19">
        <v>41787</v>
      </c>
      <c r="B27380" s="1">
        <v>41794</v>
      </c>
      <c r="C27380" s="1">
        <v>41799</v>
      </c>
      <c r="D27380">
        <v>1</v>
      </c>
      <c r="E27380">
        <v>4.99</v>
      </c>
      <c r="F27380">
        <f t="shared" si="427"/>
        <v>4.99</v>
      </c>
      <c r="G27380">
        <f>(D27380*E27380)*(1+Lookup!$F$2)</f>
        <v>6.7365000000000004</v>
      </c>
      <c r="H27380">
        <v>4.99</v>
      </c>
      <c r="I27380" t="s">
        <v>1161</v>
      </c>
      <c r="J27380" t="s">
        <v>15</v>
      </c>
      <c r="K27380" t="s">
        <v>16</v>
      </c>
      <c r="L27380" t="s">
        <v>27</v>
      </c>
      <c r="M27380" t="s">
        <v>28</v>
      </c>
      <c r="O27380" t="s">
        <v>40</v>
      </c>
      <c r="P27380" t="s">
        <v>20</v>
      </c>
      <c r="Q27380" t="s">
        <v>41</v>
      </c>
      <c r="R27380" t="str">
        <f>IF(Table2[[#This Row],[Customer Type]] = "SC", "Store Contact", "Individuals")</f>
        <v>Individuals</v>
      </c>
      <c r="S27380">
        <f>VLOOKUP(Table2[[#This Row],[Product]],Table3[[Product Name]:[Price]],2,FALSE)</f>
        <v>2.9940000000000002</v>
      </c>
      <c r="T27380" s="8" t="str">
        <f>INDEX(Table3[Product Line], MATCH(Table2[[#This Row],[Product]],Table3[Product Name],0))</f>
        <v>S</v>
      </c>
    </row>
    <row r="27381" spans="1:20" x14ac:dyDescent="0.45">
      <c r="A27381" s="19">
        <v>41787</v>
      </c>
      <c r="B27381" s="1">
        <v>41794</v>
      </c>
      <c r="C27381" s="1">
        <v>41799</v>
      </c>
      <c r="D27381">
        <v>1</v>
      </c>
      <c r="E27381">
        <v>4.99</v>
      </c>
      <c r="F27381">
        <f t="shared" si="427"/>
        <v>4.99</v>
      </c>
      <c r="G27381">
        <f>(D27381*E27381)*(1+Lookup!$F$2)</f>
        <v>6.7365000000000004</v>
      </c>
      <c r="H27381">
        <v>4.99</v>
      </c>
      <c r="I27381" t="s">
        <v>1162</v>
      </c>
      <c r="J27381" t="s">
        <v>15</v>
      </c>
      <c r="K27381" t="s">
        <v>16</v>
      </c>
      <c r="L27381" t="s">
        <v>27</v>
      </c>
      <c r="M27381" t="s">
        <v>28</v>
      </c>
      <c r="O27381" t="s">
        <v>19</v>
      </c>
      <c r="P27381" t="s">
        <v>20</v>
      </c>
      <c r="Q27381" t="s">
        <v>44</v>
      </c>
      <c r="R27381" t="str">
        <f>IF(Table2[[#This Row],[Customer Type]] = "SC", "Store Contact", "Individuals")</f>
        <v>Individuals</v>
      </c>
      <c r="S27381">
        <f>VLOOKUP(Table2[[#This Row],[Product]],Table3[[Product Name]:[Price]],2,FALSE)</f>
        <v>4.99</v>
      </c>
      <c r="T27381" s="8" t="str">
        <f>INDEX(Table3[Product Line], MATCH(Table2[[#This Row],[Product]],Table3[Product Name],0))</f>
        <v>M</v>
      </c>
    </row>
    <row r="27382" spans="1:20" x14ac:dyDescent="0.45">
      <c r="A27382" s="19">
        <v>41787</v>
      </c>
      <c r="B27382" s="1">
        <v>41794</v>
      </c>
      <c r="C27382" s="1">
        <v>41799</v>
      </c>
      <c r="D27382">
        <v>1</v>
      </c>
      <c r="E27382">
        <v>4.99</v>
      </c>
      <c r="F27382">
        <f t="shared" si="427"/>
        <v>4.99</v>
      </c>
      <c r="G27382">
        <f>(D27382*E27382)*(1+Lookup!$F$2)</f>
        <v>6.7365000000000004</v>
      </c>
      <c r="H27382">
        <v>4.99</v>
      </c>
      <c r="I27382" t="s">
        <v>1163</v>
      </c>
      <c r="J27382" t="s">
        <v>15</v>
      </c>
      <c r="K27382" t="s">
        <v>16</v>
      </c>
      <c r="L27382" t="s">
        <v>27</v>
      </c>
      <c r="M27382" t="s">
        <v>28</v>
      </c>
      <c r="O27382" t="s">
        <v>19</v>
      </c>
      <c r="P27382" t="s">
        <v>20</v>
      </c>
      <c r="Q27382" t="s">
        <v>44</v>
      </c>
      <c r="R27382" t="str">
        <f>IF(Table2[[#This Row],[Customer Type]] = "SC", "Store Contact", "Individuals")</f>
        <v>Individuals</v>
      </c>
      <c r="S27382">
        <f>VLOOKUP(Table2[[#This Row],[Product]],Table3[[Product Name]:[Price]],2,FALSE)</f>
        <v>4.99</v>
      </c>
      <c r="T27382" s="8" t="str">
        <f>INDEX(Table3[Product Line], MATCH(Table2[[#This Row],[Product]],Table3[Product Name],0))</f>
        <v>M</v>
      </c>
    </row>
    <row r="27383" spans="1:20" x14ac:dyDescent="0.45">
      <c r="A27383" s="19">
        <v>41787</v>
      </c>
      <c r="B27383" s="1">
        <v>41794</v>
      </c>
      <c r="C27383" s="1">
        <v>41799</v>
      </c>
      <c r="D27383">
        <v>1</v>
      </c>
      <c r="E27383">
        <v>4.99</v>
      </c>
      <c r="F27383">
        <f t="shared" si="427"/>
        <v>4.99</v>
      </c>
      <c r="G27383">
        <f>(D27383*E27383)*(1+Lookup!$F$2)</f>
        <v>6.7365000000000004</v>
      </c>
      <c r="H27383">
        <v>4.99</v>
      </c>
      <c r="I27383" t="s">
        <v>1148</v>
      </c>
      <c r="J27383" t="s">
        <v>15</v>
      </c>
      <c r="K27383" t="s">
        <v>16</v>
      </c>
      <c r="L27383" t="s">
        <v>27</v>
      </c>
      <c r="M27383" t="s">
        <v>28</v>
      </c>
      <c r="O27383" t="s">
        <v>19</v>
      </c>
      <c r="P27383" t="s">
        <v>20</v>
      </c>
      <c r="Q27383" t="s">
        <v>44</v>
      </c>
      <c r="R27383" t="str">
        <f>IF(Table2[[#This Row],[Customer Type]] = "SC", "Store Contact", "Individuals")</f>
        <v>Individuals</v>
      </c>
      <c r="S27383">
        <f>VLOOKUP(Table2[[#This Row],[Product]],Table3[[Product Name]:[Price]],2,FALSE)</f>
        <v>4.99</v>
      </c>
      <c r="T27383" s="8" t="str">
        <f>INDEX(Table3[Product Line], MATCH(Table2[[#This Row],[Product]],Table3[Product Name],0))</f>
        <v>M</v>
      </c>
    </row>
    <row r="27384" spans="1:20" x14ac:dyDescent="0.45">
      <c r="A27384" s="19">
        <v>41787</v>
      </c>
      <c r="B27384" s="1">
        <v>41794</v>
      </c>
      <c r="C27384" s="1">
        <v>41799</v>
      </c>
      <c r="D27384">
        <v>1</v>
      </c>
      <c r="E27384">
        <v>4.99</v>
      </c>
      <c r="F27384">
        <f t="shared" si="427"/>
        <v>4.99</v>
      </c>
      <c r="G27384">
        <f>(D27384*E27384)*(1+Lookup!$F$2)</f>
        <v>6.7365000000000004</v>
      </c>
      <c r="H27384">
        <v>4.99</v>
      </c>
      <c r="I27384" t="s">
        <v>1164</v>
      </c>
      <c r="J27384" t="s">
        <v>15</v>
      </c>
      <c r="K27384" t="s">
        <v>16</v>
      </c>
      <c r="L27384" t="s">
        <v>17</v>
      </c>
      <c r="M27384" t="s">
        <v>18</v>
      </c>
      <c r="O27384" t="s">
        <v>40</v>
      </c>
      <c r="P27384" t="s">
        <v>20</v>
      </c>
      <c r="Q27384" t="s">
        <v>41</v>
      </c>
      <c r="R27384" t="str">
        <f>IF(Table2[[#This Row],[Customer Type]] = "SC", "Store Contact", "Individuals")</f>
        <v>Individuals</v>
      </c>
      <c r="S27384">
        <f>VLOOKUP(Table2[[#This Row],[Product]],Table3[[Product Name]:[Price]],2,FALSE)</f>
        <v>2.9940000000000002</v>
      </c>
      <c r="T27384" s="8" t="str">
        <f>INDEX(Table3[Product Line], MATCH(Table2[[#This Row],[Product]],Table3[Product Name],0))</f>
        <v>S</v>
      </c>
    </row>
    <row r="27385" spans="1:20" x14ac:dyDescent="0.45">
      <c r="A27385" s="19">
        <v>41787</v>
      </c>
      <c r="B27385" s="1">
        <v>41794</v>
      </c>
      <c r="C27385" s="1">
        <v>41799</v>
      </c>
      <c r="D27385">
        <v>1</v>
      </c>
      <c r="E27385">
        <v>4.99</v>
      </c>
      <c r="F27385">
        <f t="shared" si="427"/>
        <v>4.99</v>
      </c>
      <c r="G27385">
        <f>(D27385*E27385)*(1+Lookup!$F$2)</f>
        <v>6.7365000000000004</v>
      </c>
      <c r="H27385">
        <v>4.99</v>
      </c>
      <c r="I27385" t="s">
        <v>1165</v>
      </c>
      <c r="J27385" t="s">
        <v>15</v>
      </c>
      <c r="K27385" t="s">
        <v>16</v>
      </c>
      <c r="L27385" t="s">
        <v>17</v>
      </c>
      <c r="M27385" t="s">
        <v>18</v>
      </c>
      <c r="O27385" t="s">
        <v>19</v>
      </c>
      <c r="P27385" t="s">
        <v>20</v>
      </c>
      <c r="Q27385" t="s">
        <v>44</v>
      </c>
      <c r="R27385" t="str">
        <f>IF(Table2[[#This Row],[Customer Type]] = "SC", "Store Contact", "Individuals")</f>
        <v>Individuals</v>
      </c>
      <c r="S27385">
        <f>VLOOKUP(Table2[[#This Row],[Product]],Table3[[Product Name]:[Price]],2,FALSE)</f>
        <v>4.99</v>
      </c>
      <c r="T27385" s="8" t="str">
        <f>INDEX(Table3[Product Line], MATCH(Table2[[#This Row],[Product]],Table3[Product Name],0))</f>
        <v>M</v>
      </c>
    </row>
    <row r="27386" spans="1:20" x14ac:dyDescent="0.45">
      <c r="A27386" s="19">
        <v>41787</v>
      </c>
      <c r="B27386" s="1">
        <v>41794</v>
      </c>
      <c r="C27386" s="1">
        <v>41799</v>
      </c>
      <c r="D27386">
        <v>1</v>
      </c>
      <c r="E27386">
        <v>4.99</v>
      </c>
      <c r="F27386">
        <f t="shared" si="427"/>
        <v>4.99</v>
      </c>
      <c r="G27386">
        <f>(D27386*E27386)*(1+Lookup!$F$2)</f>
        <v>6.7365000000000004</v>
      </c>
      <c r="H27386">
        <v>4.99</v>
      </c>
      <c r="I27386" t="s">
        <v>1166</v>
      </c>
      <c r="J27386" t="s">
        <v>15</v>
      </c>
      <c r="K27386" t="s">
        <v>16</v>
      </c>
      <c r="L27386" t="s">
        <v>17</v>
      </c>
      <c r="M27386" t="s">
        <v>18</v>
      </c>
      <c r="O27386" t="s">
        <v>19</v>
      </c>
      <c r="P27386" t="s">
        <v>20</v>
      </c>
      <c r="Q27386" t="s">
        <v>44</v>
      </c>
      <c r="R27386" t="str">
        <f>IF(Table2[[#This Row],[Customer Type]] = "SC", "Store Contact", "Individuals")</f>
        <v>Individuals</v>
      </c>
      <c r="S27386">
        <f>VLOOKUP(Table2[[#This Row],[Product]],Table3[[Product Name]:[Price]],2,FALSE)</f>
        <v>4.99</v>
      </c>
      <c r="T27386" s="8" t="str">
        <f>INDEX(Table3[Product Line], MATCH(Table2[[#This Row],[Product]],Table3[Product Name],0))</f>
        <v>M</v>
      </c>
    </row>
    <row r="27387" spans="1:20" x14ac:dyDescent="0.45">
      <c r="A27387" s="19">
        <v>41787</v>
      </c>
      <c r="B27387" s="1">
        <v>41794</v>
      </c>
      <c r="C27387" s="1">
        <v>41799</v>
      </c>
      <c r="D27387">
        <v>1</v>
      </c>
      <c r="E27387">
        <v>4.99</v>
      </c>
      <c r="F27387">
        <f t="shared" si="427"/>
        <v>4.99</v>
      </c>
      <c r="G27387">
        <f>(D27387*E27387)*(1+Lookup!$F$2)</f>
        <v>6.7365000000000004</v>
      </c>
      <c r="H27387">
        <v>4.99</v>
      </c>
      <c r="I27387" t="s">
        <v>1164</v>
      </c>
      <c r="J27387" t="s">
        <v>15</v>
      </c>
      <c r="K27387" t="s">
        <v>16</v>
      </c>
      <c r="L27387" t="s">
        <v>17</v>
      </c>
      <c r="M27387" t="s">
        <v>18</v>
      </c>
      <c r="O27387" t="s">
        <v>19</v>
      </c>
      <c r="P27387" t="s">
        <v>20</v>
      </c>
      <c r="Q27387" t="s">
        <v>47</v>
      </c>
      <c r="R27387" t="str">
        <f>IF(Table2[[#This Row],[Customer Type]] = "SC", "Store Contact", "Individuals")</f>
        <v>Individuals</v>
      </c>
      <c r="S27387">
        <f>VLOOKUP(Table2[[#This Row],[Product]],Table3[[Product Name]:[Price]],2,FALSE)</f>
        <v>4.99</v>
      </c>
      <c r="T27387" s="8" t="str">
        <f>INDEX(Table3[Product Line], MATCH(Table2[[#This Row],[Product]],Table3[Product Name],0))</f>
        <v>T</v>
      </c>
    </row>
    <row r="27388" spans="1:20" x14ac:dyDescent="0.45">
      <c r="A27388" s="19">
        <v>41787</v>
      </c>
      <c r="B27388" s="1">
        <v>41794</v>
      </c>
      <c r="C27388" s="1">
        <v>41799</v>
      </c>
      <c r="D27388">
        <v>1</v>
      </c>
      <c r="E27388">
        <v>4.99</v>
      </c>
      <c r="F27388">
        <f t="shared" si="427"/>
        <v>4.99</v>
      </c>
      <c r="G27388">
        <f>(D27388*E27388)*(1+Lookup!$F$2)</f>
        <v>6.7365000000000004</v>
      </c>
      <c r="H27388">
        <v>4.99</v>
      </c>
      <c r="I27388" t="s">
        <v>1167</v>
      </c>
      <c r="J27388" t="s">
        <v>15</v>
      </c>
      <c r="K27388" t="s">
        <v>16</v>
      </c>
      <c r="L27388" t="s">
        <v>120</v>
      </c>
      <c r="M27388" t="s">
        <v>38</v>
      </c>
      <c r="O27388" t="s">
        <v>40</v>
      </c>
      <c r="P27388" t="s">
        <v>20</v>
      </c>
      <c r="Q27388" t="s">
        <v>41</v>
      </c>
      <c r="R27388" t="str">
        <f>IF(Table2[[#This Row],[Customer Type]] = "SC", "Store Contact", "Individuals")</f>
        <v>Individuals</v>
      </c>
      <c r="S27388">
        <f>VLOOKUP(Table2[[#This Row],[Product]],Table3[[Product Name]:[Price]],2,FALSE)</f>
        <v>2.9940000000000002</v>
      </c>
      <c r="T27388" s="8" t="str">
        <f>INDEX(Table3[Product Line], MATCH(Table2[[#This Row],[Product]],Table3[Product Name],0))</f>
        <v>S</v>
      </c>
    </row>
    <row r="27389" spans="1:20" x14ac:dyDescent="0.45">
      <c r="A27389" s="19">
        <v>41787</v>
      </c>
      <c r="B27389" s="1">
        <v>41794</v>
      </c>
      <c r="C27389" s="1">
        <v>41799</v>
      </c>
      <c r="D27389">
        <v>1</v>
      </c>
      <c r="E27389">
        <v>4.99</v>
      </c>
      <c r="F27389">
        <f t="shared" si="427"/>
        <v>4.99</v>
      </c>
      <c r="G27389">
        <f>(D27389*E27389)*(1+Lookup!$F$2)</f>
        <v>6.7365000000000004</v>
      </c>
      <c r="H27389">
        <v>4.99</v>
      </c>
      <c r="I27389" t="s">
        <v>1168</v>
      </c>
      <c r="J27389" t="s">
        <v>15</v>
      </c>
      <c r="K27389" t="s">
        <v>16</v>
      </c>
      <c r="L27389" t="s">
        <v>99</v>
      </c>
      <c r="M27389" t="s">
        <v>38</v>
      </c>
      <c r="O27389" t="s">
        <v>40</v>
      </c>
      <c r="P27389" t="s">
        <v>20</v>
      </c>
      <c r="Q27389" t="s">
        <v>41</v>
      </c>
      <c r="R27389" t="str">
        <f>IF(Table2[[#This Row],[Customer Type]] = "SC", "Store Contact", "Individuals")</f>
        <v>Individuals</v>
      </c>
      <c r="S27389">
        <f>VLOOKUP(Table2[[#This Row],[Product]],Table3[[Product Name]:[Price]],2,FALSE)</f>
        <v>2.9940000000000002</v>
      </c>
      <c r="T27389" s="8" t="str">
        <f>INDEX(Table3[Product Line], MATCH(Table2[[#This Row],[Product]],Table3[Product Name],0))</f>
        <v>S</v>
      </c>
    </row>
    <row r="27390" spans="1:20" x14ac:dyDescent="0.45">
      <c r="A27390" s="19">
        <v>41787</v>
      </c>
      <c r="B27390" s="1">
        <v>41794</v>
      </c>
      <c r="C27390" s="1">
        <v>41799</v>
      </c>
      <c r="D27390">
        <v>1</v>
      </c>
      <c r="E27390">
        <v>4.99</v>
      </c>
      <c r="F27390">
        <f t="shared" si="427"/>
        <v>4.99</v>
      </c>
      <c r="G27390">
        <f>(D27390*E27390)*(1+Lookup!$F$2)</f>
        <v>6.7365000000000004</v>
      </c>
      <c r="H27390">
        <v>4.99</v>
      </c>
      <c r="I27390" t="s">
        <v>1169</v>
      </c>
      <c r="J27390" t="s">
        <v>15</v>
      </c>
      <c r="K27390" t="s">
        <v>16</v>
      </c>
      <c r="L27390" t="s">
        <v>99</v>
      </c>
      <c r="M27390" t="s">
        <v>38</v>
      </c>
      <c r="O27390" t="s">
        <v>40</v>
      </c>
      <c r="P27390" t="s">
        <v>20</v>
      </c>
      <c r="Q27390" t="s">
        <v>41</v>
      </c>
      <c r="R27390" t="str">
        <f>IF(Table2[[#This Row],[Customer Type]] = "SC", "Store Contact", "Individuals")</f>
        <v>Individuals</v>
      </c>
      <c r="S27390">
        <f>VLOOKUP(Table2[[#This Row],[Product]],Table3[[Product Name]:[Price]],2,FALSE)</f>
        <v>2.9940000000000002</v>
      </c>
      <c r="T27390" s="8" t="str">
        <f>INDEX(Table3[Product Line], MATCH(Table2[[#This Row],[Product]],Table3[Product Name],0))</f>
        <v>S</v>
      </c>
    </row>
    <row r="27391" spans="1:20" x14ac:dyDescent="0.45">
      <c r="A27391" s="19">
        <v>41787</v>
      </c>
      <c r="B27391" s="1">
        <v>41794</v>
      </c>
      <c r="C27391" s="1">
        <v>41799</v>
      </c>
      <c r="D27391">
        <v>1</v>
      </c>
      <c r="E27391">
        <v>4.99</v>
      </c>
      <c r="F27391">
        <f t="shared" si="427"/>
        <v>4.99</v>
      </c>
      <c r="G27391">
        <f>(D27391*E27391)*(1+Lookup!$F$2)</f>
        <v>6.7365000000000004</v>
      </c>
      <c r="H27391">
        <v>4.99</v>
      </c>
      <c r="I27391" t="s">
        <v>1170</v>
      </c>
      <c r="J27391" t="s">
        <v>15</v>
      </c>
      <c r="K27391" t="s">
        <v>16</v>
      </c>
      <c r="L27391" t="s">
        <v>23</v>
      </c>
      <c r="M27391" t="s">
        <v>18</v>
      </c>
      <c r="O27391" t="s">
        <v>40</v>
      </c>
      <c r="P27391" t="s">
        <v>20</v>
      </c>
      <c r="Q27391" t="s">
        <v>41</v>
      </c>
      <c r="R27391" t="str">
        <f>IF(Table2[[#This Row],[Customer Type]] = "SC", "Store Contact", "Individuals")</f>
        <v>Individuals</v>
      </c>
      <c r="S27391">
        <f>VLOOKUP(Table2[[#This Row],[Product]],Table3[[Product Name]:[Price]],2,FALSE)</f>
        <v>2.9940000000000002</v>
      </c>
      <c r="T27391" s="8" t="str">
        <f>INDEX(Table3[Product Line], MATCH(Table2[[#This Row],[Product]],Table3[Product Name],0))</f>
        <v>S</v>
      </c>
    </row>
    <row r="27392" spans="1:20" x14ac:dyDescent="0.45">
      <c r="A27392" s="19">
        <v>41787</v>
      </c>
      <c r="B27392" s="1">
        <v>41794</v>
      </c>
      <c r="C27392" s="1">
        <v>41799</v>
      </c>
      <c r="D27392">
        <v>1</v>
      </c>
      <c r="E27392">
        <v>4.99</v>
      </c>
      <c r="F27392">
        <f t="shared" si="427"/>
        <v>4.99</v>
      </c>
      <c r="G27392">
        <f>(D27392*E27392)*(1+Lookup!$F$2)</f>
        <v>6.7365000000000004</v>
      </c>
      <c r="H27392">
        <v>4.99</v>
      </c>
      <c r="I27392" t="s">
        <v>1171</v>
      </c>
      <c r="J27392" t="s">
        <v>15</v>
      </c>
      <c r="K27392" t="s">
        <v>16</v>
      </c>
      <c r="L27392" t="s">
        <v>23</v>
      </c>
      <c r="M27392" t="s">
        <v>18</v>
      </c>
      <c r="O27392" t="s">
        <v>40</v>
      </c>
      <c r="P27392" t="s">
        <v>20</v>
      </c>
      <c r="Q27392" t="s">
        <v>41</v>
      </c>
      <c r="R27392" t="str">
        <f>IF(Table2[[#This Row],[Customer Type]] = "SC", "Store Contact", "Individuals")</f>
        <v>Individuals</v>
      </c>
      <c r="S27392">
        <f>VLOOKUP(Table2[[#This Row],[Product]],Table3[[Product Name]:[Price]],2,FALSE)</f>
        <v>2.9940000000000002</v>
      </c>
      <c r="T27392" s="8" t="str">
        <f>INDEX(Table3[Product Line], MATCH(Table2[[#This Row],[Product]],Table3[Product Name],0))</f>
        <v>S</v>
      </c>
    </row>
    <row r="27393" spans="1:20" x14ac:dyDescent="0.45">
      <c r="A27393" s="19">
        <v>41787</v>
      </c>
      <c r="B27393" s="1">
        <v>41794</v>
      </c>
      <c r="C27393" s="1">
        <v>41799</v>
      </c>
      <c r="D27393">
        <v>1</v>
      </c>
      <c r="E27393">
        <v>4.99</v>
      </c>
      <c r="F27393">
        <f t="shared" si="427"/>
        <v>4.99</v>
      </c>
      <c r="G27393">
        <f>(D27393*E27393)*(1+Lookup!$F$2)</f>
        <v>6.7365000000000004</v>
      </c>
      <c r="H27393">
        <v>4.99</v>
      </c>
      <c r="I27393" t="s">
        <v>1172</v>
      </c>
      <c r="J27393" t="s">
        <v>15</v>
      </c>
      <c r="K27393" t="s">
        <v>16</v>
      </c>
      <c r="L27393" t="s">
        <v>23</v>
      </c>
      <c r="M27393" t="s">
        <v>18</v>
      </c>
      <c r="O27393" t="s">
        <v>40</v>
      </c>
      <c r="P27393" t="s">
        <v>20</v>
      </c>
      <c r="Q27393" t="s">
        <v>41</v>
      </c>
      <c r="R27393" t="str">
        <f>IF(Table2[[#This Row],[Customer Type]] = "SC", "Store Contact", "Individuals")</f>
        <v>Individuals</v>
      </c>
      <c r="S27393">
        <f>VLOOKUP(Table2[[#This Row],[Product]],Table3[[Product Name]:[Price]],2,FALSE)</f>
        <v>2.9940000000000002</v>
      </c>
      <c r="T27393" s="8" t="str">
        <f>INDEX(Table3[Product Line], MATCH(Table2[[#This Row],[Product]],Table3[Product Name],0))</f>
        <v>S</v>
      </c>
    </row>
    <row r="27394" spans="1:20" x14ac:dyDescent="0.45">
      <c r="A27394" s="19">
        <v>41787</v>
      </c>
      <c r="B27394" s="1">
        <v>41794</v>
      </c>
      <c r="C27394" s="1">
        <v>41799</v>
      </c>
      <c r="D27394">
        <v>1</v>
      </c>
      <c r="E27394">
        <v>4.99</v>
      </c>
      <c r="F27394">
        <f t="shared" si="427"/>
        <v>4.99</v>
      </c>
      <c r="G27394">
        <f>(D27394*E27394)*(1+Lookup!$F$2)</f>
        <v>6.7365000000000004</v>
      </c>
      <c r="H27394">
        <v>4.99</v>
      </c>
      <c r="I27394" t="s">
        <v>1173</v>
      </c>
      <c r="J27394" t="s">
        <v>15</v>
      </c>
      <c r="K27394" t="s">
        <v>16</v>
      </c>
      <c r="L27394" t="s">
        <v>23</v>
      </c>
      <c r="M27394" t="s">
        <v>18</v>
      </c>
      <c r="O27394" t="s">
        <v>40</v>
      </c>
      <c r="P27394" t="s">
        <v>20</v>
      </c>
      <c r="Q27394" t="s">
        <v>41</v>
      </c>
      <c r="R27394" t="str">
        <f>IF(Table2[[#This Row],[Customer Type]] = "SC", "Store Contact", "Individuals")</f>
        <v>Individuals</v>
      </c>
      <c r="S27394">
        <f>VLOOKUP(Table2[[#This Row],[Product]],Table3[[Product Name]:[Price]],2,FALSE)</f>
        <v>2.9940000000000002</v>
      </c>
      <c r="T27394" s="8" t="str">
        <f>INDEX(Table3[Product Line], MATCH(Table2[[#This Row],[Product]],Table3[Product Name],0))</f>
        <v>S</v>
      </c>
    </row>
    <row r="27395" spans="1:20" x14ac:dyDescent="0.45">
      <c r="A27395" s="19">
        <v>41787</v>
      </c>
      <c r="B27395" s="1">
        <v>41794</v>
      </c>
      <c r="C27395" s="1">
        <v>41799</v>
      </c>
      <c r="D27395">
        <v>1</v>
      </c>
      <c r="E27395">
        <v>4.99</v>
      </c>
      <c r="F27395">
        <f t="shared" ref="F27395:F27458" si="428">D27395*E27395</f>
        <v>4.99</v>
      </c>
      <c r="G27395">
        <f>(D27395*E27395)*(1+Lookup!$F$2)</f>
        <v>6.7365000000000004</v>
      </c>
      <c r="H27395">
        <v>4.99</v>
      </c>
      <c r="I27395" t="s">
        <v>1174</v>
      </c>
      <c r="J27395" t="s">
        <v>15</v>
      </c>
      <c r="K27395" t="s">
        <v>16</v>
      </c>
      <c r="L27395" t="s">
        <v>23</v>
      </c>
      <c r="M27395" t="s">
        <v>18</v>
      </c>
      <c r="O27395" t="s">
        <v>40</v>
      </c>
      <c r="P27395" t="s">
        <v>20</v>
      </c>
      <c r="Q27395" t="s">
        <v>41</v>
      </c>
      <c r="R27395" t="str">
        <f>IF(Table2[[#This Row],[Customer Type]] = "SC", "Store Contact", "Individuals")</f>
        <v>Individuals</v>
      </c>
      <c r="S27395">
        <f>VLOOKUP(Table2[[#This Row],[Product]],Table3[[Product Name]:[Price]],2,FALSE)</f>
        <v>2.9940000000000002</v>
      </c>
      <c r="T27395" s="8" t="str">
        <f>INDEX(Table3[Product Line], MATCH(Table2[[#This Row],[Product]],Table3[Product Name],0))</f>
        <v>S</v>
      </c>
    </row>
    <row r="27396" spans="1:20" x14ac:dyDescent="0.45">
      <c r="A27396" s="19">
        <v>41787</v>
      </c>
      <c r="B27396" s="1">
        <v>41794</v>
      </c>
      <c r="C27396" s="1">
        <v>41799</v>
      </c>
      <c r="D27396">
        <v>1</v>
      </c>
      <c r="E27396">
        <v>4.99</v>
      </c>
      <c r="F27396">
        <f t="shared" si="428"/>
        <v>4.99</v>
      </c>
      <c r="G27396">
        <f>(D27396*E27396)*(1+Lookup!$F$2)</f>
        <v>6.7365000000000004</v>
      </c>
      <c r="H27396">
        <v>4.99</v>
      </c>
      <c r="I27396" t="s">
        <v>1175</v>
      </c>
      <c r="J27396" t="s">
        <v>15</v>
      </c>
      <c r="K27396" t="s">
        <v>16</v>
      </c>
      <c r="L27396" t="s">
        <v>23</v>
      </c>
      <c r="M27396" t="s">
        <v>18</v>
      </c>
      <c r="O27396" t="s">
        <v>19</v>
      </c>
      <c r="P27396" t="s">
        <v>20</v>
      </c>
      <c r="Q27396" t="s">
        <v>44</v>
      </c>
      <c r="R27396" t="str">
        <f>IF(Table2[[#This Row],[Customer Type]] = "SC", "Store Contact", "Individuals")</f>
        <v>Individuals</v>
      </c>
      <c r="S27396">
        <f>VLOOKUP(Table2[[#This Row],[Product]],Table3[[Product Name]:[Price]],2,FALSE)</f>
        <v>4.99</v>
      </c>
      <c r="T27396" s="8" t="str">
        <f>INDEX(Table3[Product Line], MATCH(Table2[[#This Row],[Product]],Table3[Product Name],0))</f>
        <v>M</v>
      </c>
    </row>
    <row r="27397" spans="1:20" x14ac:dyDescent="0.45">
      <c r="A27397" s="19">
        <v>41787</v>
      </c>
      <c r="B27397" s="1">
        <v>41794</v>
      </c>
      <c r="C27397" s="1">
        <v>41799</v>
      </c>
      <c r="D27397">
        <v>1</v>
      </c>
      <c r="E27397">
        <v>4.99</v>
      </c>
      <c r="F27397">
        <f t="shared" si="428"/>
        <v>4.99</v>
      </c>
      <c r="G27397">
        <f>(D27397*E27397)*(1+Lookup!$F$2)</f>
        <v>6.7365000000000004</v>
      </c>
      <c r="H27397">
        <v>4.99</v>
      </c>
      <c r="I27397" t="s">
        <v>1142</v>
      </c>
      <c r="J27397" t="s">
        <v>15</v>
      </c>
      <c r="K27397" t="s">
        <v>16</v>
      </c>
      <c r="L27397" t="s">
        <v>23</v>
      </c>
      <c r="M27397" t="s">
        <v>18</v>
      </c>
      <c r="O27397" t="s">
        <v>19</v>
      </c>
      <c r="P27397" t="s">
        <v>20</v>
      </c>
      <c r="Q27397" t="s">
        <v>44</v>
      </c>
      <c r="R27397" t="str">
        <f>IF(Table2[[#This Row],[Customer Type]] = "SC", "Store Contact", "Individuals")</f>
        <v>Individuals</v>
      </c>
      <c r="S27397">
        <f>VLOOKUP(Table2[[#This Row],[Product]],Table3[[Product Name]:[Price]],2,FALSE)</f>
        <v>4.99</v>
      </c>
      <c r="T27397" s="8" t="str">
        <f>INDEX(Table3[Product Line], MATCH(Table2[[#This Row],[Product]],Table3[Product Name],0))</f>
        <v>M</v>
      </c>
    </row>
    <row r="27398" spans="1:20" x14ac:dyDescent="0.45">
      <c r="A27398" s="19">
        <v>41787</v>
      </c>
      <c r="B27398" s="1">
        <v>41794</v>
      </c>
      <c r="C27398" s="1">
        <v>41799</v>
      </c>
      <c r="D27398">
        <v>1</v>
      </c>
      <c r="E27398">
        <v>4.99</v>
      </c>
      <c r="F27398">
        <f t="shared" si="428"/>
        <v>4.99</v>
      </c>
      <c r="G27398">
        <f>(D27398*E27398)*(1+Lookup!$F$2)</f>
        <v>6.7365000000000004</v>
      </c>
      <c r="H27398">
        <v>4.99</v>
      </c>
      <c r="I27398" t="s">
        <v>1149</v>
      </c>
      <c r="J27398" t="s">
        <v>15</v>
      </c>
      <c r="K27398" t="s">
        <v>16</v>
      </c>
      <c r="L27398" t="s">
        <v>23</v>
      </c>
      <c r="M27398" t="s">
        <v>18</v>
      </c>
      <c r="O27398" t="s">
        <v>19</v>
      </c>
      <c r="P27398" t="s">
        <v>20</v>
      </c>
      <c r="Q27398" t="s">
        <v>47</v>
      </c>
      <c r="R27398" t="str">
        <f>IF(Table2[[#This Row],[Customer Type]] = "SC", "Store Contact", "Individuals")</f>
        <v>Individuals</v>
      </c>
      <c r="S27398">
        <f>VLOOKUP(Table2[[#This Row],[Product]],Table3[[Product Name]:[Price]],2,FALSE)</f>
        <v>4.99</v>
      </c>
      <c r="T27398" s="8" t="str">
        <f>INDEX(Table3[Product Line], MATCH(Table2[[#This Row],[Product]],Table3[Product Name],0))</f>
        <v>T</v>
      </c>
    </row>
    <row r="27399" spans="1:20" x14ac:dyDescent="0.45">
      <c r="A27399" s="19">
        <v>41787</v>
      </c>
      <c r="B27399" s="1">
        <v>41794</v>
      </c>
      <c r="C27399" s="1">
        <v>41799</v>
      </c>
      <c r="D27399">
        <v>1</v>
      </c>
      <c r="E27399">
        <v>4.99</v>
      </c>
      <c r="F27399">
        <f t="shared" si="428"/>
        <v>4.99</v>
      </c>
      <c r="G27399">
        <f>(D27399*E27399)*(1+Lookup!$F$2)</f>
        <v>6.7365000000000004</v>
      </c>
      <c r="H27399">
        <v>4.99</v>
      </c>
      <c r="I27399" t="s">
        <v>1176</v>
      </c>
      <c r="J27399" t="s">
        <v>15</v>
      </c>
      <c r="K27399" t="s">
        <v>16</v>
      </c>
      <c r="L27399" t="s">
        <v>25</v>
      </c>
      <c r="M27399" t="s">
        <v>18</v>
      </c>
      <c r="O27399" t="s">
        <v>40</v>
      </c>
      <c r="P27399" t="s">
        <v>20</v>
      </c>
      <c r="Q27399" t="s">
        <v>41</v>
      </c>
      <c r="R27399" t="str">
        <f>IF(Table2[[#This Row],[Customer Type]] = "SC", "Store Contact", "Individuals")</f>
        <v>Individuals</v>
      </c>
      <c r="S27399">
        <f>VLOOKUP(Table2[[#This Row],[Product]],Table3[[Product Name]:[Price]],2,FALSE)</f>
        <v>2.9940000000000002</v>
      </c>
      <c r="T27399" s="8" t="str">
        <f>INDEX(Table3[Product Line], MATCH(Table2[[#This Row],[Product]],Table3[Product Name],0))</f>
        <v>S</v>
      </c>
    </row>
    <row r="27400" spans="1:20" x14ac:dyDescent="0.45">
      <c r="A27400" s="19">
        <v>41787</v>
      </c>
      <c r="B27400" s="1">
        <v>41794</v>
      </c>
      <c r="C27400" s="1">
        <v>41799</v>
      </c>
      <c r="D27400">
        <v>1</v>
      </c>
      <c r="E27400">
        <v>4.99</v>
      </c>
      <c r="F27400">
        <f t="shared" si="428"/>
        <v>4.99</v>
      </c>
      <c r="G27400">
        <f>(D27400*E27400)*(1+Lookup!$F$2)</f>
        <v>6.7365000000000004</v>
      </c>
      <c r="H27400">
        <v>4.99</v>
      </c>
      <c r="I27400" t="s">
        <v>1177</v>
      </c>
      <c r="J27400" t="s">
        <v>15</v>
      </c>
      <c r="K27400" t="s">
        <v>16</v>
      </c>
      <c r="L27400" t="s">
        <v>25</v>
      </c>
      <c r="M27400" t="s">
        <v>18</v>
      </c>
      <c r="O27400" t="s">
        <v>40</v>
      </c>
      <c r="P27400" t="s">
        <v>20</v>
      </c>
      <c r="Q27400" t="s">
        <v>41</v>
      </c>
      <c r="R27400" t="str">
        <f>IF(Table2[[#This Row],[Customer Type]] = "SC", "Store Contact", "Individuals")</f>
        <v>Individuals</v>
      </c>
      <c r="S27400">
        <f>VLOOKUP(Table2[[#This Row],[Product]],Table3[[Product Name]:[Price]],2,FALSE)</f>
        <v>2.9940000000000002</v>
      </c>
      <c r="T27400" s="8" t="str">
        <f>INDEX(Table3[Product Line], MATCH(Table2[[#This Row],[Product]],Table3[Product Name],0))</f>
        <v>S</v>
      </c>
    </row>
    <row r="27401" spans="1:20" x14ac:dyDescent="0.45">
      <c r="A27401" s="19">
        <v>41787</v>
      </c>
      <c r="B27401" s="1">
        <v>41794</v>
      </c>
      <c r="C27401" s="1">
        <v>41799</v>
      </c>
      <c r="D27401">
        <v>1</v>
      </c>
      <c r="E27401">
        <v>4.99</v>
      </c>
      <c r="F27401">
        <f t="shared" si="428"/>
        <v>4.99</v>
      </c>
      <c r="G27401">
        <f>(D27401*E27401)*(1+Lookup!$F$2)</f>
        <v>6.7365000000000004</v>
      </c>
      <c r="H27401">
        <v>4.99</v>
      </c>
      <c r="I27401" t="s">
        <v>1178</v>
      </c>
      <c r="J27401" t="s">
        <v>15</v>
      </c>
      <c r="K27401" t="s">
        <v>16</v>
      </c>
      <c r="L27401" t="s">
        <v>25</v>
      </c>
      <c r="M27401" t="s">
        <v>18</v>
      </c>
      <c r="O27401" t="s">
        <v>19</v>
      </c>
      <c r="P27401" t="s">
        <v>20</v>
      </c>
      <c r="Q27401" t="s">
        <v>44</v>
      </c>
      <c r="R27401" t="str">
        <f>IF(Table2[[#This Row],[Customer Type]] = "SC", "Store Contact", "Individuals")</f>
        <v>Individuals</v>
      </c>
      <c r="S27401">
        <f>VLOOKUP(Table2[[#This Row],[Product]],Table3[[Product Name]:[Price]],2,FALSE)</f>
        <v>4.99</v>
      </c>
      <c r="T27401" s="8" t="str">
        <f>INDEX(Table3[Product Line], MATCH(Table2[[#This Row],[Product]],Table3[Product Name],0))</f>
        <v>M</v>
      </c>
    </row>
    <row r="27402" spans="1:20" x14ac:dyDescent="0.45">
      <c r="A27402" s="19">
        <v>41787</v>
      </c>
      <c r="B27402" s="1">
        <v>41794</v>
      </c>
      <c r="C27402" s="1">
        <v>41799</v>
      </c>
      <c r="D27402">
        <v>1</v>
      </c>
      <c r="E27402">
        <v>4.99</v>
      </c>
      <c r="F27402">
        <f t="shared" si="428"/>
        <v>4.99</v>
      </c>
      <c r="G27402">
        <f>(D27402*E27402)*(1+Lookup!$F$2)</f>
        <v>6.7365000000000004</v>
      </c>
      <c r="H27402">
        <v>4.99</v>
      </c>
      <c r="I27402" t="s">
        <v>947</v>
      </c>
      <c r="J27402" t="s">
        <v>15</v>
      </c>
      <c r="K27402" t="s">
        <v>16</v>
      </c>
      <c r="L27402" t="s">
        <v>25</v>
      </c>
      <c r="M27402" t="s">
        <v>18</v>
      </c>
      <c r="O27402" t="s">
        <v>19</v>
      </c>
      <c r="P27402" t="s">
        <v>20</v>
      </c>
      <c r="Q27402" t="s">
        <v>44</v>
      </c>
      <c r="R27402" t="str">
        <f>IF(Table2[[#This Row],[Customer Type]] = "SC", "Store Contact", "Individuals")</f>
        <v>Individuals</v>
      </c>
      <c r="S27402">
        <f>VLOOKUP(Table2[[#This Row],[Product]],Table3[[Product Name]:[Price]],2,FALSE)</f>
        <v>4.99</v>
      </c>
      <c r="T27402" s="8" t="str">
        <f>INDEX(Table3[Product Line], MATCH(Table2[[#This Row],[Product]],Table3[Product Name],0))</f>
        <v>M</v>
      </c>
    </row>
    <row r="27403" spans="1:20" x14ac:dyDescent="0.45">
      <c r="A27403" s="19">
        <v>41787</v>
      </c>
      <c r="B27403" s="1">
        <v>41794</v>
      </c>
      <c r="C27403" s="1">
        <v>41799</v>
      </c>
      <c r="D27403">
        <v>1</v>
      </c>
      <c r="E27403">
        <v>4.99</v>
      </c>
      <c r="F27403">
        <f t="shared" si="428"/>
        <v>4.99</v>
      </c>
      <c r="G27403">
        <f>(D27403*E27403)*(1+Lookup!$F$2)</f>
        <v>6.7365000000000004</v>
      </c>
      <c r="H27403">
        <v>4.99</v>
      </c>
      <c r="I27403" t="s">
        <v>1147</v>
      </c>
      <c r="J27403" t="s">
        <v>15</v>
      </c>
      <c r="K27403" t="s">
        <v>16</v>
      </c>
      <c r="L27403" t="s">
        <v>25</v>
      </c>
      <c r="M27403" t="s">
        <v>18</v>
      </c>
      <c r="O27403" t="s">
        <v>19</v>
      </c>
      <c r="P27403" t="s">
        <v>20</v>
      </c>
      <c r="Q27403" t="s">
        <v>44</v>
      </c>
      <c r="R27403" t="str">
        <f>IF(Table2[[#This Row],[Customer Type]] = "SC", "Store Contact", "Individuals")</f>
        <v>Individuals</v>
      </c>
      <c r="S27403">
        <f>VLOOKUP(Table2[[#This Row],[Product]],Table3[[Product Name]:[Price]],2,FALSE)</f>
        <v>4.99</v>
      </c>
      <c r="T27403" s="8" t="str">
        <f>INDEX(Table3[Product Line], MATCH(Table2[[#This Row],[Product]],Table3[Product Name],0))</f>
        <v>M</v>
      </c>
    </row>
    <row r="27404" spans="1:20" x14ac:dyDescent="0.45">
      <c r="A27404" s="19">
        <v>41787</v>
      </c>
      <c r="B27404" s="1">
        <v>41794</v>
      </c>
      <c r="C27404" s="1">
        <v>41799</v>
      </c>
      <c r="D27404">
        <v>1</v>
      </c>
      <c r="E27404">
        <v>4.99</v>
      </c>
      <c r="F27404">
        <f t="shared" si="428"/>
        <v>4.99</v>
      </c>
      <c r="G27404">
        <f>(D27404*E27404)*(1+Lookup!$F$2)</f>
        <v>6.7365000000000004</v>
      </c>
      <c r="H27404">
        <v>4.99</v>
      </c>
      <c r="I27404" t="s">
        <v>1179</v>
      </c>
      <c r="J27404" t="s">
        <v>15</v>
      </c>
      <c r="K27404" t="s">
        <v>16</v>
      </c>
      <c r="L27404" t="s">
        <v>25</v>
      </c>
      <c r="M27404" t="s">
        <v>18</v>
      </c>
      <c r="O27404" t="s">
        <v>19</v>
      </c>
      <c r="P27404" t="s">
        <v>20</v>
      </c>
      <c r="Q27404" t="s">
        <v>44</v>
      </c>
      <c r="R27404" t="str">
        <f>IF(Table2[[#This Row],[Customer Type]] = "SC", "Store Contact", "Individuals")</f>
        <v>Individuals</v>
      </c>
      <c r="S27404">
        <f>VLOOKUP(Table2[[#This Row],[Product]],Table3[[Product Name]:[Price]],2,FALSE)</f>
        <v>4.99</v>
      </c>
      <c r="T27404" s="8" t="str">
        <f>INDEX(Table3[Product Line], MATCH(Table2[[#This Row],[Product]],Table3[Product Name],0))</f>
        <v>M</v>
      </c>
    </row>
    <row r="27405" spans="1:20" x14ac:dyDescent="0.45">
      <c r="A27405" s="19">
        <v>41787</v>
      </c>
      <c r="B27405" s="1">
        <v>41794</v>
      </c>
      <c r="C27405" s="1">
        <v>41799</v>
      </c>
      <c r="D27405">
        <v>1</v>
      </c>
      <c r="E27405">
        <v>4.99</v>
      </c>
      <c r="F27405">
        <f t="shared" si="428"/>
        <v>4.99</v>
      </c>
      <c r="G27405">
        <f>(D27405*E27405)*(1+Lookup!$F$2)</f>
        <v>6.7365000000000004</v>
      </c>
      <c r="H27405">
        <v>4.99</v>
      </c>
      <c r="I27405" t="s">
        <v>1180</v>
      </c>
      <c r="J27405" t="s">
        <v>15</v>
      </c>
      <c r="K27405" t="s">
        <v>16</v>
      </c>
      <c r="L27405" t="s">
        <v>25</v>
      </c>
      <c r="M27405" t="s">
        <v>18</v>
      </c>
      <c r="O27405" t="s">
        <v>19</v>
      </c>
      <c r="P27405" t="s">
        <v>20</v>
      </c>
      <c r="Q27405" t="s">
        <v>44</v>
      </c>
      <c r="R27405" t="str">
        <f>IF(Table2[[#This Row],[Customer Type]] = "SC", "Store Contact", "Individuals")</f>
        <v>Individuals</v>
      </c>
      <c r="S27405">
        <f>VLOOKUP(Table2[[#This Row],[Product]],Table3[[Product Name]:[Price]],2,FALSE)</f>
        <v>4.99</v>
      </c>
      <c r="T27405" s="8" t="str">
        <f>INDEX(Table3[Product Line], MATCH(Table2[[#This Row],[Product]],Table3[Product Name],0))</f>
        <v>M</v>
      </c>
    </row>
    <row r="27406" spans="1:20" x14ac:dyDescent="0.45">
      <c r="A27406" s="19">
        <v>41787</v>
      </c>
      <c r="B27406" s="1">
        <v>41794</v>
      </c>
      <c r="C27406" s="1">
        <v>41799</v>
      </c>
      <c r="D27406">
        <v>1</v>
      </c>
      <c r="E27406">
        <v>4.99</v>
      </c>
      <c r="F27406">
        <f t="shared" si="428"/>
        <v>4.99</v>
      </c>
      <c r="G27406">
        <f>(D27406*E27406)*(1+Lookup!$F$2)</f>
        <v>6.7365000000000004</v>
      </c>
      <c r="H27406">
        <v>4.99</v>
      </c>
      <c r="I27406" t="s">
        <v>1150</v>
      </c>
      <c r="J27406" t="s">
        <v>15</v>
      </c>
      <c r="K27406" t="s">
        <v>16</v>
      </c>
      <c r="L27406" t="s">
        <v>25</v>
      </c>
      <c r="M27406" t="s">
        <v>18</v>
      </c>
      <c r="O27406" t="s">
        <v>19</v>
      </c>
      <c r="P27406" t="s">
        <v>20</v>
      </c>
      <c r="Q27406" t="s">
        <v>44</v>
      </c>
      <c r="R27406" t="str">
        <f>IF(Table2[[#This Row],[Customer Type]] = "SC", "Store Contact", "Individuals")</f>
        <v>Individuals</v>
      </c>
      <c r="S27406">
        <f>VLOOKUP(Table2[[#This Row],[Product]],Table3[[Product Name]:[Price]],2,FALSE)</f>
        <v>4.99</v>
      </c>
      <c r="T27406" s="8" t="str">
        <f>INDEX(Table3[Product Line], MATCH(Table2[[#This Row],[Product]],Table3[Product Name],0))</f>
        <v>M</v>
      </c>
    </row>
    <row r="27407" spans="1:20" x14ac:dyDescent="0.45">
      <c r="A27407" s="19">
        <v>41787</v>
      </c>
      <c r="B27407" s="1">
        <v>41794</v>
      </c>
      <c r="C27407" s="1">
        <v>41799</v>
      </c>
      <c r="D27407">
        <v>1</v>
      </c>
      <c r="E27407">
        <v>4.99</v>
      </c>
      <c r="F27407">
        <f t="shared" si="428"/>
        <v>4.99</v>
      </c>
      <c r="G27407">
        <f>(D27407*E27407)*(1+Lookup!$F$2)</f>
        <v>6.7365000000000004</v>
      </c>
      <c r="H27407">
        <v>4.99</v>
      </c>
      <c r="I27407" t="s">
        <v>1181</v>
      </c>
      <c r="J27407" t="s">
        <v>15</v>
      </c>
      <c r="K27407" t="s">
        <v>16</v>
      </c>
      <c r="L27407" t="s">
        <v>37</v>
      </c>
      <c r="M27407" t="s">
        <v>38</v>
      </c>
      <c r="O27407" t="s">
        <v>40</v>
      </c>
      <c r="P27407" t="s">
        <v>20</v>
      </c>
      <c r="Q27407" t="s">
        <v>41</v>
      </c>
      <c r="R27407" t="str">
        <f>IF(Table2[[#This Row],[Customer Type]] = "SC", "Store Contact", "Individuals")</f>
        <v>Individuals</v>
      </c>
      <c r="S27407">
        <f>VLOOKUP(Table2[[#This Row],[Product]],Table3[[Product Name]:[Price]],2,FALSE)</f>
        <v>2.9940000000000002</v>
      </c>
      <c r="T27407" s="8" t="str">
        <f>INDEX(Table3[Product Line], MATCH(Table2[[#This Row],[Product]],Table3[Product Name],0))</f>
        <v>S</v>
      </c>
    </row>
    <row r="27408" spans="1:20" x14ac:dyDescent="0.45">
      <c r="A27408" s="19">
        <v>41787</v>
      </c>
      <c r="B27408" s="1">
        <v>41794</v>
      </c>
      <c r="C27408" s="1">
        <v>41799</v>
      </c>
      <c r="D27408">
        <v>1</v>
      </c>
      <c r="E27408">
        <v>4.99</v>
      </c>
      <c r="F27408">
        <f t="shared" si="428"/>
        <v>4.99</v>
      </c>
      <c r="G27408">
        <f>(D27408*E27408)*(1+Lookup!$F$2)</f>
        <v>6.7365000000000004</v>
      </c>
      <c r="H27408">
        <v>4.99</v>
      </c>
      <c r="I27408" t="s">
        <v>1182</v>
      </c>
      <c r="J27408" t="s">
        <v>15</v>
      </c>
      <c r="K27408" t="s">
        <v>16</v>
      </c>
      <c r="L27408" t="s">
        <v>37</v>
      </c>
      <c r="M27408" t="s">
        <v>38</v>
      </c>
      <c r="O27408" t="s">
        <v>40</v>
      </c>
      <c r="P27408" t="s">
        <v>20</v>
      </c>
      <c r="Q27408" t="s">
        <v>41</v>
      </c>
      <c r="R27408" t="str">
        <f>IF(Table2[[#This Row],[Customer Type]] = "SC", "Store Contact", "Individuals")</f>
        <v>Individuals</v>
      </c>
      <c r="S27408">
        <f>VLOOKUP(Table2[[#This Row],[Product]],Table3[[Product Name]:[Price]],2,FALSE)</f>
        <v>2.9940000000000002</v>
      </c>
      <c r="T27408" s="8" t="str">
        <f>INDEX(Table3[Product Line], MATCH(Table2[[#This Row],[Product]],Table3[Product Name],0))</f>
        <v>S</v>
      </c>
    </row>
    <row r="27409" spans="1:20" x14ac:dyDescent="0.45">
      <c r="A27409" s="19">
        <v>41787</v>
      </c>
      <c r="B27409" s="1">
        <v>41794</v>
      </c>
      <c r="C27409" s="1">
        <v>41799</v>
      </c>
      <c r="D27409">
        <v>1</v>
      </c>
      <c r="E27409">
        <v>4.99</v>
      </c>
      <c r="F27409">
        <f t="shared" si="428"/>
        <v>4.99</v>
      </c>
      <c r="G27409">
        <f>(D27409*E27409)*(1+Lookup!$F$2)</f>
        <v>6.7365000000000004</v>
      </c>
      <c r="H27409">
        <v>4.99</v>
      </c>
      <c r="I27409" t="s">
        <v>1152</v>
      </c>
      <c r="J27409" t="s">
        <v>15</v>
      </c>
      <c r="K27409" t="s">
        <v>16</v>
      </c>
      <c r="L27409" t="s">
        <v>37</v>
      </c>
      <c r="M27409" t="s">
        <v>38</v>
      </c>
      <c r="O27409" t="s">
        <v>19</v>
      </c>
      <c r="P27409" t="s">
        <v>20</v>
      </c>
      <c r="Q27409" t="s">
        <v>47</v>
      </c>
      <c r="R27409" t="str">
        <f>IF(Table2[[#This Row],[Customer Type]] = "SC", "Store Contact", "Individuals")</f>
        <v>Individuals</v>
      </c>
      <c r="S27409">
        <f>VLOOKUP(Table2[[#This Row],[Product]],Table3[[Product Name]:[Price]],2,FALSE)</f>
        <v>4.99</v>
      </c>
      <c r="T27409" s="8" t="str">
        <f>INDEX(Table3[Product Line], MATCH(Table2[[#This Row],[Product]],Table3[Product Name],0))</f>
        <v>T</v>
      </c>
    </row>
    <row r="27410" spans="1:20" x14ac:dyDescent="0.45">
      <c r="A27410" s="19">
        <v>41787</v>
      </c>
      <c r="B27410" s="1">
        <v>41794</v>
      </c>
      <c r="C27410" s="1">
        <v>41799</v>
      </c>
      <c r="D27410">
        <v>1</v>
      </c>
      <c r="E27410">
        <v>4.99</v>
      </c>
      <c r="F27410">
        <f t="shared" si="428"/>
        <v>4.99</v>
      </c>
      <c r="G27410">
        <f>(D27410*E27410)*(1+Lookup!$F$2)</f>
        <v>6.7365000000000004</v>
      </c>
      <c r="H27410">
        <v>4.99</v>
      </c>
      <c r="I27410" t="s">
        <v>1183</v>
      </c>
      <c r="J27410" t="s">
        <v>15</v>
      </c>
      <c r="K27410" t="s">
        <v>16</v>
      </c>
      <c r="L27410" t="s">
        <v>37</v>
      </c>
      <c r="M27410" t="s">
        <v>38</v>
      </c>
      <c r="O27410" t="s">
        <v>19</v>
      </c>
      <c r="P27410" t="s">
        <v>20</v>
      </c>
      <c r="Q27410" t="s">
        <v>47</v>
      </c>
      <c r="R27410" t="str">
        <f>IF(Table2[[#This Row],[Customer Type]] = "SC", "Store Contact", "Individuals")</f>
        <v>Individuals</v>
      </c>
      <c r="S27410">
        <f>VLOOKUP(Table2[[#This Row],[Product]],Table3[[Product Name]:[Price]],2,FALSE)</f>
        <v>4.99</v>
      </c>
      <c r="T27410" s="8" t="str">
        <f>INDEX(Table3[Product Line], MATCH(Table2[[#This Row],[Product]],Table3[Product Name],0))</f>
        <v>T</v>
      </c>
    </row>
    <row r="27411" spans="1:20" x14ac:dyDescent="0.45">
      <c r="A27411" s="19">
        <v>41787</v>
      </c>
      <c r="B27411" s="1">
        <v>41794</v>
      </c>
      <c r="C27411" s="1">
        <v>41799</v>
      </c>
      <c r="D27411">
        <v>1</v>
      </c>
      <c r="E27411">
        <v>4.99</v>
      </c>
      <c r="F27411">
        <f t="shared" si="428"/>
        <v>4.99</v>
      </c>
      <c r="G27411">
        <f>(D27411*E27411)*(1+Lookup!$F$2)</f>
        <v>6.7365000000000004</v>
      </c>
      <c r="H27411">
        <v>4.99</v>
      </c>
      <c r="I27411" t="s">
        <v>1184</v>
      </c>
      <c r="J27411" t="s">
        <v>15</v>
      </c>
      <c r="K27411" t="s">
        <v>16</v>
      </c>
      <c r="L27411" t="s">
        <v>37</v>
      </c>
      <c r="M27411" t="s">
        <v>38</v>
      </c>
      <c r="O27411" t="s">
        <v>19</v>
      </c>
      <c r="P27411" t="s">
        <v>20</v>
      </c>
      <c r="Q27411" t="s">
        <v>47</v>
      </c>
      <c r="R27411" t="str">
        <f>IF(Table2[[#This Row],[Customer Type]] = "SC", "Store Contact", "Individuals")</f>
        <v>Individuals</v>
      </c>
      <c r="S27411">
        <f>VLOOKUP(Table2[[#This Row],[Product]],Table3[[Product Name]:[Price]],2,FALSE)</f>
        <v>4.99</v>
      </c>
      <c r="T27411" s="8" t="str">
        <f>INDEX(Table3[Product Line], MATCH(Table2[[#This Row],[Product]],Table3[Product Name],0))</f>
        <v>T</v>
      </c>
    </row>
    <row r="27412" spans="1:20" x14ac:dyDescent="0.45">
      <c r="A27412" s="19">
        <v>41787</v>
      </c>
      <c r="B27412" s="1">
        <v>41794</v>
      </c>
      <c r="C27412" s="1">
        <v>41799</v>
      </c>
      <c r="D27412">
        <v>1</v>
      </c>
      <c r="E27412">
        <v>4.99</v>
      </c>
      <c r="F27412">
        <f t="shared" si="428"/>
        <v>4.99</v>
      </c>
      <c r="G27412">
        <f>(D27412*E27412)*(1+Lookup!$F$2)</f>
        <v>6.7365000000000004</v>
      </c>
      <c r="H27412">
        <v>4.99</v>
      </c>
      <c r="I27412" t="s">
        <v>1185</v>
      </c>
      <c r="J27412" t="s">
        <v>15</v>
      </c>
      <c r="K27412" t="s">
        <v>16</v>
      </c>
      <c r="L27412" t="s">
        <v>37</v>
      </c>
      <c r="M27412" t="s">
        <v>38</v>
      </c>
      <c r="O27412" t="s">
        <v>19</v>
      </c>
      <c r="P27412" t="s">
        <v>20</v>
      </c>
      <c r="Q27412" t="s">
        <v>47</v>
      </c>
      <c r="R27412" t="str">
        <f>IF(Table2[[#This Row],[Customer Type]] = "SC", "Store Contact", "Individuals")</f>
        <v>Individuals</v>
      </c>
      <c r="S27412">
        <f>VLOOKUP(Table2[[#This Row],[Product]],Table3[[Product Name]:[Price]],2,FALSE)</f>
        <v>4.99</v>
      </c>
      <c r="T27412" s="8" t="str">
        <f>INDEX(Table3[Product Line], MATCH(Table2[[#This Row],[Product]],Table3[Product Name],0))</f>
        <v>T</v>
      </c>
    </row>
    <row r="27413" spans="1:20" x14ac:dyDescent="0.45">
      <c r="A27413" s="19">
        <v>41787</v>
      </c>
      <c r="B27413" s="1">
        <v>41794</v>
      </c>
      <c r="C27413" s="1">
        <v>41799</v>
      </c>
      <c r="D27413">
        <v>1</v>
      </c>
      <c r="E27413">
        <v>7.95</v>
      </c>
      <c r="F27413">
        <f t="shared" si="428"/>
        <v>7.95</v>
      </c>
      <c r="G27413">
        <f>(D27413*E27413)*(1+Lookup!$F$2)</f>
        <v>10.732500000000002</v>
      </c>
      <c r="H27413">
        <v>7.95</v>
      </c>
      <c r="I27413" t="s">
        <v>1186</v>
      </c>
      <c r="J27413" t="s">
        <v>15</v>
      </c>
      <c r="K27413" t="s">
        <v>16</v>
      </c>
      <c r="L27413" t="s">
        <v>27</v>
      </c>
      <c r="M27413" t="s">
        <v>28</v>
      </c>
      <c r="O27413" t="s">
        <v>50</v>
      </c>
      <c r="P27413" t="s">
        <v>20</v>
      </c>
      <c r="Q27413" t="s">
        <v>51</v>
      </c>
      <c r="R27413" t="str">
        <f>IF(Table2[[#This Row],[Customer Type]] = "SC", "Store Contact", "Individuals")</f>
        <v>Individuals</v>
      </c>
      <c r="S27413">
        <f>VLOOKUP(Table2[[#This Row],[Product]],Table3[[Product Name]:[Price]],2,FALSE)</f>
        <v>4.7699999999999996</v>
      </c>
      <c r="T27413" s="8" t="str">
        <f>INDEX(Table3[Product Line], MATCH(Table2[[#This Row],[Product]],Table3[Product Name],0))</f>
        <v>S</v>
      </c>
    </row>
    <row r="27414" spans="1:20" x14ac:dyDescent="0.45">
      <c r="A27414" s="19">
        <v>41787</v>
      </c>
      <c r="B27414" s="1">
        <v>41794</v>
      </c>
      <c r="C27414" s="1">
        <v>41799</v>
      </c>
      <c r="D27414">
        <v>1</v>
      </c>
      <c r="E27414">
        <v>7.95</v>
      </c>
      <c r="F27414">
        <f t="shared" si="428"/>
        <v>7.95</v>
      </c>
      <c r="G27414">
        <f>(D27414*E27414)*(1+Lookup!$F$2)</f>
        <v>10.732500000000002</v>
      </c>
      <c r="H27414">
        <v>7.95</v>
      </c>
      <c r="I27414" t="s">
        <v>1158</v>
      </c>
      <c r="J27414" t="s">
        <v>15</v>
      </c>
      <c r="K27414" t="s">
        <v>16</v>
      </c>
      <c r="L27414" t="s">
        <v>23</v>
      </c>
      <c r="M27414" t="s">
        <v>18</v>
      </c>
      <c r="O27414" t="s">
        <v>50</v>
      </c>
      <c r="P27414" t="s">
        <v>20</v>
      </c>
      <c r="Q27414" t="s">
        <v>51</v>
      </c>
      <c r="R27414" t="str">
        <f>IF(Table2[[#This Row],[Customer Type]] = "SC", "Store Contact", "Individuals")</f>
        <v>Individuals</v>
      </c>
      <c r="S27414">
        <f>VLOOKUP(Table2[[#This Row],[Product]],Table3[[Product Name]:[Price]],2,FALSE)</f>
        <v>4.7699999999999996</v>
      </c>
      <c r="T27414" s="8" t="str">
        <f>INDEX(Table3[Product Line], MATCH(Table2[[#This Row],[Product]],Table3[Product Name],0))</f>
        <v>S</v>
      </c>
    </row>
    <row r="27415" spans="1:20" x14ac:dyDescent="0.45">
      <c r="A27415" s="19">
        <v>41787</v>
      </c>
      <c r="B27415" s="1">
        <v>41794</v>
      </c>
      <c r="C27415" s="1">
        <v>41799</v>
      </c>
      <c r="D27415">
        <v>1</v>
      </c>
      <c r="E27415">
        <v>7.95</v>
      </c>
      <c r="F27415">
        <f t="shared" si="428"/>
        <v>7.95</v>
      </c>
      <c r="G27415">
        <f>(D27415*E27415)*(1+Lookup!$F$2)</f>
        <v>10.732500000000002</v>
      </c>
      <c r="H27415">
        <v>7.95</v>
      </c>
      <c r="I27415" t="s">
        <v>1187</v>
      </c>
      <c r="J27415" t="s">
        <v>15</v>
      </c>
      <c r="K27415" t="s">
        <v>16</v>
      </c>
      <c r="L27415" t="s">
        <v>23</v>
      </c>
      <c r="M27415" t="s">
        <v>18</v>
      </c>
      <c r="O27415" t="s">
        <v>50</v>
      </c>
      <c r="P27415" t="s">
        <v>20</v>
      </c>
      <c r="Q27415" t="s">
        <v>51</v>
      </c>
      <c r="R27415" t="str">
        <f>IF(Table2[[#This Row],[Customer Type]] = "SC", "Store Contact", "Individuals")</f>
        <v>Individuals</v>
      </c>
      <c r="S27415">
        <f>VLOOKUP(Table2[[#This Row],[Product]],Table3[[Product Name]:[Price]],2,FALSE)</f>
        <v>4.7699999999999996</v>
      </c>
      <c r="T27415" s="8" t="str">
        <f>INDEX(Table3[Product Line], MATCH(Table2[[#This Row],[Product]],Table3[Product Name],0))</f>
        <v>S</v>
      </c>
    </row>
    <row r="27416" spans="1:20" x14ac:dyDescent="0.45">
      <c r="A27416" s="19">
        <v>41787</v>
      </c>
      <c r="B27416" s="1">
        <v>41794</v>
      </c>
      <c r="C27416" s="1">
        <v>41799</v>
      </c>
      <c r="D27416">
        <v>1</v>
      </c>
      <c r="E27416">
        <v>7.95</v>
      </c>
      <c r="F27416">
        <f t="shared" si="428"/>
        <v>7.95</v>
      </c>
      <c r="G27416">
        <f>(D27416*E27416)*(1+Lookup!$F$2)</f>
        <v>10.732500000000002</v>
      </c>
      <c r="H27416">
        <v>7.95</v>
      </c>
      <c r="I27416" t="s">
        <v>1145</v>
      </c>
      <c r="J27416" t="s">
        <v>15</v>
      </c>
      <c r="K27416" t="s">
        <v>16</v>
      </c>
      <c r="L27416" t="s">
        <v>25</v>
      </c>
      <c r="M27416" t="s">
        <v>18</v>
      </c>
      <c r="O27416" t="s">
        <v>50</v>
      </c>
      <c r="P27416" t="s">
        <v>20</v>
      </c>
      <c r="Q27416" t="s">
        <v>51</v>
      </c>
      <c r="R27416" t="str">
        <f>IF(Table2[[#This Row],[Customer Type]] = "SC", "Store Contact", "Individuals")</f>
        <v>Individuals</v>
      </c>
      <c r="S27416">
        <f>VLOOKUP(Table2[[#This Row],[Product]],Table3[[Product Name]:[Price]],2,FALSE)</f>
        <v>4.7699999999999996</v>
      </c>
      <c r="T27416" s="8" t="str">
        <f>INDEX(Table3[Product Line], MATCH(Table2[[#This Row],[Product]],Table3[Product Name],0))</f>
        <v>S</v>
      </c>
    </row>
    <row r="27417" spans="1:20" x14ac:dyDescent="0.45">
      <c r="A27417" s="19">
        <v>41787</v>
      </c>
      <c r="B27417" s="1">
        <v>41794</v>
      </c>
      <c r="C27417" s="1">
        <v>41799</v>
      </c>
      <c r="D27417">
        <v>1</v>
      </c>
      <c r="E27417">
        <v>8.99</v>
      </c>
      <c r="F27417">
        <f t="shared" si="428"/>
        <v>8.99</v>
      </c>
      <c r="G27417">
        <f>(D27417*E27417)*(1+Lookup!$F$2)</f>
        <v>12.136500000000002</v>
      </c>
      <c r="H27417">
        <v>8.99</v>
      </c>
      <c r="I27417" t="s">
        <v>1161</v>
      </c>
      <c r="J27417" t="s">
        <v>15</v>
      </c>
      <c r="K27417" t="s">
        <v>16</v>
      </c>
      <c r="L27417" t="s">
        <v>27</v>
      </c>
      <c r="M27417" t="s">
        <v>28</v>
      </c>
      <c r="O27417" t="s">
        <v>40</v>
      </c>
      <c r="P27417" t="s">
        <v>20</v>
      </c>
      <c r="Q27417" t="s">
        <v>154</v>
      </c>
      <c r="R27417" t="str">
        <f>IF(Table2[[#This Row],[Customer Type]] = "SC", "Store Contact", "Individuals")</f>
        <v>Individuals</v>
      </c>
      <c r="S27417">
        <f>VLOOKUP(Table2[[#This Row],[Product]],Table3[[Product Name]:[Price]],2,FALSE)</f>
        <v>8.99</v>
      </c>
      <c r="T27417" s="8" t="str">
        <f>INDEX(Table3[Product Line], MATCH(Table2[[#This Row],[Product]],Table3[Product Name],0))</f>
        <v>R</v>
      </c>
    </row>
    <row r="27418" spans="1:20" x14ac:dyDescent="0.45">
      <c r="A27418" s="19">
        <v>41787</v>
      </c>
      <c r="B27418" s="1">
        <v>41794</v>
      </c>
      <c r="C27418" s="1">
        <v>41799</v>
      </c>
      <c r="D27418">
        <v>1</v>
      </c>
      <c r="E27418">
        <v>8.99</v>
      </c>
      <c r="F27418">
        <f t="shared" si="428"/>
        <v>8.99</v>
      </c>
      <c r="G27418">
        <f>(D27418*E27418)*(1+Lookup!$F$2)</f>
        <v>12.136500000000002</v>
      </c>
      <c r="H27418">
        <v>8.99</v>
      </c>
      <c r="I27418" t="s">
        <v>1188</v>
      </c>
      <c r="J27418" t="s">
        <v>15</v>
      </c>
      <c r="K27418" t="s">
        <v>16</v>
      </c>
      <c r="L27418" t="s">
        <v>27</v>
      </c>
      <c r="M27418" t="s">
        <v>28</v>
      </c>
      <c r="O27418" t="s">
        <v>40</v>
      </c>
      <c r="P27418" t="s">
        <v>20</v>
      </c>
      <c r="Q27418" t="s">
        <v>154</v>
      </c>
      <c r="R27418" t="str">
        <f>IF(Table2[[#This Row],[Customer Type]] = "SC", "Store Contact", "Individuals")</f>
        <v>Individuals</v>
      </c>
      <c r="S27418">
        <f>VLOOKUP(Table2[[#This Row],[Product]],Table3[[Product Name]:[Price]],2,FALSE)</f>
        <v>8.99</v>
      </c>
      <c r="T27418" s="8" t="str">
        <f>INDEX(Table3[Product Line], MATCH(Table2[[#This Row],[Product]],Table3[Product Name],0))</f>
        <v>R</v>
      </c>
    </row>
    <row r="27419" spans="1:20" x14ac:dyDescent="0.45">
      <c r="A27419" s="19">
        <v>41787</v>
      </c>
      <c r="B27419" s="1">
        <v>41794</v>
      </c>
      <c r="C27419" s="1">
        <v>41799</v>
      </c>
      <c r="D27419">
        <v>1</v>
      </c>
      <c r="E27419">
        <v>8.99</v>
      </c>
      <c r="F27419">
        <f t="shared" si="428"/>
        <v>8.99</v>
      </c>
      <c r="G27419">
        <f>(D27419*E27419)*(1+Lookup!$F$2)</f>
        <v>12.136500000000002</v>
      </c>
      <c r="H27419">
        <v>8.99</v>
      </c>
      <c r="I27419" t="s">
        <v>1189</v>
      </c>
      <c r="J27419" t="s">
        <v>15</v>
      </c>
      <c r="K27419" t="s">
        <v>16</v>
      </c>
      <c r="L27419" t="s">
        <v>27</v>
      </c>
      <c r="M27419" t="s">
        <v>28</v>
      </c>
      <c r="O27419" t="s">
        <v>40</v>
      </c>
      <c r="P27419" t="s">
        <v>20</v>
      </c>
      <c r="Q27419" t="s">
        <v>154</v>
      </c>
      <c r="R27419" t="str">
        <f>IF(Table2[[#This Row],[Customer Type]] = "SC", "Store Contact", "Individuals")</f>
        <v>Individuals</v>
      </c>
      <c r="S27419">
        <f>VLOOKUP(Table2[[#This Row],[Product]],Table3[[Product Name]:[Price]],2,FALSE)</f>
        <v>8.99</v>
      </c>
      <c r="T27419" s="8" t="str">
        <f>INDEX(Table3[Product Line], MATCH(Table2[[#This Row],[Product]],Table3[Product Name],0))</f>
        <v>R</v>
      </c>
    </row>
    <row r="27420" spans="1:20" x14ac:dyDescent="0.45">
      <c r="A27420" s="19">
        <v>41787</v>
      </c>
      <c r="B27420" s="1">
        <v>41794</v>
      </c>
      <c r="C27420" s="1">
        <v>41799</v>
      </c>
      <c r="D27420">
        <v>1</v>
      </c>
      <c r="E27420">
        <v>8.99</v>
      </c>
      <c r="F27420">
        <f t="shared" si="428"/>
        <v>8.99</v>
      </c>
      <c r="G27420">
        <f>(D27420*E27420)*(1+Lookup!$F$2)</f>
        <v>12.136500000000002</v>
      </c>
      <c r="H27420">
        <v>8.99</v>
      </c>
      <c r="I27420" t="s">
        <v>1190</v>
      </c>
      <c r="J27420" t="s">
        <v>15</v>
      </c>
      <c r="K27420" t="s">
        <v>16</v>
      </c>
      <c r="L27420" t="s">
        <v>27</v>
      </c>
      <c r="M27420" t="s">
        <v>28</v>
      </c>
      <c r="O27420" t="s">
        <v>40</v>
      </c>
      <c r="P27420" t="s">
        <v>20</v>
      </c>
      <c r="Q27420" t="s">
        <v>154</v>
      </c>
      <c r="R27420" t="str">
        <f>IF(Table2[[#This Row],[Customer Type]] = "SC", "Store Contact", "Individuals")</f>
        <v>Individuals</v>
      </c>
      <c r="S27420">
        <f>VLOOKUP(Table2[[#This Row],[Product]],Table3[[Product Name]:[Price]],2,FALSE)</f>
        <v>8.99</v>
      </c>
      <c r="T27420" s="8" t="str">
        <f>INDEX(Table3[Product Line], MATCH(Table2[[#This Row],[Product]],Table3[Product Name],0))</f>
        <v>R</v>
      </c>
    </row>
    <row r="27421" spans="1:20" x14ac:dyDescent="0.45">
      <c r="A27421" s="19">
        <v>41787</v>
      </c>
      <c r="B27421" s="1">
        <v>41794</v>
      </c>
      <c r="C27421" s="1">
        <v>41799</v>
      </c>
      <c r="D27421">
        <v>1</v>
      </c>
      <c r="E27421">
        <v>8.99</v>
      </c>
      <c r="F27421">
        <f t="shared" si="428"/>
        <v>8.99</v>
      </c>
      <c r="G27421">
        <f>(D27421*E27421)*(1+Lookup!$F$2)</f>
        <v>12.136500000000002</v>
      </c>
      <c r="H27421">
        <v>8.99</v>
      </c>
      <c r="I27421" t="s">
        <v>1164</v>
      </c>
      <c r="J27421" t="s">
        <v>15</v>
      </c>
      <c r="K27421" t="s">
        <v>16</v>
      </c>
      <c r="L27421" t="s">
        <v>17</v>
      </c>
      <c r="M27421" t="s">
        <v>18</v>
      </c>
      <c r="O27421" t="s">
        <v>40</v>
      </c>
      <c r="P27421" t="s">
        <v>20</v>
      </c>
      <c r="Q27421" t="s">
        <v>154</v>
      </c>
      <c r="R27421" t="str">
        <f>IF(Table2[[#This Row],[Customer Type]] = "SC", "Store Contact", "Individuals")</f>
        <v>Individuals</v>
      </c>
      <c r="S27421">
        <f>VLOOKUP(Table2[[#This Row],[Product]],Table3[[Product Name]:[Price]],2,FALSE)</f>
        <v>8.99</v>
      </c>
      <c r="T27421" s="8" t="str">
        <f>INDEX(Table3[Product Line], MATCH(Table2[[#This Row],[Product]],Table3[Product Name],0))</f>
        <v>R</v>
      </c>
    </row>
    <row r="27422" spans="1:20" x14ac:dyDescent="0.45">
      <c r="A27422" s="19">
        <v>41787</v>
      </c>
      <c r="B27422" s="1">
        <v>41794</v>
      </c>
      <c r="C27422" s="1">
        <v>41799</v>
      </c>
      <c r="D27422">
        <v>1</v>
      </c>
      <c r="E27422">
        <v>8.99</v>
      </c>
      <c r="F27422">
        <f t="shared" si="428"/>
        <v>8.99</v>
      </c>
      <c r="G27422">
        <f>(D27422*E27422)*(1+Lookup!$F$2)</f>
        <v>12.136500000000002</v>
      </c>
      <c r="H27422">
        <v>8.99</v>
      </c>
      <c r="I27422" t="s">
        <v>1164</v>
      </c>
      <c r="J27422" t="s">
        <v>15</v>
      </c>
      <c r="K27422" t="s">
        <v>16</v>
      </c>
      <c r="L27422" t="s">
        <v>17</v>
      </c>
      <c r="M27422" t="s">
        <v>18</v>
      </c>
      <c r="O27422" t="s">
        <v>52</v>
      </c>
      <c r="P27422" t="s">
        <v>53</v>
      </c>
      <c r="Q27422" t="s">
        <v>54</v>
      </c>
      <c r="R27422" t="str">
        <f>IF(Table2[[#This Row],[Customer Type]] = "SC", "Store Contact", "Individuals")</f>
        <v>Individuals</v>
      </c>
      <c r="S27422">
        <f>VLOOKUP(Table2[[#This Row],[Product]],Table3[[Product Name]:[Price]],2,FALSE)</f>
        <v>5.3940000000000001</v>
      </c>
      <c r="T27422" s="8" t="str">
        <f>INDEX(Table3[Product Line], MATCH(Table2[[#This Row],[Product]],Table3[Product Name],0))</f>
        <v>R</v>
      </c>
    </row>
    <row r="27423" spans="1:20" x14ac:dyDescent="0.45">
      <c r="A27423" s="19">
        <v>41787</v>
      </c>
      <c r="B27423" s="1">
        <v>41794</v>
      </c>
      <c r="C27423" s="1">
        <v>41799</v>
      </c>
      <c r="D27423">
        <v>1</v>
      </c>
      <c r="E27423">
        <v>8.99</v>
      </c>
      <c r="F27423">
        <f t="shared" si="428"/>
        <v>8.99</v>
      </c>
      <c r="G27423">
        <f>(D27423*E27423)*(1+Lookup!$F$2)</f>
        <v>12.136500000000002</v>
      </c>
      <c r="H27423">
        <v>8.99</v>
      </c>
      <c r="I27423" t="s">
        <v>1167</v>
      </c>
      <c r="J27423" t="s">
        <v>15</v>
      </c>
      <c r="K27423" t="s">
        <v>16</v>
      </c>
      <c r="L27423" t="s">
        <v>120</v>
      </c>
      <c r="M27423" t="s">
        <v>38</v>
      </c>
      <c r="O27423" t="s">
        <v>40</v>
      </c>
      <c r="P27423" t="s">
        <v>20</v>
      </c>
      <c r="Q27423" t="s">
        <v>154</v>
      </c>
      <c r="R27423" t="str">
        <f>IF(Table2[[#This Row],[Customer Type]] = "SC", "Store Contact", "Individuals")</f>
        <v>Individuals</v>
      </c>
      <c r="S27423">
        <f>VLOOKUP(Table2[[#This Row],[Product]],Table3[[Product Name]:[Price]],2,FALSE)</f>
        <v>8.99</v>
      </c>
      <c r="T27423" s="8" t="str">
        <f>INDEX(Table3[Product Line], MATCH(Table2[[#This Row],[Product]],Table3[Product Name],0))</f>
        <v>R</v>
      </c>
    </row>
    <row r="27424" spans="1:20" x14ac:dyDescent="0.45">
      <c r="A27424" s="19">
        <v>41787</v>
      </c>
      <c r="B27424" s="1">
        <v>41794</v>
      </c>
      <c r="C27424" s="1">
        <v>41799</v>
      </c>
      <c r="D27424">
        <v>1</v>
      </c>
      <c r="E27424">
        <v>8.99</v>
      </c>
      <c r="F27424">
        <f t="shared" si="428"/>
        <v>8.99</v>
      </c>
      <c r="G27424">
        <f>(D27424*E27424)*(1+Lookup!$F$2)</f>
        <v>12.136500000000002</v>
      </c>
      <c r="H27424">
        <v>8.99</v>
      </c>
      <c r="I27424" t="s">
        <v>1191</v>
      </c>
      <c r="J27424" t="s">
        <v>15</v>
      </c>
      <c r="K27424" t="s">
        <v>16</v>
      </c>
      <c r="L27424" t="s">
        <v>120</v>
      </c>
      <c r="M27424" t="s">
        <v>38</v>
      </c>
      <c r="O27424" t="s">
        <v>55</v>
      </c>
      <c r="P27424" t="s">
        <v>53</v>
      </c>
      <c r="Q27424" t="s">
        <v>56</v>
      </c>
      <c r="R27424" t="str">
        <f>IF(Table2[[#This Row],[Customer Type]] = "SC", "Store Contact", "Individuals")</f>
        <v>Individuals</v>
      </c>
      <c r="S27424">
        <f>VLOOKUP(Table2[[#This Row],[Product]],Table3[[Product Name]:[Price]],2,FALSE)</f>
        <v>5.3940000000000001</v>
      </c>
      <c r="T27424" s="8" t="str">
        <f>INDEX(Table3[Product Line], MATCH(Table2[[#This Row],[Product]],Table3[Product Name],0))</f>
        <v>S</v>
      </c>
    </row>
    <row r="27425" spans="1:20" x14ac:dyDescent="0.45">
      <c r="A27425" s="19">
        <v>41787</v>
      </c>
      <c r="B27425" s="1">
        <v>41794</v>
      </c>
      <c r="C27425" s="1">
        <v>41799</v>
      </c>
      <c r="D27425">
        <v>1</v>
      </c>
      <c r="E27425">
        <v>8.99</v>
      </c>
      <c r="F27425">
        <f t="shared" si="428"/>
        <v>8.99</v>
      </c>
      <c r="G27425">
        <f>(D27425*E27425)*(1+Lookup!$F$2)</f>
        <v>12.136500000000002</v>
      </c>
      <c r="H27425">
        <v>8.99</v>
      </c>
      <c r="I27425" t="s">
        <v>1169</v>
      </c>
      <c r="J27425" t="s">
        <v>15</v>
      </c>
      <c r="K27425" t="s">
        <v>16</v>
      </c>
      <c r="L27425" t="s">
        <v>99</v>
      </c>
      <c r="M27425" t="s">
        <v>38</v>
      </c>
      <c r="O27425" t="s">
        <v>40</v>
      </c>
      <c r="P27425" t="s">
        <v>20</v>
      </c>
      <c r="Q27425" t="s">
        <v>154</v>
      </c>
      <c r="R27425" t="str">
        <f>IF(Table2[[#This Row],[Customer Type]] = "SC", "Store Contact", "Individuals")</f>
        <v>Individuals</v>
      </c>
      <c r="S27425">
        <f>VLOOKUP(Table2[[#This Row],[Product]],Table3[[Product Name]:[Price]],2,FALSE)</f>
        <v>8.99</v>
      </c>
      <c r="T27425" s="8" t="str">
        <f>INDEX(Table3[Product Line], MATCH(Table2[[#This Row],[Product]],Table3[Product Name],0))</f>
        <v>R</v>
      </c>
    </row>
    <row r="27426" spans="1:20" x14ac:dyDescent="0.45">
      <c r="A27426" s="19">
        <v>41787</v>
      </c>
      <c r="B27426" s="1">
        <v>41794</v>
      </c>
      <c r="C27426" s="1">
        <v>41799</v>
      </c>
      <c r="D27426">
        <v>1</v>
      </c>
      <c r="E27426">
        <v>8.99</v>
      </c>
      <c r="F27426">
        <f t="shared" si="428"/>
        <v>8.99</v>
      </c>
      <c r="G27426">
        <f>(D27426*E27426)*(1+Lookup!$F$2)</f>
        <v>12.136500000000002</v>
      </c>
      <c r="H27426">
        <v>8.99</v>
      </c>
      <c r="I27426" t="s">
        <v>1169</v>
      </c>
      <c r="J27426" t="s">
        <v>15</v>
      </c>
      <c r="K27426" t="s">
        <v>16</v>
      </c>
      <c r="L27426" t="s">
        <v>99</v>
      </c>
      <c r="M27426" t="s">
        <v>38</v>
      </c>
      <c r="O27426" t="s">
        <v>55</v>
      </c>
      <c r="P27426" t="s">
        <v>53</v>
      </c>
      <c r="Q27426" t="s">
        <v>56</v>
      </c>
      <c r="R27426" t="str">
        <f>IF(Table2[[#This Row],[Customer Type]] = "SC", "Store Contact", "Individuals")</f>
        <v>Individuals</v>
      </c>
      <c r="S27426">
        <f>VLOOKUP(Table2[[#This Row],[Product]],Table3[[Product Name]:[Price]],2,FALSE)</f>
        <v>5.3940000000000001</v>
      </c>
      <c r="T27426" s="8" t="str">
        <f>INDEX(Table3[Product Line], MATCH(Table2[[#This Row],[Product]],Table3[Product Name],0))</f>
        <v>S</v>
      </c>
    </row>
    <row r="27427" spans="1:20" x14ac:dyDescent="0.45">
      <c r="A27427" s="19">
        <v>41787</v>
      </c>
      <c r="B27427" s="1">
        <v>41794</v>
      </c>
      <c r="C27427" s="1">
        <v>41799</v>
      </c>
      <c r="D27427">
        <v>1</v>
      </c>
      <c r="E27427">
        <v>8.99</v>
      </c>
      <c r="F27427">
        <f t="shared" si="428"/>
        <v>8.99</v>
      </c>
      <c r="G27427">
        <f>(D27427*E27427)*(1+Lookup!$F$2)</f>
        <v>12.136500000000002</v>
      </c>
      <c r="H27427">
        <v>8.99</v>
      </c>
      <c r="I27427" t="s">
        <v>1171</v>
      </c>
      <c r="J27427" t="s">
        <v>15</v>
      </c>
      <c r="K27427" t="s">
        <v>16</v>
      </c>
      <c r="L27427" t="s">
        <v>23</v>
      </c>
      <c r="M27427" t="s">
        <v>18</v>
      </c>
      <c r="O27427" t="s">
        <v>40</v>
      </c>
      <c r="P27427" t="s">
        <v>20</v>
      </c>
      <c r="Q27427" t="s">
        <v>154</v>
      </c>
      <c r="R27427" t="str">
        <f>IF(Table2[[#This Row],[Customer Type]] = "SC", "Store Contact", "Individuals")</f>
        <v>Individuals</v>
      </c>
      <c r="S27427">
        <f>VLOOKUP(Table2[[#This Row],[Product]],Table3[[Product Name]:[Price]],2,FALSE)</f>
        <v>8.99</v>
      </c>
      <c r="T27427" s="8" t="str">
        <f>INDEX(Table3[Product Line], MATCH(Table2[[#This Row],[Product]],Table3[Product Name],0))</f>
        <v>R</v>
      </c>
    </row>
    <row r="27428" spans="1:20" x14ac:dyDescent="0.45">
      <c r="A27428" s="19">
        <v>41787</v>
      </c>
      <c r="B27428" s="1">
        <v>41794</v>
      </c>
      <c r="C27428" s="1">
        <v>41799</v>
      </c>
      <c r="D27428">
        <v>1</v>
      </c>
      <c r="E27428">
        <v>8.99</v>
      </c>
      <c r="F27428">
        <f t="shared" si="428"/>
        <v>8.99</v>
      </c>
      <c r="G27428">
        <f>(D27428*E27428)*(1+Lookup!$F$2)</f>
        <v>12.136500000000002</v>
      </c>
      <c r="H27428">
        <v>8.99</v>
      </c>
      <c r="I27428" t="s">
        <v>1172</v>
      </c>
      <c r="J27428" t="s">
        <v>15</v>
      </c>
      <c r="K27428" t="s">
        <v>16</v>
      </c>
      <c r="L27428" t="s">
        <v>23</v>
      </c>
      <c r="M27428" t="s">
        <v>18</v>
      </c>
      <c r="O27428" t="s">
        <v>40</v>
      </c>
      <c r="P27428" t="s">
        <v>20</v>
      </c>
      <c r="Q27428" t="s">
        <v>154</v>
      </c>
      <c r="R27428" t="str">
        <f>IF(Table2[[#This Row],[Customer Type]] = "SC", "Store Contact", "Individuals")</f>
        <v>Individuals</v>
      </c>
      <c r="S27428">
        <f>VLOOKUP(Table2[[#This Row],[Product]],Table3[[Product Name]:[Price]],2,FALSE)</f>
        <v>8.99</v>
      </c>
      <c r="T27428" s="8" t="str">
        <f>INDEX(Table3[Product Line], MATCH(Table2[[#This Row],[Product]],Table3[Product Name],0))</f>
        <v>R</v>
      </c>
    </row>
    <row r="27429" spans="1:20" x14ac:dyDescent="0.45">
      <c r="A27429" s="19">
        <v>41787</v>
      </c>
      <c r="B27429" s="1">
        <v>41794</v>
      </c>
      <c r="C27429" s="1">
        <v>41799</v>
      </c>
      <c r="D27429">
        <v>1</v>
      </c>
      <c r="E27429">
        <v>8.99</v>
      </c>
      <c r="F27429">
        <f t="shared" si="428"/>
        <v>8.99</v>
      </c>
      <c r="G27429">
        <f>(D27429*E27429)*(1+Lookup!$F$2)</f>
        <v>12.136500000000002</v>
      </c>
      <c r="H27429">
        <v>8.99</v>
      </c>
      <c r="I27429" t="s">
        <v>1172</v>
      </c>
      <c r="J27429" t="s">
        <v>15</v>
      </c>
      <c r="K27429" t="s">
        <v>16</v>
      </c>
      <c r="L27429" t="s">
        <v>23</v>
      </c>
      <c r="M27429" t="s">
        <v>18</v>
      </c>
      <c r="O27429" t="s">
        <v>55</v>
      </c>
      <c r="P27429" t="s">
        <v>53</v>
      </c>
      <c r="Q27429" t="s">
        <v>56</v>
      </c>
      <c r="R27429" t="str">
        <f>IF(Table2[[#This Row],[Customer Type]] = "SC", "Store Contact", "Individuals")</f>
        <v>Individuals</v>
      </c>
      <c r="S27429">
        <f>VLOOKUP(Table2[[#This Row],[Product]],Table3[[Product Name]:[Price]],2,FALSE)</f>
        <v>5.3940000000000001</v>
      </c>
      <c r="T27429" s="8" t="str">
        <f>INDEX(Table3[Product Line], MATCH(Table2[[#This Row],[Product]],Table3[Product Name],0))</f>
        <v>S</v>
      </c>
    </row>
    <row r="27430" spans="1:20" x14ac:dyDescent="0.45">
      <c r="A27430" s="19">
        <v>41787</v>
      </c>
      <c r="B27430" s="1">
        <v>41794</v>
      </c>
      <c r="C27430" s="1">
        <v>41799</v>
      </c>
      <c r="D27430">
        <v>1</v>
      </c>
      <c r="E27430">
        <v>8.99</v>
      </c>
      <c r="F27430">
        <f t="shared" si="428"/>
        <v>8.99</v>
      </c>
      <c r="G27430">
        <f>(D27430*E27430)*(1+Lookup!$F$2)</f>
        <v>12.136500000000002</v>
      </c>
      <c r="H27430">
        <v>8.99</v>
      </c>
      <c r="I27430" t="s">
        <v>1192</v>
      </c>
      <c r="J27430" t="s">
        <v>15</v>
      </c>
      <c r="K27430" t="s">
        <v>16</v>
      </c>
      <c r="L27430" t="s">
        <v>23</v>
      </c>
      <c r="M27430" t="s">
        <v>18</v>
      </c>
      <c r="O27430" t="s">
        <v>55</v>
      </c>
      <c r="P27430" t="s">
        <v>53</v>
      </c>
      <c r="Q27430" t="s">
        <v>56</v>
      </c>
      <c r="R27430" t="str">
        <f>IF(Table2[[#This Row],[Customer Type]] = "SC", "Store Contact", "Individuals")</f>
        <v>Individuals</v>
      </c>
      <c r="S27430">
        <f>VLOOKUP(Table2[[#This Row],[Product]],Table3[[Product Name]:[Price]],2,FALSE)</f>
        <v>5.3940000000000001</v>
      </c>
      <c r="T27430" s="8" t="str">
        <f>INDEX(Table3[Product Line], MATCH(Table2[[#This Row],[Product]],Table3[Product Name],0))</f>
        <v>S</v>
      </c>
    </row>
    <row r="27431" spans="1:20" x14ac:dyDescent="0.45">
      <c r="A27431" s="19">
        <v>41787</v>
      </c>
      <c r="B27431" s="1">
        <v>41794</v>
      </c>
      <c r="C27431" s="1">
        <v>41799</v>
      </c>
      <c r="D27431">
        <v>1</v>
      </c>
      <c r="E27431">
        <v>8.99</v>
      </c>
      <c r="F27431">
        <f t="shared" si="428"/>
        <v>8.99</v>
      </c>
      <c r="G27431">
        <f>(D27431*E27431)*(1+Lookup!$F$2)</f>
        <v>12.136500000000002</v>
      </c>
      <c r="H27431">
        <v>8.99</v>
      </c>
      <c r="I27431" t="s">
        <v>1174</v>
      </c>
      <c r="J27431" t="s">
        <v>15</v>
      </c>
      <c r="K27431" t="s">
        <v>16</v>
      </c>
      <c r="L27431" t="s">
        <v>23</v>
      </c>
      <c r="M27431" t="s">
        <v>18</v>
      </c>
      <c r="O27431" t="s">
        <v>55</v>
      </c>
      <c r="P27431" t="s">
        <v>53</v>
      </c>
      <c r="Q27431" t="s">
        <v>56</v>
      </c>
      <c r="R27431" t="str">
        <f>IF(Table2[[#This Row],[Customer Type]] = "SC", "Store Contact", "Individuals")</f>
        <v>Individuals</v>
      </c>
      <c r="S27431">
        <f>VLOOKUP(Table2[[#This Row],[Product]],Table3[[Product Name]:[Price]],2,FALSE)</f>
        <v>5.3940000000000001</v>
      </c>
      <c r="T27431" s="8" t="str">
        <f>INDEX(Table3[Product Line], MATCH(Table2[[#This Row],[Product]],Table3[Product Name],0))</f>
        <v>S</v>
      </c>
    </row>
    <row r="27432" spans="1:20" x14ac:dyDescent="0.45">
      <c r="A27432" s="19">
        <v>41787</v>
      </c>
      <c r="B27432" s="1">
        <v>41794</v>
      </c>
      <c r="C27432" s="1">
        <v>41799</v>
      </c>
      <c r="D27432">
        <v>1</v>
      </c>
      <c r="E27432">
        <v>8.99</v>
      </c>
      <c r="F27432">
        <f t="shared" si="428"/>
        <v>8.99</v>
      </c>
      <c r="G27432">
        <f>(D27432*E27432)*(1+Lookup!$F$2)</f>
        <v>12.136500000000002</v>
      </c>
      <c r="H27432">
        <v>8.99</v>
      </c>
      <c r="I27432" t="s">
        <v>150</v>
      </c>
      <c r="J27432" t="s">
        <v>15</v>
      </c>
      <c r="K27432" t="s">
        <v>16</v>
      </c>
      <c r="L27432" t="s">
        <v>23</v>
      </c>
      <c r="M27432" t="s">
        <v>18</v>
      </c>
      <c r="O27432" t="s">
        <v>52</v>
      </c>
      <c r="P27432" t="s">
        <v>53</v>
      </c>
      <c r="Q27432" t="s">
        <v>54</v>
      </c>
      <c r="R27432" t="str">
        <f>IF(Table2[[#This Row],[Customer Type]] = "SC", "Store Contact", "Individuals")</f>
        <v>Individuals</v>
      </c>
      <c r="S27432">
        <f>VLOOKUP(Table2[[#This Row],[Product]],Table3[[Product Name]:[Price]],2,FALSE)</f>
        <v>5.3940000000000001</v>
      </c>
      <c r="T27432" s="8" t="str">
        <f>INDEX(Table3[Product Line], MATCH(Table2[[#This Row],[Product]],Table3[Product Name],0))</f>
        <v>R</v>
      </c>
    </row>
    <row r="27433" spans="1:20" x14ac:dyDescent="0.45">
      <c r="A27433" s="19">
        <v>41787</v>
      </c>
      <c r="B27433" s="1">
        <v>41794</v>
      </c>
      <c r="C27433" s="1">
        <v>41799</v>
      </c>
      <c r="D27433">
        <v>1</v>
      </c>
      <c r="E27433">
        <v>8.99</v>
      </c>
      <c r="F27433">
        <f t="shared" si="428"/>
        <v>8.99</v>
      </c>
      <c r="G27433">
        <f>(D27433*E27433)*(1+Lookup!$F$2)</f>
        <v>12.136500000000002</v>
      </c>
      <c r="H27433">
        <v>8.99</v>
      </c>
      <c r="I27433" t="s">
        <v>1193</v>
      </c>
      <c r="J27433" t="s">
        <v>15</v>
      </c>
      <c r="K27433" t="s">
        <v>16</v>
      </c>
      <c r="L27433" t="s">
        <v>25</v>
      </c>
      <c r="M27433" t="s">
        <v>18</v>
      </c>
      <c r="O27433" t="s">
        <v>55</v>
      </c>
      <c r="P27433" t="s">
        <v>53</v>
      </c>
      <c r="Q27433" t="s">
        <v>56</v>
      </c>
      <c r="R27433" t="str">
        <f>IF(Table2[[#This Row],[Customer Type]] = "SC", "Store Contact", "Individuals")</f>
        <v>Individuals</v>
      </c>
      <c r="S27433">
        <f>VLOOKUP(Table2[[#This Row],[Product]],Table3[[Product Name]:[Price]],2,FALSE)</f>
        <v>5.3940000000000001</v>
      </c>
      <c r="T27433" s="8" t="str">
        <f>INDEX(Table3[Product Line], MATCH(Table2[[#This Row],[Product]],Table3[Product Name],0))</f>
        <v>S</v>
      </c>
    </row>
    <row r="27434" spans="1:20" x14ac:dyDescent="0.45">
      <c r="A27434" s="19">
        <v>41787</v>
      </c>
      <c r="B27434" s="1">
        <v>41794</v>
      </c>
      <c r="C27434" s="1">
        <v>41799</v>
      </c>
      <c r="D27434">
        <v>1</v>
      </c>
      <c r="E27434">
        <v>8.99</v>
      </c>
      <c r="F27434">
        <f t="shared" si="428"/>
        <v>8.99</v>
      </c>
      <c r="G27434">
        <f>(D27434*E27434)*(1+Lookup!$F$2)</f>
        <v>12.136500000000002</v>
      </c>
      <c r="H27434">
        <v>8.99</v>
      </c>
      <c r="I27434" t="s">
        <v>1181</v>
      </c>
      <c r="J27434" t="s">
        <v>15</v>
      </c>
      <c r="K27434" t="s">
        <v>16</v>
      </c>
      <c r="L27434" t="s">
        <v>37</v>
      </c>
      <c r="M27434" t="s">
        <v>38</v>
      </c>
      <c r="O27434" t="s">
        <v>40</v>
      </c>
      <c r="P27434" t="s">
        <v>20</v>
      </c>
      <c r="Q27434" t="s">
        <v>154</v>
      </c>
      <c r="R27434" t="str">
        <f>IF(Table2[[#This Row],[Customer Type]] = "SC", "Store Contact", "Individuals")</f>
        <v>Individuals</v>
      </c>
      <c r="S27434">
        <f>VLOOKUP(Table2[[#This Row],[Product]],Table3[[Product Name]:[Price]],2,FALSE)</f>
        <v>8.99</v>
      </c>
      <c r="T27434" s="8" t="str">
        <f>INDEX(Table3[Product Line], MATCH(Table2[[#This Row],[Product]],Table3[Product Name],0))</f>
        <v>R</v>
      </c>
    </row>
    <row r="27435" spans="1:20" x14ac:dyDescent="0.45">
      <c r="A27435" s="19">
        <v>41787</v>
      </c>
      <c r="B27435" s="1">
        <v>41794</v>
      </c>
      <c r="C27435" s="1">
        <v>41799</v>
      </c>
      <c r="D27435">
        <v>1</v>
      </c>
      <c r="E27435">
        <v>8.99</v>
      </c>
      <c r="F27435">
        <f t="shared" si="428"/>
        <v>8.99</v>
      </c>
      <c r="G27435">
        <f>(D27435*E27435)*(1+Lookup!$F$2)</f>
        <v>12.136500000000002</v>
      </c>
      <c r="H27435">
        <v>8.99</v>
      </c>
      <c r="I27435" t="s">
        <v>1183</v>
      </c>
      <c r="J27435" t="s">
        <v>15</v>
      </c>
      <c r="K27435" t="s">
        <v>16</v>
      </c>
      <c r="L27435" t="s">
        <v>37</v>
      </c>
      <c r="M27435" t="s">
        <v>38</v>
      </c>
      <c r="O27435" t="s">
        <v>55</v>
      </c>
      <c r="P27435" t="s">
        <v>53</v>
      </c>
      <c r="Q27435" t="s">
        <v>56</v>
      </c>
      <c r="R27435" t="str">
        <f>IF(Table2[[#This Row],[Customer Type]] = "SC", "Store Contact", "Individuals")</f>
        <v>Individuals</v>
      </c>
      <c r="S27435">
        <f>VLOOKUP(Table2[[#This Row],[Product]],Table3[[Product Name]:[Price]],2,FALSE)</f>
        <v>5.3940000000000001</v>
      </c>
      <c r="T27435" s="8" t="str">
        <f>INDEX(Table3[Product Line], MATCH(Table2[[#This Row],[Product]],Table3[Product Name],0))</f>
        <v>S</v>
      </c>
    </row>
    <row r="27436" spans="1:20" x14ac:dyDescent="0.45">
      <c r="A27436" s="19">
        <v>41787</v>
      </c>
      <c r="B27436" s="1">
        <v>41794</v>
      </c>
      <c r="C27436" s="1">
        <v>41799</v>
      </c>
      <c r="D27436">
        <v>1</v>
      </c>
      <c r="E27436">
        <v>9.99</v>
      </c>
      <c r="F27436">
        <f t="shared" si="428"/>
        <v>9.99</v>
      </c>
      <c r="G27436">
        <f>(D27436*E27436)*(1+Lookup!$F$2)</f>
        <v>13.486500000000001</v>
      </c>
      <c r="H27436">
        <v>9.99</v>
      </c>
      <c r="I27436" t="s">
        <v>1194</v>
      </c>
      <c r="J27436" t="s">
        <v>15</v>
      </c>
      <c r="K27436" t="s">
        <v>16</v>
      </c>
      <c r="L27436" t="s">
        <v>120</v>
      </c>
      <c r="M27436" t="s">
        <v>38</v>
      </c>
      <c r="O27436" t="s">
        <v>40</v>
      </c>
      <c r="P27436" t="s">
        <v>20</v>
      </c>
      <c r="Q27436" t="s">
        <v>57</v>
      </c>
      <c r="R27436" t="str">
        <f>IF(Table2[[#This Row],[Customer Type]] = "SC", "Store Contact", "Individuals")</f>
        <v>Individuals</v>
      </c>
      <c r="S27436">
        <f>VLOOKUP(Table2[[#This Row],[Product]],Table3[[Product Name]:[Price]],2,FALSE)</f>
        <v>9.99</v>
      </c>
      <c r="T27436" s="8" t="str">
        <f>INDEX(Table3[Product Line], MATCH(Table2[[#This Row],[Product]],Table3[Product Name],0))</f>
        <v>M</v>
      </c>
    </row>
    <row r="27437" spans="1:20" x14ac:dyDescent="0.45">
      <c r="A27437" s="19">
        <v>41787</v>
      </c>
      <c r="B27437" s="1">
        <v>41794</v>
      </c>
      <c r="C27437" s="1">
        <v>41799</v>
      </c>
      <c r="D27437">
        <v>1</v>
      </c>
      <c r="E27437">
        <v>9.99</v>
      </c>
      <c r="F27437">
        <f t="shared" si="428"/>
        <v>9.99</v>
      </c>
      <c r="G27437">
        <f>(D27437*E27437)*(1+Lookup!$F$2)</f>
        <v>13.486500000000001</v>
      </c>
      <c r="H27437">
        <v>9.99</v>
      </c>
      <c r="I27437" t="s">
        <v>1168</v>
      </c>
      <c r="J27437" t="s">
        <v>15</v>
      </c>
      <c r="K27437" t="s">
        <v>16</v>
      </c>
      <c r="L27437" t="s">
        <v>99</v>
      </c>
      <c r="M27437" t="s">
        <v>38</v>
      </c>
      <c r="O27437" t="s">
        <v>40</v>
      </c>
      <c r="P27437" t="s">
        <v>20</v>
      </c>
      <c r="Q27437" t="s">
        <v>57</v>
      </c>
      <c r="R27437" t="str">
        <f>IF(Table2[[#This Row],[Customer Type]] = "SC", "Store Contact", "Individuals")</f>
        <v>Individuals</v>
      </c>
      <c r="S27437">
        <f>VLOOKUP(Table2[[#This Row],[Product]],Table3[[Product Name]:[Price]],2,FALSE)</f>
        <v>9.99</v>
      </c>
      <c r="T27437" s="8" t="str">
        <f>INDEX(Table3[Product Line], MATCH(Table2[[#This Row],[Product]],Table3[Product Name],0))</f>
        <v>M</v>
      </c>
    </row>
    <row r="27438" spans="1:20" x14ac:dyDescent="0.45">
      <c r="A27438" s="19">
        <v>41787</v>
      </c>
      <c r="B27438" s="1">
        <v>41794</v>
      </c>
      <c r="C27438" s="1">
        <v>41799</v>
      </c>
      <c r="D27438">
        <v>1</v>
      </c>
      <c r="E27438">
        <v>9.99</v>
      </c>
      <c r="F27438">
        <f t="shared" si="428"/>
        <v>9.99</v>
      </c>
      <c r="G27438">
        <f>(D27438*E27438)*(1+Lookup!$F$2)</f>
        <v>13.486500000000001</v>
      </c>
      <c r="H27438">
        <v>9.99</v>
      </c>
      <c r="I27438" t="s">
        <v>1170</v>
      </c>
      <c r="J27438" t="s">
        <v>15</v>
      </c>
      <c r="K27438" t="s">
        <v>16</v>
      </c>
      <c r="L27438" t="s">
        <v>23</v>
      </c>
      <c r="M27438" t="s">
        <v>18</v>
      </c>
      <c r="O27438" t="s">
        <v>40</v>
      </c>
      <c r="P27438" t="s">
        <v>20</v>
      </c>
      <c r="Q27438" t="s">
        <v>57</v>
      </c>
      <c r="R27438" t="str">
        <f>IF(Table2[[#This Row],[Customer Type]] = "SC", "Store Contact", "Individuals")</f>
        <v>Individuals</v>
      </c>
      <c r="S27438">
        <f>VLOOKUP(Table2[[#This Row],[Product]],Table3[[Product Name]:[Price]],2,FALSE)</f>
        <v>9.99</v>
      </c>
      <c r="T27438" s="8" t="str">
        <f>INDEX(Table3[Product Line], MATCH(Table2[[#This Row],[Product]],Table3[Product Name],0))</f>
        <v>M</v>
      </c>
    </row>
    <row r="27439" spans="1:20" x14ac:dyDescent="0.45">
      <c r="A27439" s="19">
        <v>41787</v>
      </c>
      <c r="B27439" s="1">
        <v>41794</v>
      </c>
      <c r="C27439" s="1">
        <v>41799</v>
      </c>
      <c r="D27439">
        <v>1</v>
      </c>
      <c r="E27439">
        <v>9.99</v>
      </c>
      <c r="F27439">
        <f t="shared" si="428"/>
        <v>9.99</v>
      </c>
      <c r="G27439">
        <f>(D27439*E27439)*(1+Lookup!$F$2)</f>
        <v>13.486500000000001</v>
      </c>
      <c r="H27439">
        <v>9.99</v>
      </c>
      <c r="I27439" t="s">
        <v>1195</v>
      </c>
      <c r="J27439" t="s">
        <v>15</v>
      </c>
      <c r="K27439" t="s">
        <v>16</v>
      </c>
      <c r="L27439" t="s">
        <v>23</v>
      </c>
      <c r="M27439" t="s">
        <v>18</v>
      </c>
      <c r="O27439" t="s">
        <v>40</v>
      </c>
      <c r="P27439" t="s">
        <v>20</v>
      </c>
      <c r="Q27439" t="s">
        <v>57</v>
      </c>
      <c r="R27439" t="str">
        <f>IF(Table2[[#This Row],[Customer Type]] = "SC", "Store Contact", "Individuals")</f>
        <v>Individuals</v>
      </c>
      <c r="S27439">
        <f>VLOOKUP(Table2[[#This Row],[Product]],Table3[[Product Name]:[Price]],2,FALSE)</f>
        <v>9.99</v>
      </c>
      <c r="T27439" s="8" t="str">
        <f>INDEX(Table3[Product Line], MATCH(Table2[[#This Row],[Product]],Table3[Product Name],0))</f>
        <v>M</v>
      </c>
    </row>
    <row r="27440" spans="1:20" x14ac:dyDescent="0.45">
      <c r="A27440" s="19">
        <v>41787</v>
      </c>
      <c r="B27440" s="1">
        <v>41794</v>
      </c>
      <c r="C27440" s="1">
        <v>41799</v>
      </c>
      <c r="D27440">
        <v>1</v>
      </c>
      <c r="E27440">
        <v>9.99</v>
      </c>
      <c r="F27440">
        <f t="shared" si="428"/>
        <v>9.99</v>
      </c>
      <c r="G27440">
        <f>(D27440*E27440)*(1+Lookup!$F$2)</f>
        <v>13.486500000000001</v>
      </c>
      <c r="H27440">
        <v>9.99</v>
      </c>
      <c r="I27440" t="s">
        <v>1174</v>
      </c>
      <c r="J27440" t="s">
        <v>15</v>
      </c>
      <c r="K27440" t="s">
        <v>16</v>
      </c>
      <c r="L27440" t="s">
        <v>23</v>
      </c>
      <c r="M27440" t="s">
        <v>18</v>
      </c>
      <c r="O27440" t="s">
        <v>40</v>
      </c>
      <c r="P27440" t="s">
        <v>20</v>
      </c>
      <c r="Q27440" t="s">
        <v>57</v>
      </c>
      <c r="R27440" t="str">
        <f>IF(Table2[[#This Row],[Customer Type]] = "SC", "Store Contact", "Individuals")</f>
        <v>Individuals</v>
      </c>
      <c r="S27440">
        <f>VLOOKUP(Table2[[#This Row],[Product]],Table3[[Product Name]:[Price]],2,FALSE)</f>
        <v>9.99</v>
      </c>
      <c r="T27440" s="8" t="str">
        <f>INDEX(Table3[Product Line], MATCH(Table2[[#This Row],[Product]],Table3[Product Name],0))</f>
        <v>M</v>
      </c>
    </row>
    <row r="27441" spans="1:20" x14ac:dyDescent="0.45">
      <c r="A27441" s="19">
        <v>41787</v>
      </c>
      <c r="B27441" s="1">
        <v>41794</v>
      </c>
      <c r="C27441" s="1">
        <v>41799</v>
      </c>
      <c r="D27441">
        <v>1</v>
      </c>
      <c r="E27441">
        <v>9.99</v>
      </c>
      <c r="F27441">
        <f t="shared" si="428"/>
        <v>9.99</v>
      </c>
      <c r="G27441">
        <f>(D27441*E27441)*(1+Lookup!$F$2)</f>
        <v>13.486500000000001</v>
      </c>
      <c r="H27441">
        <v>9.99</v>
      </c>
      <c r="I27441" t="s">
        <v>1177</v>
      </c>
      <c r="J27441" t="s">
        <v>15</v>
      </c>
      <c r="K27441" t="s">
        <v>16</v>
      </c>
      <c r="L27441" t="s">
        <v>25</v>
      </c>
      <c r="M27441" t="s">
        <v>18</v>
      </c>
      <c r="O27441" t="s">
        <v>40</v>
      </c>
      <c r="P27441" t="s">
        <v>20</v>
      </c>
      <c r="Q27441" t="s">
        <v>57</v>
      </c>
      <c r="R27441" t="str">
        <f>IF(Table2[[#This Row],[Customer Type]] = "SC", "Store Contact", "Individuals")</f>
        <v>Individuals</v>
      </c>
      <c r="S27441">
        <f>VLOOKUP(Table2[[#This Row],[Product]],Table3[[Product Name]:[Price]],2,FALSE)</f>
        <v>9.99</v>
      </c>
      <c r="T27441" s="8" t="str">
        <f>INDEX(Table3[Product Line], MATCH(Table2[[#This Row],[Product]],Table3[Product Name],0))</f>
        <v>M</v>
      </c>
    </row>
    <row r="27442" spans="1:20" x14ac:dyDescent="0.45">
      <c r="A27442" s="19">
        <v>41787</v>
      </c>
      <c r="B27442" s="1">
        <v>41794</v>
      </c>
      <c r="C27442" s="1">
        <v>41799</v>
      </c>
      <c r="D27442">
        <v>1</v>
      </c>
      <c r="E27442">
        <v>9.99</v>
      </c>
      <c r="F27442">
        <f t="shared" si="428"/>
        <v>9.99</v>
      </c>
      <c r="G27442">
        <f>(D27442*E27442)*(1+Lookup!$F$2)</f>
        <v>13.486500000000001</v>
      </c>
      <c r="H27442">
        <v>9.99</v>
      </c>
      <c r="I27442" t="s">
        <v>1182</v>
      </c>
      <c r="J27442" t="s">
        <v>15</v>
      </c>
      <c r="K27442" t="s">
        <v>16</v>
      </c>
      <c r="L27442" t="s">
        <v>37</v>
      </c>
      <c r="M27442" t="s">
        <v>38</v>
      </c>
      <c r="O27442" t="s">
        <v>40</v>
      </c>
      <c r="P27442" t="s">
        <v>20</v>
      </c>
      <c r="Q27442" t="s">
        <v>57</v>
      </c>
      <c r="R27442" t="str">
        <f>IF(Table2[[#This Row],[Customer Type]] = "SC", "Store Contact", "Individuals")</f>
        <v>Individuals</v>
      </c>
      <c r="S27442">
        <f>VLOOKUP(Table2[[#This Row],[Product]],Table3[[Product Name]:[Price]],2,FALSE)</f>
        <v>9.99</v>
      </c>
      <c r="T27442" s="8" t="str">
        <f>INDEX(Table3[Product Line], MATCH(Table2[[#This Row],[Product]],Table3[Product Name],0))</f>
        <v>M</v>
      </c>
    </row>
    <row r="27443" spans="1:20" x14ac:dyDescent="0.45">
      <c r="A27443" s="19">
        <v>41787</v>
      </c>
      <c r="B27443" s="1">
        <v>41794</v>
      </c>
      <c r="C27443" s="1">
        <v>41799</v>
      </c>
      <c r="D27443">
        <v>1</v>
      </c>
      <c r="E27443">
        <v>21.49</v>
      </c>
      <c r="F27443">
        <f t="shared" si="428"/>
        <v>21.49</v>
      </c>
      <c r="G27443">
        <f>(D27443*E27443)*(1+Lookup!$F$2)</f>
        <v>29.011499999999998</v>
      </c>
      <c r="H27443">
        <v>21.49</v>
      </c>
      <c r="I27443" t="s">
        <v>1141</v>
      </c>
      <c r="J27443" t="s">
        <v>15</v>
      </c>
      <c r="K27443" t="s">
        <v>16</v>
      </c>
      <c r="L27443" t="s">
        <v>120</v>
      </c>
      <c r="M27443" t="s">
        <v>38</v>
      </c>
      <c r="O27443" t="s">
        <v>19</v>
      </c>
      <c r="P27443" t="s">
        <v>20</v>
      </c>
      <c r="Q27443" t="s">
        <v>59</v>
      </c>
      <c r="R27443" t="str">
        <f>IF(Table2[[#This Row],[Customer Type]] = "SC", "Store Contact", "Individuals")</f>
        <v>Individuals</v>
      </c>
      <c r="S27443">
        <f>VLOOKUP(Table2[[#This Row],[Product]],Table3[[Product Name]:[Price]],2,FALSE)</f>
        <v>21.49</v>
      </c>
      <c r="T27443" s="8" t="str">
        <f>INDEX(Table3[Product Line], MATCH(Table2[[#This Row],[Product]],Table3[Product Name],0))</f>
        <v>R</v>
      </c>
    </row>
    <row r="27444" spans="1:20" x14ac:dyDescent="0.45">
      <c r="A27444" s="19">
        <v>41787</v>
      </c>
      <c r="B27444" s="1">
        <v>41794</v>
      </c>
      <c r="C27444" s="1">
        <v>41799</v>
      </c>
      <c r="D27444">
        <v>1</v>
      </c>
      <c r="E27444">
        <v>21.49</v>
      </c>
      <c r="F27444">
        <f t="shared" si="428"/>
        <v>21.49</v>
      </c>
      <c r="G27444">
        <f>(D27444*E27444)*(1+Lookup!$F$2)</f>
        <v>29.011499999999998</v>
      </c>
      <c r="H27444">
        <v>21.49</v>
      </c>
      <c r="I27444" t="s">
        <v>1158</v>
      </c>
      <c r="J27444" t="s">
        <v>15</v>
      </c>
      <c r="K27444" t="s">
        <v>16</v>
      </c>
      <c r="L27444" t="s">
        <v>23</v>
      </c>
      <c r="M27444" t="s">
        <v>18</v>
      </c>
      <c r="O27444" t="s">
        <v>19</v>
      </c>
      <c r="P27444" t="s">
        <v>20</v>
      </c>
      <c r="Q27444" t="s">
        <v>59</v>
      </c>
      <c r="R27444" t="str">
        <f>IF(Table2[[#This Row],[Customer Type]] = "SC", "Store Contact", "Individuals")</f>
        <v>Individuals</v>
      </c>
      <c r="S27444">
        <f>VLOOKUP(Table2[[#This Row],[Product]],Table3[[Product Name]:[Price]],2,FALSE)</f>
        <v>21.49</v>
      </c>
      <c r="T27444" s="8" t="str">
        <f>INDEX(Table3[Product Line], MATCH(Table2[[#This Row],[Product]],Table3[Product Name],0))</f>
        <v>R</v>
      </c>
    </row>
    <row r="27445" spans="1:20" x14ac:dyDescent="0.45">
      <c r="A27445" s="19">
        <v>41787</v>
      </c>
      <c r="B27445" s="1">
        <v>41794</v>
      </c>
      <c r="C27445" s="1">
        <v>41799</v>
      </c>
      <c r="D27445">
        <v>1</v>
      </c>
      <c r="E27445">
        <v>21.98</v>
      </c>
      <c r="F27445">
        <f t="shared" si="428"/>
        <v>21.98</v>
      </c>
      <c r="G27445">
        <f>(D27445*E27445)*(1+Lookup!$F$2)</f>
        <v>29.673000000000002</v>
      </c>
      <c r="H27445">
        <v>21.98</v>
      </c>
      <c r="I27445" t="s">
        <v>1196</v>
      </c>
      <c r="J27445" t="s">
        <v>15</v>
      </c>
      <c r="K27445" t="s">
        <v>16</v>
      </c>
      <c r="L27445" t="s">
        <v>27</v>
      </c>
      <c r="M27445" t="s">
        <v>28</v>
      </c>
      <c r="O27445" t="s">
        <v>61</v>
      </c>
      <c r="P27445" t="s">
        <v>20</v>
      </c>
      <c r="Q27445" t="s">
        <v>62</v>
      </c>
      <c r="R27445" t="str">
        <f>IF(Table2[[#This Row],[Customer Type]] = "SC", "Store Contact", "Individuals")</f>
        <v>Individuals</v>
      </c>
      <c r="S27445">
        <f>VLOOKUP(Table2[[#This Row],[Product]],Table3[[Product Name]:[Price]],2,FALSE)</f>
        <v>21.98</v>
      </c>
      <c r="T27445" s="8" t="str">
        <f>INDEX(Table3[Product Line], MATCH(Table2[[#This Row],[Product]],Table3[Product Name],0))</f>
        <v>M</v>
      </c>
    </row>
    <row r="27446" spans="1:20" x14ac:dyDescent="0.45">
      <c r="A27446" s="19">
        <v>41787</v>
      </c>
      <c r="B27446" s="1">
        <v>41794</v>
      </c>
      <c r="C27446" s="1">
        <v>41799</v>
      </c>
      <c r="D27446">
        <v>1</v>
      </c>
      <c r="E27446">
        <v>21.98</v>
      </c>
      <c r="F27446">
        <f t="shared" si="428"/>
        <v>21.98</v>
      </c>
      <c r="G27446">
        <f>(D27446*E27446)*(1+Lookup!$F$2)</f>
        <v>29.673000000000002</v>
      </c>
      <c r="H27446">
        <v>21.98</v>
      </c>
      <c r="I27446" t="s">
        <v>1197</v>
      </c>
      <c r="J27446" t="s">
        <v>15</v>
      </c>
      <c r="K27446" t="s">
        <v>16</v>
      </c>
      <c r="L27446" t="s">
        <v>17</v>
      </c>
      <c r="M27446" t="s">
        <v>18</v>
      </c>
      <c r="O27446" t="s">
        <v>61</v>
      </c>
      <c r="P27446" t="s">
        <v>20</v>
      </c>
      <c r="Q27446" t="s">
        <v>62</v>
      </c>
      <c r="R27446" t="str">
        <f>IF(Table2[[#This Row],[Customer Type]] = "SC", "Store Contact", "Individuals")</f>
        <v>Individuals</v>
      </c>
      <c r="S27446">
        <f>VLOOKUP(Table2[[#This Row],[Product]],Table3[[Product Name]:[Price]],2,FALSE)</f>
        <v>21.98</v>
      </c>
      <c r="T27446" s="8" t="str">
        <f>INDEX(Table3[Product Line], MATCH(Table2[[#This Row],[Product]],Table3[Product Name],0))</f>
        <v>M</v>
      </c>
    </row>
    <row r="27447" spans="1:20" x14ac:dyDescent="0.45">
      <c r="A27447" s="19">
        <v>41787</v>
      </c>
      <c r="B27447" s="1">
        <v>41794</v>
      </c>
      <c r="C27447" s="1">
        <v>41799</v>
      </c>
      <c r="D27447">
        <v>1</v>
      </c>
      <c r="E27447">
        <v>21.98</v>
      </c>
      <c r="F27447">
        <f t="shared" si="428"/>
        <v>21.98</v>
      </c>
      <c r="G27447">
        <f>(D27447*E27447)*(1+Lookup!$F$2)</f>
        <v>29.673000000000002</v>
      </c>
      <c r="H27447">
        <v>21.98</v>
      </c>
      <c r="I27447" t="s">
        <v>1194</v>
      </c>
      <c r="J27447" t="s">
        <v>15</v>
      </c>
      <c r="K27447" t="s">
        <v>16</v>
      </c>
      <c r="L27447" t="s">
        <v>120</v>
      </c>
      <c r="M27447" t="s">
        <v>38</v>
      </c>
      <c r="O27447" t="s">
        <v>61</v>
      </c>
      <c r="P27447" t="s">
        <v>20</v>
      </c>
      <c r="Q27447" t="s">
        <v>62</v>
      </c>
      <c r="R27447" t="str">
        <f>IF(Table2[[#This Row],[Customer Type]] = "SC", "Store Contact", "Individuals")</f>
        <v>Individuals</v>
      </c>
      <c r="S27447">
        <f>VLOOKUP(Table2[[#This Row],[Product]],Table3[[Product Name]:[Price]],2,FALSE)</f>
        <v>21.98</v>
      </c>
      <c r="T27447" s="8" t="str">
        <f>INDEX(Table3[Product Line], MATCH(Table2[[#This Row],[Product]],Table3[Product Name],0))</f>
        <v>M</v>
      </c>
    </row>
    <row r="27448" spans="1:20" x14ac:dyDescent="0.45">
      <c r="A27448" s="19">
        <v>41787</v>
      </c>
      <c r="B27448" s="1">
        <v>41794</v>
      </c>
      <c r="C27448" s="1">
        <v>41799</v>
      </c>
      <c r="D27448">
        <v>1</v>
      </c>
      <c r="E27448">
        <v>21.98</v>
      </c>
      <c r="F27448">
        <f t="shared" si="428"/>
        <v>21.98</v>
      </c>
      <c r="G27448">
        <f>(D27448*E27448)*(1+Lookup!$F$2)</f>
        <v>29.673000000000002</v>
      </c>
      <c r="H27448">
        <v>21.98</v>
      </c>
      <c r="I27448" t="s">
        <v>1187</v>
      </c>
      <c r="J27448" t="s">
        <v>15</v>
      </c>
      <c r="K27448" t="s">
        <v>16</v>
      </c>
      <c r="L27448" t="s">
        <v>23</v>
      </c>
      <c r="M27448" t="s">
        <v>18</v>
      </c>
      <c r="O27448" t="s">
        <v>61</v>
      </c>
      <c r="P27448" t="s">
        <v>20</v>
      </c>
      <c r="Q27448" t="s">
        <v>62</v>
      </c>
      <c r="R27448" t="str">
        <f>IF(Table2[[#This Row],[Customer Type]] = "SC", "Store Contact", "Individuals")</f>
        <v>Individuals</v>
      </c>
      <c r="S27448">
        <f>VLOOKUP(Table2[[#This Row],[Product]],Table3[[Product Name]:[Price]],2,FALSE)</f>
        <v>21.98</v>
      </c>
      <c r="T27448" s="8" t="str">
        <f>INDEX(Table3[Product Line], MATCH(Table2[[#This Row],[Product]],Table3[Product Name],0))</f>
        <v>M</v>
      </c>
    </row>
    <row r="27449" spans="1:20" x14ac:dyDescent="0.45">
      <c r="A27449" s="19">
        <v>41787</v>
      </c>
      <c r="B27449" s="1">
        <v>41794</v>
      </c>
      <c r="C27449" s="1">
        <v>41799</v>
      </c>
      <c r="D27449">
        <v>1</v>
      </c>
      <c r="E27449">
        <v>21.98</v>
      </c>
      <c r="F27449">
        <f t="shared" si="428"/>
        <v>21.98</v>
      </c>
      <c r="G27449">
        <f>(D27449*E27449)*(1+Lookup!$F$2)</f>
        <v>29.673000000000002</v>
      </c>
      <c r="H27449">
        <v>21.98</v>
      </c>
      <c r="I27449" t="s">
        <v>1146</v>
      </c>
      <c r="J27449" t="s">
        <v>15</v>
      </c>
      <c r="K27449" t="s">
        <v>16</v>
      </c>
      <c r="L27449" t="s">
        <v>25</v>
      </c>
      <c r="M27449" t="s">
        <v>18</v>
      </c>
      <c r="O27449" t="s">
        <v>61</v>
      </c>
      <c r="P27449" t="s">
        <v>20</v>
      </c>
      <c r="Q27449" t="s">
        <v>62</v>
      </c>
      <c r="R27449" t="str">
        <f>IF(Table2[[#This Row],[Customer Type]] = "SC", "Store Contact", "Individuals")</f>
        <v>Individuals</v>
      </c>
      <c r="S27449">
        <f>VLOOKUP(Table2[[#This Row],[Product]],Table3[[Product Name]:[Price]],2,FALSE)</f>
        <v>21.98</v>
      </c>
      <c r="T27449" s="8" t="str">
        <f>INDEX(Table3[Product Line], MATCH(Table2[[#This Row],[Product]],Table3[Product Name],0))</f>
        <v>M</v>
      </c>
    </row>
    <row r="27450" spans="1:20" x14ac:dyDescent="0.45">
      <c r="A27450" s="19">
        <v>41787</v>
      </c>
      <c r="B27450" s="1">
        <v>41794</v>
      </c>
      <c r="C27450" s="1">
        <v>41799</v>
      </c>
      <c r="D27450">
        <v>1</v>
      </c>
      <c r="E27450">
        <v>21.98</v>
      </c>
      <c r="F27450">
        <f t="shared" si="428"/>
        <v>21.98</v>
      </c>
      <c r="G27450">
        <f>(D27450*E27450)*(1+Lookup!$F$2)</f>
        <v>29.673000000000002</v>
      </c>
      <c r="H27450">
        <v>21.98</v>
      </c>
      <c r="I27450" t="s">
        <v>1177</v>
      </c>
      <c r="J27450" t="s">
        <v>15</v>
      </c>
      <c r="K27450" t="s">
        <v>16</v>
      </c>
      <c r="L27450" t="s">
        <v>25</v>
      </c>
      <c r="M27450" t="s">
        <v>18</v>
      </c>
      <c r="O27450" t="s">
        <v>61</v>
      </c>
      <c r="P27450" t="s">
        <v>20</v>
      </c>
      <c r="Q27450" t="s">
        <v>62</v>
      </c>
      <c r="R27450" t="str">
        <f>IF(Table2[[#This Row],[Customer Type]] = "SC", "Store Contact", "Individuals")</f>
        <v>Individuals</v>
      </c>
      <c r="S27450">
        <f>VLOOKUP(Table2[[#This Row],[Product]],Table3[[Product Name]:[Price]],2,FALSE)</f>
        <v>21.98</v>
      </c>
      <c r="T27450" s="8" t="str">
        <f>INDEX(Table3[Product Line], MATCH(Table2[[#This Row],[Product]],Table3[Product Name],0))</f>
        <v>M</v>
      </c>
    </row>
    <row r="27451" spans="1:20" x14ac:dyDescent="0.45">
      <c r="A27451" s="19">
        <v>41787</v>
      </c>
      <c r="B27451" s="1">
        <v>41794</v>
      </c>
      <c r="C27451" s="1">
        <v>41799</v>
      </c>
      <c r="D27451">
        <v>1</v>
      </c>
      <c r="E27451">
        <v>21.98</v>
      </c>
      <c r="F27451">
        <f t="shared" si="428"/>
        <v>21.98</v>
      </c>
      <c r="G27451">
        <f>(D27451*E27451)*(1+Lookup!$F$2)</f>
        <v>29.673000000000002</v>
      </c>
      <c r="H27451">
        <v>21.98</v>
      </c>
      <c r="I27451" t="s">
        <v>1198</v>
      </c>
      <c r="J27451" t="s">
        <v>15</v>
      </c>
      <c r="K27451" t="s">
        <v>16</v>
      </c>
      <c r="L27451" t="s">
        <v>25</v>
      </c>
      <c r="M27451" t="s">
        <v>18</v>
      </c>
      <c r="O27451" t="s">
        <v>61</v>
      </c>
      <c r="P27451" t="s">
        <v>20</v>
      </c>
      <c r="Q27451" t="s">
        <v>62</v>
      </c>
      <c r="R27451" t="str">
        <f>IF(Table2[[#This Row],[Customer Type]] = "SC", "Store Contact", "Individuals")</f>
        <v>Individuals</v>
      </c>
      <c r="S27451">
        <f>VLOOKUP(Table2[[#This Row],[Product]],Table3[[Product Name]:[Price]],2,FALSE)</f>
        <v>21.98</v>
      </c>
      <c r="T27451" s="8" t="str">
        <f>INDEX(Table3[Product Line], MATCH(Table2[[#This Row],[Product]],Table3[Product Name],0))</f>
        <v>M</v>
      </c>
    </row>
    <row r="27452" spans="1:20" x14ac:dyDescent="0.45">
      <c r="A27452" s="19">
        <v>41787</v>
      </c>
      <c r="B27452" s="1">
        <v>41794</v>
      </c>
      <c r="C27452" s="1">
        <v>41799</v>
      </c>
      <c r="D27452">
        <v>1</v>
      </c>
      <c r="E27452">
        <v>24.49</v>
      </c>
      <c r="F27452">
        <f t="shared" si="428"/>
        <v>24.49</v>
      </c>
      <c r="G27452">
        <f>(D27452*E27452)*(1+Lookup!$F$2)</f>
        <v>33.061500000000002</v>
      </c>
      <c r="H27452">
        <v>24.49</v>
      </c>
      <c r="I27452" t="s">
        <v>1153</v>
      </c>
      <c r="J27452" t="s">
        <v>15</v>
      </c>
      <c r="K27452" t="s">
        <v>16</v>
      </c>
      <c r="L27452" t="s">
        <v>27</v>
      </c>
      <c r="M27452" t="s">
        <v>28</v>
      </c>
      <c r="O27452" t="s">
        <v>63</v>
      </c>
      <c r="P27452" t="s">
        <v>53</v>
      </c>
      <c r="Q27452" t="s">
        <v>157</v>
      </c>
      <c r="R27452" t="str">
        <f>IF(Table2[[#This Row],[Customer Type]] = "SC", "Store Contact", "Individuals")</f>
        <v>Individuals</v>
      </c>
      <c r="S27452">
        <f>VLOOKUP(Table2[[#This Row],[Product]],Table3[[Product Name]:[Price]],2,FALSE)</f>
        <v>14.694000000000001</v>
      </c>
      <c r="T27452" s="8" t="str">
        <f>INDEX(Table3[Product Line], MATCH(Table2[[#This Row],[Product]],Table3[Product Name],0))</f>
        <v>S</v>
      </c>
    </row>
    <row r="27453" spans="1:20" x14ac:dyDescent="0.45">
      <c r="A27453" s="19">
        <v>41787</v>
      </c>
      <c r="B27453" s="1">
        <v>41794</v>
      </c>
      <c r="C27453" s="1">
        <v>41799</v>
      </c>
      <c r="D27453">
        <v>1</v>
      </c>
      <c r="E27453">
        <v>24.49</v>
      </c>
      <c r="F27453">
        <f t="shared" si="428"/>
        <v>24.49</v>
      </c>
      <c r="G27453">
        <f>(D27453*E27453)*(1+Lookup!$F$2)</f>
        <v>33.061500000000002</v>
      </c>
      <c r="H27453">
        <v>24.49</v>
      </c>
      <c r="I27453" t="s">
        <v>1171</v>
      </c>
      <c r="J27453" t="s">
        <v>15</v>
      </c>
      <c r="K27453" t="s">
        <v>16</v>
      </c>
      <c r="L27453" t="s">
        <v>23</v>
      </c>
      <c r="M27453" t="s">
        <v>18</v>
      </c>
      <c r="O27453" t="s">
        <v>63</v>
      </c>
      <c r="P27453" t="s">
        <v>53</v>
      </c>
      <c r="Q27453" t="s">
        <v>157</v>
      </c>
      <c r="R27453" t="str">
        <f>IF(Table2[[#This Row],[Customer Type]] = "SC", "Store Contact", "Individuals")</f>
        <v>Individuals</v>
      </c>
      <c r="S27453">
        <f>VLOOKUP(Table2[[#This Row],[Product]],Table3[[Product Name]:[Price]],2,FALSE)</f>
        <v>14.694000000000001</v>
      </c>
      <c r="T27453" s="8" t="str">
        <f>INDEX(Table3[Product Line], MATCH(Table2[[#This Row],[Product]],Table3[Product Name],0))</f>
        <v>S</v>
      </c>
    </row>
    <row r="27454" spans="1:20" x14ac:dyDescent="0.45">
      <c r="A27454" s="19">
        <v>41787</v>
      </c>
      <c r="B27454" s="1">
        <v>41794</v>
      </c>
      <c r="C27454" s="1">
        <v>41799</v>
      </c>
      <c r="D27454">
        <v>1</v>
      </c>
      <c r="E27454">
        <v>24.49</v>
      </c>
      <c r="F27454">
        <f t="shared" si="428"/>
        <v>24.49</v>
      </c>
      <c r="G27454">
        <f>(D27454*E27454)*(1+Lookup!$F$2)</f>
        <v>33.061500000000002</v>
      </c>
      <c r="H27454">
        <v>24.49</v>
      </c>
      <c r="I27454" t="s">
        <v>1199</v>
      </c>
      <c r="J27454" t="s">
        <v>15</v>
      </c>
      <c r="K27454" t="s">
        <v>16</v>
      </c>
      <c r="L27454" t="s">
        <v>23</v>
      </c>
      <c r="M27454" t="s">
        <v>18</v>
      </c>
      <c r="O27454" t="s">
        <v>63</v>
      </c>
      <c r="P27454" t="s">
        <v>53</v>
      </c>
      <c r="Q27454" t="s">
        <v>157</v>
      </c>
      <c r="R27454" t="str">
        <f>IF(Table2[[#This Row],[Customer Type]] = "SC", "Store Contact", "Individuals")</f>
        <v>Individuals</v>
      </c>
      <c r="S27454">
        <f>VLOOKUP(Table2[[#This Row],[Product]],Table3[[Product Name]:[Price]],2,FALSE)</f>
        <v>14.694000000000001</v>
      </c>
      <c r="T27454" s="8" t="str">
        <f>INDEX(Table3[Product Line], MATCH(Table2[[#This Row],[Product]],Table3[Product Name],0))</f>
        <v>S</v>
      </c>
    </row>
    <row r="27455" spans="1:20" x14ac:dyDescent="0.45">
      <c r="A27455" s="19">
        <v>41787</v>
      </c>
      <c r="B27455" s="1">
        <v>41794</v>
      </c>
      <c r="C27455" s="1">
        <v>41799</v>
      </c>
      <c r="D27455">
        <v>1</v>
      </c>
      <c r="E27455">
        <v>24.49</v>
      </c>
      <c r="F27455">
        <f t="shared" si="428"/>
        <v>24.49</v>
      </c>
      <c r="G27455">
        <f>(D27455*E27455)*(1+Lookup!$F$2)</f>
        <v>33.061500000000002</v>
      </c>
      <c r="H27455">
        <v>24.49</v>
      </c>
      <c r="I27455" t="s">
        <v>1200</v>
      </c>
      <c r="J27455" t="s">
        <v>15</v>
      </c>
      <c r="K27455" t="s">
        <v>16</v>
      </c>
      <c r="L27455" t="s">
        <v>25</v>
      </c>
      <c r="M27455" t="s">
        <v>18</v>
      </c>
      <c r="O27455" t="s">
        <v>63</v>
      </c>
      <c r="P27455" t="s">
        <v>53</v>
      </c>
      <c r="Q27455" t="s">
        <v>156</v>
      </c>
      <c r="R27455" t="str">
        <f>IF(Table2[[#This Row],[Customer Type]] = "SC", "Store Contact", "Individuals")</f>
        <v>Individuals</v>
      </c>
      <c r="S27455">
        <f>VLOOKUP(Table2[[#This Row],[Product]],Table3[[Product Name]:[Price]],2,FALSE)</f>
        <v>14.694000000000001</v>
      </c>
      <c r="T27455" s="8" t="str">
        <f>INDEX(Table3[Product Line], MATCH(Table2[[#This Row],[Product]],Table3[Product Name],0))</f>
        <v>S</v>
      </c>
    </row>
    <row r="27456" spans="1:20" x14ac:dyDescent="0.45">
      <c r="A27456" s="19">
        <v>41787</v>
      </c>
      <c r="B27456" s="1">
        <v>41794</v>
      </c>
      <c r="C27456" s="1">
        <v>41799</v>
      </c>
      <c r="D27456">
        <v>1</v>
      </c>
      <c r="E27456">
        <v>24.49</v>
      </c>
      <c r="F27456">
        <f t="shared" si="428"/>
        <v>24.49</v>
      </c>
      <c r="G27456">
        <f>(D27456*E27456)*(1+Lookup!$F$2)</f>
        <v>33.061500000000002</v>
      </c>
      <c r="H27456">
        <v>24.49</v>
      </c>
      <c r="I27456" t="s">
        <v>1198</v>
      </c>
      <c r="J27456" t="s">
        <v>15</v>
      </c>
      <c r="K27456" t="s">
        <v>16</v>
      </c>
      <c r="L27456" t="s">
        <v>25</v>
      </c>
      <c r="M27456" t="s">
        <v>18</v>
      </c>
      <c r="O27456" t="s">
        <v>63</v>
      </c>
      <c r="P27456" t="s">
        <v>53</v>
      </c>
      <c r="Q27456" t="s">
        <v>156</v>
      </c>
      <c r="R27456" t="str">
        <f>IF(Table2[[#This Row],[Customer Type]] = "SC", "Store Contact", "Individuals")</f>
        <v>Individuals</v>
      </c>
      <c r="S27456">
        <f>VLOOKUP(Table2[[#This Row],[Product]],Table3[[Product Name]:[Price]],2,FALSE)</f>
        <v>14.694000000000001</v>
      </c>
      <c r="T27456" s="8" t="str">
        <f>INDEX(Table3[Product Line], MATCH(Table2[[#This Row],[Product]],Table3[Product Name],0))</f>
        <v>S</v>
      </c>
    </row>
    <row r="27457" spans="1:20" x14ac:dyDescent="0.45">
      <c r="A27457" s="19">
        <v>41787</v>
      </c>
      <c r="B27457" s="1">
        <v>41794</v>
      </c>
      <c r="C27457" s="1">
        <v>41799</v>
      </c>
      <c r="D27457">
        <v>1</v>
      </c>
      <c r="E27457">
        <v>24.49</v>
      </c>
      <c r="F27457">
        <f t="shared" si="428"/>
        <v>24.49</v>
      </c>
      <c r="G27457">
        <f>(D27457*E27457)*(1+Lookup!$F$2)</f>
        <v>33.061500000000002</v>
      </c>
      <c r="H27457">
        <v>24.49</v>
      </c>
      <c r="I27457" t="s">
        <v>1178</v>
      </c>
      <c r="J27457" t="s">
        <v>15</v>
      </c>
      <c r="K27457" t="s">
        <v>16</v>
      </c>
      <c r="L27457" t="s">
        <v>25</v>
      </c>
      <c r="M27457" t="s">
        <v>18</v>
      </c>
      <c r="O27457" t="s">
        <v>63</v>
      </c>
      <c r="P27457" t="s">
        <v>53</v>
      </c>
      <c r="Q27457" t="s">
        <v>157</v>
      </c>
      <c r="R27457" t="str">
        <f>IF(Table2[[#This Row],[Customer Type]] = "SC", "Store Contact", "Individuals")</f>
        <v>Individuals</v>
      </c>
      <c r="S27457">
        <f>VLOOKUP(Table2[[#This Row],[Product]],Table3[[Product Name]:[Price]],2,FALSE)</f>
        <v>14.694000000000001</v>
      </c>
      <c r="T27457" s="8" t="str">
        <f>INDEX(Table3[Product Line], MATCH(Table2[[#This Row],[Product]],Table3[Product Name],0))</f>
        <v>S</v>
      </c>
    </row>
    <row r="27458" spans="1:20" x14ac:dyDescent="0.45">
      <c r="A27458" s="19">
        <v>41787</v>
      </c>
      <c r="B27458" s="1">
        <v>41794</v>
      </c>
      <c r="C27458" s="1">
        <v>41799</v>
      </c>
      <c r="D27458">
        <v>1</v>
      </c>
      <c r="E27458">
        <v>24.99</v>
      </c>
      <c r="F27458">
        <f t="shared" si="428"/>
        <v>24.99</v>
      </c>
      <c r="G27458">
        <f>(D27458*E27458)*(1+Lookup!$F$2)</f>
        <v>33.736499999999999</v>
      </c>
      <c r="H27458">
        <v>24.99</v>
      </c>
      <c r="I27458" t="s">
        <v>1163</v>
      </c>
      <c r="J27458" t="s">
        <v>15</v>
      </c>
      <c r="K27458" t="s">
        <v>16</v>
      </c>
      <c r="L27458" t="s">
        <v>27</v>
      </c>
      <c r="M27458" t="s">
        <v>28</v>
      </c>
      <c r="O27458" t="s">
        <v>19</v>
      </c>
      <c r="P27458" t="s">
        <v>20</v>
      </c>
      <c r="Q27458" t="s">
        <v>66</v>
      </c>
      <c r="R27458" t="str">
        <f>IF(Table2[[#This Row],[Customer Type]] = "SC", "Store Contact", "Individuals")</f>
        <v>Individuals</v>
      </c>
      <c r="S27458">
        <f>VLOOKUP(Table2[[#This Row],[Product]],Table3[[Product Name]:[Price]],2,FALSE)</f>
        <v>24.99</v>
      </c>
      <c r="T27458" s="8" t="str">
        <f>INDEX(Table3[Product Line], MATCH(Table2[[#This Row],[Product]],Table3[Product Name],0))</f>
        <v>M</v>
      </c>
    </row>
    <row r="27459" spans="1:20" x14ac:dyDescent="0.45">
      <c r="A27459" s="19">
        <v>41787</v>
      </c>
      <c r="B27459" s="1">
        <v>41794</v>
      </c>
      <c r="C27459" s="1">
        <v>41799</v>
      </c>
      <c r="D27459">
        <v>1</v>
      </c>
      <c r="E27459">
        <v>24.99</v>
      </c>
      <c r="F27459">
        <f t="shared" ref="F27459:F27522" si="429">D27459*E27459</f>
        <v>24.99</v>
      </c>
      <c r="G27459">
        <f>(D27459*E27459)*(1+Lookup!$F$2)</f>
        <v>33.736499999999999</v>
      </c>
      <c r="H27459">
        <v>24.99</v>
      </c>
      <c r="I27459" t="s">
        <v>1139</v>
      </c>
      <c r="J27459" t="s">
        <v>15</v>
      </c>
      <c r="K27459" t="s">
        <v>16</v>
      </c>
      <c r="L27459" t="s">
        <v>27</v>
      </c>
      <c r="M27459" t="s">
        <v>28</v>
      </c>
      <c r="O27459" t="s">
        <v>19</v>
      </c>
      <c r="P27459" t="s">
        <v>20</v>
      </c>
      <c r="Q27459" t="s">
        <v>65</v>
      </c>
      <c r="R27459" t="str">
        <f>IF(Table2[[#This Row],[Customer Type]] = "SC", "Store Contact", "Individuals")</f>
        <v>Individuals</v>
      </c>
      <c r="S27459">
        <f>VLOOKUP(Table2[[#This Row],[Product]],Table3[[Product Name]:[Price]],2,FALSE)</f>
        <v>24.99</v>
      </c>
      <c r="T27459" s="8" t="str">
        <f>INDEX(Table3[Product Line], MATCH(Table2[[#This Row],[Product]],Table3[Product Name],0))</f>
        <v>R</v>
      </c>
    </row>
    <row r="27460" spans="1:20" x14ac:dyDescent="0.45">
      <c r="A27460" s="19">
        <v>41787</v>
      </c>
      <c r="B27460" s="1">
        <v>41794</v>
      </c>
      <c r="C27460" s="1">
        <v>41799</v>
      </c>
      <c r="D27460">
        <v>1</v>
      </c>
      <c r="E27460">
        <v>24.99</v>
      </c>
      <c r="F27460">
        <f t="shared" si="429"/>
        <v>24.99</v>
      </c>
      <c r="G27460">
        <f>(D27460*E27460)*(1+Lookup!$F$2)</f>
        <v>33.736499999999999</v>
      </c>
      <c r="H27460">
        <v>24.99</v>
      </c>
      <c r="I27460" t="s">
        <v>1154</v>
      </c>
      <c r="J27460" t="s">
        <v>15</v>
      </c>
      <c r="K27460" t="s">
        <v>16</v>
      </c>
      <c r="L27460" t="s">
        <v>27</v>
      </c>
      <c r="M27460" t="s">
        <v>28</v>
      </c>
      <c r="O27460" t="s">
        <v>19</v>
      </c>
      <c r="P27460" t="s">
        <v>20</v>
      </c>
      <c r="Q27460" t="s">
        <v>65</v>
      </c>
      <c r="R27460" t="str">
        <f>IF(Table2[[#This Row],[Customer Type]] = "SC", "Store Contact", "Individuals")</f>
        <v>Individuals</v>
      </c>
      <c r="S27460">
        <f>VLOOKUP(Table2[[#This Row],[Product]],Table3[[Product Name]:[Price]],2,FALSE)</f>
        <v>24.99</v>
      </c>
      <c r="T27460" s="8" t="str">
        <f>INDEX(Table3[Product Line], MATCH(Table2[[#This Row],[Product]],Table3[Product Name],0))</f>
        <v>R</v>
      </c>
    </row>
    <row r="27461" spans="1:20" x14ac:dyDescent="0.45">
      <c r="A27461" s="19">
        <v>41787</v>
      </c>
      <c r="B27461" s="1">
        <v>41794</v>
      </c>
      <c r="C27461" s="1">
        <v>41799</v>
      </c>
      <c r="D27461">
        <v>1</v>
      </c>
      <c r="E27461">
        <v>24.99</v>
      </c>
      <c r="F27461">
        <f t="shared" si="429"/>
        <v>24.99</v>
      </c>
      <c r="G27461">
        <f>(D27461*E27461)*(1+Lookup!$F$2)</f>
        <v>33.736499999999999</v>
      </c>
      <c r="H27461">
        <v>24.99</v>
      </c>
      <c r="I27461" t="s">
        <v>1140</v>
      </c>
      <c r="J27461" t="s">
        <v>15</v>
      </c>
      <c r="K27461" t="s">
        <v>16</v>
      </c>
      <c r="L27461" t="s">
        <v>27</v>
      </c>
      <c r="M27461" t="s">
        <v>28</v>
      </c>
      <c r="O27461" t="s">
        <v>19</v>
      </c>
      <c r="P27461" t="s">
        <v>20</v>
      </c>
      <c r="Q27461" t="s">
        <v>65</v>
      </c>
      <c r="R27461" t="str">
        <f>IF(Table2[[#This Row],[Customer Type]] = "SC", "Store Contact", "Individuals")</f>
        <v>Individuals</v>
      </c>
      <c r="S27461">
        <f>VLOOKUP(Table2[[#This Row],[Product]],Table3[[Product Name]:[Price]],2,FALSE)</f>
        <v>24.99</v>
      </c>
      <c r="T27461" s="8" t="str">
        <f>INDEX(Table3[Product Line], MATCH(Table2[[#This Row],[Product]],Table3[Product Name],0))</f>
        <v>R</v>
      </c>
    </row>
    <row r="27462" spans="1:20" x14ac:dyDescent="0.45">
      <c r="A27462" s="19">
        <v>41787</v>
      </c>
      <c r="B27462" s="1">
        <v>41794</v>
      </c>
      <c r="C27462" s="1">
        <v>41799</v>
      </c>
      <c r="D27462">
        <v>1</v>
      </c>
      <c r="E27462">
        <v>24.99</v>
      </c>
      <c r="F27462">
        <f t="shared" si="429"/>
        <v>24.99</v>
      </c>
      <c r="G27462">
        <f>(D27462*E27462)*(1+Lookup!$F$2)</f>
        <v>33.736499999999999</v>
      </c>
      <c r="H27462">
        <v>24.99</v>
      </c>
      <c r="I27462" t="s">
        <v>1156</v>
      </c>
      <c r="J27462" t="s">
        <v>15</v>
      </c>
      <c r="K27462" t="s">
        <v>16</v>
      </c>
      <c r="L27462" t="s">
        <v>120</v>
      </c>
      <c r="M27462" t="s">
        <v>38</v>
      </c>
      <c r="O27462" t="s">
        <v>19</v>
      </c>
      <c r="P27462" t="s">
        <v>20</v>
      </c>
      <c r="Q27462" t="s">
        <v>65</v>
      </c>
      <c r="R27462" t="str">
        <f>IF(Table2[[#This Row],[Customer Type]] = "SC", "Store Contact", "Individuals")</f>
        <v>Individuals</v>
      </c>
      <c r="S27462">
        <f>VLOOKUP(Table2[[#This Row],[Product]],Table3[[Product Name]:[Price]],2,FALSE)</f>
        <v>24.99</v>
      </c>
      <c r="T27462" s="8" t="str">
        <f>INDEX(Table3[Product Line], MATCH(Table2[[#This Row],[Product]],Table3[Product Name],0))</f>
        <v>R</v>
      </c>
    </row>
    <row r="27463" spans="1:20" x14ac:dyDescent="0.45">
      <c r="A27463" s="19">
        <v>41787</v>
      </c>
      <c r="B27463" s="1">
        <v>41794</v>
      </c>
      <c r="C27463" s="1">
        <v>41799</v>
      </c>
      <c r="D27463">
        <v>1</v>
      </c>
      <c r="E27463">
        <v>24.99</v>
      </c>
      <c r="F27463">
        <f t="shared" si="429"/>
        <v>24.99</v>
      </c>
      <c r="G27463">
        <f>(D27463*E27463)*(1+Lookup!$F$2)</f>
        <v>33.736499999999999</v>
      </c>
      <c r="H27463">
        <v>24.99</v>
      </c>
      <c r="I27463" t="s">
        <v>1157</v>
      </c>
      <c r="J27463" t="s">
        <v>15</v>
      </c>
      <c r="K27463" t="s">
        <v>16</v>
      </c>
      <c r="L27463" t="s">
        <v>99</v>
      </c>
      <c r="M27463" t="s">
        <v>38</v>
      </c>
      <c r="O27463" t="s">
        <v>19</v>
      </c>
      <c r="P27463" t="s">
        <v>20</v>
      </c>
      <c r="Q27463" t="s">
        <v>65</v>
      </c>
      <c r="R27463" t="str">
        <f>IF(Table2[[#This Row],[Customer Type]] = "SC", "Store Contact", "Individuals")</f>
        <v>Individuals</v>
      </c>
      <c r="S27463">
        <f>VLOOKUP(Table2[[#This Row],[Product]],Table3[[Product Name]:[Price]],2,FALSE)</f>
        <v>24.99</v>
      </c>
      <c r="T27463" s="8" t="str">
        <f>INDEX(Table3[Product Line], MATCH(Table2[[#This Row],[Product]],Table3[Product Name],0))</f>
        <v>R</v>
      </c>
    </row>
    <row r="27464" spans="1:20" x14ac:dyDescent="0.45">
      <c r="A27464" s="19">
        <v>41787</v>
      </c>
      <c r="B27464" s="1">
        <v>41794</v>
      </c>
      <c r="C27464" s="1">
        <v>41799</v>
      </c>
      <c r="D27464">
        <v>1</v>
      </c>
      <c r="E27464">
        <v>24.99</v>
      </c>
      <c r="F27464">
        <f t="shared" si="429"/>
        <v>24.99</v>
      </c>
      <c r="G27464">
        <f>(D27464*E27464)*(1+Lookup!$F$2)</f>
        <v>33.736499999999999</v>
      </c>
      <c r="H27464">
        <v>24.99</v>
      </c>
      <c r="I27464" t="s">
        <v>1201</v>
      </c>
      <c r="J27464" t="s">
        <v>15</v>
      </c>
      <c r="K27464" t="s">
        <v>16</v>
      </c>
      <c r="L27464" t="s">
        <v>25</v>
      </c>
      <c r="M27464" t="s">
        <v>18</v>
      </c>
      <c r="O27464" t="s">
        <v>19</v>
      </c>
      <c r="P27464" t="s">
        <v>20</v>
      </c>
      <c r="Q27464" t="s">
        <v>65</v>
      </c>
      <c r="R27464" t="str">
        <f>IF(Table2[[#This Row],[Customer Type]] = "SC", "Store Contact", "Individuals")</f>
        <v>Individuals</v>
      </c>
      <c r="S27464">
        <f>VLOOKUP(Table2[[#This Row],[Product]],Table3[[Product Name]:[Price]],2,FALSE)</f>
        <v>24.99</v>
      </c>
      <c r="T27464" s="8" t="str">
        <f>INDEX(Table3[Product Line], MATCH(Table2[[#This Row],[Product]],Table3[Product Name],0))</f>
        <v>R</v>
      </c>
    </row>
    <row r="27465" spans="1:20" x14ac:dyDescent="0.45">
      <c r="A27465" s="19">
        <v>41787</v>
      </c>
      <c r="B27465" s="1">
        <v>41794</v>
      </c>
      <c r="C27465" s="1">
        <v>41799</v>
      </c>
      <c r="D27465">
        <v>1</v>
      </c>
      <c r="E27465">
        <v>24.99</v>
      </c>
      <c r="F27465">
        <f t="shared" si="429"/>
        <v>24.99</v>
      </c>
      <c r="G27465">
        <f>(D27465*E27465)*(1+Lookup!$F$2)</f>
        <v>33.736499999999999</v>
      </c>
      <c r="H27465">
        <v>24.99</v>
      </c>
      <c r="I27465" t="s">
        <v>1159</v>
      </c>
      <c r="J27465" t="s">
        <v>15</v>
      </c>
      <c r="K27465" t="s">
        <v>16</v>
      </c>
      <c r="L27465" t="s">
        <v>25</v>
      </c>
      <c r="M27465" t="s">
        <v>18</v>
      </c>
      <c r="O27465" t="s">
        <v>19</v>
      </c>
      <c r="P27465" t="s">
        <v>20</v>
      </c>
      <c r="Q27465" t="s">
        <v>65</v>
      </c>
      <c r="R27465" t="str">
        <f>IF(Table2[[#This Row],[Customer Type]] = "SC", "Store Contact", "Individuals")</f>
        <v>Individuals</v>
      </c>
      <c r="S27465">
        <f>VLOOKUP(Table2[[#This Row],[Product]],Table3[[Product Name]:[Price]],2,FALSE)</f>
        <v>24.99</v>
      </c>
      <c r="T27465" s="8" t="str">
        <f>INDEX(Table3[Product Line], MATCH(Table2[[#This Row],[Product]],Table3[Product Name],0))</f>
        <v>R</v>
      </c>
    </row>
    <row r="27466" spans="1:20" x14ac:dyDescent="0.45">
      <c r="A27466" s="19">
        <v>41787</v>
      </c>
      <c r="B27466" s="1">
        <v>41794</v>
      </c>
      <c r="C27466" s="1">
        <v>41799</v>
      </c>
      <c r="D27466">
        <v>1</v>
      </c>
      <c r="E27466">
        <v>24.99</v>
      </c>
      <c r="F27466">
        <f t="shared" si="429"/>
        <v>24.99</v>
      </c>
      <c r="G27466">
        <f>(D27466*E27466)*(1+Lookup!$F$2)</f>
        <v>33.736499999999999</v>
      </c>
      <c r="H27466">
        <v>24.99</v>
      </c>
      <c r="I27466" t="s">
        <v>1151</v>
      </c>
      <c r="J27466" t="s">
        <v>15</v>
      </c>
      <c r="K27466" t="s">
        <v>16</v>
      </c>
      <c r="L27466" t="s">
        <v>37</v>
      </c>
      <c r="M27466" t="s">
        <v>38</v>
      </c>
      <c r="O27466" t="s">
        <v>19</v>
      </c>
      <c r="P27466" t="s">
        <v>20</v>
      </c>
      <c r="Q27466" t="s">
        <v>65</v>
      </c>
      <c r="R27466" t="str">
        <f>IF(Table2[[#This Row],[Customer Type]] = "SC", "Store Contact", "Individuals")</f>
        <v>Individuals</v>
      </c>
      <c r="S27466">
        <f>VLOOKUP(Table2[[#This Row],[Product]],Table3[[Product Name]:[Price]],2,FALSE)</f>
        <v>24.99</v>
      </c>
      <c r="T27466" s="8" t="str">
        <f>INDEX(Table3[Product Line], MATCH(Table2[[#This Row],[Product]],Table3[Product Name],0))</f>
        <v>R</v>
      </c>
    </row>
    <row r="27467" spans="1:20" x14ac:dyDescent="0.45">
      <c r="A27467" s="19">
        <v>41787</v>
      </c>
      <c r="B27467" s="1">
        <v>41794</v>
      </c>
      <c r="C27467" s="1">
        <v>41799</v>
      </c>
      <c r="D27467">
        <v>1</v>
      </c>
      <c r="E27467">
        <v>28.99</v>
      </c>
      <c r="F27467">
        <f t="shared" si="429"/>
        <v>28.99</v>
      </c>
      <c r="G27467">
        <f>(D27467*E27467)*(1+Lookup!$F$2)</f>
        <v>39.136499999999998</v>
      </c>
      <c r="H27467">
        <v>28.99</v>
      </c>
      <c r="I27467" t="s">
        <v>1149</v>
      </c>
      <c r="J27467" t="s">
        <v>15</v>
      </c>
      <c r="K27467" t="s">
        <v>16</v>
      </c>
      <c r="L27467" t="s">
        <v>23</v>
      </c>
      <c r="M27467" t="s">
        <v>18</v>
      </c>
      <c r="O27467" t="s">
        <v>19</v>
      </c>
      <c r="P27467" t="s">
        <v>20</v>
      </c>
      <c r="Q27467" t="s">
        <v>158</v>
      </c>
      <c r="R27467" t="str">
        <f>IF(Table2[[#This Row],[Customer Type]] = "SC", "Store Contact", "Individuals")</f>
        <v>Individuals</v>
      </c>
      <c r="S27467">
        <f>VLOOKUP(Table2[[#This Row],[Product]],Table3[[Product Name]:[Price]],2,FALSE)</f>
        <v>28.99</v>
      </c>
      <c r="T27467" s="8" t="str">
        <f>INDEX(Table3[Product Line], MATCH(Table2[[#This Row],[Product]],Table3[Product Name],0))</f>
        <v>T</v>
      </c>
    </row>
    <row r="27468" spans="1:20" x14ac:dyDescent="0.45">
      <c r="A27468" s="19">
        <v>41787</v>
      </c>
      <c r="B27468" s="1">
        <v>41794</v>
      </c>
      <c r="C27468" s="1">
        <v>41799</v>
      </c>
      <c r="D27468">
        <v>1</v>
      </c>
      <c r="E27468">
        <v>28.99</v>
      </c>
      <c r="F27468">
        <f t="shared" si="429"/>
        <v>28.99</v>
      </c>
      <c r="G27468">
        <f>(D27468*E27468)*(1+Lookup!$F$2)</f>
        <v>39.136499999999998</v>
      </c>
      <c r="H27468">
        <v>28.99</v>
      </c>
      <c r="I27468" t="s">
        <v>1152</v>
      </c>
      <c r="J27468" t="s">
        <v>15</v>
      </c>
      <c r="K27468" t="s">
        <v>16</v>
      </c>
      <c r="L27468" t="s">
        <v>37</v>
      </c>
      <c r="M27468" t="s">
        <v>38</v>
      </c>
      <c r="O27468" t="s">
        <v>19</v>
      </c>
      <c r="P27468" t="s">
        <v>20</v>
      </c>
      <c r="Q27468" t="s">
        <v>158</v>
      </c>
      <c r="R27468" t="str">
        <f>IF(Table2[[#This Row],[Customer Type]] = "SC", "Store Contact", "Individuals")</f>
        <v>Individuals</v>
      </c>
      <c r="S27468">
        <f>VLOOKUP(Table2[[#This Row],[Product]],Table3[[Product Name]:[Price]],2,FALSE)</f>
        <v>28.99</v>
      </c>
      <c r="T27468" s="8" t="str">
        <f>INDEX(Table3[Product Line], MATCH(Table2[[#This Row],[Product]],Table3[Product Name],0))</f>
        <v>T</v>
      </c>
    </row>
    <row r="27469" spans="1:20" x14ac:dyDescent="0.45">
      <c r="A27469" s="19">
        <v>41787</v>
      </c>
      <c r="B27469" s="1">
        <v>41794</v>
      </c>
      <c r="C27469" s="1">
        <v>41799</v>
      </c>
      <c r="D27469">
        <v>1</v>
      </c>
      <c r="E27469">
        <v>29.99</v>
      </c>
      <c r="F27469">
        <f t="shared" si="429"/>
        <v>29.99</v>
      </c>
      <c r="G27469">
        <f>(D27469*E27469)*(1+Lookup!$F$2)</f>
        <v>40.486499999999999</v>
      </c>
      <c r="H27469">
        <v>29.99</v>
      </c>
      <c r="I27469" t="s">
        <v>1162</v>
      </c>
      <c r="J27469" t="s">
        <v>15</v>
      </c>
      <c r="K27469" t="s">
        <v>16</v>
      </c>
      <c r="L27469" t="s">
        <v>27</v>
      </c>
      <c r="M27469" t="s">
        <v>28</v>
      </c>
      <c r="O27469" t="s">
        <v>19</v>
      </c>
      <c r="P27469" t="s">
        <v>20</v>
      </c>
      <c r="Q27469" t="s">
        <v>68</v>
      </c>
      <c r="R27469" t="str">
        <f>IF(Table2[[#This Row],[Customer Type]] = "SC", "Store Contact", "Individuals")</f>
        <v>Individuals</v>
      </c>
      <c r="S27469">
        <f>VLOOKUP(Table2[[#This Row],[Product]],Table3[[Product Name]:[Price]],2,FALSE)</f>
        <v>29.99</v>
      </c>
      <c r="T27469" s="8" t="str">
        <f>INDEX(Table3[Product Line], MATCH(Table2[[#This Row],[Product]],Table3[Product Name],0))</f>
        <v>M</v>
      </c>
    </row>
    <row r="27470" spans="1:20" x14ac:dyDescent="0.45">
      <c r="A27470" s="19">
        <v>41787</v>
      </c>
      <c r="B27470" s="1">
        <v>41794</v>
      </c>
      <c r="C27470" s="1">
        <v>41799</v>
      </c>
      <c r="D27470">
        <v>1</v>
      </c>
      <c r="E27470">
        <v>29.99</v>
      </c>
      <c r="F27470">
        <f t="shared" si="429"/>
        <v>29.99</v>
      </c>
      <c r="G27470">
        <f>(D27470*E27470)*(1+Lookup!$F$2)</f>
        <v>40.486499999999999</v>
      </c>
      <c r="H27470">
        <v>29.99</v>
      </c>
      <c r="I27470" t="s">
        <v>1175</v>
      </c>
      <c r="J27470" t="s">
        <v>15</v>
      </c>
      <c r="K27470" t="s">
        <v>16</v>
      </c>
      <c r="L27470" t="s">
        <v>23</v>
      </c>
      <c r="M27470" t="s">
        <v>18</v>
      </c>
      <c r="O27470" t="s">
        <v>19</v>
      </c>
      <c r="P27470" t="s">
        <v>20</v>
      </c>
      <c r="Q27470" t="s">
        <v>68</v>
      </c>
      <c r="R27470" t="str">
        <f>IF(Table2[[#This Row],[Customer Type]] = "SC", "Store Contact", "Individuals")</f>
        <v>Individuals</v>
      </c>
      <c r="S27470">
        <f>VLOOKUP(Table2[[#This Row],[Product]],Table3[[Product Name]:[Price]],2,FALSE)</f>
        <v>29.99</v>
      </c>
      <c r="T27470" s="8" t="str">
        <f>INDEX(Table3[Product Line], MATCH(Table2[[#This Row],[Product]],Table3[Product Name],0))</f>
        <v>M</v>
      </c>
    </row>
    <row r="27471" spans="1:20" x14ac:dyDescent="0.45">
      <c r="A27471" s="19">
        <v>41787</v>
      </c>
      <c r="B27471" s="1">
        <v>41794</v>
      </c>
      <c r="C27471" s="1">
        <v>41799</v>
      </c>
      <c r="D27471">
        <v>1</v>
      </c>
      <c r="E27471">
        <v>29.99</v>
      </c>
      <c r="F27471">
        <f t="shared" si="429"/>
        <v>29.99</v>
      </c>
      <c r="G27471">
        <f>(D27471*E27471)*(1+Lookup!$F$2)</f>
        <v>40.486499999999999</v>
      </c>
      <c r="H27471">
        <v>29.99</v>
      </c>
      <c r="I27471" t="s">
        <v>1145</v>
      </c>
      <c r="J27471" t="s">
        <v>15</v>
      </c>
      <c r="K27471" t="s">
        <v>16</v>
      </c>
      <c r="L27471" t="s">
        <v>25</v>
      </c>
      <c r="M27471" t="s">
        <v>18</v>
      </c>
      <c r="O27471" t="s">
        <v>19</v>
      </c>
      <c r="P27471" t="s">
        <v>20</v>
      </c>
      <c r="Q27471" t="s">
        <v>68</v>
      </c>
      <c r="R27471" t="str">
        <f>IF(Table2[[#This Row],[Customer Type]] = "SC", "Store Contact", "Individuals")</f>
        <v>Individuals</v>
      </c>
      <c r="S27471">
        <f>VLOOKUP(Table2[[#This Row],[Product]],Table3[[Product Name]:[Price]],2,FALSE)</f>
        <v>29.99</v>
      </c>
      <c r="T27471" s="8" t="str">
        <f>INDEX(Table3[Product Line], MATCH(Table2[[#This Row],[Product]],Table3[Product Name],0))</f>
        <v>M</v>
      </c>
    </row>
    <row r="27472" spans="1:20" x14ac:dyDescent="0.45">
      <c r="A27472" s="19">
        <v>41787</v>
      </c>
      <c r="B27472" s="1">
        <v>41794</v>
      </c>
      <c r="C27472" s="1">
        <v>41799</v>
      </c>
      <c r="D27472">
        <v>1</v>
      </c>
      <c r="E27472">
        <v>29.99</v>
      </c>
      <c r="F27472">
        <f t="shared" si="429"/>
        <v>29.99</v>
      </c>
      <c r="G27472">
        <f>(D27472*E27472)*(1+Lookup!$F$2)</f>
        <v>40.486499999999999</v>
      </c>
      <c r="H27472">
        <v>29.99</v>
      </c>
      <c r="I27472" t="s">
        <v>1202</v>
      </c>
      <c r="J27472" t="s">
        <v>15</v>
      </c>
      <c r="K27472" t="s">
        <v>16</v>
      </c>
      <c r="L27472" t="s">
        <v>25</v>
      </c>
      <c r="M27472" t="s">
        <v>18</v>
      </c>
      <c r="O27472" t="s">
        <v>19</v>
      </c>
      <c r="P27472" t="s">
        <v>20</v>
      </c>
      <c r="Q27472" t="s">
        <v>68</v>
      </c>
      <c r="R27472" t="str">
        <f>IF(Table2[[#This Row],[Customer Type]] = "SC", "Store Contact", "Individuals")</f>
        <v>Individuals</v>
      </c>
      <c r="S27472">
        <f>VLOOKUP(Table2[[#This Row],[Product]],Table3[[Product Name]:[Price]],2,FALSE)</f>
        <v>29.99</v>
      </c>
      <c r="T27472" s="8" t="str">
        <f>INDEX(Table3[Product Line], MATCH(Table2[[#This Row],[Product]],Table3[Product Name],0))</f>
        <v>M</v>
      </c>
    </row>
    <row r="27473" spans="1:20" x14ac:dyDescent="0.45">
      <c r="A27473" s="19">
        <v>41787</v>
      </c>
      <c r="B27473" s="1">
        <v>41794</v>
      </c>
      <c r="C27473" s="1">
        <v>41799</v>
      </c>
      <c r="D27473">
        <v>1</v>
      </c>
      <c r="E27473">
        <v>29.99</v>
      </c>
      <c r="F27473">
        <f t="shared" si="429"/>
        <v>29.99</v>
      </c>
      <c r="G27473">
        <f>(D27473*E27473)*(1+Lookup!$F$2)</f>
        <v>40.486499999999999</v>
      </c>
      <c r="H27473">
        <v>29.99</v>
      </c>
      <c r="I27473" t="s">
        <v>1203</v>
      </c>
      <c r="J27473" t="s">
        <v>15</v>
      </c>
      <c r="K27473" t="s">
        <v>16</v>
      </c>
      <c r="L27473" t="s">
        <v>25</v>
      </c>
      <c r="M27473" t="s">
        <v>18</v>
      </c>
      <c r="O27473" t="s">
        <v>19</v>
      </c>
      <c r="P27473" t="s">
        <v>20</v>
      </c>
      <c r="Q27473" t="s">
        <v>68</v>
      </c>
      <c r="R27473" t="str">
        <f>IF(Table2[[#This Row],[Customer Type]] = "SC", "Store Contact", "Individuals")</f>
        <v>Individuals</v>
      </c>
      <c r="S27473">
        <f>VLOOKUP(Table2[[#This Row],[Product]],Table3[[Product Name]:[Price]],2,FALSE)</f>
        <v>29.99</v>
      </c>
      <c r="T27473" s="8" t="str">
        <f>INDEX(Table3[Product Line], MATCH(Table2[[#This Row],[Product]],Table3[Product Name],0))</f>
        <v>M</v>
      </c>
    </row>
    <row r="27474" spans="1:20" x14ac:dyDescent="0.45">
      <c r="A27474" s="19">
        <v>41787</v>
      </c>
      <c r="B27474" s="1">
        <v>41794</v>
      </c>
      <c r="C27474" s="1">
        <v>41799</v>
      </c>
      <c r="D27474">
        <v>1</v>
      </c>
      <c r="E27474">
        <v>34.99</v>
      </c>
      <c r="F27474">
        <f t="shared" si="429"/>
        <v>34.99</v>
      </c>
      <c r="G27474">
        <f>(D27474*E27474)*(1+Lookup!$F$2)</f>
        <v>47.236500000000007</v>
      </c>
      <c r="H27474">
        <v>34.99</v>
      </c>
      <c r="I27474" t="s">
        <v>1162</v>
      </c>
      <c r="J27474" t="s">
        <v>15</v>
      </c>
      <c r="K27474" t="s">
        <v>16</v>
      </c>
      <c r="L27474" t="s">
        <v>27</v>
      </c>
      <c r="M27474" t="s">
        <v>28</v>
      </c>
      <c r="O27474" t="s">
        <v>71</v>
      </c>
      <c r="P27474" t="s">
        <v>20</v>
      </c>
      <c r="Q27474" t="s">
        <v>72</v>
      </c>
      <c r="R27474" t="str">
        <f>IF(Table2[[#This Row],[Customer Type]] = "SC", "Store Contact", "Individuals")</f>
        <v>Individuals</v>
      </c>
      <c r="S27474">
        <f>VLOOKUP(Table2[[#This Row],[Product]],Table3[[Product Name]:[Price]],2,FALSE)</f>
        <v>20.994</v>
      </c>
      <c r="T27474" s="8" t="str">
        <f>INDEX(Table3[Product Line], MATCH(Table2[[#This Row],[Product]],Table3[Product Name],0))</f>
        <v>S</v>
      </c>
    </row>
    <row r="27475" spans="1:20" x14ac:dyDescent="0.45">
      <c r="A27475" s="19">
        <v>41787</v>
      </c>
      <c r="B27475" s="1">
        <v>41794</v>
      </c>
      <c r="C27475" s="1">
        <v>41799</v>
      </c>
      <c r="D27475">
        <v>1</v>
      </c>
      <c r="E27475">
        <v>34.99</v>
      </c>
      <c r="F27475">
        <f t="shared" si="429"/>
        <v>34.99</v>
      </c>
      <c r="G27475">
        <f>(D27475*E27475)*(1+Lookup!$F$2)</f>
        <v>47.236500000000007</v>
      </c>
      <c r="H27475">
        <v>34.99</v>
      </c>
      <c r="I27475" t="s">
        <v>1153</v>
      </c>
      <c r="J27475" t="s">
        <v>15</v>
      </c>
      <c r="K27475" t="s">
        <v>16</v>
      </c>
      <c r="L27475" t="s">
        <v>27</v>
      </c>
      <c r="M27475" t="s">
        <v>28</v>
      </c>
      <c r="O27475" t="s">
        <v>71</v>
      </c>
      <c r="P27475" t="s">
        <v>20</v>
      </c>
      <c r="Q27475" t="s">
        <v>73</v>
      </c>
      <c r="R27475" t="str">
        <f>IF(Table2[[#This Row],[Customer Type]] = "SC", "Store Contact", "Individuals")</f>
        <v>Individuals</v>
      </c>
      <c r="S27475">
        <f>VLOOKUP(Table2[[#This Row],[Product]],Table3[[Product Name]:[Price]],2,FALSE)</f>
        <v>20.994</v>
      </c>
      <c r="T27475" s="8" t="str">
        <f>INDEX(Table3[Product Line], MATCH(Table2[[#This Row],[Product]],Table3[Product Name],0))</f>
        <v>S</v>
      </c>
    </row>
    <row r="27476" spans="1:20" x14ac:dyDescent="0.45">
      <c r="A27476" s="19">
        <v>41787</v>
      </c>
      <c r="B27476" s="1">
        <v>41794</v>
      </c>
      <c r="C27476" s="1">
        <v>41799</v>
      </c>
      <c r="D27476">
        <v>1</v>
      </c>
      <c r="E27476">
        <v>34.99</v>
      </c>
      <c r="F27476">
        <f t="shared" si="429"/>
        <v>34.99</v>
      </c>
      <c r="G27476">
        <f>(D27476*E27476)*(1+Lookup!$F$2)</f>
        <v>47.236500000000007</v>
      </c>
      <c r="H27476">
        <v>34.99</v>
      </c>
      <c r="I27476" t="s">
        <v>1163</v>
      </c>
      <c r="J27476" t="s">
        <v>15</v>
      </c>
      <c r="K27476" t="s">
        <v>16</v>
      </c>
      <c r="L27476" t="s">
        <v>27</v>
      </c>
      <c r="M27476" t="s">
        <v>28</v>
      </c>
      <c r="O27476" t="s">
        <v>71</v>
      </c>
      <c r="P27476" t="s">
        <v>20</v>
      </c>
      <c r="Q27476" t="s">
        <v>116</v>
      </c>
      <c r="R27476" t="str">
        <f>IF(Table2[[#This Row],[Customer Type]] = "SC", "Store Contact", "Individuals")</f>
        <v>Individuals</v>
      </c>
      <c r="S27476">
        <f>VLOOKUP(Table2[[#This Row],[Product]],Table3[[Product Name]:[Price]],2,FALSE)</f>
        <v>20.994</v>
      </c>
      <c r="T27476" s="8" t="str">
        <f>INDEX(Table3[Product Line], MATCH(Table2[[#This Row],[Product]],Table3[Product Name],0))</f>
        <v>S</v>
      </c>
    </row>
    <row r="27477" spans="1:20" x14ac:dyDescent="0.45">
      <c r="A27477" s="19">
        <v>41787</v>
      </c>
      <c r="B27477" s="1">
        <v>41794</v>
      </c>
      <c r="C27477" s="1">
        <v>41799</v>
      </c>
      <c r="D27477">
        <v>1</v>
      </c>
      <c r="E27477">
        <v>34.99</v>
      </c>
      <c r="F27477">
        <f t="shared" si="429"/>
        <v>34.99</v>
      </c>
      <c r="G27477">
        <f>(D27477*E27477)*(1+Lookup!$F$2)</f>
        <v>47.236500000000007</v>
      </c>
      <c r="H27477">
        <v>34.99</v>
      </c>
      <c r="I27477" t="s">
        <v>1204</v>
      </c>
      <c r="J27477" t="s">
        <v>15</v>
      </c>
      <c r="K27477" t="s">
        <v>16</v>
      </c>
      <c r="L27477" t="s">
        <v>27</v>
      </c>
      <c r="M27477" t="s">
        <v>28</v>
      </c>
      <c r="O27477" t="s">
        <v>71</v>
      </c>
      <c r="P27477" t="s">
        <v>20</v>
      </c>
      <c r="Q27477" t="s">
        <v>116</v>
      </c>
      <c r="R27477" t="str">
        <f>IF(Table2[[#This Row],[Customer Type]] = "SC", "Store Contact", "Individuals")</f>
        <v>Individuals</v>
      </c>
      <c r="S27477">
        <f>VLOOKUP(Table2[[#This Row],[Product]],Table3[[Product Name]:[Price]],2,FALSE)</f>
        <v>20.994</v>
      </c>
      <c r="T27477" s="8" t="str">
        <f>INDEX(Table3[Product Line], MATCH(Table2[[#This Row],[Product]],Table3[Product Name],0))</f>
        <v>S</v>
      </c>
    </row>
    <row r="27478" spans="1:20" x14ac:dyDescent="0.45">
      <c r="A27478" s="19">
        <v>41787</v>
      </c>
      <c r="B27478" s="1">
        <v>41794</v>
      </c>
      <c r="C27478" s="1">
        <v>41799</v>
      </c>
      <c r="D27478">
        <v>1</v>
      </c>
      <c r="E27478">
        <v>34.99</v>
      </c>
      <c r="F27478">
        <f t="shared" si="429"/>
        <v>34.99</v>
      </c>
      <c r="G27478">
        <f>(D27478*E27478)*(1+Lookup!$F$2)</f>
        <v>47.236500000000007</v>
      </c>
      <c r="H27478">
        <v>34.99</v>
      </c>
      <c r="I27478" t="s">
        <v>1205</v>
      </c>
      <c r="J27478" t="s">
        <v>15</v>
      </c>
      <c r="K27478" t="s">
        <v>16</v>
      </c>
      <c r="L27478" t="s">
        <v>27</v>
      </c>
      <c r="M27478" t="s">
        <v>28</v>
      </c>
      <c r="O27478" t="s">
        <v>71</v>
      </c>
      <c r="P27478" t="s">
        <v>20</v>
      </c>
      <c r="Q27478" t="s">
        <v>116</v>
      </c>
      <c r="R27478" t="str">
        <f>IF(Table2[[#This Row],[Customer Type]] = "SC", "Store Contact", "Individuals")</f>
        <v>Individuals</v>
      </c>
      <c r="S27478">
        <f>VLOOKUP(Table2[[#This Row],[Product]],Table3[[Product Name]:[Price]],2,FALSE)</f>
        <v>20.994</v>
      </c>
      <c r="T27478" s="8" t="str">
        <f>INDEX(Table3[Product Line], MATCH(Table2[[#This Row],[Product]],Table3[Product Name],0))</f>
        <v>S</v>
      </c>
    </row>
    <row r="27479" spans="1:20" x14ac:dyDescent="0.45">
      <c r="A27479" s="19">
        <v>41787</v>
      </c>
      <c r="B27479" s="1">
        <v>41794</v>
      </c>
      <c r="C27479" s="1">
        <v>41799</v>
      </c>
      <c r="D27479">
        <v>1</v>
      </c>
      <c r="E27479">
        <v>34.99</v>
      </c>
      <c r="F27479">
        <f t="shared" si="429"/>
        <v>34.99</v>
      </c>
      <c r="G27479">
        <f>(D27479*E27479)*(1+Lookup!$F$2)</f>
        <v>47.236500000000007</v>
      </c>
      <c r="H27479">
        <v>34.99</v>
      </c>
      <c r="I27479" t="s">
        <v>1197</v>
      </c>
      <c r="J27479" t="s">
        <v>15</v>
      </c>
      <c r="K27479" t="s">
        <v>16</v>
      </c>
      <c r="L27479" t="s">
        <v>17</v>
      </c>
      <c r="M27479" t="s">
        <v>18</v>
      </c>
      <c r="O27479" t="s">
        <v>71</v>
      </c>
      <c r="P27479" t="s">
        <v>20</v>
      </c>
      <c r="Q27479" t="s">
        <v>72</v>
      </c>
      <c r="R27479" t="str">
        <f>IF(Table2[[#This Row],[Customer Type]] = "SC", "Store Contact", "Individuals")</f>
        <v>Individuals</v>
      </c>
      <c r="S27479">
        <f>VLOOKUP(Table2[[#This Row],[Product]],Table3[[Product Name]:[Price]],2,FALSE)</f>
        <v>20.994</v>
      </c>
      <c r="T27479" s="8" t="str">
        <f>INDEX(Table3[Product Line], MATCH(Table2[[#This Row],[Product]],Table3[Product Name],0))</f>
        <v>S</v>
      </c>
    </row>
    <row r="27480" spans="1:20" x14ac:dyDescent="0.45">
      <c r="A27480" s="19">
        <v>41787</v>
      </c>
      <c r="B27480" s="1">
        <v>41794</v>
      </c>
      <c r="C27480" s="1">
        <v>41799</v>
      </c>
      <c r="D27480">
        <v>1</v>
      </c>
      <c r="E27480">
        <v>34.99</v>
      </c>
      <c r="F27480">
        <f t="shared" si="429"/>
        <v>34.99</v>
      </c>
      <c r="G27480">
        <f>(D27480*E27480)*(1+Lookup!$F$2)</f>
        <v>47.236500000000007</v>
      </c>
      <c r="H27480">
        <v>34.99</v>
      </c>
      <c r="I27480" t="s">
        <v>1165</v>
      </c>
      <c r="J27480" t="s">
        <v>15</v>
      </c>
      <c r="K27480" t="s">
        <v>16</v>
      </c>
      <c r="L27480" t="s">
        <v>17</v>
      </c>
      <c r="M27480" t="s">
        <v>18</v>
      </c>
      <c r="O27480" t="s">
        <v>71</v>
      </c>
      <c r="P27480" t="s">
        <v>20</v>
      </c>
      <c r="Q27480" t="s">
        <v>73</v>
      </c>
      <c r="R27480" t="str">
        <f>IF(Table2[[#This Row],[Customer Type]] = "SC", "Store Contact", "Individuals")</f>
        <v>Individuals</v>
      </c>
      <c r="S27480">
        <f>VLOOKUP(Table2[[#This Row],[Product]],Table3[[Product Name]:[Price]],2,FALSE)</f>
        <v>20.994</v>
      </c>
      <c r="T27480" s="8" t="str">
        <f>INDEX(Table3[Product Line], MATCH(Table2[[#This Row],[Product]],Table3[Product Name],0))</f>
        <v>S</v>
      </c>
    </row>
    <row r="27481" spans="1:20" x14ac:dyDescent="0.45">
      <c r="A27481" s="19">
        <v>41787</v>
      </c>
      <c r="B27481" s="1">
        <v>41794</v>
      </c>
      <c r="C27481" s="1">
        <v>41799</v>
      </c>
      <c r="D27481">
        <v>1</v>
      </c>
      <c r="E27481">
        <v>34.99</v>
      </c>
      <c r="F27481">
        <f t="shared" si="429"/>
        <v>34.99</v>
      </c>
      <c r="G27481">
        <f>(D27481*E27481)*(1+Lookup!$F$2)</f>
        <v>47.236500000000007</v>
      </c>
      <c r="H27481">
        <v>34.99</v>
      </c>
      <c r="I27481" t="s">
        <v>1206</v>
      </c>
      <c r="J27481" t="s">
        <v>15</v>
      </c>
      <c r="K27481" t="s">
        <v>16</v>
      </c>
      <c r="L27481" t="s">
        <v>17</v>
      </c>
      <c r="M27481" t="s">
        <v>18</v>
      </c>
      <c r="O27481" t="s">
        <v>71</v>
      </c>
      <c r="P27481" t="s">
        <v>20</v>
      </c>
      <c r="Q27481" t="s">
        <v>73</v>
      </c>
      <c r="R27481" t="str">
        <f>IF(Table2[[#This Row],[Customer Type]] = "SC", "Store Contact", "Individuals")</f>
        <v>Individuals</v>
      </c>
      <c r="S27481">
        <f>VLOOKUP(Table2[[#This Row],[Product]],Table3[[Product Name]:[Price]],2,FALSE)</f>
        <v>20.994</v>
      </c>
      <c r="T27481" s="8" t="str">
        <f>INDEX(Table3[Product Line], MATCH(Table2[[#This Row],[Product]],Table3[Product Name],0))</f>
        <v>S</v>
      </c>
    </row>
    <row r="27482" spans="1:20" x14ac:dyDescent="0.45">
      <c r="A27482" s="19">
        <v>41787</v>
      </c>
      <c r="B27482" s="1">
        <v>41794</v>
      </c>
      <c r="C27482" s="1">
        <v>41799</v>
      </c>
      <c r="D27482">
        <v>1</v>
      </c>
      <c r="E27482">
        <v>34.99</v>
      </c>
      <c r="F27482">
        <f t="shared" si="429"/>
        <v>34.99</v>
      </c>
      <c r="G27482">
        <f>(D27482*E27482)*(1+Lookup!$F$2)</f>
        <v>47.236500000000007</v>
      </c>
      <c r="H27482">
        <v>34.99</v>
      </c>
      <c r="I27482" t="s">
        <v>1155</v>
      </c>
      <c r="J27482" t="s">
        <v>15</v>
      </c>
      <c r="K27482" t="s">
        <v>16</v>
      </c>
      <c r="L27482" t="s">
        <v>120</v>
      </c>
      <c r="M27482" t="s">
        <v>38</v>
      </c>
      <c r="O27482" t="s">
        <v>71</v>
      </c>
      <c r="P27482" t="s">
        <v>20</v>
      </c>
      <c r="Q27482" t="s">
        <v>73</v>
      </c>
      <c r="R27482" t="str">
        <f>IF(Table2[[#This Row],[Customer Type]] = "SC", "Store Contact", "Individuals")</f>
        <v>Individuals</v>
      </c>
      <c r="S27482">
        <f>VLOOKUP(Table2[[#This Row],[Product]],Table3[[Product Name]:[Price]],2,FALSE)</f>
        <v>20.994</v>
      </c>
      <c r="T27482" s="8" t="str">
        <f>INDEX(Table3[Product Line], MATCH(Table2[[#This Row],[Product]],Table3[Product Name],0))</f>
        <v>S</v>
      </c>
    </row>
    <row r="27483" spans="1:20" x14ac:dyDescent="0.45">
      <c r="A27483" s="19">
        <v>41787</v>
      </c>
      <c r="B27483" s="1">
        <v>41794</v>
      </c>
      <c r="C27483" s="1">
        <v>41799</v>
      </c>
      <c r="D27483">
        <v>1</v>
      </c>
      <c r="E27483">
        <v>34.99</v>
      </c>
      <c r="F27483">
        <f t="shared" si="429"/>
        <v>34.99</v>
      </c>
      <c r="G27483">
        <f>(D27483*E27483)*(1+Lookup!$F$2)</f>
        <v>47.236500000000007</v>
      </c>
      <c r="H27483">
        <v>34.99</v>
      </c>
      <c r="I27483" t="s">
        <v>1191</v>
      </c>
      <c r="J27483" t="s">
        <v>15</v>
      </c>
      <c r="K27483" t="s">
        <v>16</v>
      </c>
      <c r="L27483" t="s">
        <v>120</v>
      </c>
      <c r="M27483" t="s">
        <v>38</v>
      </c>
      <c r="O27483" t="s">
        <v>71</v>
      </c>
      <c r="P27483" t="s">
        <v>20</v>
      </c>
      <c r="Q27483" t="s">
        <v>116</v>
      </c>
      <c r="R27483" t="str">
        <f>IF(Table2[[#This Row],[Customer Type]] = "SC", "Store Contact", "Individuals")</f>
        <v>Individuals</v>
      </c>
      <c r="S27483">
        <f>VLOOKUP(Table2[[#This Row],[Product]],Table3[[Product Name]:[Price]],2,FALSE)</f>
        <v>20.994</v>
      </c>
      <c r="T27483" s="8" t="str">
        <f>INDEX(Table3[Product Line], MATCH(Table2[[#This Row],[Product]],Table3[Product Name],0))</f>
        <v>S</v>
      </c>
    </row>
    <row r="27484" spans="1:20" x14ac:dyDescent="0.45">
      <c r="A27484" s="19">
        <v>41787</v>
      </c>
      <c r="B27484" s="1">
        <v>41794</v>
      </c>
      <c r="C27484" s="1">
        <v>41799</v>
      </c>
      <c r="D27484">
        <v>1</v>
      </c>
      <c r="E27484">
        <v>34.99</v>
      </c>
      <c r="F27484">
        <f t="shared" si="429"/>
        <v>34.99</v>
      </c>
      <c r="G27484">
        <f>(D27484*E27484)*(1+Lookup!$F$2)</f>
        <v>47.236500000000007</v>
      </c>
      <c r="H27484">
        <v>34.99</v>
      </c>
      <c r="I27484" t="s">
        <v>1156</v>
      </c>
      <c r="J27484" t="s">
        <v>15</v>
      </c>
      <c r="K27484" t="s">
        <v>16</v>
      </c>
      <c r="L27484" t="s">
        <v>120</v>
      </c>
      <c r="M27484" t="s">
        <v>38</v>
      </c>
      <c r="O27484" t="s">
        <v>71</v>
      </c>
      <c r="P27484" t="s">
        <v>20</v>
      </c>
      <c r="Q27484" t="s">
        <v>116</v>
      </c>
      <c r="R27484" t="str">
        <f>IF(Table2[[#This Row],[Customer Type]] = "SC", "Store Contact", "Individuals")</f>
        <v>Individuals</v>
      </c>
      <c r="S27484">
        <f>VLOOKUP(Table2[[#This Row],[Product]],Table3[[Product Name]:[Price]],2,FALSE)</f>
        <v>20.994</v>
      </c>
      <c r="T27484" s="8" t="str">
        <f>INDEX(Table3[Product Line], MATCH(Table2[[#This Row],[Product]],Table3[Product Name],0))</f>
        <v>S</v>
      </c>
    </row>
    <row r="27485" spans="1:20" x14ac:dyDescent="0.45">
      <c r="A27485" s="19">
        <v>41787</v>
      </c>
      <c r="B27485" s="1">
        <v>41794</v>
      </c>
      <c r="C27485" s="1">
        <v>41799</v>
      </c>
      <c r="D27485">
        <v>1</v>
      </c>
      <c r="E27485">
        <v>34.99</v>
      </c>
      <c r="F27485">
        <f t="shared" si="429"/>
        <v>34.99</v>
      </c>
      <c r="G27485">
        <f>(D27485*E27485)*(1+Lookup!$F$2)</f>
        <v>47.236500000000007</v>
      </c>
      <c r="H27485">
        <v>34.99</v>
      </c>
      <c r="I27485" t="s">
        <v>1207</v>
      </c>
      <c r="J27485" t="s">
        <v>15</v>
      </c>
      <c r="K27485" t="s">
        <v>16</v>
      </c>
      <c r="L27485" t="s">
        <v>99</v>
      </c>
      <c r="M27485" t="s">
        <v>38</v>
      </c>
      <c r="O27485" t="s">
        <v>71</v>
      </c>
      <c r="P27485" t="s">
        <v>20</v>
      </c>
      <c r="Q27485" t="s">
        <v>73</v>
      </c>
      <c r="R27485" t="str">
        <f>IF(Table2[[#This Row],[Customer Type]] = "SC", "Store Contact", "Individuals")</f>
        <v>Individuals</v>
      </c>
      <c r="S27485">
        <f>VLOOKUP(Table2[[#This Row],[Product]],Table3[[Product Name]:[Price]],2,FALSE)</f>
        <v>20.994</v>
      </c>
      <c r="T27485" s="8" t="str">
        <f>INDEX(Table3[Product Line], MATCH(Table2[[#This Row],[Product]],Table3[Product Name],0))</f>
        <v>S</v>
      </c>
    </row>
    <row r="27486" spans="1:20" x14ac:dyDescent="0.45">
      <c r="A27486" s="19">
        <v>41787</v>
      </c>
      <c r="B27486" s="1">
        <v>41794</v>
      </c>
      <c r="C27486" s="1">
        <v>41799</v>
      </c>
      <c r="D27486">
        <v>1</v>
      </c>
      <c r="E27486">
        <v>34.99</v>
      </c>
      <c r="F27486">
        <f t="shared" si="429"/>
        <v>34.99</v>
      </c>
      <c r="G27486">
        <f>(D27486*E27486)*(1+Lookup!$F$2)</f>
        <v>47.236500000000007</v>
      </c>
      <c r="H27486">
        <v>34.99</v>
      </c>
      <c r="I27486" t="s">
        <v>1168</v>
      </c>
      <c r="J27486" t="s">
        <v>15</v>
      </c>
      <c r="K27486" t="s">
        <v>16</v>
      </c>
      <c r="L27486" t="s">
        <v>99</v>
      </c>
      <c r="M27486" t="s">
        <v>38</v>
      </c>
      <c r="O27486" t="s">
        <v>71</v>
      </c>
      <c r="P27486" t="s">
        <v>20</v>
      </c>
      <c r="Q27486" t="s">
        <v>116</v>
      </c>
      <c r="R27486" t="str">
        <f>IF(Table2[[#This Row],[Customer Type]] = "SC", "Store Contact", "Individuals")</f>
        <v>Individuals</v>
      </c>
      <c r="S27486">
        <f>VLOOKUP(Table2[[#This Row],[Product]],Table3[[Product Name]:[Price]],2,FALSE)</f>
        <v>20.994</v>
      </c>
      <c r="T27486" s="8" t="str">
        <f>INDEX(Table3[Product Line], MATCH(Table2[[#This Row],[Product]],Table3[Product Name],0))</f>
        <v>S</v>
      </c>
    </row>
    <row r="27487" spans="1:20" x14ac:dyDescent="0.45">
      <c r="A27487" s="19">
        <v>41787</v>
      </c>
      <c r="B27487" s="1">
        <v>41794</v>
      </c>
      <c r="C27487" s="1">
        <v>41799</v>
      </c>
      <c r="D27487">
        <v>1</v>
      </c>
      <c r="E27487">
        <v>34.99</v>
      </c>
      <c r="F27487">
        <f t="shared" si="429"/>
        <v>34.99</v>
      </c>
      <c r="G27487">
        <f>(D27487*E27487)*(1+Lookup!$F$2)</f>
        <v>47.236500000000007</v>
      </c>
      <c r="H27487">
        <v>34.99</v>
      </c>
      <c r="I27487" t="s">
        <v>1157</v>
      </c>
      <c r="J27487" t="s">
        <v>15</v>
      </c>
      <c r="K27487" t="s">
        <v>16</v>
      </c>
      <c r="L27487" t="s">
        <v>99</v>
      </c>
      <c r="M27487" t="s">
        <v>38</v>
      </c>
      <c r="O27487" t="s">
        <v>71</v>
      </c>
      <c r="P27487" t="s">
        <v>20</v>
      </c>
      <c r="Q27487" t="s">
        <v>116</v>
      </c>
      <c r="R27487" t="str">
        <f>IF(Table2[[#This Row],[Customer Type]] = "SC", "Store Contact", "Individuals")</f>
        <v>Individuals</v>
      </c>
      <c r="S27487">
        <f>VLOOKUP(Table2[[#This Row],[Product]],Table3[[Product Name]:[Price]],2,FALSE)</f>
        <v>20.994</v>
      </c>
      <c r="T27487" s="8" t="str">
        <f>INDEX(Table3[Product Line], MATCH(Table2[[#This Row],[Product]],Table3[Product Name],0))</f>
        <v>S</v>
      </c>
    </row>
    <row r="27488" spans="1:20" x14ac:dyDescent="0.45">
      <c r="A27488" s="19">
        <v>41787</v>
      </c>
      <c r="B27488" s="1">
        <v>41794</v>
      </c>
      <c r="C27488" s="1">
        <v>41799</v>
      </c>
      <c r="D27488">
        <v>1</v>
      </c>
      <c r="E27488">
        <v>34.99</v>
      </c>
      <c r="F27488">
        <f t="shared" si="429"/>
        <v>34.99</v>
      </c>
      <c r="G27488">
        <f>(D27488*E27488)*(1+Lookup!$F$2)</f>
        <v>47.236500000000007</v>
      </c>
      <c r="H27488">
        <v>34.99</v>
      </c>
      <c r="I27488" t="s">
        <v>1171</v>
      </c>
      <c r="J27488" t="s">
        <v>15</v>
      </c>
      <c r="K27488" t="s">
        <v>16</v>
      </c>
      <c r="L27488" t="s">
        <v>23</v>
      </c>
      <c r="M27488" t="s">
        <v>18</v>
      </c>
      <c r="O27488" t="s">
        <v>71</v>
      </c>
      <c r="P27488" t="s">
        <v>20</v>
      </c>
      <c r="Q27488" t="s">
        <v>72</v>
      </c>
      <c r="R27488" t="str">
        <f>IF(Table2[[#This Row],[Customer Type]] = "SC", "Store Contact", "Individuals")</f>
        <v>Individuals</v>
      </c>
      <c r="S27488">
        <f>VLOOKUP(Table2[[#This Row],[Product]],Table3[[Product Name]:[Price]],2,FALSE)</f>
        <v>20.994</v>
      </c>
      <c r="T27488" s="8" t="str">
        <f>INDEX(Table3[Product Line], MATCH(Table2[[#This Row],[Product]],Table3[Product Name],0))</f>
        <v>S</v>
      </c>
    </row>
    <row r="27489" spans="1:20" x14ac:dyDescent="0.45">
      <c r="A27489" s="19">
        <v>41787</v>
      </c>
      <c r="B27489" s="1">
        <v>41794</v>
      </c>
      <c r="C27489" s="1">
        <v>41799</v>
      </c>
      <c r="D27489">
        <v>1</v>
      </c>
      <c r="E27489">
        <v>34.99</v>
      </c>
      <c r="F27489">
        <f t="shared" si="429"/>
        <v>34.99</v>
      </c>
      <c r="G27489">
        <f>(D27489*E27489)*(1+Lookup!$F$2)</f>
        <v>47.236500000000007</v>
      </c>
      <c r="H27489">
        <v>34.99</v>
      </c>
      <c r="I27489" t="s">
        <v>1199</v>
      </c>
      <c r="J27489" t="s">
        <v>15</v>
      </c>
      <c r="K27489" t="s">
        <v>16</v>
      </c>
      <c r="L27489" t="s">
        <v>23</v>
      </c>
      <c r="M27489" t="s">
        <v>18</v>
      </c>
      <c r="O27489" t="s">
        <v>71</v>
      </c>
      <c r="P27489" t="s">
        <v>20</v>
      </c>
      <c r="Q27489" t="s">
        <v>116</v>
      </c>
      <c r="R27489" t="str">
        <f>IF(Table2[[#This Row],[Customer Type]] = "SC", "Store Contact", "Individuals")</f>
        <v>Individuals</v>
      </c>
      <c r="S27489">
        <f>VLOOKUP(Table2[[#This Row],[Product]],Table3[[Product Name]:[Price]],2,FALSE)</f>
        <v>20.994</v>
      </c>
      <c r="T27489" s="8" t="str">
        <f>INDEX(Table3[Product Line], MATCH(Table2[[#This Row],[Product]],Table3[Product Name],0))</f>
        <v>S</v>
      </c>
    </row>
    <row r="27490" spans="1:20" x14ac:dyDescent="0.45">
      <c r="A27490" s="19">
        <v>41787</v>
      </c>
      <c r="B27490" s="1">
        <v>41794</v>
      </c>
      <c r="C27490" s="1">
        <v>41799</v>
      </c>
      <c r="D27490">
        <v>1</v>
      </c>
      <c r="E27490">
        <v>34.99</v>
      </c>
      <c r="F27490">
        <f t="shared" si="429"/>
        <v>34.99</v>
      </c>
      <c r="G27490">
        <f>(D27490*E27490)*(1+Lookup!$F$2)</f>
        <v>47.236500000000007</v>
      </c>
      <c r="H27490">
        <v>34.99</v>
      </c>
      <c r="I27490" t="s">
        <v>1178</v>
      </c>
      <c r="J27490" t="s">
        <v>15</v>
      </c>
      <c r="K27490" t="s">
        <v>16</v>
      </c>
      <c r="L27490" t="s">
        <v>25</v>
      </c>
      <c r="M27490" t="s">
        <v>18</v>
      </c>
      <c r="O27490" t="s">
        <v>71</v>
      </c>
      <c r="P27490" t="s">
        <v>20</v>
      </c>
      <c r="Q27490" t="s">
        <v>72</v>
      </c>
      <c r="R27490" t="str">
        <f>IF(Table2[[#This Row],[Customer Type]] = "SC", "Store Contact", "Individuals")</f>
        <v>Individuals</v>
      </c>
      <c r="S27490">
        <f>VLOOKUP(Table2[[#This Row],[Product]],Table3[[Product Name]:[Price]],2,FALSE)</f>
        <v>20.994</v>
      </c>
      <c r="T27490" s="8" t="str">
        <f>INDEX(Table3[Product Line], MATCH(Table2[[#This Row],[Product]],Table3[Product Name],0))</f>
        <v>S</v>
      </c>
    </row>
    <row r="27491" spans="1:20" x14ac:dyDescent="0.45">
      <c r="A27491" s="19">
        <v>41787</v>
      </c>
      <c r="B27491" s="1">
        <v>41794</v>
      </c>
      <c r="C27491" s="1">
        <v>41799</v>
      </c>
      <c r="D27491">
        <v>1</v>
      </c>
      <c r="E27491">
        <v>34.99</v>
      </c>
      <c r="F27491">
        <f t="shared" si="429"/>
        <v>34.99</v>
      </c>
      <c r="G27491">
        <f>(D27491*E27491)*(1+Lookup!$F$2)</f>
        <v>47.236500000000007</v>
      </c>
      <c r="H27491">
        <v>34.99</v>
      </c>
      <c r="I27491" t="s">
        <v>1180</v>
      </c>
      <c r="J27491" t="s">
        <v>15</v>
      </c>
      <c r="K27491" t="s">
        <v>16</v>
      </c>
      <c r="L27491" t="s">
        <v>25</v>
      </c>
      <c r="M27491" t="s">
        <v>18</v>
      </c>
      <c r="O27491" t="s">
        <v>71</v>
      </c>
      <c r="P27491" t="s">
        <v>20</v>
      </c>
      <c r="Q27491" t="s">
        <v>72</v>
      </c>
      <c r="R27491" t="str">
        <f>IF(Table2[[#This Row],[Customer Type]] = "SC", "Store Contact", "Individuals")</f>
        <v>Individuals</v>
      </c>
      <c r="S27491">
        <f>VLOOKUP(Table2[[#This Row],[Product]],Table3[[Product Name]:[Price]],2,FALSE)</f>
        <v>20.994</v>
      </c>
      <c r="T27491" s="8" t="str">
        <f>INDEX(Table3[Product Line], MATCH(Table2[[#This Row],[Product]],Table3[Product Name],0))</f>
        <v>S</v>
      </c>
    </row>
    <row r="27492" spans="1:20" x14ac:dyDescent="0.45">
      <c r="A27492" s="19">
        <v>41787</v>
      </c>
      <c r="B27492" s="1">
        <v>41794</v>
      </c>
      <c r="C27492" s="1">
        <v>41799</v>
      </c>
      <c r="D27492">
        <v>1</v>
      </c>
      <c r="E27492">
        <v>34.99</v>
      </c>
      <c r="F27492">
        <f t="shared" si="429"/>
        <v>34.99</v>
      </c>
      <c r="G27492">
        <f>(D27492*E27492)*(1+Lookup!$F$2)</f>
        <v>47.236500000000007</v>
      </c>
      <c r="H27492">
        <v>34.99</v>
      </c>
      <c r="I27492" t="s">
        <v>1198</v>
      </c>
      <c r="J27492" t="s">
        <v>15</v>
      </c>
      <c r="K27492" t="s">
        <v>16</v>
      </c>
      <c r="L27492" t="s">
        <v>25</v>
      </c>
      <c r="M27492" t="s">
        <v>18</v>
      </c>
      <c r="O27492" t="s">
        <v>71</v>
      </c>
      <c r="P27492" t="s">
        <v>20</v>
      </c>
      <c r="Q27492" t="s">
        <v>72</v>
      </c>
      <c r="R27492" t="str">
        <f>IF(Table2[[#This Row],[Customer Type]] = "SC", "Store Contact", "Individuals")</f>
        <v>Individuals</v>
      </c>
      <c r="S27492">
        <f>VLOOKUP(Table2[[#This Row],[Product]],Table3[[Product Name]:[Price]],2,FALSE)</f>
        <v>20.994</v>
      </c>
      <c r="T27492" s="8" t="str">
        <f>INDEX(Table3[Product Line], MATCH(Table2[[#This Row],[Product]],Table3[Product Name],0))</f>
        <v>S</v>
      </c>
    </row>
    <row r="27493" spans="1:20" x14ac:dyDescent="0.45">
      <c r="A27493" s="19">
        <v>41787</v>
      </c>
      <c r="B27493" s="1">
        <v>41794</v>
      </c>
      <c r="C27493" s="1">
        <v>41799</v>
      </c>
      <c r="D27493">
        <v>1</v>
      </c>
      <c r="E27493">
        <v>34.99</v>
      </c>
      <c r="F27493">
        <f t="shared" si="429"/>
        <v>34.99</v>
      </c>
      <c r="G27493">
        <f>(D27493*E27493)*(1+Lookup!$F$2)</f>
        <v>47.236500000000007</v>
      </c>
      <c r="H27493">
        <v>34.99</v>
      </c>
      <c r="I27493" t="s">
        <v>1179</v>
      </c>
      <c r="J27493" t="s">
        <v>15</v>
      </c>
      <c r="K27493" t="s">
        <v>16</v>
      </c>
      <c r="L27493" t="s">
        <v>25</v>
      </c>
      <c r="M27493" t="s">
        <v>18</v>
      </c>
      <c r="O27493" t="s">
        <v>71</v>
      </c>
      <c r="P27493" t="s">
        <v>20</v>
      </c>
      <c r="Q27493" t="s">
        <v>73</v>
      </c>
      <c r="R27493" t="str">
        <f>IF(Table2[[#This Row],[Customer Type]] = "SC", "Store Contact", "Individuals")</f>
        <v>Individuals</v>
      </c>
      <c r="S27493">
        <f>VLOOKUP(Table2[[#This Row],[Product]],Table3[[Product Name]:[Price]],2,FALSE)</f>
        <v>20.994</v>
      </c>
      <c r="T27493" s="8" t="str">
        <f>INDEX(Table3[Product Line], MATCH(Table2[[#This Row],[Product]],Table3[Product Name],0))</f>
        <v>S</v>
      </c>
    </row>
    <row r="27494" spans="1:20" x14ac:dyDescent="0.45">
      <c r="A27494" s="19">
        <v>41787</v>
      </c>
      <c r="B27494" s="1">
        <v>41794</v>
      </c>
      <c r="C27494" s="1">
        <v>41799</v>
      </c>
      <c r="D27494">
        <v>1</v>
      </c>
      <c r="E27494">
        <v>34.99</v>
      </c>
      <c r="F27494">
        <f t="shared" si="429"/>
        <v>34.99</v>
      </c>
      <c r="G27494">
        <f>(D27494*E27494)*(1+Lookup!$F$2)</f>
        <v>47.236500000000007</v>
      </c>
      <c r="H27494">
        <v>34.99</v>
      </c>
      <c r="I27494" t="s">
        <v>1200</v>
      </c>
      <c r="J27494" t="s">
        <v>15</v>
      </c>
      <c r="K27494" t="s">
        <v>16</v>
      </c>
      <c r="L27494" t="s">
        <v>25</v>
      </c>
      <c r="M27494" t="s">
        <v>18</v>
      </c>
      <c r="O27494" t="s">
        <v>71</v>
      </c>
      <c r="P27494" t="s">
        <v>20</v>
      </c>
      <c r="Q27494" t="s">
        <v>116</v>
      </c>
      <c r="R27494" t="str">
        <f>IF(Table2[[#This Row],[Customer Type]] = "SC", "Store Contact", "Individuals")</f>
        <v>Individuals</v>
      </c>
      <c r="S27494">
        <f>VLOOKUP(Table2[[#This Row],[Product]],Table3[[Product Name]:[Price]],2,FALSE)</f>
        <v>20.994</v>
      </c>
      <c r="T27494" s="8" t="str">
        <f>INDEX(Table3[Product Line], MATCH(Table2[[#This Row],[Product]],Table3[Product Name],0))</f>
        <v>S</v>
      </c>
    </row>
    <row r="27495" spans="1:20" x14ac:dyDescent="0.45">
      <c r="A27495" s="19">
        <v>41787</v>
      </c>
      <c r="B27495" s="1">
        <v>41794</v>
      </c>
      <c r="C27495" s="1">
        <v>41799</v>
      </c>
      <c r="D27495">
        <v>1</v>
      </c>
      <c r="E27495">
        <v>34.99</v>
      </c>
      <c r="F27495">
        <f t="shared" si="429"/>
        <v>34.99</v>
      </c>
      <c r="G27495">
        <f>(D27495*E27495)*(1+Lookup!$F$2)</f>
        <v>47.236500000000007</v>
      </c>
      <c r="H27495">
        <v>34.99</v>
      </c>
      <c r="I27495" t="s">
        <v>1208</v>
      </c>
      <c r="J27495" t="s">
        <v>15</v>
      </c>
      <c r="K27495" t="s">
        <v>16</v>
      </c>
      <c r="L27495" t="s">
        <v>37</v>
      </c>
      <c r="M27495" t="s">
        <v>38</v>
      </c>
      <c r="O27495" t="s">
        <v>71</v>
      </c>
      <c r="P27495" t="s">
        <v>20</v>
      </c>
      <c r="Q27495" t="s">
        <v>72</v>
      </c>
      <c r="R27495" t="str">
        <f>IF(Table2[[#This Row],[Customer Type]] = "SC", "Store Contact", "Individuals")</f>
        <v>Individuals</v>
      </c>
      <c r="S27495">
        <f>VLOOKUP(Table2[[#This Row],[Product]],Table3[[Product Name]:[Price]],2,FALSE)</f>
        <v>20.994</v>
      </c>
      <c r="T27495" s="8" t="str">
        <f>INDEX(Table3[Product Line], MATCH(Table2[[#This Row],[Product]],Table3[Product Name],0))</f>
        <v>S</v>
      </c>
    </row>
    <row r="27496" spans="1:20" x14ac:dyDescent="0.45">
      <c r="A27496" s="19">
        <v>41787</v>
      </c>
      <c r="B27496" s="1">
        <v>41794</v>
      </c>
      <c r="C27496" s="1">
        <v>41799</v>
      </c>
      <c r="D27496">
        <v>1</v>
      </c>
      <c r="E27496">
        <v>34.99</v>
      </c>
      <c r="F27496">
        <f t="shared" si="429"/>
        <v>34.99</v>
      </c>
      <c r="G27496">
        <f>(D27496*E27496)*(1+Lookup!$F$2)</f>
        <v>47.236500000000007</v>
      </c>
      <c r="H27496">
        <v>34.99</v>
      </c>
      <c r="I27496" t="s">
        <v>1209</v>
      </c>
      <c r="J27496" t="s">
        <v>15</v>
      </c>
      <c r="K27496" t="s">
        <v>16</v>
      </c>
      <c r="L27496" t="s">
        <v>37</v>
      </c>
      <c r="M27496" t="s">
        <v>38</v>
      </c>
      <c r="O27496" t="s">
        <v>71</v>
      </c>
      <c r="P27496" t="s">
        <v>20</v>
      </c>
      <c r="Q27496" t="s">
        <v>72</v>
      </c>
      <c r="R27496" t="str">
        <f>IF(Table2[[#This Row],[Customer Type]] = "SC", "Store Contact", "Individuals")</f>
        <v>Individuals</v>
      </c>
      <c r="S27496">
        <f>VLOOKUP(Table2[[#This Row],[Product]],Table3[[Product Name]:[Price]],2,FALSE)</f>
        <v>20.994</v>
      </c>
      <c r="T27496" s="8" t="str">
        <f>INDEX(Table3[Product Line], MATCH(Table2[[#This Row],[Product]],Table3[Product Name],0))</f>
        <v>S</v>
      </c>
    </row>
    <row r="27497" spans="1:20" x14ac:dyDescent="0.45">
      <c r="A27497" s="19">
        <v>41787</v>
      </c>
      <c r="B27497" s="1">
        <v>41794</v>
      </c>
      <c r="C27497" s="1">
        <v>41799</v>
      </c>
      <c r="D27497">
        <v>1</v>
      </c>
      <c r="E27497">
        <v>34.99</v>
      </c>
      <c r="F27497">
        <f t="shared" si="429"/>
        <v>34.99</v>
      </c>
      <c r="G27497">
        <f>(D27497*E27497)*(1+Lookup!$F$2)</f>
        <v>47.236500000000007</v>
      </c>
      <c r="H27497">
        <v>34.99</v>
      </c>
      <c r="I27497" t="s">
        <v>1182</v>
      </c>
      <c r="J27497" t="s">
        <v>15</v>
      </c>
      <c r="K27497" t="s">
        <v>16</v>
      </c>
      <c r="L27497" t="s">
        <v>37</v>
      </c>
      <c r="M27497" t="s">
        <v>38</v>
      </c>
      <c r="O27497" t="s">
        <v>71</v>
      </c>
      <c r="P27497" t="s">
        <v>20</v>
      </c>
      <c r="Q27497" t="s">
        <v>73</v>
      </c>
      <c r="R27497" t="str">
        <f>IF(Table2[[#This Row],[Customer Type]] = "SC", "Store Contact", "Individuals")</f>
        <v>Individuals</v>
      </c>
      <c r="S27497">
        <f>VLOOKUP(Table2[[#This Row],[Product]],Table3[[Product Name]:[Price]],2,FALSE)</f>
        <v>20.994</v>
      </c>
      <c r="T27497" s="8" t="str">
        <f>INDEX(Table3[Product Line], MATCH(Table2[[#This Row],[Product]],Table3[Product Name],0))</f>
        <v>S</v>
      </c>
    </row>
    <row r="27498" spans="1:20" x14ac:dyDescent="0.45">
      <c r="A27498" s="19">
        <v>41787</v>
      </c>
      <c r="B27498" s="1">
        <v>41794</v>
      </c>
      <c r="C27498" s="1">
        <v>41799</v>
      </c>
      <c r="D27498">
        <v>1</v>
      </c>
      <c r="E27498">
        <v>34.99</v>
      </c>
      <c r="F27498">
        <f t="shared" si="429"/>
        <v>34.99</v>
      </c>
      <c r="G27498">
        <f>(D27498*E27498)*(1+Lookup!$F$2)</f>
        <v>47.236500000000007</v>
      </c>
      <c r="H27498">
        <v>34.99</v>
      </c>
      <c r="I27498" t="s">
        <v>1160</v>
      </c>
      <c r="J27498" t="s">
        <v>15</v>
      </c>
      <c r="K27498" t="s">
        <v>16</v>
      </c>
      <c r="L27498" t="s">
        <v>37</v>
      </c>
      <c r="M27498" t="s">
        <v>38</v>
      </c>
      <c r="O27498" t="s">
        <v>71</v>
      </c>
      <c r="P27498" t="s">
        <v>20</v>
      </c>
      <c r="Q27498" t="s">
        <v>116</v>
      </c>
      <c r="R27498" t="str">
        <f>IF(Table2[[#This Row],[Customer Type]] = "SC", "Store Contact", "Individuals")</f>
        <v>Individuals</v>
      </c>
      <c r="S27498">
        <f>VLOOKUP(Table2[[#This Row],[Product]],Table3[[Product Name]:[Price]],2,FALSE)</f>
        <v>20.994</v>
      </c>
      <c r="T27498" s="8" t="str">
        <f>INDEX(Table3[Product Line], MATCH(Table2[[#This Row],[Product]],Table3[Product Name],0))</f>
        <v>S</v>
      </c>
    </row>
    <row r="27499" spans="1:20" x14ac:dyDescent="0.45">
      <c r="A27499" s="19">
        <v>41787</v>
      </c>
      <c r="B27499" s="1">
        <v>41794</v>
      </c>
      <c r="C27499" s="1">
        <v>41799</v>
      </c>
      <c r="D27499">
        <v>1</v>
      </c>
      <c r="E27499">
        <v>35</v>
      </c>
      <c r="F27499">
        <f t="shared" si="429"/>
        <v>35</v>
      </c>
      <c r="G27499">
        <f>(D27499*E27499)*(1+Lookup!$F$2)</f>
        <v>47.25</v>
      </c>
      <c r="H27499">
        <v>35</v>
      </c>
      <c r="I27499" t="s">
        <v>1166</v>
      </c>
      <c r="J27499" t="s">
        <v>15</v>
      </c>
      <c r="K27499" t="s">
        <v>16</v>
      </c>
      <c r="L27499" t="s">
        <v>17</v>
      </c>
      <c r="M27499" t="s">
        <v>18</v>
      </c>
      <c r="O27499" t="s">
        <v>19</v>
      </c>
      <c r="P27499" t="s">
        <v>20</v>
      </c>
      <c r="Q27499" t="s">
        <v>74</v>
      </c>
      <c r="R27499" t="str">
        <f>IF(Table2[[#This Row],[Customer Type]] = "SC", "Store Contact", "Individuals")</f>
        <v>Individuals</v>
      </c>
      <c r="S27499">
        <f>VLOOKUP(Table2[[#This Row],[Product]],Table3[[Product Name]:[Price]],2,FALSE)</f>
        <v>35</v>
      </c>
      <c r="T27499" s="8" t="str">
        <f>INDEX(Table3[Product Line], MATCH(Table2[[#This Row],[Product]],Table3[Product Name],0))</f>
        <v>M</v>
      </c>
    </row>
    <row r="27500" spans="1:20" x14ac:dyDescent="0.45">
      <c r="A27500" s="19">
        <v>41787</v>
      </c>
      <c r="B27500" s="1">
        <v>41794</v>
      </c>
      <c r="C27500" s="1">
        <v>41799</v>
      </c>
      <c r="D27500">
        <v>1</v>
      </c>
      <c r="E27500">
        <v>35</v>
      </c>
      <c r="F27500">
        <f t="shared" si="429"/>
        <v>35</v>
      </c>
      <c r="G27500">
        <f>(D27500*E27500)*(1+Lookup!$F$2)</f>
        <v>47.25</v>
      </c>
      <c r="H27500">
        <v>35</v>
      </c>
      <c r="I27500" t="s">
        <v>1142</v>
      </c>
      <c r="J27500" t="s">
        <v>15</v>
      </c>
      <c r="K27500" t="s">
        <v>16</v>
      </c>
      <c r="L27500" t="s">
        <v>23</v>
      </c>
      <c r="M27500" t="s">
        <v>18</v>
      </c>
      <c r="O27500" t="s">
        <v>19</v>
      </c>
      <c r="P27500" t="s">
        <v>20</v>
      </c>
      <c r="Q27500" t="s">
        <v>74</v>
      </c>
      <c r="R27500" t="str">
        <f>IF(Table2[[#This Row],[Customer Type]] = "SC", "Store Contact", "Individuals")</f>
        <v>Individuals</v>
      </c>
      <c r="S27500">
        <f>VLOOKUP(Table2[[#This Row],[Product]],Table3[[Product Name]:[Price]],2,FALSE)</f>
        <v>35</v>
      </c>
      <c r="T27500" s="8" t="str">
        <f>INDEX(Table3[Product Line], MATCH(Table2[[#This Row],[Product]],Table3[Product Name],0))</f>
        <v>M</v>
      </c>
    </row>
    <row r="27501" spans="1:20" x14ac:dyDescent="0.45">
      <c r="A27501" s="19">
        <v>41787</v>
      </c>
      <c r="B27501" s="1">
        <v>41794</v>
      </c>
      <c r="C27501" s="1">
        <v>41799</v>
      </c>
      <c r="D27501">
        <v>1</v>
      </c>
      <c r="E27501">
        <v>35</v>
      </c>
      <c r="F27501">
        <f t="shared" si="429"/>
        <v>35</v>
      </c>
      <c r="G27501">
        <f>(D27501*E27501)*(1+Lookup!$F$2)</f>
        <v>47.25</v>
      </c>
      <c r="H27501">
        <v>35</v>
      </c>
      <c r="I27501" t="s">
        <v>1178</v>
      </c>
      <c r="J27501" t="s">
        <v>15</v>
      </c>
      <c r="K27501" t="s">
        <v>16</v>
      </c>
      <c r="L27501" t="s">
        <v>25</v>
      </c>
      <c r="M27501" t="s">
        <v>18</v>
      </c>
      <c r="O27501" t="s">
        <v>19</v>
      </c>
      <c r="P27501" t="s">
        <v>20</v>
      </c>
      <c r="Q27501" t="s">
        <v>74</v>
      </c>
      <c r="R27501" t="str">
        <f>IF(Table2[[#This Row],[Customer Type]] = "SC", "Store Contact", "Individuals")</f>
        <v>Individuals</v>
      </c>
      <c r="S27501">
        <f>VLOOKUP(Table2[[#This Row],[Product]],Table3[[Product Name]:[Price]],2,FALSE)</f>
        <v>35</v>
      </c>
      <c r="T27501" s="8" t="str">
        <f>INDEX(Table3[Product Line], MATCH(Table2[[#This Row],[Product]],Table3[Product Name],0))</f>
        <v>M</v>
      </c>
    </row>
    <row r="27502" spans="1:20" x14ac:dyDescent="0.45">
      <c r="A27502" s="19">
        <v>41787</v>
      </c>
      <c r="B27502" s="1">
        <v>41794</v>
      </c>
      <c r="C27502" s="1">
        <v>41799</v>
      </c>
      <c r="D27502">
        <v>1</v>
      </c>
      <c r="E27502">
        <v>35</v>
      </c>
      <c r="F27502">
        <f t="shared" si="429"/>
        <v>35</v>
      </c>
      <c r="G27502">
        <f>(D27502*E27502)*(1+Lookup!$F$2)</f>
        <v>47.25</v>
      </c>
      <c r="H27502">
        <v>35</v>
      </c>
      <c r="I27502" t="s">
        <v>947</v>
      </c>
      <c r="J27502" t="s">
        <v>15</v>
      </c>
      <c r="K27502" t="s">
        <v>16</v>
      </c>
      <c r="L27502" t="s">
        <v>25</v>
      </c>
      <c r="M27502" t="s">
        <v>18</v>
      </c>
      <c r="O27502" t="s">
        <v>19</v>
      </c>
      <c r="P27502" t="s">
        <v>20</v>
      </c>
      <c r="Q27502" t="s">
        <v>74</v>
      </c>
      <c r="R27502" t="str">
        <f>IF(Table2[[#This Row],[Customer Type]] = "SC", "Store Contact", "Individuals")</f>
        <v>Individuals</v>
      </c>
      <c r="S27502">
        <f>VLOOKUP(Table2[[#This Row],[Product]],Table3[[Product Name]:[Price]],2,FALSE)</f>
        <v>35</v>
      </c>
      <c r="T27502" s="8" t="str">
        <f>INDEX(Table3[Product Line], MATCH(Table2[[#This Row],[Product]],Table3[Product Name],0))</f>
        <v>M</v>
      </c>
    </row>
    <row r="27503" spans="1:20" x14ac:dyDescent="0.45">
      <c r="A27503" s="19">
        <v>41787</v>
      </c>
      <c r="B27503" s="1">
        <v>41794</v>
      </c>
      <c r="C27503" s="1">
        <v>41799</v>
      </c>
      <c r="D27503">
        <v>1</v>
      </c>
      <c r="E27503">
        <v>35</v>
      </c>
      <c r="F27503">
        <f t="shared" si="429"/>
        <v>35</v>
      </c>
      <c r="G27503">
        <f>(D27503*E27503)*(1+Lookup!$F$2)</f>
        <v>47.25</v>
      </c>
      <c r="H27503">
        <v>35</v>
      </c>
      <c r="I27503" t="s">
        <v>1147</v>
      </c>
      <c r="J27503" t="s">
        <v>15</v>
      </c>
      <c r="K27503" t="s">
        <v>16</v>
      </c>
      <c r="L27503" t="s">
        <v>25</v>
      </c>
      <c r="M27503" t="s">
        <v>18</v>
      </c>
      <c r="O27503" t="s">
        <v>19</v>
      </c>
      <c r="P27503" t="s">
        <v>20</v>
      </c>
      <c r="Q27503" t="s">
        <v>74</v>
      </c>
      <c r="R27503" t="str">
        <f>IF(Table2[[#This Row],[Customer Type]] = "SC", "Store Contact", "Individuals")</f>
        <v>Individuals</v>
      </c>
      <c r="S27503">
        <f>VLOOKUP(Table2[[#This Row],[Product]],Table3[[Product Name]:[Price]],2,FALSE)</f>
        <v>35</v>
      </c>
      <c r="T27503" s="8" t="str">
        <f>INDEX(Table3[Product Line], MATCH(Table2[[#This Row],[Product]],Table3[Product Name],0))</f>
        <v>M</v>
      </c>
    </row>
    <row r="27504" spans="1:20" x14ac:dyDescent="0.45">
      <c r="A27504" s="19">
        <v>41787</v>
      </c>
      <c r="B27504" s="1">
        <v>41794</v>
      </c>
      <c r="C27504" s="1">
        <v>41799</v>
      </c>
      <c r="D27504">
        <v>1</v>
      </c>
      <c r="E27504">
        <v>35</v>
      </c>
      <c r="F27504">
        <f t="shared" si="429"/>
        <v>35</v>
      </c>
      <c r="G27504">
        <f>(D27504*E27504)*(1+Lookup!$F$2)</f>
        <v>47.25</v>
      </c>
      <c r="H27504">
        <v>35</v>
      </c>
      <c r="I27504" t="s">
        <v>1198</v>
      </c>
      <c r="J27504" t="s">
        <v>15</v>
      </c>
      <c r="K27504" t="s">
        <v>16</v>
      </c>
      <c r="L27504" t="s">
        <v>25</v>
      </c>
      <c r="M27504" t="s">
        <v>18</v>
      </c>
      <c r="O27504" t="s">
        <v>19</v>
      </c>
      <c r="P27504" t="s">
        <v>20</v>
      </c>
      <c r="Q27504" t="s">
        <v>74</v>
      </c>
      <c r="R27504" t="str">
        <f>IF(Table2[[#This Row],[Customer Type]] = "SC", "Store Contact", "Individuals")</f>
        <v>Individuals</v>
      </c>
      <c r="S27504">
        <f>VLOOKUP(Table2[[#This Row],[Product]],Table3[[Product Name]:[Price]],2,FALSE)</f>
        <v>35</v>
      </c>
      <c r="T27504" s="8" t="str">
        <f>INDEX(Table3[Product Line], MATCH(Table2[[#This Row],[Product]],Table3[Product Name],0))</f>
        <v>M</v>
      </c>
    </row>
    <row r="27505" spans="1:20" x14ac:dyDescent="0.45">
      <c r="A27505" s="19">
        <v>41787</v>
      </c>
      <c r="B27505" s="1">
        <v>41794</v>
      </c>
      <c r="C27505" s="1">
        <v>41799</v>
      </c>
      <c r="D27505">
        <v>1</v>
      </c>
      <c r="E27505">
        <v>49.99</v>
      </c>
      <c r="F27505">
        <f t="shared" si="429"/>
        <v>49.99</v>
      </c>
      <c r="G27505">
        <f>(D27505*E27505)*(1+Lookup!$F$2)</f>
        <v>67.486500000000007</v>
      </c>
      <c r="H27505">
        <v>49.99</v>
      </c>
      <c r="I27505" t="s">
        <v>1210</v>
      </c>
      <c r="J27505" t="s">
        <v>15</v>
      </c>
      <c r="K27505" t="s">
        <v>16</v>
      </c>
      <c r="L27505" t="s">
        <v>17</v>
      </c>
      <c r="M27505" t="s">
        <v>18</v>
      </c>
      <c r="O27505" t="s">
        <v>75</v>
      </c>
      <c r="P27505" t="s">
        <v>53</v>
      </c>
      <c r="Q27505" t="s">
        <v>77</v>
      </c>
      <c r="R27505" t="str">
        <f>IF(Table2[[#This Row],[Customer Type]] = "SC", "Store Contact", "Individuals")</f>
        <v>Individuals</v>
      </c>
      <c r="S27505">
        <f>VLOOKUP(Table2[[#This Row],[Product]],Table3[[Product Name]:[Price]],2,FALSE)</f>
        <v>29.994</v>
      </c>
      <c r="T27505" s="8" t="str">
        <f>INDEX(Table3[Product Line], MATCH(Table2[[#This Row],[Product]],Table3[Product Name],0))</f>
        <v>S</v>
      </c>
    </row>
    <row r="27506" spans="1:20" x14ac:dyDescent="0.45">
      <c r="A27506" s="19">
        <v>41787</v>
      </c>
      <c r="B27506" s="1">
        <v>41794</v>
      </c>
      <c r="C27506" s="1">
        <v>41799</v>
      </c>
      <c r="D27506">
        <v>1</v>
      </c>
      <c r="E27506">
        <v>49.99</v>
      </c>
      <c r="F27506">
        <f t="shared" si="429"/>
        <v>49.99</v>
      </c>
      <c r="G27506">
        <f>(D27506*E27506)*(1+Lookup!$F$2)</f>
        <v>67.486500000000007</v>
      </c>
      <c r="H27506">
        <v>49.99</v>
      </c>
      <c r="I27506" t="s">
        <v>1168</v>
      </c>
      <c r="J27506" t="s">
        <v>15</v>
      </c>
      <c r="K27506" t="s">
        <v>16</v>
      </c>
      <c r="L27506" t="s">
        <v>99</v>
      </c>
      <c r="M27506" t="s">
        <v>38</v>
      </c>
      <c r="O27506" t="s">
        <v>75</v>
      </c>
      <c r="P27506" t="s">
        <v>53</v>
      </c>
      <c r="Q27506" t="s">
        <v>163</v>
      </c>
      <c r="R27506" t="str">
        <f>IF(Table2[[#This Row],[Customer Type]] = "SC", "Store Contact", "Individuals")</f>
        <v>Individuals</v>
      </c>
      <c r="S27506">
        <f>VLOOKUP(Table2[[#This Row],[Product]],Table3[[Product Name]:[Price]],2,FALSE)</f>
        <v>29.994</v>
      </c>
      <c r="T27506" s="8" t="str">
        <f>INDEX(Table3[Product Line], MATCH(Table2[[#This Row],[Product]],Table3[Product Name],0))</f>
        <v>S</v>
      </c>
    </row>
    <row r="27507" spans="1:20" x14ac:dyDescent="0.45">
      <c r="A27507" s="19">
        <v>41787</v>
      </c>
      <c r="B27507" s="1">
        <v>41794</v>
      </c>
      <c r="C27507" s="1">
        <v>41799</v>
      </c>
      <c r="D27507">
        <v>1</v>
      </c>
      <c r="E27507">
        <v>49.99</v>
      </c>
      <c r="F27507">
        <f t="shared" si="429"/>
        <v>49.99</v>
      </c>
      <c r="G27507">
        <f>(D27507*E27507)*(1+Lookup!$F$2)</f>
        <v>67.486500000000007</v>
      </c>
      <c r="H27507">
        <v>49.99</v>
      </c>
      <c r="I27507" t="s">
        <v>1172</v>
      </c>
      <c r="J27507" t="s">
        <v>15</v>
      </c>
      <c r="K27507" t="s">
        <v>16</v>
      </c>
      <c r="L27507" t="s">
        <v>23</v>
      </c>
      <c r="M27507" t="s">
        <v>18</v>
      </c>
      <c r="O27507" t="s">
        <v>75</v>
      </c>
      <c r="P27507" t="s">
        <v>53</v>
      </c>
      <c r="Q27507" t="s">
        <v>76</v>
      </c>
      <c r="R27507" t="str">
        <f>IF(Table2[[#This Row],[Customer Type]] = "SC", "Store Contact", "Individuals")</f>
        <v>Individuals</v>
      </c>
      <c r="S27507">
        <f>VLOOKUP(Table2[[#This Row],[Product]],Table3[[Product Name]:[Price]],2,FALSE)</f>
        <v>29.994</v>
      </c>
      <c r="T27507" s="8" t="str">
        <f>INDEX(Table3[Product Line], MATCH(Table2[[#This Row],[Product]],Table3[Product Name],0))</f>
        <v>S</v>
      </c>
    </row>
    <row r="27508" spans="1:20" x14ac:dyDescent="0.45">
      <c r="A27508" s="19">
        <v>41787</v>
      </c>
      <c r="B27508" s="1">
        <v>41794</v>
      </c>
      <c r="C27508" s="1">
        <v>41799</v>
      </c>
      <c r="D27508">
        <v>1</v>
      </c>
      <c r="E27508">
        <v>49.99</v>
      </c>
      <c r="F27508">
        <f t="shared" si="429"/>
        <v>49.99</v>
      </c>
      <c r="G27508">
        <f>(D27508*E27508)*(1+Lookup!$F$2)</f>
        <v>67.486500000000007</v>
      </c>
      <c r="H27508">
        <v>49.99</v>
      </c>
      <c r="I27508" t="s">
        <v>150</v>
      </c>
      <c r="J27508" t="s">
        <v>15</v>
      </c>
      <c r="K27508" t="s">
        <v>16</v>
      </c>
      <c r="L27508" t="s">
        <v>23</v>
      </c>
      <c r="M27508" t="s">
        <v>18</v>
      </c>
      <c r="O27508" t="s">
        <v>75</v>
      </c>
      <c r="P27508" t="s">
        <v>53</v>
      </c>
      <c r="Q27508" t="s">
        <v>76</v>
      </c>
      <c r="R27508" t="str">
        <f>IF(Table2[[#This Row],[Customer Type]] = "SC", "Store Contact", "Individuals")</f>
        <v>Individuals</v>
      </c>
      <c r="S27508">
        <f>VLOOKUP(Table2[[#This Row],[Product]],Table3[[Product Name]:[Price]],2,FALSE)</f>
        <v>29.994</v>
      </c>
      <c r="T27508" s="8" t="str">
        <f>INDEX(Table3[Product Line], MATCH(Table2[[#This Row],[Product]],Table3[Product Name],0))</f>
        <v>S</v>
      </c>
    </row>
    <row r="27509" spans="1:20" x14ac:dyDescent="0.45">
      <c r="A27509" s="19">
        <v>41787</v>
      </c>
      <c r="B27509" s="1">
        <v>41794</v>
      </c>
      <c r="C27509" s="1">
        <v>41799</v>
      </c>
      <c r="D27509">
        <v>1</v>
      </c>
      <c r="E27509">
        <v>49.99</v>
      </c>
      <c r="F27509">
        <f t="shared" si="429"/>
        <v>49.99</v>
      </c>
      <c r="G27509">
        <f>(D27509*E27509)*(1+Lookup!$F$2)</f>
        <v>67.486500000000007</v>
      </c>
      <c r="H27509">
        <v>49.99</v>
      </c>
      <c r="I27509" t="s">
        <v>947</v>
      </c>
      <c r="J27509" t="s">
        <v>15</v>
      </c>
      <c r="K27509" t="s">
        <v>16</v>
      </c>
      <c r="L27509" t="s">
        <v>25</v>
      </c>
      <c r="M27509" t="s">
        <v>18</v>
      </c>
      <c r="O27509" t="s">
        <v>75</v>
      </c>
      <c r="P27509" t="s">
        <v>53</v>
      </c>
      <c r="Q27509" t="s">
        <v>78</v>
      </c>
      <c r="R27509" t="str">
        <f>IF(Table2[[#This Row],[Customer Type]] = "SC", "Store Contact", "Individuals")</f>
        <v>Individuals</v>
      </c>
      <c r="S27509">
        <f>VLOOKUP(Table2[[#This Row],[Product]],Table3[[Product Name]:[Price]],2,FALSE)</f>
        <v>49.99</v>
      </c>
      <c r="T27509" s="8" t="str">
        <f>INDEX(Table3[Product Line], MATCH(Table2[[#This Row],[Product]],Table3[Product Name],0))</f>
        <v>S</v>
      </c>
    </row>
    <row r="27510" spans="1:20" x14ac:dyDescent="0.45">
      <c r="A27510" s="19">
        <v>41787</v>
      </c>
      <c r="B27510" s="1">
        <v>41794</v>
      </c>
      <c r="C27510" s="1">
        <v>41799</v>
      </c>
      <c r="D27510">
        <v>1</v>
      </c>
      <c r="E27510">
        <v>49.99</v>
      </c>
      <c r="F27510">
        <f t="shared" si="429"/>
        <v>49.99</v>
      </c>
      <c r="G27510">
        <f>(D27510*E27510)*(1+Lookup!$F$2)</f>
        <v>67.486500000000007</v>
      </c>
      <c r="H27510">
        <v>49.99</v>
      </c>
      <c r="I27510" t="s">
        <v>1211</v>
      </c>
      <c r="J27510" t="s">
        <v>15</v>
      </c>
      <c r="K27510" t="s">
        <v>16</v>
      </c>
      <c r="L27510" t="s">
        <v>25</v>
      </c>
      <c r="M27510" t="s">
        <v>18</v>
      </c>
      <c r="O27510" t="s">
        <v>75</v>
      </c>
      <c r="P27510" t="s">
        <v>53</v>
      </c>
      <c r="Q27510" t="s">
        <v>78</v>
      </c>
      <c r="R27510" t="str">
        <f>IF(Table2[[#This Row],[Customer Type]] = "SC", "Store Contact", "Individuals")</f>
        <v>Individuals</v>
      </c>
      <c r="S27510">
        <f>VLOOKUP(Table2[[#This Row],[Product]],Table3[[Product Name]:[Price]],2,FALSE)</f>
        <v>49.99</v>
      </c>
      <c r="T27510" s="8" t="str">
        <f>INDEX(Table3[Product Line], MATCH(Table2[[#This Row],[Product]],Table3[Product Name],0))</f>
        <v>S</v>
      </c>
    </row>
    <row r="27511" spans="1:20" x14ac:dyDescent="0.45">
      <c r="A27511" s="19">
        <v>41787</v>
      </c>
      <c r="B27511" s="1">
        <v>41794</v>
      </c>
      <c r="C27511" s="1">
        <v>41799</v>
      </c>
      <c r="D27511">
        <v>1</v>
      </c>
      <c r="E27511">
        <v>49.99</v>
      </c>
      <c r="F27511">
        <f t="shared" si="429"/>
        <v>49.99</v>
      </c>
      <c r="G27511">
        <f>(D27511*E27511)*(1+Lookup!$F$2)</f>
        <v>67.486500000000007</v>
      </c>
      <c r="H27511">
        <v>49.99</v>
      </c>
      <c r="I27511" t="s">
        <v>1159</v>
      </c>
      <c r="J27511" t="s">
        <v>15</v>
      </c>
      <c r="K27511" t="s">
        <v>16</v>
      </c>
      <c r="L27511" t="s">
        <v>25</v>
      </c>
      <c r="M27511" t="s">
        <v>18</v>
      </c>
      <c r="O27511" t="s">
        <v>75</v>
      </c>
      <c r="P27511" t="s">
        <v>53</v>
      </c>
      <c r="Q27511" t="s">
        <v>77</v>
      </c>
      <c r="R27511" t="str">
        <f>IF(Table2[[#This Row],[Customer Type]] = "SC", "Store Contact", "Individuals")</f>
        <v>Individuals</v>
      </c>
      <c r="S27511">
        <f>VLOOKUP(Table2[[#This Row],[Product]],Table3[[Product Name]:[Price]],2,FALSE)</f>
        <v>29.994</v>
      </c>
      <c r="T27511" s="8" t="str">
        <f>INDEX(Table3[Product Line], MATCH(Table2[[#This Row],[Product]],Table3[Product Name],0))</f>
        <v>S</v>
      </c>
    </row>
    <row r="27512" spans="1:20" x14ac:dyDescent="0.45">
      <c r="A27512" s="19">
        <v>41787</v>
      </c>
      <c r="B27512" s="1">
        <v>41794</v>
      </c>
      <c r="C27512" s="1">
        <v>41799</v>
      </c>
      <c r="D27512">
        <v>1</v>
      </c>
      <c r="E27512">
        <v>53.99</v>
      </c>
      <c r="F27512">
        <f t="shared" si="429"/>
        <v>53.99</v>
      </c>
      <c r="G27512">
        <f>(D27512*E27512)*(1+Lookup!$F$2)</f>
        <v>72.886500000000012</v>
      </c>
      <c r="H27512">
        <v>53.99</v>
      </c>
      <c r="I27512" t="s">
        <v>1212</v>
      </c>
      <c r="J27512" t="s">
        <v>15</v>
      </c>
      <c r="K27512" t="s">
        <v>16</v>
      </c>
      <c r="L27512" t="s">
        <v>27</v>
      </c>
      <c r="M27512" t="s">
        <v>28</v>
      </c>
      <c r="O27512" t="s">
        <v>75</v>
      </c>
      <c r="P27512" t="s">
        <v>53</v>
      </c>
      <c r="Q27512" t="s">
        <v>118</v>
      </c>
      <c r="R27512" t="str">
        <f>IF(Table2[[#This Row],[Customer Type]] = "SC", "Store Contact", "Individuals")</f>
        <v>Individuals</v>
      </c>
      <c r="S27512">
        <f>VLOOKUP(Table2[[#This Row],[Product]],Table3[[Product Name]:[Price]],2,FALSE)</f>
        <v>32.393999999999998</v>
      </c>
      <c r="T27512" s="8" t="str">
        <f>INDEX(Table3[Product Line], MATCH(Table2[[#This Row],[Product]],Table3[Product Name],0))</f>
        <v>S</v>
      </c>
    </row>
    <row r="27513" spans="1:20" x14ac:dyDescent="0.45">
      <c r="A27513" s="19">
        <v>41787</v>
      </c>
      <c r="B27513" s="1">
        <v>41794</v>
      </c>
      <c r="C27513" s="1">
        <v>41799</v>
      </c>
      <c r="D27513">
        <v>1</v>
      </c>
      <c r="E27513">
        <v>53.99</v>
      </c>
      <c r="F27513">
        <f t="shared" si="429"/>
        <v>53.99</v>
      </c>
      <c r="G27513">
        <f>(D27513*E27513)*(1+Lookup!$F$2)</f>
        <v>72.886500000000012</v>
      </c>
      <c r="H27513">
        <v>53.99</v>
      </c>
      <c r="I27513" t="s">
        <v>1169</v>
      </c>
      <c r="J27513" t="s">
        <v>15</v>
      </c>
      <c r="K27513" t="s">
        <v>16</v>
      </c>
      <c r="L27513" t="s">
        <v>99</v>
      </c>
      <c r="M27513" t="s">
        <v>38</v>
      </c>
      <c r="O27513" t="s">
        <v>75</v>
      </c>
      <c r="P27513" t="s">
        <v>53</v>
      </c>
      <c r="Q27513" t="s">
        <v>250</v>
      </c>
      <c r="R27513" t="str">
        <f>IF(Table2[[#This Row],[Customer Type]] = "SC", "Store Contact", "Individuals")</f>
        <v>Individuals</v>
      </c>
      <c r="S27513">
        <f>VLOOKUP(Table2[[#This Row],[Product]],Table3[[Product Name]:[Price]],2,FALSE)</f>
        <v>32.393999999999998</v>
      </c>
      <c r="T27513" s="8" t="str">
        <f>INDEX(Table3[Product Line], MATCH(Table2[[#This Row],[Product]],Table3[Product Name],0))</f>
        <v>S</v>
      </c>
    </row>
    <row r="27514" spans="1:20" x14ac:dyDescent="0.45">
      <c r="A27514" s="19">
        <v>41787</v>
      </c>
      <c r="B27514" s="1">
        <v>41794</v>
      </c>
      <c r="C27514" s="1">
        <v>41799</v>
      </c>
      <c r="D27514">
        <v>1</v>
      </c>
      <c r="E27514">
        <v>53.99</v>
      </c>
      <c r="F27514">
        <f t="shared" si="429"/>
        <v>53.99</v>
      </c>
      <c r="G27514">
        <f>(D27514*E27514)*(1+Lookup!$F$2)</f>
        <v>72.886500000000012</v>
      </c>
      <c r="H27514">
        <v>53.99</v>
      </c>
      <c r="I27514" t="s">
        <v>1213</v>
      </c>
      <c r="J27514" t="s">
        <v>15</v>
      </c>
      <c r="K27514" t="s">
        <v>16</v>
      </c>
      <c r="L27514" t="s">
        <v>99</v>
      </c>
      <c r="M27514" t="s">
        <v>38</v>
      </c>
      <c r="O27514" t="s">
        <v>75</v>
      </c>
      <c r="P27514" t="s">
        <v>53</v>
      </c>
      <c r="Q27514" t="s">
        <v>250</v>
      </c>
      <c r="R27514" t="str">
        <f>IF(Table2[[#This Row],[Customer Type]] = "SC", "Store Contact", "Individuals")</f>
        <v>Individuals</v>
      </c>
      <c r="S27514">
        <f>VLOOKUP(Table2[[#This Row],[Product]],Table3[[Product Name]:[Price]],2,FALSE)</f>
        <v>32.393999999999998</v>
      </c>
      <c r="T27514" s="8" t="str">
        <f>INDEX(Table3[Product Line], MATCH(Table2[[#This Row],[Product]],Table3[Product Name],0))</f>
        <v>S</v>
      </c>
    </row>
    <row r="27515" spans="1:20" x14ac:dyDescent="0.45">
      <c r="A27515" s="19">
        <v>41787</v>
      </c>
      <c r="B27515" s="1">
        <v>41794</v>
      </c>
      <c r="C27515" s="1">
        <v>41799</v>
      </c>
      <c r="D27515">
        <v>1</v>
      </c>
      <c r="E27515">
        <v>53.99</v>
      </c>
      <c r="F27515">
        <f t="shared" si="429"/>
        <v>53.99</v>
      </c>
      <c r="G27515">
        <f>(D27515*E27515)*(1+Lookup!$F$2)</f>
        <v>72.886500000000012</v>
      </c>
      <c r="H27515">
        <v>53.99</v>
      </c>
      <c r="I27515" t="s">
        <v>1214</v>
      </c>
      <c r="J27515" t="s">
        <v>15</v>
      </c>
      <c r="K27515" t="s">
        <v>16</v>
      </c>
      <c r="L27515" t="s">
        <v>99</v>
      </c>
      <c r="M27515" t="s">
        <v>38</v>
      </c>
      <c r="O27515" t="s">
        <v>75</v>
      </c>
      <c r="P27515" t="s">
        <v>53</v>
      </c>
      <c r="Q27515" t="s">
        <v>118</v>
      </c>
      <c r="R27515" t="str">
        <f>IF(Table2[[#This Row],[Customer Type]] = "SC", "Store Contact", "Individuals")</f>
        <v>Individuals</v>
      </c>
      <c r="S27515">
        <f>VLOOKUP(Table2[[#This Row],[Product]],Table3[[Product Name]:[Price]],2,FALSE)</f>
        <v>32.393999999999998</v>
      </c>
      <c r="T27515" s="8" t="str">
        <f>INDEX(Table3[Product Line], MATCH(Table2[[#This Row],[Product]],Table3[Product Name],0))</f>
        <v>S</v>
      </c>
    </row>
    <row r="27516" spans="1:20" x14ac:dyDescent="0.45">
      <c r="A27516" s="19">
        <v>41787</v>
      </c>
      <c r="B27516" s="1">
        <v>41794</v>
      </c>
      <c r="C27516" s="1">
        <v>41799</v>
      </c>
      <c r="D27516">
        <v>1</v>
      </c>
      <c r="E27516">
        <v>53.99</v>
      </c>
      <c r="F27516">
        <f t="shared" si="429"/>
        <v>53.99</v>
      </c>
      <c r="G27516">
        <f>(D27516*E27516)*(1+Lookup!$F$2)</f>
        <v>72.886500000000012</v>
      </c>
      <c r="H27516">
        <v>53.99</v>
      </c>
      <c r="I27516" t="s">
        <v>1193</v>
      </c>
      <c r="J27516" t="s">
        <v>15</v>
      </c>
      <c r="K27516" t="s">
        <v>16</v>
      </c>
      <c r="L27516" t="s">
        <v>25</v>
      </c>
      <c r="M27516" t="s">
        <v>18</v>
      </c>
      <c r="O27516" t="s">
        <v>75</v>
      </c>
      <c r="P27516" t="s">
        <v>53</v>
      </c>
      <c r="Q27516" t="s">
        <v>121</v>
      </c>
      <c r="R27516" t="str">
        <f>IF(Table2[[#This Row],[Customer Type]] = "SC", "Store Contact", "Individuals")</f>
        <v>Individuals</v>
      </c>
      <c r="S27516">
        <f>VLOOKUP(Table2[[#This Row],[Product]],Table3[[Product Name]:[Price]],2,FALSE)</f>
        <v>32.393999999999998</v>
      </c>
      <c r="T27516" s="8" t="str">
        <f>INDEX(Table3[Product Line], MATCH(Table2[[#This Row],[Product]],Table3[Product Name],0))</f>
        <v>S</v>
      </c>
    </row>
    <row r="27517" spans="1:20" x14ac:dyDescent="0.45">
      <c r="A27517" s="19">
        <v>41787</v>
      </c>
      <c r="B27517" s="1">
        <v>41794</v>
      </c>
      <c r="C27517" s="1">
        <v>41799</v>
      </c>
      <c r="D27517">
        <v>1</v>
      </c>
      <c r="E27517">
        <v>53.99</v>
      </c>
      <c r="F27517">
        <f t="shared" si="429"/>
        <v>53.99</v>
      </c>
      <c r="G27517">
        <f>(D27517*E27517)*(1+Lookup!$F$2)</f>
        <v>72.886500000000012</v>
      </c>
      <c r="H27517">
        <v>53.99</v>
      </c>
      <c r="I27517" t="s">
        <v>1181</v>
      </c>
      <c r="J27517" t="s">
        <v>15</v>
      </c>
      <c r="K27517" t="s">
        <v>16</v>
      </c>
      <c r="L27517" t="s">
        <v>37</v>
      </c>
      <c r="M27517" t="s">
        <v>38</v>
      </c>
      <c r="O27517" t="s">
        <v>75</v>
      </c>
      <c r="P27517" t="s">
        <v>53</v>
      </c>
      <c r="Q27517" t="s">
        <v>121</v>
      </c>
      <c r="R27517" t="str">
        <f>IF(Table2[[#This Row],[Customer Type]] = "SC", "Store Contact", "Individuals")</f>
        <v>Individuals</v>
      </c>
      <c r="S27517">
        <f>VLOOKUP(Table2[[#This Row],[Product]],Table3[[Product Name]:[Price]],2,FALSE)</f>
        <v>32.393999999999998</v>
      </c>
      <c r="T27517" s="8" t="str">
        <f>INDEX(Table3[Product Line], MATCH(Table2[[#This Row],[Product]],Table3[Product Name],0))</f>
        <v>S</v>
      </c>
    </row>
    <row r="27518" spans="1:20" x14ac:dyDescent="0.45">
      <c r="A27518" s="19">
        <v>41787</v>
      </c>
      <c r="B27518" s="1">
        <v>41794</v>
      </c>
      <c r="C27518" s="1">
        <v>41799</v>
      </c>
      <c r="D27518">
        <v>1</v>
      </c>
      <c r="E27518">
        <v>54.99</v>
      </c>
      <c r="F27518">
        <f t="shared" si="429"/>
        <v>54.99</v>
      </c>
      <c r="G27518">
        <f>(D27518*E27518)*(1+Lookup!$F$2)</f>
        <v>74.236500000000007</v>
      </c>
      <c r="H27518">
        <v>54.99</v>
      </c>
      <c r="I27518" t="s">
        <v>1196</v>
      </c>
      <c r="J27518" t="s">
        <v>15</v>
      </c>
      <c r="K27518" t="s">
        <v>16</v>
      </c>
      <c r="L27518" t="s">
        <v>27</v>
      </c>
      <c r="M27518" t="s">
        <v>28</v>
      </c>
      <c r="O27518" t="s">
        <v>80</v>
      </c>
      <c r="P27518" t="s">
        <v>20</v>
      </c>
      <c r="Q27518" t="s">
        <v>81</v>
      </c>
      <c r="R27518" t="str">
        <f>IF(Table2[[#This Row],[Customer Type]] = "SC", "Store Contact", "Individuals")</f>
        <v>Individuals</v>
      </c>
      <c r="S27518">
        <f>VLOOKUP(Table2[[#This Row],[Product]],Table3[[Product Name]:[Price]],2,FALSE)</f>
        <v>32.994</v>
      </c>
      <c r="T27518" s="8" t="str">
        <f>INDEX(Table3[Product Line], MATCH(Table2[[#This Row],[Product]],Table3[Product Name],0))</f>
        <v>S</v>
      </c>
    </row>
    <row r="27519" spans="1:20" x14ac:dyDescent="0.45">
      <c r="A27519" s="19">
        <v>41787</v>
      </c>
      <c r="B27519" s="1">
        <v>41794</v>
      </c>
      <c r="C27519" s="1">
        <v>41799</v>
      </c>
      <c r="D27519">
        <v>1</v>
      </c>
      <c r="E27519">
        <v>54.99</v>
      </c>
      <c r="F27519">
        <f t="shared" si="429"/>
        <v>54.99</v>
      </c>
      <c r="G27519">
        <f>(D27519*E27519)*(1+Lookup!$F$2)</f>
        <v>74.236500000000007</v>
      </c>
      <c r="H27519">
        <v>54.99</v>
      </c>
      <c r="I27519" t="s">
        <v>1186</v>
      </c>
      <c r="J27519" t="s">
        <v>15</v>
      </c>
      <c r="K27519" t="s">
        <v>16</v>
      </c>
      <c r="L27519" t="s">
        <v>27</v>
      </c>
      <c r="M27519" t="s">
        <v>28</v>
      </c>
      <c r="O27519" t="s">
        <v>80</v>
      </c>
      <c r="P27519" t="s">
        <v>20</v>
      </c>
      <c r="Q27519" t="s">
        <v>81</v>
      </c>
      <c r="R27519" t="str">
        <f>IF(Table2[[#This Row],[Customer Type]] = "SC", "Store Contact", "Individuals")</f>
        <v>Individuals</v>
      </c>
      <c r="S27519">
        <f>VLOOKUP(Table2[[#This Row],[Product]],Table3[[Product Name]:[Price]],2,FALSE)</f>
        <v>32.994</v>
      </c>
      <c r="T27519" s="8" t="str">
        <f>INDEX(Table3[Product Line], MATCH(Table2[[#This Row],[Product]],Table3[Product Name],0))</f>
        <v>S</v>
      </c>
    </row>
    <row r="27520" spans="1:20" x14ac:dyDescent="0.45">
      <c r="A27520" s="19">
        <v>41787</v>
      </c>
      <c r="B27520" s="1">
        <v>41794</v>
      </c>
      <c r="C27520" s="1">
        <v>41799</v>
      </c>
      <c r="D27520">
        <v>1</v>
      </c>
      <c r="E27520">
        <v>54.99</v>
      </c>
      <c r="F27520">
        <f t="shared" si="429"/>
        <v>54.99</v>
      </c>
      <c r="G27520">
        <f>(D27520*E27520)*(1+Lookup!$F$2)</f>
        <v>74.236500000000007</v>
      </c>
      <c r="H27520">
        <v>54.99</v>
      </c>
      <c r="I27520" t="s">
        <v>1187</v>
      </c>
      <c r="J27520" t="s">
        <v>15</v>
      </c>
      <c r="K27520" t="s">
        <v>16</v>
      </c>
      <c r="L27520" t="s">
        <v>23</v>
      </c>
      <c r="M27520" t="s">
        <v>18</v>
      </c>
      <c r="O27520" t="s">
        <v>80</v>
      </c>
      <c r="P27520" t="s">
        <v>20</v>
      </c>
      <c r="Q27520" t="s">
        <v>81</v>
      </c>
      <c r="R27520" t="str">
        <f>IF(Table2[[#This Row],[Customer Type]] = "SC", "Store Contact", "Individuals")</f>
        <v>Individuals</v>
      </c>
      <c r="S27520">
        <f>VLOOKUP(Table2[[#This Row],[Product]],Table3[[Product Name]:[Price]],2,FALSE)</f>
        <v>32.994</v>
      </c>
      <c r="T27520" s="8" t="str">
        <f>INDEX(Table3[Product Line], MATCH(Table2[[#This Row],[Product]],Table3[Product Name],0))</f>
        <v>S</v>
      </c>
    </row>
    <row r="27521" spans="1:20" x14ac:dyDescent="0.45">
      <c r="A27521" s="19">
        <v>41787</v>
      </c>
      <c r="B27521" s="1">
        <v>41794</v>
      </c>
      <c r="C27521" s="1">
        <v>41799</v>
      </c>
      <c r="D27521">
        <v>1</v>
      </c>
      <c r="E27521">
        <v>54.99</v>
      </c>
      <c r="F27521">
        <f t="shared" si="429"/>
        <v>54.99</v>
      </c>
      <c r="G27521">
        <f>(D27521*E27521)*(1+Lookup!$F$2)</f>
        <v>74.236500000000007</v>
      </c>
      <c r="H27521">
        <v>54.99</v>
      </c>
      <c r="I27521" t="s">
        <v>1184</v>
      </c>
      <c r="J27521" t="s">
        <v>15</v>
      </c>
      <c r="K27521" t="s">
        <v>16</v>
      </c>
      <c r="L27521" t="s">
        <v>37</v>
      </c>
      <c r="M27521" t="s">
        <v>38</v>
      </c>
      <c r="O27521" t="s">
        <v>80</v>
      </c>
      <c r="P27521" t="s">
        <v>20</v>
      </c>
      <c r="Q27521" t="s">
        <v>81</v>
      </c>
      <c r="R27521" t="str">
        <f>IF(Table2[[#This Row],[Customer Type]] = "SC", "Store Contact", "Individuals")</f>
        <v>Individuals</v>
      </c>
      <c r="S27521">
        <f>VLOOKUP(Table2[[#This Row],[Product]],Table3[[Product Name]:[Price]],2,FALSE)</f>
        <v>32.994</v>
      </c>
      <c r="T27521" s="8" t="str">
        <f>INDEX(Table3[Product Line], MATCH(Table2[[#This Row],[Product]],Table3[Product Name],0))</f>
        <v>S</v>
      </c>
    </row>
    <row r="27522" spans="1:20" x14ac:dyDescent="0.45">
      <c r="A27522" s="19">
        <v>41787</v>
      </c>
      <c r="B27522" s="1">
        <v>41794</v>
      </c>
      <c r="C27522" s="1">
        <v>41799</v>
      </c>
      <c r="D27522">
        <v>1</v>
      </c>
      <c r="E27522">
        <v>63.5</v>
      </c>
      <c r="F27522">
        <f t="shared" si="429"/>
        <v>63.5</v>
      </c>
      <c r="G27522">
        <f>(D27522*E27522)*(1+Lookup!$F$2)</f>
        <v>85.725000000000009</v>
      </c>
      <c r="H27522">
        <v>63.5</v>
      </c>
      <c r="I27522" t="s">
        <v>1215</v>
      </c>
      <c r="J27522" t="s">
        <v>15</v>
      </c>
      <c r="K27522" t="s">
        <v>16</v>
      </c>
      <c r="L27522" t="s">
        <v>27</v>
      </c>
      <c r="M27522" t="s">
        <v>28</v>
      </c>
      <c r="O27522" t="s">
        <v>82</v>
      </c>
      <c r="P27522" t="s">
        <v>53</v>
      </c>
      <c r="Q27522" t="s">
        <v>287</v>
      </c>
      <c r="R27522" t="str">
        <f>IF(Table2[[#This Row],[Customer Type]] = "SC", "Store Contact", "Individuals")</f>
        <v>Individuals</v>
      </c>
      <c r="S27522">
        <f>VLOOKUP(Table2[[#This Row],[Product]],Table3[[Product Name]:[Price]],2,FALSE)</f>
        <v>63.5</v>
      </c>
      <c r="T27522" s="8" t="str">
        <f>INDEX(Table3[Product Line], MATCH(Table2[[#This Row],[Product]],Table3[Product Name],0))</f>
        <v>S</v>
      </c>
    </row>
    <row r="27523" spans="1:20" x14ac:dyDescent="0.45">
      <c r="A27523" s="19">
        <v>41787</v>
      </c>
      <c r="B27523" s="1">
        <v>41794</v>
      </c>
      <c r="C27523" s="1">
        <v>41799</v>
      </c>
      <c r="D27523">
        <v>1</v>
      </c>
      <c r="E27523">
        <v>63.5</v>
      </c>
      <c r="F27523">
        <f t="shared" ref="F27523:F27586" si="430">D27523*E27523</f>
        <v>63.5</v>
      </c>
      <c r="G27523">
        <f>(D27523*E27523)*(1+Lookup!$F$2)</f>
        <v>85.725000000000009</v>
      </c>
      <c r="H27523">
        <v>63.5</v>
      </c>
      <c r="I27523" t="s">
        <v>1166</v>
      </c>
      <c r="J27523" t="s">
        <v>15</v>
      </c>
      <c r="K27523" t="s">
        <v>16</v>
      </c>
      <c r="L27523" t="s">
        <v>17</v>
      </c>
      <c r="M27523" t="s">
        <v>18</v>
      </c>
      <c r="O27523" t="s">
        <v>82</v>
      </c>
      <c r="P27523" t="s">
        <v>53</v>
      </c>
      <c r="Q27523" t="s">
        <v>85</v>
      </c>
      <c r="R27523" t="str">
        <f>IF(Table2[[#This Row],[Customer Type]] = "SC", "Store Contact", "Individuals")</f>
        <v>Individuals</v>
      </c>
      <c r="S27523">
        <f>VLOOKUP(Table2[[#This Row],[Product]],Table3[[Product Name]:[Price]],2,FALSE)</f>
        <v>38.1</v>
      </c>
      <c r="T27523" s="8" t="str">
        <f>INDEX(Table3[Product Line], MATCH(Table2[[#This Row],[Product]],Table3[Product Name],0))</f>
        <v>S</v>
      </c>
    </row>
    <row r="27524" spans="1:20" x14ac:dyDescent="0.45">
      <c r="A27524" s="19">
        <v>41787</v>
      </c>
      <c r="B27524" s="1">
        <v>41794</v>
      </c>
      <c r="C27524" s="1">
        <v>41799</v>
      </c>
      <c r="D27524">
        <v>1</v>
      </c>
      <c r="E27524">
        <v>63.5</v>
      </c>
      <c r="F27524">
        <f t="shared" si="430"/>
        <v>63.5</v>
      </c>
      <c r="G27524">
        <f>(D27524*E27524)*(1+Lookup!$F$2)</f>
        <v>85.725000000000009</v>
      </c>
      <c r="H27524">
        <v>63.5</v>
      </c>
      <c r="I27524" t="s">
        <v>1216</v>
      </c>
      <c r="J27524" t="s">
        <v>15</v>
      </c>
      <c r="K27524" t="s">
        <v>16</v>
      </c>
      <c r="L27524" t="s">
        <v>25</v>
      </c>
      <c r="M27524" t="s">
        <v>18</v>
      </c>
      <c r="O27524" t="s">
        <v>82</v>
      </c>
      <c r="P27524" t="s">
        <v>53</v>
      </c>
      <c r="Q27524" t="s">
        <v>287</v>
      </c>
      <c r="R27524" t="str">
        <f>IF(Table2[[#This Row],[Customer Type]] = "SC", "Store Contact", "Individuals")</f>
        <v>Individuals</v>
      </c>
      <c r="S27524">
        <f>VLOOKUP(Table2[[#This Row],[Product]],Table3[[Product Name]:[Price]],2,FALSE)</f>
        <v>63.5</v>
      </c>
      <c r="T27524" s="8" t="str">
        <f>INDEX(Table3[Product Line], MATCH(Table2[[#This Row],[Product]],Table3[Product Name],0))</f>
        <v>S</v>
      </c>
    </row>
    <row r="27525" spans="1:20" x14ac:dyDescent="0.45">
      <c r="A27525" s="19">
        <v>41787</v>
      </c>
      <c r="B27525" s="1">
        <v>41794</v>
      </c>
      <c r="C27525" s="1">
        <v>41799</v>
      </c>
      <c r="D27525">
        <v>1</v>
      </c>
      <c r="E27525">
        <v>69.989999999999995</v>
      </c>
      <c r="F27525">
        <f t="shared" si="430"/>
        <v>69.989999999999995</v>
      </c>
      <c r="G27525">
        <f>(D27525*E27525)*(1+Lookup!$F$2)</f>
        <v>94.486499999999992</v>
      </c>
      <c r="H27525">
        <v>69.989999999999995</v>
      </c>
      <c r="I27525" t="s">
        <v>1217</v>
      </c>
      <c r="J27525" t="s">
        <v>15</v>
      </c>
      <c r="K27525" t="s">
        <v>16</v>
      </c>
      <c r="L27525" t="s">
        <v>17</v>
      </c>
      <c r="M27525" t="s">
        <v>18</v>
      </c>
      <c r="O27525" t="s">
        <v>86</v>
      </c>
      <c r="P27525" t="s">
        <v>53</v>
      </c>
      <c r="Q27525" t="s">
        <v>125</v>
      </c>
      <c r="R27525" t="str">
        <f>IF(Table2[[#This Row],[Customer Type]] = "SC", "Store Contact", "Individuals")</f>
        <v>Individuals</v>
      </c>
      <c r="S27525">
        <f>VLOOKUP(Table2[[#This Row],[Product]],Table3[[Product Name]:[Price]],2,FALSE)</f>
        <v>41.994</v>
      </c>
      <c r="T27525" s="8" t="str">
        <f>INDEX(Table3[Product Line], MATCH(Table2[[#This Row],[Product]],Table3[Product Name],0))</f>
        <v>M</v>
      </c>
    </row>
    <row r="27526" spans="1:20" x14ac:dyDescent="0.45">
      <c r="A27526" s="19">
        <v>41787</v>
      </c>
      <c r="B27526" s="1">
        <v>41794</v>
      </c>
      <c r="C27526" s="1">
        <v>41799</v>
      </c>
      <c r="D27526">
        <v>1</v>
      </c>
      <c r="E27526">
        <v>69.989999999999995</v>
      </c>
      <c r="F27526">
        <f t="shared" si="430"/>
        <v>69.989999999999995</v>
      </c>
      <c r="G27526">
        <f>(D27526*E27526)*(1+Lookup!$F$2)</f>
        <v>94.486499999999992</v>
      </c>
      <c r="H27526">
        <v>69.989999999999995</v>
      </c>
      <c r="I27526" t="s">
        <v>1192</v>
      </c>
      <c r="J27526" t="s">
        <v>15</v>
      </c>
      <c r="K27526" t="s">
        <v>16</v>
      </c>
      <c r="L27526" t="s">
        <v>23</v>
      </c>
      <c r="M27526" t="s">
        <v>18</v>
      </c>
      <c r="O27526" t="s">
        <v>86</v>
      </c>
      <c r="P27526" t="s">
        <v>53</v>
      </c>
      <c r="Q27526" t="s">
        <v>87</v>
      </c>
      <c r="R27526" t="str">
        <f>IF(Table2[[#This Row],[Customer Type]] = "SC", "Store Contact", "Individuals")</f>
        <v>Individuals</v>
      </c>
      <c r="S27526">
        <f>VLOOKUP(Table2[[#This Row],[Product]],Table3[[Product Name]:[Price]],2,FALSE)</f>
        <v>41.994</v>
      </c>
      <c r="T27526" s="8" t="str">
        <f>INDEX(Table3[Product Line], MATCH(Table2[[#This Row],[Product]],Table3[Product Name],0))</f>
        <v>M</v>
      </c>
    </row>
    <row r="27527" spans="1:20" x14ac:dyDescent="0.45">
      <c r="A27527" s="19">
        <v>41787</v>
      </c>
      <c r="B27527" s="1">
        <v>41794</v>
      </c>
      <c r="C27527" s="1">
        <v>41799</v>
      </c>
      <c r="D27527">
        <v>1</v>
      </c>
      <c r="E27527">
        <v>120</v>
      </c>
      <c r="F27527">
        <f t="shared" si="430"/>
        <v>120</v>
      </c>
      <c r="G27527">
        <f>(D27527*E27527)*(1+Lookup!$F$2)</f>
        <v>162</v>
      </c>
      <c r="H27527">
        <v>120</v>
      </c>
      <c r="I27527" t="s">
        <v>1218</v>
      </c>
      <c r="J27527" t="s">
        <v>15</v>
      </c>
      <c r="K27527" t="s">
        <v>16</v>
      </c>
      <c r="L27527" t="s">
        <v>99</v>
      </c>
      <c r="M27527" t="s">
        <v>38</v>
      </c>
      <c r="O27527" t="s">
        <v>126</v>
      </c>
      <c r="P27527" t="s">
        <v>20</v>
      </c>
      <c r="Q27527" t="s">
        <v>127</v>
      </c>
      <c r="R27527" t="str">
        <f>IF(Table2[[#This Row],[Customer Type]] = "SC", "Store Contact", "Individuals")</f>
        <v>Individuals</v>
      </c>
      <c r="S27527">
        <f>VLOOKUP(Table2[[#This Row],[Product]],Table3[[Product Name]:[Price]],2,FALSE)</f>
        <v>72</v>
      </c>
      <c r="T27527" s="8" t="str">
        <f>INDEX(Table3[Product Line], MATCH(Table2[[#This Row],[Product]],Table3[Product Name],0))</f>
        <v>S</v>
      </c>
    </row>
    <row r="27528" spans="1:20" x14ac:dyDescent="0.45">
      <c r="A27528" s="19">
        <v>41787</v>
      </c>
      <c r="B27528" s="1">
        <v>41794</v>
      </c>
      <c r="C27528" s="1">
        <v>41799</v>
      </c>
      <c r="D27528">
        <v>1</v>
      </c>
      <c r="E27528">
        <v>120</v>
      </c>
      <c r="F27528">
        <f t="shared" si="430"/>
        <v>120</v>
      </c>
      <c r="G27528">
        <f>(D27528*E27528)*(1+Lookup!$F$2)</f>
        <v>162</v>
      </c>
      <c r="H27528">
        <v>120</v>
      </c>
      <c r="I27528" t="s">
        <v>1145</v>
      </c>
      <c r="J27528" t="s">
        <v>15</v>
      </c>
      <c r="K27528" t="s">
        <v>16</v>
      </c>
      <c r="L27528" t="s">
        <v>25</v>
      </c>
      <c r="M27528" t="s">
        <v>18</v>
      </c>
      <c r="O27528" t="s">
        <v>126</v>
      </c>
      <c r="P27528" t="s">
        <v>20</v>
      </c>
      <c r="Q27528" t="s">
        <v>127</v>
      </c>
      <c r="R27528" t="str">
        <f>IF(Table2[[#This Row],[Customer Type]] = "SC", "Store Contact", "Individuals")</f>
        <v>Individuals</v>
      </c>
      <c r="S27528">
        <f>VLOOKUP(Table2[[#This Row],[Product]],Table3[[Product Name]:[Price]],2,FALSE)</f>
        <v>72</v>
      </c>
      <c r="T27528" s="8" t="str">
        <f>INDEX(Table3[Product Line], MATCH(Table2[[#This Row],[Product]],Table3[Product Name],0))</f>
        <v>S</v>
      </c>
    </row>
    <row r="27529" spans="1:20" x14ac:dyDescent="0.45">
      <c r="A27529" s="19">
        <v>41787</v>
      </c>
      <c r="B27529" s="1">
        <v>41794</v>
      </c>
      <c r="C27529" s="1">
        <v>41799</v>
      </c>
      <c r="D27529">
        <v>1</v>
      </c>
      <c r="E27529">
        <v>120</v>
      </c>
      <c r="F27529">
        <f t="shared" si="430"/>
        <v>120</v>
      </c>
      <c r="G27529">
        <f>(D27529*E27529)*(1+Lookup!$F$2)</f>
        <v>162</v>
      </c>
      <c r="H27529">
        <v>120</v>
      </c>
      <c r="I27529" t="s">
        <v>1219</v>
      </c>
      <c r="J27529" t="s">
        <v>15</v>
      </c>
      <c r="K27529" t="s">
        <v>16</v>
      </c>
      <c r="L27529" t="s">
        <v>37</v>
      </c>
      <c r="M27529" t="s">
        <v>38</v>
      </c>
      <c r="O27529" t="s">
        <v>126</v>
      </c>
      <c r="P27529" t="s">
        <v>20</v>
      </c>
      <c r="Q27529" t="s">
        <v>127</v>
      </c>
      <c r="R27529" t="str">
        <f>IF(Table2[[#This Row],[Customer Type]] = "SC", "Store Contact", "Individuals")</f>
        <v>Individuals</v>
      </c>
      <c r="S27529">
        <f>VLOOKUP(Table2[[#This Row],[Product]],Table3[[Product Name]:[Price]],2,FALSE)</f>
        <v>72</v>
      </c>
      <c r="T27529" s="8" t="str">
        <f>INDEX(Table3[Product Line], MATCH(Table2[[#This Row],[Product]],Table3[Product Name],0))</f>
        <v>S</v>
      </c>
    </row>
    <row r="27530" spans="1:20" x14ac:dyDescent="0.45">
      <c r="A27530" s="19">
        <v>41787</v>
      </c>
      <c r="B27530" s="1">
        <v>41794</v>
      </c>
      <c r="C27530" s="1">
        <v>41799</v>
      </c>
      <c r="D27530">
        <v>1</v>
      </c>
      <c r="E27530">
        <v>539.99</v>
      </c>
      <c r="F27530">
        <f t="shared" si="430"/>
        <v>539.99</v>
      </c>
      <c r="G27530">
        <f>(D27530*E27530)*(1+Lookup!$F$2)</f>
        <v>728.98650000000009</v>
      </c>
      <c r="H27530">
        <v>539.99</v>
      </c>
      <c r="I27530" t="s">
        <v>1188</v>
      </c>
      <c r="J27530" t="s">
        <v>15</v>
      </c>
      <c r="K27530" t="s">
        <v>16</v>
      </c>
      <c r="L27530" t="s">
        <v>27</v>
      </c>
      <c r="M27530" t="s">
        <v>28</v>
      </c>
      <c r="O27530" t="s">
        <v>1030</v>
      </c>
      <c r="P27530" t="s">
        <v>1031</v>
      </c>
      <c r="Q27530" t="s">
        <v>1035</v>
      </c>
      <c r="R27530" t="str">
        <f>IF(Table2[[#This Row],[Customer Type]] = "SC", "Store Contact", "Individuals")</f>
        <v>Individuals</v>
      </c>
      <c r="S27530">
        <f>VLOOKUP(Table2[[#This Row],[Product]],Table3[[Product Name]:[Price]],2,FALSE)</f>
        <v>323.99400000000003</v>
      </c>
      <c r="T27530" s="8" t="str">
        <f>INDEX(Table3[Product Line], MATCH(Table2[[#This Row],[Product]],Table3[Product Name],0))</f>
        <v>R</v>
      </c>
    </row>
    <row r="27531" spans="1:20" x14ac:dyDescent="0.45">
      <c r="A27531" s="19">
        <v>41787</v>
      </c>
      <c r="B27531" s="1">
        <v>41794</v>
      </c>
      <c r="C27531" s="1">
        <v>41799</v>
      </c>
      <c r="D27531">
        <v>1</v>
      </c>
      <c r="E27531">
        <v>539.99</v>
      </c>
      <c r="F27531">
        <f t="shared" si="430"/>
        <v>539.99</v>
      </c>
      <c r="G27531">
        <f>(D27531*E27531)*(1+Lookup!$F$2)</f>
        <v>728.98650000000009</v>
      </c>
      <c r="H27531">
        <v>539.99</v>
      </c>
      <c r="I27531" t="s">
        <v>1215</v>
      </c>
      <c r="J27531" t="s">
        <v>15</v>
      </c>
      <c r="K27531" t="s">
        <v>16</v>
      </c>
      <c r="L27531" t="s">
        <v>27</v>
      </c>
      <c r="M27531" t="s">
        <v>28</v>
      </c>
      <c r="O27531" t="s">
        <v>1030</v>
      </c>
      <c r="P27531" t="s">
        <v>1031</v>
      </c>
      <c r="Q27531" t="s">
        <v>1036</v>
      </c>
      <c r="R27531" t="str">
        <f>IF(Table2[[#This Row],[Customer Type]] = "SC", "Store Contact", "Individuals")</f>
        <v>Individuals</v>
      </c>
      <c r="S27531">
        <f>VLOOKUP(Table2[[#This Row],[Product]],Table3[[Product Name]:[Price]],2,FALSE)</f>
        <v>323.99400000000003</v>
      </c>
      <c r="T27531" s="8" t="str">
        <f>INDEX(Table3[Product Line], MATCH(Table2[[#This Row],[Product]],Table3[Product Name],0))</f>
        <v>R</v>
      </c>
    </row>
    <row r="27532" spans="1:20" x14ac:dyDescent="0.45">
      <c r="A27532" s="19">
        <v>41787</v>
      </c>
      <c r="B27532" s="1">
        <v>41794</v>
      </c>
      <c r="C27532" s="1">
        <v>41799</v>
      </c>
      <c r="D27532">
        <v>1</v>
      </c>
      <c r="E27532">
        <v>539.99</v>
      </c>
      <c r="F27532">
        <f t="shared" si="430"/>
        <v>539.99</v>
      </c>
      <c r="G27532">
        <f>(D27532*E27532)*(1+Lookup!$F$2)</f>
        <v>728.98650000000009</v>
      </c>
      <c r="H27532">
        <v>539.99</v>
      </c>
      <c r="I27532" t="s">
        <v>1168</v>
      </c>
      <c r="J27532" t="s">
        <v>15</v>
      </c>
      <c r="K27532" t="s">
        <v>16</v>
      </c>
      <c r="L27532" t="s">
        <v>99</v>
      </c>
      <c r="M27532" t="s">
        <v>38</v>
      </c>
      <c r="O27532" t="s">
        <v>1043</v>
      </c>
      <c r="P27532" t="s">
        <v>1031</v>
      </c>
      <c r="Q27532" t="s">
        <v>1220</v>
      </c>
      <c r="R27532" t="str">
        <f>IF(Table2[[#This Row],[Customer Type]] = "SC", "Store Contact", "Individuals")</f>
        <v>Individuals</v>
      </c>
      <c r="S27532">
        <f>VLOOKUP(Table2[[#This Row],[Product]],Table3[[Product Name]:[Price]],2,FALSE)</f>
        <v>323.99400000000003</v>
      </c>
      <c r="T27532" s="8" t="str">
        <f>INDEX(Table3[Product Line], MATCH(Table2[[#This Row],[Product]],Table3[Product Name],0))</f>
        <v>M</v>
      </c>
    </row>
    <row r="27533" spans="1:20" x14ac:dyDescent="0.45">
      <c r="A27533" s="19">
        <v>41787</v>
      </c>
      <c r="B27533" s="1">
        <v>41794</v>
      </c>
      <c r="C27533" s="1">
        <v>41799</v>
      </c>
      <c r="D27533">
        <v>1</v>
      </c>
      <c r="E27533">
        <v>539.99</v>
      </c>
      <c r="F27533">
        <f t="shared" si="430"/>
        <v>539.99</v>
      </c>
      <c r="G27533">
        <f>(D27533*E27533)*(1+Lookup!$F$2)</f>
        <v>728.98650000000009</v>
      </c>
      <c r="H27533">
        <v>539.99</v>
      </c>
      <c r="I27533" t="s">
        <v>1172</v>
      </c>
      <c r="J27533" t="s">
        <v>15</v>
      </c>
      <c r="K27533" t="s">
        <v>16</v>
      </c>
      <c r="L27533" t="s">
        <v>23</v>
      </c>
      <c r="M27533" t="s">
        <v>18</v>
      </c>
      <c r="O27533" t="s">
        <v>1030</v>
      </c>
      <c r="P27533" t="s">
        <v>1031</v>
      </c>
      <c r="Q27533" t="s">
        <v>1032</v>
      </c>
      <c r="R27533" t="str">
        <f>IF(Table2[[#This Row],[Customer Type]] = "SC", "Store Contact", "Individuals")</f>
        <v>Individuals</v>
      </c>
      <c r="S27533">
        <f>VLOOKUP(Table2[[#This Row],[Product]],Table3[[Product Name]:[Price]],2,FALSE)</f>
        <v>323.99400000000003</v>
      </c>
      <c r="T27533" s="8" t="str">
        <f>INDEX(Table3[Product Line], MATCH(Table2[[#This Row],[Product]],Table3[Product Name],0))</f>
        <v>R</v>
      </c>
    </row>
    <row r="27534" spans="1:20" x14ac:dyDescent="0.45">
      <c r="A27534" s="19">
        <v>41787</v>
      </c>
      <c r="B27534" s="1">
        <v>41794</v>
      </c>
      <c r="C27534" s="1">
        <v>41799</v>
      </c>
      <c r="D27534">
        <v>1</v>
      </c>
      <c r="E27534">
        <v>539.99</v>
      </c>
      <c r="F27534">
        <f t="shared" si="430"/>
        <v>539.99</v>
      </c>
      <c r="G27534">
        <f>(D27534*E27534)*(1+Lookup!$F$2)</f>
        <v>728.98650000000009</v>
      </c>
      <c r="H27534">
        <v>539.99</v>
      </c>
      <c r="I27534" t="s">
        <v>1221</v>
      </c>
      <c r="J27534" t="s">
        <v>15</v>
      </c>
      <c r="K27534" t="s">
        <v>16</v>
      </c>
      <c r="L27534" t="s">
        <v>25</v>
      </c>
      <c r="M27534" t="s">
        <v>18</v>
      </c>
      <c r="O27534" t="s">
        <v>1030</v>
      </c>
      <c r="P27534" t="s">
        <v>1031</v>
      </c>
      <c r="Q27534" t="s">
        <v>1036</v>
      </c>
      <c r="R27534" t="str">
        <f>IF(Table2[[#This Row],[Customer Type]] = "SC", "Store Contact", "Individuals")</f>
        <v>Individuals</v>
      </c>
      <c r="S27534">
        <f>VLOOKUP(Table2[[#This Row],[Product]],Table3[[Product Name]:[Price]],2,FALSE)</f>
        <v>323.99400000000003</v>
      </c>
      <c r="T27534" s="8" t="str">
        <f>INDEX(Table3[Product Line], MATCH(Table2[[#This Row],[Product]],Table3[Product Name],0))</f>
        <v>R</v>
      </c>
    </row>
    <row r="27535" spans="1:20" x14ac:dyDescent="0.45">
      <c r="A27535" s="19">
        <v>41787</v>
      </c>
      <c r="B27535" s="1">
        <v>41794</v>
      </c>
      <c r="C27535" s="1">
        <v>41799</v>
      </c>
      <c r="D27535">
        <v>1</v>
      </c>
      <c r="E27535">
        <v>539.99</v>
      </c>
      <c r="F27535">
        <f t="shared" si="430"/>
        <v>539.99</v>
      </c>
      <c r="G27535">
        <f>(D27535*E27535)*(1+Lookup!$F$2)</f>
        <v>728.98650000000009</v>
      </c>
      <c r="H27535">
        <v>539.99</v>
      </c>
      <c r="I27535" t="s">
        <v>1216</v>
      </c>
      <c r="J27535" t="s">
        <v>15</v>
      </c>
      <c r="K27535" t="s">
        <v>16</v>
      </c>
      <c r="L27535" t="s">
        <v>25</v>
      </c>
      <c r="M27535" t="s">
        <v>18</v>
      </c>
      <c r="O27535" t="s">
        <v>1030</v>
      </c>
      <c r="P27535" t="s">
        <v>1031</v>
      </c>
      <c r="Q27535" t="s">
        <v>1036</v>
      </c>
      <c r="R27535" t="str">
        <f>IF(Table2[[#This Row],[Customer Type]] = "SC", "Store Contact", "Individuals")</f>
        <v>Individuals</v>
      </c>
      <c r="S27535">
        <f>VLOOKUP(Table2[[#This Row],[Product]],Table3[[Product Name]:[Price]],2,FALSE)</f>
        <v>323.99400000000003</v>
      </c>
      <c r="T27535" s="8" t="str">
        <f>INDEX(Table3[Product Line], MATCH(Table2[[#This Row],[Product]],Table3[Product Name],0))</f>
        <v>R</v>
      </c>
    </row>
    <row r="27536" spans="1:20" x14ac:dyDescent="0.45">
      <c r="A27536" s="19">
        <v>41787</v>
      </c>
      <c r="B27536" s="1">
        <v>41794</v>
      </c>
      <c r="C27536" s="1">
        <v>41799</v>
      </c>
      <c r="D27536">
        <v>1</v>
      </c>
      <c r="E27536">
        <v>564.99</v>
      </c>
      <c r="F27536">
        <f t="shared" si="430"/>
        <v>564.99</v>
      </c>
      <c r="G27536">
        <f>(D27536*E27536)*(1+Lookup!$F$2)</f>
        <v>762.73650000000009</v>
      </c>
      <c r="H27536">
        <v>564.99</v>
      </c>
      <c r="I27536" t="s">
        <v>1194</v>
      </c>
      <c r="J27536" t="s">
        <v>15</v>
      </c>
      <c r="K27536" t="s">
        <v>16</v>
      </c>
      <c r="L27536" t="s">
        <v>120</v>
      </c>
      <c r="M27536" t="s">
        <v>38</v>
      </c>
      <c r="O27536" t="s">
        <v>1043</v>
      </c>
      <c r="P27536" t="s">
        <v>1031</v>
      </c>
      <c r="Q27536" t="s">
        <v>1222</v>
      </c>
      <c r="R27536" t="str">
        <f>IF(Table2[[#This Row],[Customer Type]] = "SC", "Store Contact", "Individuals")</f>
        <v>Individuals</v>
      </c>
      <c r="S27536">
        <f>VLOOKUP(Table2[[#This Row],[Product]],Table3[[Product Name]:[Price]],2,FALSE)</f>
        <v>338.99400000000003</v>
      </c>
      <c r="T27536" s="8" t="str">
        <f>INDEX(Table3[Product Line], MATCH(Table2[[#This Row],[Product]],Table3[Product Name],0))</f>
        <v>M</v>
      </c>
    </row>
    <row r="27537" spans="1:20" x14ac:dyDescent="0.45">
      <c r="A27537" s="19">
        <v>41787</v>
      </c>
      <c r="B27537" s="1">
        <v>41794</v>
      </c>
      <c r="C27537" s="1">
        <v>41799</v>
      </c>
      <c r="D27537">
        <v>1</v>
      </c>
      <c r="E27537">
        <v>816.58500000000004</v>
      </c>
      <c r="F27537">
        <f t="shared" si="430"/>
        <v>816.58500000000004</v>
      </c>
      <c r="G27537">
        <f>(D27537*E27537)*(1+Lookup!$F$2)</f>
        <v>1102.38975</v>
      </c>
      <c r="H27537">
        <v>742.35</v>
      </c>
      <c r="I27537" t="s">
        <v>1223</v>
      </c>
      <c r="J27537" t="s">
        <v>15</v>
      </c>
      <c r="K27537" t="s">
        <v>985</v>
      </c>
      <c r="L27537" t="s">
        <v>27</v>
      </c>
      <c r="M27537" t="s">
        <v>28</v>
      </c>
      <c r="O27537" t="s">
        <v>1037</v>
      </c>
      <c r="P27537" t="s">
        <v>1031</v>
      </c>
      <c r="Q27537" t="s">
        <v>1224</v>
      </c>
      <c r="R27537" t="str">
        <f>IF(Table2[[#This Row],[Customer Type]] = "SC", "Store Contact", "Individuals")</f>
        <v>Individuals</v>
      </c>
      <c r="S27537">
        <f>VLOOKUP(Table2[[#This Row],[Product]],Table3[[Product Name]:[Price]],2,FALSE)</f>
        <v>445.41</v>
      </c>
      <c r="T27537" s="8" t="str">
        <f>INDEX(Table3[Product Line], MATCH(Table2[[#This Row],[Product]],Table3[Product Name],0))</f>
        <v>T</v>
      </c>
    </row>
    <row r="27538" spans="1:20" x14ac:dyDescent="0.45">
      <c r="A27538" s="19">
        <v>41787</v>
      </c>
      <c r="B27538" s="1">
        <v>41794</v>
      </c>
      <c r="C27538" s="1">
        <v>41799</v>
      </c>
      <c r="D27538">
        <v>1</v>
      </c>
      <c r="E27538">
        <v>769.49</v>
      </c>
      <c r="F27538">
        <f t="shared" si="430"/>
        <v>769.49</v>
      </c>
      <c r="G27538">
        <f>(D27538*E27538)*(1+Lookup!$F$2)</f>
        <v>1038.8115</v>
      </c>
      <c r="H27538">
        <v>769.49</v>
      </c>
      <c r="I27538" t="s">
        <v>1192</v>
      </c>
      <c r="J27538" t="s">
        <v>15</v>
      </c>
      <c r="K27538" t="s">
        <v>16</v>
      </c>
      <c r="L27538" t="s">
        <v>23</v>
      </c>
      <c r="M27538" t="s">
        <v>18</v>
      </c>
      <c r="O27538" t="s">
        <v>1043</v>
      </c>
      <c r="P27538" t="s">
        <v>1031</v>
      </c>
      <c r="Q27538" t="s">
        <v>1123</v>
      </c>
      <c r="R27538" t="str">
        <f>IF(Table2[[#This Row],[Customer Type]] = "SC", "Store Contact", "Individuals")</f>
        <v>Individuals</v>
      </c>
      <c r="S27538">
        <f>VLOOKUP(Table2[[#This Row],[Product]],Table3[[Product Name]:[Price]],2,FALSE)</f>
        <v>461.69400000000002</v>
      </c>
      <c r="T27538" s="8" t="str">
        <f>INDEX(Table3[Product Line], MATCH(Table2[[#This Row],[Product]],Table3[Product Name],0))</f>
        <v>M</v>
      </c>
    </row>
    <row r="27539" spans="1:20" x14ac:dyDescent="0.45">
      <c r="A27539" s="19">
        <v>41787</v>
      </c>
      <c r="B27539" s="1">
        <v>41794</v>
      </c>
      <c r="C27539" s="1">
        <v>41799</v>
      </c>
      <c r="D27539">
        <v>1</v>
      </c>
      <c r="E27539">
        <v>1120.49</v>
      </c>
      <c r="F27539">
        <f t="shared" si="430"/>
        <v>1120.49</v>
      </c>
      <c r="G27539">
        <f>(D27539*E27539)*(1+Lookup!$F$2)</f>
        <v>1512.6615000000002</v>
      </c>
      <c r="H27539">
        <v>1120.49</v>
      </c>
      <c r="I27539" t="s">
        <v>1212</v>
      </c>
      <c r="J27539" t="s">
        <v>15</v>
      </c>
      <c r="K27539" t="s">
        <v>16</v>
      </c>
      <c r="L27539" t="s">
        <v>27</v>
      </c>
      <c r="M27539" t="s">
        <v>28</v>
      </c>
      <c r="O27539" t="s">
        <v>1030</v>
      </c>
      <c r="P27539" t="s">
        <v>1031</v>
      </c>
      <c r="Q27539" t="s">
        <v>1040</v>
      </c>
      <c r="R27539" t="str">
        <f>IF(Table2[[#This Row],[Customer Type]] = "SC", "Store Contact", "Individuals")</f>
        <v>Individuals</v>
      </c>
      <c r="S27539">
        <f>VLOOKUP(Table2[[#This Row],[Product]],Table3[[Product Name]:[Price]],2,FALSE)</f>
        <v>672.29399999999998</v>
      </c>
      <c r="T27539" s="8" t="str">
        <f>INDEX(Table3[Product Line], MATCH(Table2[[#This Row],[Product]],Table3[Product Name],0))</f>
        <v>R</v>
      </c>
    </row>
    <row r="27540" spans="1:20" x14ac:dyDescent="0.45">
      <c r="A27540" s="19">
        <v>41787</v>
      </c>
      <c r="B27540" s="1">
        <v>41794</v>
      </c>
      <c r="C27540" s="1">
        <v>41799</v>
      </c>
      <c r="D27540">
        <v>1</v>
      </c>
      <c r="E27540">
        <v>1120.49</v>
      </c>
      <c r="F27540">
        <f t="shared" si="430"/>
        <v>1120.49</v>
      </c>
      <c r="G27540">
        <f>(D27540*E27540)*(1+Lookup!$F$2)</f>
        <v>1512.6615000000002</v>
      </c>
      <c r="H27540">
        <v>1120.49</v>
      </c>
      <c r="I27540" t="s">
        <v>1205</v>
      </c>
      <c r="J27540" t="s">
        <v>15</v>
      </c>
      <c r="K27540" t="s">
        <v>16</v>
      </c>
      <c r="L27540" t="s">
        <v>27</v>
      </c>
      <c r="M27540" t="s">
        <v>28</v>
      </c>
      <c r="O27540" t="s">
        <v>1030</v>
      </c>
      <c r="P27540" t="s">
        <v>1031</v>
      </c>
      <c r="Q27540" t="s">
        <v>1125</v>
      </c>
      <c r="R27540" t="str">
        <f>IF(Table2[[#This Row],[Customer Type]] = "SC", "Store Contact", "Individuals")</f>
        <v>Individuals</v>
      </c>
      <c r="S27540">
        <f>VLOOKUP(Table2[[#This Row],[Product]],Table3[[Product Name]:[Price]],2,FALSE)</f>
        <v>672.29399999999998</v>
      </c>
      <c r="T27540" s="8" t="str">
        <f>INDEX(Table3[Product Line], MATCH(Table2[[#This Row],[Product]],Table3[Product Name],0))</f>
        <v>R</v>
      </c>
    </row>
    <row r="27541" spans="1:20" x14ac:dyDescent="0.45">
      <c r="A27541" s="19">
        <v>41787</v>
      </c>
      <c r="B27541" s="1">
        <v>41794</v>
      </c>
      <c r="C27541" s="1">
        <v>41799</v>
      </c>
      <c r="D27541">
        <v>1</v>
      </c>
      <c r="E27541">
        <v>1120.49</v>
      </c>
      <c r="F27541">
        <f t="shared" si="430"/>
        <v>1120.49</v>
      </c>
      <c r="G27541">
        <f>(D27541*E27541)*(1+Lookup!$F$2)</f>
        <v>1512.6615000000002</v>
      </c>
      <c r="H27541">
        <v>1120.49</v>
      </c>
      <c r="I27541" t="s">
        <v>1210</v>
      </c>
      <c r="J27541" t="s">
        <v>15</v>
      </c>
      <c r="K27541" t="s">
        <v>16</v>
      </c>
      <c r="L27541" t="s">
        <v>17</v>
      </c>
      <c r="M27541" t="s">
        <v>18</v>
      </c>
      <c r="O27541" t="s">
        <v>1030</v>
      </c>
      <c r="P27541" t="s">
        <v>1031</v>
      </c>
      <c r="Q27541" t="s">
        <v>1225</v>
      </c>
      <c r="R27541" t="str">
        <f>IF(Table2[[#This Row],[Customer Type]] = "SC", "Store Contact", "Individuals")</f>
        <v>Individuals</v>
      </c>
      <c r="S27541">
        <f>VLOOKUP(Table2[[#This Row],[Product]],Table3[[Product Name]:[Price]],2,FALSE)</f>
        <v>672.29399999999998</v>
      </c>
      <c r="T27541" s="8" t="str">
        <f>INDEX(Table3[Product Line], MATCH(Table2[[#This Row],[Product]],Table3[Product Name],0))</f>
        <v>R</v>
      </c>
    </row>
    <row r="27542" spans="1:20" x14ac:dyDescent="0.45">
      <c r="A27542" s="19">
        <v>41787</v>
      </c>
      <c r="B27542" s="1">
        <v>41794</v>
      </c>
      <c r="C27542" s="1">
        <v>41799</v>
      </c>
      <c r="D27542">
        <v>1</v>
      </c>
      <c r="E27542">
        <v>1120.49</v>
      </c>
      <c r="F27542">
        <f t="shared" si="430"/>
        <v>1120.49</v>
      </c>
      <c r="G27542">
        <f>(D27542*E27542)*(1+Lookup!$F$2)</f>
        <v>1512.6615000000002</v>
      </c>
      <c r="H27542">
        <v>1120.49</v>
      </c>
      <c r="I27542" t="s">
        <v>1167</v>
      </c>
      <c r="J27542" t="s">
        <v>15</v>
      </c>
      <c r="K27542" t="s">
        <v>16</v>
      </c>
      <c r="L27542" t="s">
        <v>120</v>
      </c>
      <c r="M27542" t="s">
        <v>38</v>
      </c>
      <c r="O27542" t="s">
        <v>1030</v>
      </c>
      <c r="P27542" t="s">
        <v>1031</v>
      </c>
      <c r="Q27542" t="s">
        <v>1225</v>
      </c>
      <c r="R27542" t="str">
        <f>IF(Table2[[#This Row],[Customer Type]] = "SC", "Store Contact", "Individuals")</f>
        <v>Individuals</v>
      </c>
      <c r="S27542">
        <f>VLOOKUP(Table2[[#This Row],[Product]],Table3[[Product Name]:[Price]],2,FALSE)</f>
        <v>672.29399999999998</v>
      </c>
      <c r="T27542" s="8" t="str">
        <f>INDEX(Table3[Product Line], MATCH(Table2[[#This Row],[Product]],Table3[Product Name],0))</f>
        <v>R</v>
      </c>
    </row>
    <row r="27543" spans="1:20" x14ac:dyDescent="0.45">
      <c r="A27543" s="19">
        <v>41787</v>
      </c>
      <c r="B27543" s="1">
        <v>41794</v>
      </c>
      <c r="C27543" s="1">
        <v>41799</v>
      </c>
      <c r="D27543">
        <v>1</v>
      </c>
      <c r="E27543">
        <v>1120.49</v>
      </c>
      <c r="F27543">
        <f t="shared" si="430"/>
        <v>1120.49</v>
      </c>
      <c r="G27543">
        <f>(D27543*E27543)*(1+Lookup!$F$2)</f>
        <v>1512.6615000000002</v>
      </c>
      <c r="H27543">
        <v>1120.49</v>
      </c>
      <c r="I27543" t="s">
        <v>1207</v>
      </c>
      <c r="J27543" t="s">
        <v>15</v>
      </c>
      <c r="K27543" t="s">
        <v>16</v>
      </c>
      <c r="L27543" t="s">
        <v>99</v>
      </c>
      <c r="M27543" t="s">
        <v>38</v>
      </c>
      <c r="O27543" t="s">
        <v>1030</v>
      </c>
      <c r="P27543" t="s">
        <v>1031</v>
      </c>
      <c r="Q27543" t="s">
        <v>1226</v>
      </c>
      <c r="R27543" t="str">
        <f>IF(Table2[[#This Row],[Customer Type]] = "SC", "Store Contact", "Individuals")</f>
        <v>Individuals</v>
      </c>
      <c r="S27543">
        <f>VLOOKUP(Table2[[#This Row],[Product]],Table3[[Product Name]:[Price]],2,FALSE)</f>
        <v>672.29399999999998</v>
      </c>
      <c r="T27543" s="8" t="str">
        <f>INDEX(Table3[Product Line], MATCH(Table2[[#This Row],[Product]],Table3[Product Name],0))</f>
        <v>R</v>
      </c>
    </row>
    <row r="27544" spans="1:20" x14ac:dyDescent="0.45">
      <c r="A27544" s="19">
        <v>41787</v>
      </c>
      <c r="B27544" s="1">
        <v>41794</v>
      </c>
      <c r="C27544" s="1">
        <v>41799</v>
      </c>
      <c r="D27544">
        <v>1</v>
      </c>
      <c r="E27544">
        <v>1120.49</v>
      </c>
      <c r="F27544">
        <f t="shared" si="430"/>
        <v>1120.49</v>
      </c>
      <c r="G27544">
        <f>(D27544*E27544)*(1+Lookup!$F$2)</f>
        <v>1512.6615000000002</v>
      </c>
      <c r="H27544">
        <v>1120.49</v>
      </c>
      <c r="I27544" t="s">
        <v>1213</v>
      </c>
      <c r="J27544" t="s">
        <v>15</v>
      </c>
      <c r="K27544" t="s">
        <v>16</v>
      </c>
      <c r="L27544" t="s">
        <v>99</v>
      </c>
      <c r="M27544" t="s">
        <v>38</v>
      </c>
      <c r="O27544" t="s">
        <v>1030</v>
      </c>
      <c r="P27544" t="s">
        <v>1031</v>
      </c>
      <c r="Q27544" t="s">
        <v>1125</v>
      </c>
      <c r="R27544" t="str">
        <f>IF(Table2[[#This Row],[Customer Type]] = "SC", "Store Contact", "Individuals")</f>
        <v>Individuals</v>
      </c>
      <c r="S27544">
        <f>VLOOKUP(Table2[[#This Row],[Product]],Table3[[Product Name]:[Price]],2,FALSE)</f>
        <v>672.29399999999998</v>
      </c>
      <c r="T27544" s="8" t="str">
        <f>INDEX(Table3[Product Line], MATCH(Table2[[#This Row],[Product]],Table3[Product Name],0))</f>
        <v>R</v>
      </c>
    </row>
    <row r="27545" spans="1:20" x14ac:dyDescent="0.45">
      <c r="A27545" s="19">
        <v>41787</v>
      </c>
      <c r="B27545" s="1">
        <v>41794</v>
      </c>
      <c r="C27545" s="1">
        <v>41799</v>
      </c>
      <c r="D27545">
        <v>1</v>
      </c>
      <c r="E27545">
        <v>1120.49</v>
      </c>
      <c r="F27545">
        <f t="shared" si="430"/>
        <v>1120.49</v>
      </c>
      <c r="G27545">
        <f>(D27545*E27545)*(1+Lookup!$F$2)</f>
        <v>1512.6615000000002</v>
      </c>
      <c r="H27545">
        <v>1120.49</v>
      </c>
      <c r="I27545" t="s">
        <v>1227</v>
      </c>
      <c r="J27545" t="s">
        <v>15</v>
      </c>
      <c r="K27545" t="s">
        <v>16</v>
      </c>
      <c r="L27545" t="s">
        <v>23</v>
      </c>
      <c r="M27545" t="s">
        <v>18</v>
      </c>
      <c r="O27545" t="s">
        <v>1030</v>
      </c>
      <c r="P27545" t="s">
        <v>1031</v>
      </c>
      <c r="Q27545" t="s">
        <v>1040</v>
      </c>
      <c r="R27545" t="str">
        <f>IF(Table2[[#This Row],[Customer Type]] = "SC", "Store Contact", "Individuals")</f>
        <v>Individuals</v>
      </c>
      <c r="S27545">
        <f>VLOOKUP(Table2[[#This Row],[Product]],Table3[[Product Name]:[Price]],2,FALSE)</f>
        <v>672.29399999999998</v>
      </c>
      <c r="T27545" s="8" t="str">
        <f>INDEX(Table3[Product Line], MATCH(Table2[[#This Row],[Product]],Table3[Product Name],0))</f>
        <v>R</v>
      </c>
    </row>
    <row r="27546" spans="1:20" x14ac:dyDescent="0.45">
      <c r="A27546" s="19">
        <v>41787</v>
      </c>
      <c r="B27546" s="1">
        <v>41794</v>
      </c>
      <c r="C27546" s="1">
        <v>41799</v>
      </c>
      <c r="D27546">
        <v>1</v>
      </c>
      <c r="E27546">
        <v>1120.49</v>
      </c>
      <c r="F27546">
        <f t="shared" si="430"/>
        <v>1120.49</v>
      </c>
      <c r="G27546">
        <f>(D27546*E27546)*(1+Lookup!$F$2)</f>
        <v>1512.6615000000002</v>
      </c>
      <c r="H27546">
        <v>1120.49</v>
      </c>
      <c r="I27546" t="s">
        <v>1199</v>
      </c>
      <c r="J27546" t="s">
        <v>15</v>
      </c>
      <c r="K27546" t="s">
        <v>16</v>
      </c>
      <c r="L27546" t="s">
        <v>23</v>
      </c>
      <c r="M27546" t="s">
        <v>18</v>
      </c>
      <c r="O27546" t="s">
        <v>1030</v>
      </c>
      <c r="P27546" t="s">
        <v>1031</v>
      </c>
      <c r="Q27546" t="s">
        <v>1225</v>
      </c>
      <c r="R27546" t="str">
        <f>IF(Table2[[#This Row],[Customer Type]] = "SC", "Store Contact", "Individuals")</f>
        <v>Individuals</v>
      </c>
      <c r="S27546">
        <f>VLOOKUP(Table2[[#This Row],[Product]],Table3[[Product Name]:[Price]],2,FALSE)</f>
        <v>672.29399999999998</v>
      </c>
      <c r="T27546" s="8" t="str">
        <f>INDEX(Table3[Product Line], MATCH(Table2[[#This Row],[Product]],Table3[Product Name],0))</f>
        <v>R</v>
      </c>
    </row>
    <row r="27547" spans="1:20" x14ac:dyDescent="0.45">
      <c r="A27547" s="19">
        <v>41787</v>
      </c>
      <c r="B27547" s="1">
        <v>41794</v>
      </c>
      <c r="C27547" s="1">
        <v>41799</v>
      </c>
      <c r="D27547">
        <v>1</v>
      </c>
      <c r="E27547">
        <v>1120.49</v>
      </c>
      <c r="F27547">
        <f t="shared" si="430"/>
        <v>1120.49</v>
      </c>
      <c r="G27547">
        <f>(D27547*E27547)*(1+Lookup!$F$2)</f>
        <v>1512.6615000000002</v>
      </c>
      <c r="H27547">
        <v>1120.49</v>
      </c>
      <c r="I27547" t="s">
        <v>1171</v>
      </c>
      <c r="J27547" t="s">
        <v>15</v>
      </c>
      <c r="K27547" t="s">
        <v>16</v>
      </c>
      <c r="L27547" t="s">
        <v>23</v>
      </c>
      <c r="M27547" t="s">
        <v>18</v>
      </c>
      <c r="O27547" t="s">
        <v>1030</v>
      </c>
      <c r="P27547" t="s">
        <v>1031</v>
      </c>
      <c r="Q27547" t="s">
        <v>1124</v>
      </c>
      <c r="R27547" t="str">
        <f>IF(Table2[[#This Row],[Customer Type]] = "SC", "Store Contact", "Individuals")</f>
        <v>Individuals</v>
      </c>
      <c r="S27547">
        <f>VLOOKUP(Table2[[#This Row],[Product]],Table3[[Product Name]:[Price]],2,FALSE)</f>
        <v>672.29399999999998</v>
      </c>
      <c r="T27547" s="8" t="str">
        <f>INDEX(Table3[Product Line], MATCH(Table2[[#This Row],[Product]],Table3[Product Name],0))</f>
        <v>R</v>
      </c>
    </row>
    <row r="27548" spans="1:20" x14ac:dyDescent="0.45">
      <c r="A27548" s="19">
        <v>41787</v>
      </c>
      <c r="B27548" s="1">
        <v>41794</v>
      </c>
      <c r="C27548" s="1">
        <v>41799</v>
      </c>
      <c r="D27548">
        <v>1</v>
      </c>
      <c r="E27548">
        <v>1120.49</v>
      </c>
      <c r="F27548">
        <f t="shared" si="430"/>
        <v>1120.49</v>
      </c>
      <c r="G27548">
        <f>(D27548*E27548)*(1+Lookup!$F$2)</f>
        <v>1512.6615000000002</v>
      </c>
      <c r="H27548">
        <v>1120.49</v>
      </c>
      <c r="I27548" t="s">
        <v>1201</v>
      </c>
      <c r="J27548" t="s">
        <v>15</v>
      </c>
      <c r="K27548" t="s">
        <v>16</v>
      </c>
      <c r="L27548" t="s">
        <v>25</v>
      </c>
      <c r="M27548" t="s">
        <v>18</v>
      </c>
      <c r="O27548" t="s">
        <v>1030</v>
      </c>
      <c r="P27548" t="s">
        <v>1031</v>
      </c>
      <c r="Q27548" t="s">
        <v>1226</v>
      </c>
      <c r="R27548" t="str">
        <f>IF(Table2[[#This Row],[Customer Type]] = "SC", "Store Contact", "Individuals")</f>
        <v>Individuals</v>
      </c>
      <c r="S27548">
        <f>VLOOKUP(Table2[[#This Row],[Product]],Table3[[Product Name]:[Price]],2,FALSE)</f>
        <v>672.29399999999998</v>
      </c>
      <c r="T27548" s="8" t="str">
        <f>INDEX(Table3[Product Line], MATCH(Table2[[#This Row],[Product]],Table3[Product Name],0))</f>
        <v>R</v>
      </c>
    </row>
    <row r="27549" spans="1:20" x14ac:dyDescent="0.45">
      <c r="A27549" s="19">
        <v>41787</v>
      </c>
      <c r="B27549" s="1">
        <v>41794</v>
      </c>
      <c r="C27549" s="1">
        <v>41799</v>
      </c>
      <c r="D27549">
        <v>1</v>
      </c>
      <c r="E27549">
        <v>1120.49</v>
      </c>
      <c r="F27549">
        <f t="shared" si="430"/>
        <v>1120.49</v>
      </c>
      <c r="G27549">
        <f>(D27549*E27549)*(1+Lookup!$F$2)</f>
        <v>1512.6615000000002</v>
      </c>
      <c r="H27549">
        <v>1120.49</v>
      </c>
      <c r="I27549" t="s">
        <v>1193</v>
      </c>
      <c r="J27549" t="s">
        <v>15</v>
      </c>
      <c r="K27549" t="s">
        <v>16</v>
      </c>
      <c r="L27549" t="s">
        <v>25</v>
      </c>
      <c r="M27549" t="s">
        <v>18</v>
      </c>
      <c r="O27549" t="s">
        <v>1030</v>
      </c>
      <c r="P27549" t="s">
        <v>1031</v>
      </c>
      <c r="Q27549" t="s">
        <v>1125</v>
      </c>
      <c r="R27549" t="str">
        <f>IF(Table2[[#This Row],[Customer Type]] = "SC", "Store Contact", "Individuals")</f>
        <v>Individuals</v>
      </c>
      <c r="S27549">
        <f>VLOOKUP(Table2[[#This Row],[Product]],Table3[[Product Name]:[Price]],2,FALSE)</f>
        <v>672.29399999999998</v>
      </c>
      <c r="T27549" s="8" t="str">
        <f>INDEX(Table3[Product Line], MATCH(Table2[[#This Row],[Product]],Table3[Product Name],0))</f>
        <v>R</v>
      </c>
    </row>
    <row r="27550" spans="1:20" x14ac:dyDescent="0.45">
      <c r="A27550" s="19">
        <v>41787</v>
      </c>
      <c r="B27550" s="1">
        <v>41794</v>
      </c>
      <c r="C27550" s="1">
        <v>41799</v>
      </c>
      <c r="D27550">
        <v>1</v>
      </c>
      <c r="E27550">
        <v>1120.49</v>
      </c>
      <c r="F27550">
        <f t="shared" si="430"/>
        <v>1120.49</v>
      </c>
      <c r="G27550">
        <f>(D27550*E27550)*(1+Lookup!$F$2)</f>
        <v>1512.6615000000002</v>
      </c>
      <c r="H27550">
        <v>1120.49</v>
      </c>
      <c r="I27550" t="s">
        <v>1181</v>
      </c>
      <c r="J27550" t="s">
        <v>15</v>
      </c>
      <c r="K27550" t="s">
        <v>16</v>
      </c>
      <c r="L27550" t="s">
        <v>37</v>
      </c>
      <c r="M27550" t="s">
        <v>38</v>
      </c>
      <c r="O27550" t="s">
        <v>1030</v>
      </c>
      <c r="P27550" t="s">
        <v>1031</v>
      </c>
      <c r="Q27550" t="s">
        <v>1040</v>
      </c>
      <c r="R27550" t="str">
        <f>IF(Table2[[#This Row],[Customer Type]] = "SC", "Store Contact", "Individuals")</f>
        <v>Individuals</v>
      </c>
      <c r="S27550">
        <f>VLOOKUP(Table2[[#This Row],[Product]],Table3[[Product Name]:[Price]],2,FALSE)</f>
        <v>672.29399999999998</v>
      </c>
      <c r="T27550" s="8" t="str">
        <f>INDEX(Table3[Product Line], MATCH(Table2[[#This Row],[Product]],Table3[Product Name],0))</f>
        <v>R</v>
      </c>
    </row>
    <row r="27551" spans="1:20" x14ac:dyDescent="0.45">
      <c r="A27551" s="19">
        <v>41787</v>
      </c>
      <c r="B27551" s="1">
        <v>41794</v>
      </c>
      <c r="C27551" s="1">
        <v>41799</v>
      </c>
      <c r="D27551">
        <v>1</v>
      </c>
      <c r="E27551">
        <v>1120.49</v>
      </c>
      <c r="F27551">
        <f t="shared" si="430"/>
        <v>1120.49</v>
      </c>
      <c r="G27551">
        <f>(D27551*E27551)*(1+Lookup!$F$2)</f>
        <v>1512.6615000000002</v>
      </c>
      <c r="H27551">
        <v>1120.49</v>
      </c>
      <c r="I27551" t="s">
        <v>1151</v>
      </c>
      <c r="J27551" t="s">
        <v>15</v>
      </c>
      <c r="K27551" t="s">
        <v>16</v>
      </c>
      <c r="L27551" t="s">
        <v>37</v>
      </c>
      <c r="M27551" t="s">
        <v>38</v>
      </c>
      <c r="O27551" t="s">
        <v>1030</v>
      </c>
      <c r="P27551" t="s">
        <v>1031</v>
      </c>
      <c r="Q27551" t="s">
        <v>1225</v>
      </c>
      <c r="R27551" t="str">
        <f>IF(Table2[[#This Row],[Customer Type]] = "SC", "Store Contact", "Individuals")</f>
        <v>Individuals</v>
      </c>
      <c r="S27551">
        <f>VLOOKUP(Table2[[#This Row],[Product]],Table3[[Product Name]:[Price]],2,FALSE)</f>
        <v>672.29399999999998</v>
      </c>
      <c r="T27551" s="8" t="str">
        <f>INDEX(Table3[Product Line], MATCH(Table2[[#This Row],[Product]],Table3[Product Name],0))</f>
        <v>R</v>
      </c>
    </row>
    <row r="27552" spans="1:20" x14ac:dyDescent="0.45">
      <c r="A27552" s="19">
        <v>41787</v>
      </c>
      <c r="B27552" s="1">
        <v>41794</v>
      </c>
      <c r="C27552" s="1">
        <v>41799</v>
      </c>
      <c r="D27552">
        <v>1</v>
      </c>
      <c r="E27552">
        <v>1120.49</v>
      </c>
      <c r="F27552">
        <f t="shared" si="430"/>
        <v>1120.49</v>
      </c>
      <c r="G27552">
        <f>(D27552*E27552)*(1+Lookup!$F$2)</f>
        <v>1512.6615000000002</v>
      </c>
      <c r="H27552">
        <v>1120.49</v>
      </c>
      <c r="I27552" t="s">
        <v>1208</v>
      </c>
      <c r="J27552" t="s">
        <v>15</v>
      </c>
      <c r="K27552" t="s">
        <v>16</v>
      </c>
      <c r="L27552" t="s">
        <v>37</v>
      </c>
      <c r="M27552" t="s">
        <v>38</v>
      </c>
      <c r="O27552" t="s">
        <v>1030</v>
      </c>
      <c r="P27552" t="s">
        <v>1031</v>
      </c>
      <c r="Q27552" t="s">
        <v>1125</v>
      </c>
      <c r="R27552" t="str">
        <f>IF(Table2[[#This Row],[Customer Type]] = "SC", "Store Contact", "Individuals")</f>
        <v>Individuals</v>
      </c>
      <c r="S27552">
        <f>VLOOKUP(Table2[[#This Row],[Product]],Table3[[Product Name]:[Price]],2,FALSE)</f>
        <v>672.29399999999998</v>
      </c>
      <c r="T27552" s="8" t="str">
        <f>INDEX(Table3[Product Line], MATCH(Table2[[#This Row],[Product]],Table3[Product Name],0))</f>
        <v>R</v>
      </c>
    </row>
    <row r="27553" spans="1:20" x14ac:dyDescent="0.45">
      <c r="A27553" s="19">
        <v>41787</v>
      </c>
      <c r="B27553" s="1">
        <v>41794</v>
      </c>
      <c r="C27553" s="1">
        <v>41799</v>
      </c>
      <c r="D27553">
        <v>1</v>
      </c>
      <c r="E27553">
        <v>1214.8499999999999</v>
      </c>
      <c r="F27553">
        <f t="shared" si="430"/>
        <v>1214.8499999999999</v>
      </c>
      <c r="G27553">
        <f>(D27553*E27553)*(1+Lookup!$F$2)</f>
        <v>1640.0474999999999</v>
      </c>
      <c r="H27553">
        <v>1214.8499999999999</v>
      </c>
      <c r="I27553" t="s">
        <v>1214</v>
      </c>
      <c r="J27553" t="s">
        <v>15</v>
      </c>
      <c r="K27553" t="s">
        <v>16</v>
      </c>
      <c r="L27553" t="s">
        <v>99</v>
      </c>
      <c r="M27553" t="s">
        <v>38</v>
      </c>
      <c r="O27553" t="s">
        <v>1037</v>
      </c>
      <c r="P27553" t="s">
        <v>1031</v>
      </c>
      <c r="Q27553" t="s">
        <v>1041</v>
      </c>
      <c r="R27553" t="str">
        <f>IF(Table2[[#This Row],[Customer Type]] = "SC", "Store Contact", "Individuals")</f>
        <v>Individuals</v>
      </c>
      <c r="S27553">
        <f>VLOOKUP(Table2[[#This Row],[Product]],Table3[[Product Name]:[Price]],2,FALSE)</f>
        <v>728.91</v>
      </c>
      <c r="T27553" s="8" t="str">
        <f>INDEX(Table3[Product Line], MATCH(Table2[[#This Row],[Product]],Table3[Product Name],0))</f>
        <v>T</v>
      </c>
    </row>
    <row r="27554" spans="1:20" x14ac:dyDescent="0.45">
      <c r="A27554" s="19">
        <v>41787</v>
      </c>
      <c r="B27554" s="1">
        <v>41794</v>
      </c>
      <c r="C27554" s="1">
        <v>41799</v>
      </c>
      <c r="D27554">
        <v>1</v>
      </c>
      <c r="E27554">
        <v>1700.99</v>
      </c>
      <c r="F27554">
        <f t="shared" si="430"/>
        <v>1700.99</v>
      </c>
      <c r="G27554">
        <f>(D27554*E27554)*(1+Lookup!$F$2)</f>
        <v>2296.3365000000003</v>
      </c>
      <c r="H27554">
        <v>1700.99</v>
      </c>
      <c r="I27554" t="s">
        <v>1156</v>
      </c>
      <c r="J27554" t="s">
        <v>15</v>
      </c>
      <c r="K27554" t="s">
        <v>16</v>
      </c>
      <c r="L27554" t="s">
        <v>120</v>
      </c>
      <c r="M27554" t="s">
        <v>38</v>
      </c>
      <c r="O27554" t="s">
        <v>1030</v>
      </c>
      <c r="P27554" t="s">
        <v>1031</v>
      </c>
      <c r="Q27554" t="s">
        <v>1129</v>
      </c>
      <c r="R27554" t="str">
        <f>IF(Table2[[#This Row],[Customer Type]] = "SC", "Store Contact", "Individuals")</f>
        <v>Individuals</v>
      </c>
      <c r="S27554">
        <f>VLOOKUP(Table2[[#This Row],[Product]],Table3[[Product Name]:[Price]],2,FALSE)</f>
        <v>1020.5940000000001</v>
      </c>
      <c r="T27554" s="8" t="str">
        <f>INDEX(Table3[Product Line], MATCH(Table2[[#This Row],[Product]],Table3[Product Name],0))</f>
        <v>R</v>
      </c>
    </row>
    <row r="27555" spans="1:20" x14ac:dyDescent="0.45">
      <c r="A27555" s="19">
        <v>41787</v>
      </c>
      <c r="B27555" s="1">
        <v>41794</v>
      </c>
      <c r="C27555" s="1">
        <v>41799</v>
      </c>
      <c r="D27555">
        <v>1</v>
      </c>
      <c r="E27555">
        <v>1700.99</v>
      </c>
      <c r="F27555">
        <f t="shared" si="430"/>
        <v>1700.99</v>
      </c>
      <c r="G27555">
        <f>(D27555*E27555)*(1+Lookup!$F$2)</f>
        <v>2296.3365000000003</v>
      </c>
      <c r="H27555">
        <v>1700.99</v>
      </c>
      <c r="I27555" t="s">
        <v>1228</v>
      </c>
      <c r="J27555" t="s">
        <v>15</v>
      </c>
      <c r="K27555" t="s">
        <v>16</v>
      </c>
      <c r="L27555" t="s">
        <v>23</v>
      </c>
      <c r="M27555" t="s">
        <v>18</v>
      </c>
      <c r="O27555" t="s">
        <v>1030</v>
      </c>
      <c r="P27555" t="s">
        <v>1031</v>
      </c>
      <c r="Q27555" t="s">
        <v>1131</v>
      </c>
      <c r="R27555" t="str">
        <f>IF(Table2[[#This Row],[Customer Type]] = "SC", "Store Contact", "Individuals")</f>
        <v>Individuals</v>
      </c>
      <c r="S27555">
        <f>VLOOKUP(Table2[[#This Row],[Product]],Table3[[Product Name]:[Price]],2,FALSE)</f>
        <v>1020.5940000000001</v>
      </c>
      <c r="T27555" s="8" t="str">
        <f>INDEX(Table3[Product Line], MATCH(Table2[[#This Row],[Product]],Table3[Product Name],0))</f>
        <v>R</v>
      </c>
    </row>
    <row r="27556" spans="1:20" x14ac:dyDescent="0.45">
      <c r="A27556" s="19">
        <v>41787</v>
      </c>
      <c r="B27556" s="1">
        <v>41794</v>
      </c>
      <c r="C27556" s="1">
        <v>41799</v>
      </c>
      <c r="D27556">
        <v>1</v>
      </c>
      <c r="E27556">
        <v>2294.9899999999998</v>
      </c>
      <c r="F27556">
        <f t="shared" si="430"/>
        <v>2294.9899999999998</v>
      </c>
      <c r="G27556">
        <f>(D27556*E27556)*(1+Lookup!$F$2)</f>
        <v>3098.2365</v>
      </c>
      <c r="H27556">
        <v>2294.9899999999998</v>
      </c>
      <c r="I27556" t="s">
        <v>1174</v>
      </c>
      <c r="J27556" t="s">
        <v>15</v>
      </c>
      <c r="K27556" t="s">
        <v>16</v>
      </c>
      <c r="L27556" t="s">
        <v>23</v>
      </c>
      <c r="M27556" t="s">
        <v>18</v>
      </c>
      <c r="O27556" t="s">
        <v>1043</v>
      </c>
      <c r="P27556" t="s">
        <v>1031</v>
      </c>
      <c r="Q27556" t="s">
        <v>1044</v>
      </c>
      <c r="R27556" t="str">
        <f>IF(Table2[[#This Row],[Customer Type]] = "SC", "Store Contact", "Individuals")</f>
        <v>Individuals</v>
      </c>
      <c r="S27556">
        <f>VLOOKUP(Table2[[#This Row],[Product]],Table3[[Product Name]:[Price]],2,FALSE)</f>
        <v>1376.9939999999999</v>
      </c>
      <c r="T27556" s="8" t="str">
        <f>INDEX(Table3[Product Line], MATCH(Table2[[#This Row],[Product]],Table3[Product Name],0))</f>
        <v>M</v>
      </c>
    </row>
    <row r="27557" spans="1:20" x14ac:dyDescent="0.45">
      <c r="A27557" s="19">
        <v>41787</v>
      </c>
      <c r="B27557" s="1">
        <v>41794</v>
      </c>
      <c r="C27557" s="1">
        <v>41799</v>
      </c>
      <c r="D27557">
        <v>1</v>
      </c>
      <c r="E27557">
        <v>2294.9899999999998</v>
      </c>
      <c r="F27557">
        <f t="shared" si="430"/>
        <v>2294.9899999999998</v>
      </c>
      <c r="G27557">
        <f>(D27557*E27557)*(1+Lookup!$F$2)</f>
        <v>3098.2365</v>
      </c>
      <c r="H27557">
        <v>2294.9899999999998</v>
      </c>
      <c r="I27557" t="s">
        <v>1143</v>
      </c>
      <c r="J27557" t="s">
        <v>15</v>
      </c>
      <c r="K27557" t="s">
        <v>16</v>
      </c>
      <c r="L27557" t="s">
        <v>25</v>
      </c>
      <c r="M27557" t="s">
        <v>18</v>
      </c>
      <c r="O27557" t="s">
        <v>1043</v>
      </c>
      <c r="P27557" t="s">
        <v>1031</v>
      </c>
      <c r="Q27557" t="s">
        <v>1132</v>
      </c>
      <c r="R27557" t="str">
        <f>IF(Table2[[#This Row],[Customer Type]] = "SC", "Store Contact", "Individuals")</f>
        <v>Individuals</v>
      </c>
      <c r="S27557">
        <f>VLOOKUP(Table2[[#This Row],[Product]],Table3[[Product Name]:[Price]],2,FALSE)</f>
        <v>1376.9939999999999</v>
      </c>
      <c r="T27557" s="8" t="str">
        <f>INDEX(Table3[Product Line], MATCH(Table2[[#This Row],[Product]],Table3[Product Name],0))</f>
        <v>M</v>
      </c>
    </row>
    <row r="27558" spans="1:20" x14ac:dyDescent="0.45">
      <c r="A27558" s="19">
        <v>41787</v>
      </c>
      <c r="B27558" s="1">
        <v>41794</v>
      </c>
      <c r="C27558" s="1">
        <v>41799</v>
      </c>
      <c r="D27558">
        <v>1</v>
      </c>
      <c r="E27558">
        <v>2524.489</v>
      </c>
      <c r="F27558">
        <f t="shared" si="430"/>
        <v>2524.489</v>
      </c>
      <c r="G27558">
        <f>(D27558*E27558)*(1+Lookup!$F$2)</f>
        <v>3408.0601500000002</v>
      </c>
      <c r="H27558">
        <v>2294.9899999999998</v>
      </c>
      <c r="I27558" t="s">
        <v>1229</v>
      </c>
      <c r="J27558" t="s">
        <v>15</v>
      </c>
      <c r="K27558" t="s">
        <v>985</v>
      </c>
      <c r="L27558" t="s">
        <v>120</v>
      </c>
      <c r="M27558" t="s">
        <v>38</v>
      </c>
      <c r="O27558" t="s">
        <v>1043</v>
      </c>
      <c r="P27558" t="s">
        <v>1031</v>
      </c>
      <c r="Q27558" t="s">
        <v>1132</v>
      </c>
      <c r="R27558" t="str">
        <f>IF(Table2[[#This Row],[Customer Type]] = "SC", "Store Contact", "Individuals")</f>
        <v>Individuals</v>
      </c>
      <c r="S27558">
        <f>VLOOKUP(Table2[[#This Row],[Product]],Table3[[Product Name]:[Price]],2,FALSE)</f>
        <v>1376.9939999999999</v>
      </c>
      <c r="T27558" s="8" t="str">
        <f>INDEX(Table3[Product Line], MATCH(Table2[[#This Row],[Product]],Table3[Product Name],0))</f>
        <v>M</v>
      </c>
    </row>
    <row r="27559" spans="1:20" x14ac:dyDescent="0.45">
      <c r="A27559" s="19">
        <v>41787</v>
      </c>
      <c r="B27559" s="1">
        <v>41794</v>
      </c>
      <c r="C27559" s="1">
        <v>41799</v>
      </c>
      <c r="D27559">
        <v>1</v>
      </c>
      <c r="E27559">
        <v>2319.9899999999998</v>
      </c>
      <c r="F27559">
        <f t="shared" si="430"/>
        <v>2319.9899999999998</v>
      </c>
      <c r="G27559">
        <f>(D27559*E27559)*(1+Lookup!$F$2)</f>
        <v>3131.9865</v>
      </c>
      <c r="H27559">
        <v>2319.9899999999998</v>
      </c>
      <c r="I27559" t="s">
        <v>1166</v>
      </c>
      <c r="J27559" t="s">
        <v>15</v>
      </c>
      <c r="K27559" t="s">
        <v>16</v>
      </c>
      <c r="L27559" t="s">
        <v>17</v>
      </c>
      <c r="M27559" t="s">
        <v>18</v>
      </c>
      <c r="O27559" t="s">
        <v>1043</v>
      </c>
      <c r="P27559" t="s">
        <v>1031</v>
      </c>
      <c r="Q27559" t="s">
        <v>1046</v>
      </c>
      <c r="R27559" t="str">
        <f>IF(Table2[[#This Row],[Customer Type]] = "SC", "Store Contact", "Individuals")</f>
        <v>Individuals</v>
      </c>
      <c r="S27559">
        <f>VLOOKUP(Table2[[#This Row],[Product]],Table3[[Product Name]:[Price]],2,FALSE)</f>
        <v>1391.9939999999999</v>
      </c>
      <c r="T27559" s="8" t="str">
        <f>INDEX(Table3[Product Line], MATCH(Table2[[#This Row],[Product]],Table3[Product Name],0))</f>
        <v>M</v>
      </c>
    </row>
    <row r="27560" spans="1:20" x14ac:dyDescent="0.45">
      <c r="A27560" s="19">
        <v>41787</v>
      </c>
      <c r="B27560" s="1">
        <v>41794</v>
      </c>
      <c r="C27560" s="1">
        <v>41799</v>
      </c>
      <c r="D27560">
        <v>1</v>
      </c>
      <c r="E27560">
        <v>2319.9899999999998</v>
      </c>
      <c r="F27560">
        <f t="shared" si="430"/>
        <v>2319.9899999999998</v>
      </c>
      <c r="G27560">
        <f>(D27560*E27560)*(1+Lookup!$F$2)</f>
        <v>3131.9865</v>
      </c>
      <c r="H27560">
        <v>2319.9899999999998</v>
      </c>
      <c r="I27560" t="s">
        <v>1187</v>
      </c>
      <c r="J27560" t="s">
        <v>15</v>
      </c>
      <c r="K27560" t="s">
        <v>16</v>
      </c>
      <c r="L27560" t="s">
        <v>23</v>
      </c>
      <c r="M27560" t="s">
        <v>18</v>
      </c>
      <c r="O27560" t="s">
        <v>1043</v>
      </c>
      <c r="P27560" t="s">
        <v>1031</v>
      </c>
      <c r="Q27560" t="s">
        <v>1046</v>
      </c>
      <c r="R27560" t="str">
        <f>IF(Table2[[#This Row],[Customer Type]] = "SC", "Store Contact", "Individuals")</f>
        <v>Individuals</v>
      </c>
      <c r="S27560">
        <f>VLOOKUP(Table2[[#This Row],[Product]],Table3[[Product Name]:[Price]],2,FALSE)</f>
        <v>1391.9939999999999</v>
      </c>
      <c r="T27560" s="8" t="str">
        <f>INDEX(Table3[Product Line], MATCH(Table2[[#This Row],[Product]],Table3[Product Name],0))</f>
        <v>M</v>
      </c>
    </row>
    <row r="27561" spans="1:20" x14ac:dyDescent="0.45">
      <c r="A27561" s="19">
        <v>41787</v>
      </c>
      <c r="B27561" s="1">
        <v>41794</v>
      </c>
      <c r="C27561" s="1">
        <v>41799</v>
      </c>
      <c r="D27561">
        <v>1</v>
      </c>
      <c r="E27561">
        <v>2319.9899999999998</v>
      </c>
      <c r="F27561">
        <f t="shared" si="430"/>
        <v>2319.9899999999998</v>
      </c>
      <c r="G27561">
        <f>(D27561*E27561)*(1+Lookup!$F$2)</f>
        <v>3131.9865</v>
      </c>
      <c r="H27561">
        <v>2319.9899999999998</v>
      </c>
      <c r="I27561" t="s">
        <v>1142</v>
      </c>
      <c r="J27561" t="s">
        <v>15</v>
      </c>
      <c r="K27561" t="s">
        <v>16</v>
      </c>
      <c r="L27561" t="s">
        <v>23</v>
      </c>
      <c r="M27561" t="s">
        <v>18</v>
      </c>
      <c r="O27561" t="s">
        <v>1043</v>
      </c>
      <c r="P27561" t="s">
        <v>1031</v>
      </c>
      <c r="Q27561" t="s">
        <v>1046</v>
      </c>
      <c r="R27561" t="str">
        <f>IF(Table2[[#This Row],[Customer Type]] = "SC", "Store Contact", "Individuals")</f>
        <v>Individuals</v>
      </c>
      <c r="S27561">
        <f>VLOOKUP(Table2[[#This Row],[Product]],Table3[[Product Name]:[Price]],2,FALSE)</f>
        <v>1391.9939999999999</v>
      </c>
      <c r="T27561" s="8" t="str">
        <f>INDEX(Table3[Product Line], MATCH(Table2[[#This Row],[Product]],Table3[Product Name],0))</f>
        <v>M</v>
      </c>
    </row>
    <row r="27562" spans="1:20" x14ac:dyDescent="0.45">
      <c r="A27562" s="19">
        <v>41787</v>
      </c>
      <c r="B27562" s="1">
        <v>41794</v>
      </c>
      <c r="C27562" s="1">
        <v>41799</v>
      </c>
      <c r="D27562">
        <v>1</v>
      </c>
      <c r="E27562">
        <v>2319.9899999999998</v>
      </c>
      <c r="F27562">
        <f t="shared" si="430"/>
        <v>2319.9899999999998</v>
      </c>
      <c r="G27562">
        <f>(D27562*E27562)*(1+Lookup!$F$2)</f>
        <v>3131.9865</v>
      </c>
      <c r="H27562">
        <v>2319.9899999999998</v>
      </c>
      <c r="I27562" t="s">
        <v>1144</v>
      </c>
      <c r="J27562" t="s">
        <v>15</v>
      </c>
      <c r="K27562" t="s">
        <v>16</v>
      </c>
      <c r="L27562" t="s">
        <v>25</v>
      </c>
      <c r="M27562" t="s">
        <v>18</v>
      </c>
      <c r="O27562" t="s">
        <v>1043</v>
      </c>
      <c r="P27562" t="s">
        <v>1031</v>
      </c>
      <c r="Q27562" t="s">
        <v>1046</v>
      </c>
      <c r="R27562" t="str">
        <f>IF(Table2[[#This Row],[Customer Type]] = "SC", "Store Contact", "Individuals")</f>
        <v>Individuals</v>
      </c>
      <c r="S27562">
        <f>VLOOKUP(Table2[[#This Row],[Product]],Table3[[Product Name]:[Price]],2,FALSE)</f>
        <v>1391.9939999999999</v>
      </c>
      <c r="T27562" s="8" t="str">
        <f>INDEX(Table3[Product Line], MATCH(Table2[[#This Row],[Product]],Table3[Product Name],0))</f>
        <v>M</v>
      </c>
    </row>
    <row r="27563" spans="1:20" x14ac:dyDescent="0.45">
      <c r="A27563" s="19">
        <v>41787</v>
      </c>
      <c r="B27563" s="1">
        <v>41794</v>
      </c>
      <c r="C27563" s="1">
        <v>41799</v>
      </c>
      <c r="D27563">
        <v>1</v>
      </c>
      <c r="E27563">
        <v>2319.9899999999998</v>
      </c>
      <c r="F27563">
        <f t="shared" si="430"/>
        <v>2319.9899999999998</v>
      </c>
      <c r="G27563">
        <f>(D27563*E27563)*(1+Lookup!$F$2)</f>
        <v>3131.9865</v>
      </c>
      <c r="H27563">
        <v>2319.9899999999998</v>
      </c>
      <c r="I27563" t="s">
        <v>1147</v>
      </c>
      <c r="J27563" t="s">
        <v>15</v>
      </c>
      <c r="K27563" t="s">
        <v>16</v>
      </c>
      <c r="L27563" t="s">
        <v>25</v>
      </c>
      <c r="M27563" t="s">
        <v>18</v>
      </c>
      <c r="O27563" t="s">
        <v>1043</v>
      </c>
      <c r="P27563" t="s">
        <v>1031</v>
      </c>
      <c r="Q27563" t="s">
        <v>1046</v>
      </c>
      <c r="R27563" t="str">
        <f>IF(Table2[[#This Row],[Customer Type]] = "SC", "Store Contact", "Individuals")</f>
        <v>Individuals</v>
      </c>
      <c r="S27563">
        <f>VLOOKUP(Table2[[#This Row],[Product]],Table3[[Product Name]:[Price]],2,FALSE)</f>
        <v>1391.9939999999999</v>
      </c>
      <c r="T27563" s="8" t="str">
        <f>INDEX(Table3[Product Line], MATCH(Table2[[#This Row],[Product]],Table3[Product Name],0))</f>
        <v>M</v>
      </c>
    </row>
    <row r="27564" spans="1:20" x14ac:dyDescent="0.45">
      <c r="A27564" s="19">
        <v>41787</v>
      </c>
      <c r="B27564" s="1">
        <v>41794</v>
      </c>
      <c r="C27564" s="1">
        <v>41799</v>
      </c>
      <c r="D27564">
        <v>1</v>
      </c>
      <c r="E27564">
        <v>2319.9899999999998</v>
      </c>
      <c r="F27564">
        <f t="shared" si="430"/>
        <v>2319.9899999999998</v>
      </c>
      <c r="G27564">
        <f>(D27564*E27564)*(1+Lookup!$F$2)</f>
        <v>3131.9865</v>
      </c>
      <c r="H27564">
        <v>2319.9899999999998</v>
      </c>
      <c r="I27564" t="s">
        <v>1178</v>
      </c>
      <c r="J27564" t="s">
        <v>15</v>
      </c>
      <c r="K27564" t="s">
        <v>16</v>
      </c>
      <c r="L27564" t="s">
        <v>25</v>
      </c>
      <c r="M27564" t="s">
        <v>18</v>
      </c>
      <c r="O27564" t="s">
        <v>1043</v>
      </c>
      <c r="P27564" t="s">
        <v>1031</v>
      </c>
      <c r="Q27564" t="s">
        <v>1047</v>
      </c>
      <c r="R27564" t="str">
        <f>IF(Table2[[#This Row],[Customer Type]] = "SC", "Store Contact", "Individuals")</f>
        <v>Individuals</v>
      </c>
      <c r="S27564">
        <f>VLOOKUP(Table2[[#This Row],[Product]],Table3[[Product Name]:[Price]],2,FALSE)</f>
        <v>1391.9939999999999</v>
      </c>
      <c r="T27564" s="8" t="str">
        <f>INDEX(Table3[Product Line], MATCH(Table2[[#This Row],[Product]],Table3[Product Name],0))</f>
        <v>M</v>
      </c>
    </row>
    <row r="27565" spans="1:20" x14ac:dyDescent="0.45">
      <c r="A27565" s="19">
        <v>41787</v>
      </c>
      <c r="B27565" s="1">
        <v>41794</v>
      </c>
      <c r="C27565" s="1">
        <v>41799</v>
      </c>
      <c r="D27565">
        <v>1</v>
      </c>
      <c r="E27565">
        <v>2319.9899999999998</v>
      </c>
      <c r="F27565">
        <f t="shared" si="430"/>
        <v>2319.9899999999998</v>
      </c>
      <c r="G27565">
        <f>(D27565*E27565)*(1+Lookup!$F$2)</f>
        <v>3131.9865</v>
      </c>
      <c r="H27565">
        <v>2319.9899999999998</v>
      </c>
      <c r="I27565" t="s">
        <v>1146</v>
      </c>
      <c r="J27565" t="s">
        <v>15</v>
      </c>
      <c r="K27565" t="s">
        <v>16</v>
      </c>
      <c r="L27565" t="s">
        <v>25</v>
      </c>
      <c r="M27565" t="s">
        <v>18</v>
      </c>
      <c r="O27565" t="s">
        <v>1043</v>
      </c>
      <c r="P27565" t="s">
        <v>1031</v>
      </c>
      <c r="Q27565" t="s">
        <v>1047</v>
      </c>
      <c r="R27565" t="str">
        <f>IF(Table2[[#This Row],[Customer Type]] = "SC", "Store Contact", "Individuals")</f>
        <v>Individuals</v>
      </c>
      <c r="S27565">
        <f>VLOOKUP(Table2[[#This Row],[Product]],Table3[[Product Name]:[Price]],2,FALSE)</f>
        <v>1391.9939999999999</v>
      </c>
      <c r="T27565" s="8" t="str">
        <f>INDEX(Table3[Product Line], MATCH(Table2[[#This Row],[Product]],Table3[Product Name],0))</f>
        <v>M</v>
      </c>
    </row>
    <row r="27566" spans="1:20" x14ac:dyDescent="0.45">
      <c r="A27566" s="19">
        <v>41787</v>
      </c>
      <c r="B27566" s="1">
        <v>41794</v>
      </c>
      <c r="C27566" s="1">
        <v>41799</v>
      </c>
      <c r="D27566">
        <v>1</v>
      </c>
      <c r="E27566">
        <v>2319.9899999999998</v>
      </c>
      <c r="F27566">
        <f t="shared" si="430"/>
        <v>2319.9899999999998</v>
      </c>
      <c r="G27566">
        <f>(D27566*E27566)*(1+Lookup!$F$2)</f>
        <v>3131.9865</v>
      </c>
      <c r="H27566">
        <v>2319.9899999999998</v>
      </c>
      <c r="I27566" t="s">
        <v>1177</v>
      </c>
      <c r="J27566" t="s">
        <v>15</v>
      </c>
      <c r="K27566" t="s">
        <v>16</v>
      </c>
      <c r="L27566" t="s">
        <v>25</v>
      </c>
      <c r="M27566" t="s">
        <v>18</v>
      </c>
      <c r="O27566" t="s">
        <v>1043</v>
      </c>
      <c r="P27566" t="s">
        <v>1031</v>
      </c>
      <c r="Q27566" t="s">
        <v>1047</v>
      </c>
      <c r="R27566" t="str">
        <f>IF(Table2[[#This Row],[Customer Type]] = "SC", "Store Contact", "Individuals")</f>
        <v>Individuals</v>
      </c>
      <c r="S27566">
        <f>VLOOKUP(Table2[[#This Row],[Product]],Table3[[Product Name]:[Price]],2,FALSE)</f>
        <v>1391.9939999999999</v>
      </c>
      <c r="T27566" s="8" t="str">
        <f>INDEX(Table3[Product Line], MATCH(Table2[[#This Row],[Product]],Table3[Product Name],0))</f>
        <v>M</v>
      </c>
    </row>
    <row r="27567" spans="1:20" x14ac:dyDescent="0.45">
      <c r="A27567" s="19">
        <v>41787</v>
      </c>
      <c r="B27567" s="1">
        <v>41794</v>
      </c>
      <c r="C27567" s="1">
        <v>41799</v>
      </c>
      <c r="D27567">
        <v>1</v>
      </c>
      <c r="E27567">
        <v>2319.9899999999998</v>
      </c>
      <c r="F27567">
        <f t="shared" si="430"/>
        <v>2319.9899999999998</v>
      </c>
      <c r="G27567">
        <f>(D27567*E27567)*(1+Lookup!$F$2)</f>
        <v>3131.9865</v>
      </c>
      <c r="H27567">
        <v>2319.9899999999998</v>
      </c>
      <c r="I27567" t="s">
        <v>1219</v>
      </c>
      <c r="J27567" t="s">
        <v>15</v>
      </c>
      <c r="K27567" t="s">
        <v>16</v>
      </c>
      <c r="L27567" t="s">
        <v>37</v>
      </c>
      <c r="M27567" t="s">
        <v>38</v>
      </c>
      <c r="O27567" t="s">
        <v>1043</v>
      </c>
      <c r="P27567" t="s">
        <v>1031</v>
      </c>
      <c r="Q27567" t="s">
        <v>1047</v>
      </c>
      <c r="R27567" t="str">
        <f>IF(Table2[[#This Row],[Customer Type]] = "SC", "Store Contact", "Individuals")</f>
        <v>Individuals</v>
      </c>
      <c r="S27567">
        <f>VLOOKUP(Table2[[#This Row],[Product]],Table3[[Product Name]:[Price]],2,FALSE)</f>
        <v>1391.9939999999999</v>
      </c>
      <c r="T27567" s="8" t="str">
        <f>INDEX(Table3[Product Line], MATCH(Table2[[#This Row],[Product]],Table3[Product Name],0))</f>
        <v>M</v>
      </c>
    </row>
    <row r="27568" spans="1:20" x14ac:dyDescent="0.45">
      <c r="A27568" s="19">
        <v>41787</v>
      </c>
      <c r="B27568" s="1">
        <v>41794</v>
      </c>
      <c r="C27568" s="1">
        <v>41799</v>
      </c>
      <c r="D27568">
        <v>1</v>
      </c>
      <c r="E27568">
        <v>2551.989</v>
      </c>
      <c r="F27568">
        <f t="shared" si="430"/>
        <v>2551.989</v>
      </c>
      <c r="G27568">
        <f>(D27568*E27568)*(1+Lookup!$F$2)</f>
        <v>3445.1851500000002</v>
      </c>
      <c r="H27568">
        <v>2319.9899999999998</v>
      </c>
      <c r="I27568" t="s">
        <v>1198</v>
      </c>
      <c r="J27568" t="s">
        <v>15</v>
      </c>
      <c r="K27568" t="s">
        <v>985</v>
      </c>
      <c r="L27568" t="s">
        <v>25</v>
      </c>
      <c r="M27568" t="s">
        <v>18</v>
      </c>
      <c r="O27568" t="s">
        <v>1043</v>
      </c>
      <c r="P27568" t="s">
        <v>1031</v>
      </c>
      <c r="Q27568" t="s">
        <v>1049</v>
      </c>
      <c r="R27568" t="str">
        <f>IF(Table2[[#This Row],[Customer Type]] = "SC", "Store Contact", "Individuals")</f>
        <v>Individuals</v>
      </c>
      <c r="S27568">
        <f>VLOOKUP(Table2[[#This Row],[Product]],Table3[[Product Name]:[Price]],2,FALSE)</f>
        <v>1391.9939999999999</v>
      </c>
      <c r="T27568" s="8" t="str">
        <f>INDEX(Table3[Product Line], MATCH(Table2[[#This Row],[Product]],Table3[Product Name],0))</f>
        <v>M</v>
      </c>
    </row>
    <row r="27569" spans="1:20" x14ac:dyDescent="0.45">
      <c r="A27569" s="19">
        <v>41787</v>
      </c>
      <c r="B27569" s="1">
        <v>41794</v>
      </c>
      <c r="C27569" s="1">
        <v>41799</v>
      </c>
      <c r="D27569">
        <v>1</v>
      </c>
      <c r="E27569">
        <v>2384.0700000000002</v>
      </c>
      <c r="F27569">
        <f t="shared" si="430"/>
        <v>2384.0700000000002</v>
      </c>
      <c r="G27569">
        <f>(D27569*E27569)*(1+Lookup!$F$2)</f>
        <v>3218.4945000000002</v>
      </c>
      <c r="H27569">
        <v>2384.0700000000002</v>
      </c>
      <c r="I27569" t="s">
        <v>1161</v>
      </c>
      <c r="J27569" t="s">
        <v>15</v>
      </c>
      <c r="K27569" t="s">
        <v>16</v>
      </c>
      <c r="L27569" t="s">
        <v>27</v>
      </c>
      <c r="M27569" t="s">
        <v>28</v>
      </c>
      <c r="O27569" t="s">
        <v>1037</v>
      </c>
      <c r="P27569" t="s">
        <v>1031</v>
      </c>
      <c r="Q27569" t="s">
        <v>1136</v>
      </c>
      <c r="R27569" t="str">
        <f>IF(Table2[[#This Row],[Customer Type]] = "SC", "Store Contact", "Individuals")</f>
        <v>Individuals</v>
      </c>
      <c r="S27569">
        <f>VLOOKUP(Table2[[#This Row],[Product]],Table3[[Product Name]:[Price]],2,FALSE)</f>
        <v>1430.442</v>
      </c>
      <c r="T27569" s="8" t="str">
        <f>INDEX(Table3[Product Line], MATCH(Table2[[#This Row],[Product]],Table3[Product Name],0))</f>
        <v>T</v>
      </c>
    </row>
    <row r="27570" spans="1:20" x14ac:dyDescent="0.45">
      <c r="A27570" s="19">
        <v>41787</v>
      </c>
      <c r="B27570" s="1">
        <v>41794</v>
      </c>
      <c r="C27570" s="1">
        <v>41799</v>
      </c>
      <c r="D27570">
        <v>1</v>
      </c>
      <c r="E27570">
        <v>2384.0700000000002</v>
      </c>
      <c r="F27570">
        <f t="shared" si="430"/>
        <v>2384.0700000000002</v>
      </c>
      <c r="G27570">
        <f>(D27570*E27570)*(1+Lookup!$F$2)</f>
        <v>3218.4945000000002</v>
      </c>
      <c r="H27570">
        <v>2384.0700000000002</v>
      </c>
      <c r="I27570" t="s">
        <v>1206</v>
      </c>
      <c r="J27570" t="s">
        <v>15</v>
      </c>
      <c r="K27570" t="s">
        <v>16</v>
      </c>
      <c r="L27570" t="s">
        <v>17</v>
      </c>
      <c r="M27570" t="s">
        <v>18</v>
      </c>
      <c r="O27570" t="s">
        <v>1037</v>
      </c>
      <c r="P27570" t="s">
        <v>1031</v>
      </c>
      <c r="Q27570" t="s">
        <v>1135</v>
      </c>
      <c r="R27570" t="str">
        <f>IF(Table2[[#This Row],[Customer Type]] = "SC", "Store Contact", "Individuals")</f>
        <v>Individuals</v>
      </c>
      <c r="S27570">
        <f>VLOOKUP(Table2[[#This Row],[Product]],Table3[[Product Name]:[Price]],2,FALSE)</f>
        <v>1430.442</v>
      </c>
      <c r="T27570" s="8" t="str">
        <f>INDEX(Table3[Product Line], MATCH(Table2[[#This Row],[Product]],Table3[Product Name],0))</f>
        <v>T</v>
      </c>
    </row>
    <row r="27571" spans="1:20" x14ac:dyDescent="0.45">
      <c r="A27571" s="19">
        <v>41787</v>
      </c>
      <c r="B27571" s="1">
        <v>41794</v>
      </c>
      <c r="C27571" s="1">
        <v>41799</v>
      </c>
      <c r="D27571">
        <v>1</v>
      </c>
      <c r="E27571">
        <v>2384.0700000000002</v>
      </c>
      <c r="F27571">
        <f t="shared" si="430"/>
        <v>2384.0700000000002</v>
      </c>
      <c r="G27571">
        <f>(D27571*E27571)*(1+Lookup!$F$2)</f>
        <v>3218.4945000000002</v>
      </c>
      <c r="H27571">
        <v>2384.0700000000002</v>
      </c>
      <c r="I27571" t="s">
        <v>1230</v>
      </c>
      <c r="J27571" t="s">
        <v>15</v>
      </c>
      <c r="K27571" t="s">
        <v>16</v>
      </c>
      <c r="L27571" t="s">
        <v>120</v>
      </c>
      <c r="M27571" t="s">
        <v>38</v>
      </c>
      <c r="O27571" t="s">
        <v>1037</v>
      </c>
      <c r="P27571" t="s">
        <v>1031</v>
      </c>
      <c r="Q27571" t="s">
        <v>1136</v>
      </c>
      <c r="R27571" t="str">
        <f>IF(Table2[[#This Row],[Customer Type]] = "SC", "Store Contact", "Individuals")</f>
        <v>Individuals</v>
      </c>
      <c r="S27571">
        <f>VLOOKUP(Table2[[#This Row],[Product]],Table3[[Product Name]:[Price]],2,FALSE)</f>
        <v>1430.442</v>
      </c>
      <c r="T27571" s="8" t="str">
        <f>INDEX(Table3[Product Line], MATCH(Table2[[#This Row],[Product]],Table3[Product Name],0))</f>
        <v>T</v>
      </c>
    </row>
    <row r="27572" spans="1:20" x14ac:dyDescent="0.45">
      <c r="A27572" s="19">
        <v>41787</v>
      </c>
      <c r="B27572" s="1">
        <v>41794</v>
      </c>
      <c r="C27572" s="1">
        <v>41799</v>
      </c>
      <c r="D27572">
        <v>1</v>
      </c>
      <c r="E27572">
        <v>2384.0700000000002</v>
      </c>
      <c r="F27572">
        <f t="shared" si="430"/>
        <v>2384.0700000000002</v>
      </c>
      <c r="G27572">
        <f>(D27572*E27572)*(1+Lookup!$F$2)</f>
        <v>3218.4945000000002</v>
      </c>
      <c r="H27572">
        <v>2384.0700000000002</v>
      </c>
      <c r="I27572" t="s">
        <v>1169</v>
      </c>
      <c r="J27572" t="s">
        <v>15</v>
      </c>
      <c r="K27572" t="s">
        <v>16</v>
      </c>
      <c r="L27572" t="s">
        <v>99</v>
      </c>
      <c r="M27572" t="s">
        <v>38</v>
      </c>
      <c r="O27572" t="s">
        <v>1037</v>
      </c>
      <c r="P27572" t="s">
        <v>1031</v>
      </c>
      <c r="Q27572" t="s">
        <v>1134</v>
      </c>
      <c r="R27572" t="str">
        <f>IF(Table2[[#This Row],[Customer Type]] = "SC", "Store Contact", "Individuals")</f>
        <v>Individuals</v>
      </c>
      <c r="S27572">
        <f>VLOOKUP(Table2[[#This Row],[Product]],Table3[[Product Name]:[Price]],2,FALSE)</f>
        <v>1430.442</v>
      </c>
      <c r="T27572" s="8" t="str">
        <f>INDEX(Table3[Product Line], MATCH(Table2[[#This Row],[Product]],Table3[Product Name],0))</f>
        <v>T</v>
      </c>
    </row>
    <row r="27573" spans="1:20" x14ac:dyDescent="0.45">
      <c r="A27573" s="19">
        <v>41787</v>
      </c>
      <c r="B27573" s="1">
        <v>41794</v>
      </c>
      <c r="C27573" s="1">
        <v>41799</v>
      </c>
      <c r="D27573">
        <v>1</v>
      </c>
      <c r="E27573">
        <v>2384.0700000000002</v>
      </c>
      <c r="F27573">
        <f t="shared" si="430"/>
        <v>2384.0700000000002</v>
      </c>
      <c r="G27573">
        <f>(D27573*E27573)*(1+Lookup!$F$2)</f>
        <v>3218.4945000000002</v>
      </c>
      <c r="H27573">
        <v>2384.0700000000002</v>
      </c>
      <c r="I27573" t="s">
        <v>1200</v>
      </c>
      <c r="J27573" t="s">
        <v>15</v>
      </c>
      <c r="K27573" t="s">
        <v>16</v>
      </c>
      <c r="L27573" t="s">
        <v>25</v>
      </c>
      <c r="M27573" t="s">
        <v>18</v>
      </c>
      <c r="O27573" t="s">
        <v>1037</v>
      </c>
      <c r="P27573" t="s">
        <v>1031</v>
      </c>
      <c r="Q27573" t="s">
        <v>1051</v>
      </c>
      <c r="R27573" t="str">
        <f>IF(Table2[[#This Row],[Customer Type]] = "SC", "Store Contact", "Individuals")</f>
        <v>Individuals</v>
      </c>
      <c r="S27573">
        <f>VLOOKUP(Table2[[#This Row],[Product]],Table3[[Product Name]:[Price]],2,FALSE)</f>
        <v>1430.442</v>
      </c>
      <c r="T27573" s="8" t="str">
        <f>INDEX(Table3[Product Line], MATCH(Table2[[#This Row],[Product]],Table3[Product Name],0))</f>
        <v>T</v>
      </c>
    </row>
    <row r="27574" spans="1:20" x14ac:dyDescent="0.45">
      <c r="A27574" s="19">
        <v>41787</v>
      </c>
      <c r="B27574" s="1">
        <v>41794</v>
      </c>
      <c r="C27574" s="1">
        <v>41799</v>
      </c>
      <c r="D27574">
        <v>1</v>
      </c>
      <c r="E27574">
        <v>2443.35</v>
      </c>
      <c r="F27574">
        <f t="shared" si="430"/>
        <v>2443.35</v>
      </c>
      <c r="G27574">
        <f>(D27574*E27574)*(1+Lookup!$F$2)</f>
        <v>3298.5225</v>
      </c>
      <c r="H27574">
        <v>2443.35</v>
      </c>
      <c r="I27574" t="s">
        <v>1189</v>
      </c>
      <c r="J27574" t="s">
        <v>15</v>
      </c>
      <c r="K27574" t="s">
        <v>16</v>
      </c>
      <c r="L27574" t="s">
        <v>27</v>
      </c>
      <c r="M27574" t="s">
        <v>28</v>
      </c>
      <c r="O27574" t="s">
        <v>1030</v>
      </c>
      <c r="P27574" t="s">
        <v>1031</v>
      </c>
      <c r="Q27574" t="s">
        <v>1231</v>
      </c>
      <c r="R27574" t="str">
        <f>IF(Table2[[#This Row],[Customer Type]] = "SC", "Store Contact", "Individuals")</f>
        <v>Individuals</v>
      </c>
      <c r="S27574">
        <f>VLOOKUP(Table2[[#This Row],[Product]],Table3[[Product Name]:[Price]],2,FALSE)</f>
        <v>1466.01</v>
      </c>
      <c r="T27574" s="8" t="str">
        <f>INDEX(Table3[Product Line], MATCH(Table2[[#This Row],[Product]],Table3[Product Name],0))</f>
        <v>R</v>
      </c>
    </row>
    <row r="27575" spans="1:20" x14ac:dyDescent="0.45">
      <c r="A27575" s="19">
        <v>41787</v>
      </c>
      <c r="B27575" s="1">
        <v>41794</v>
      </c>
      <c r="C27575" s="1">
        <v>41799</v>
      </c>
      <c r="D27575">
        <v>1</v>
      </c>
      <c r="E27575">
        <v>2443.35</v>
      </c>
      <c r="F27575">
        <f t="shared" si="430"/>
        <v>2443.35</v>
      </c>
      <c r="G27575">
        <f>(D27575*E27575)*(1+Lookup!$F$2)</f>
        <v>3298.5225</v>
      </c>
      <c r="H27575">
        <v>2443.35</v>
      </c>
      <c r="I27575" t="s">
        <v>1191</v>
      </c>
      <c r="J27575" t="s">
        <v>15</v>
      </c>
      <c r="K27575" t="s">
        <v>16</v>
      </c>
      <c r="L27575" t="s">
        <v>120</v>
      </c>
      <c r="M27575" t="s">
        <v>38</v>
      </c>
      <c r="O27575" t="s">
        <v>1030</v>
      </c>
      <c r="P27575" t="s">
        <v>1031</v>
      </c>
      <c r="Q27575" t="s">
        <v>1053</v>
      </c>
      <c r="R27575" t="str">
        <f>IF(Table2[[#This Row],[Customer Type]] = "SC", "Store Contact", "Individuals")</f>
        <v>Individuals</v>
      </c>
      <c r="S27575">
        <f>VLOOKUP(Table2[[#This Row],[Product]],Table3[[Product Name]:[Price]],2,FALSE)</f>
        <v>1466.01</v>
      </c>
      <c r="T27575" s="8" t="str">
        <f>INDEX(Table3[Product Line], MATCH(Table2[[#This Row],[Product]],Table3[Product Name],0))</f>
        <v>R</v>
      </c>
    </row>
    <row r="27576" spans="1:20" x14ac:dyDescent="0.45">
      <c r="A27576" s="19">
        <v>41787</v>
      </c>
      <c r="B27576" s="1">
        <v>41794</v>
      </c>
      <c r="C27576" s="1">
        <v>41799</v>
      </c>
      <c r="D27576">
        <v>1</v>
      </c>
      <c r="E27576">
        <v>2443.35</v>
      </c>
      <c r="F27576">
        <f t="shared" si="430"/>
        <v>2443.35</v>
      </c>
      <c r="G27576">
        <f>(D27576*E27576)*(1+Lookup!$F$2)</f>
        <v>3298.5225</v>
      </c>
      <c r="H27576">
        <v>2443.35</v>
      </c>
      <c r="I27576" t="s">
        <v>1218</v>
      </c>
      <c r="J27576" t="s">
        <v>15</v>
      </c>
      <c r="K27576" t="s">
        <v>16</v>
      </c>
      <c r="L27576" t="s">
        <v>99</v>
      </c>
      <c r="M27576" t="s">
        <v>38</v>
      </c>
      <c r="O27576" t="s">
        <v>1030</v>
      </c>
      <c r="P27576" t="s">
        <v>1031</v>
      </c>
      <c r="Q27576" t="s">
        <v>1138</v>
      </c>
      <c r="R27576" t="str">
        <f>IF(Table2[[#This Row],[Customer Type]] = "SC", "Store Contact", "Individuals")</f>
        <v>Individuals</v>
      </c>
      <c r="S27576">
        <f>VLOOKUP(Table2[[#This Row],[Product]],Table3[[Product Name]:[Price]],2,FALSE)</f>
        <v>1466.01</v>
      </c>
      <c r="T27576" s="8" t="str">
        <f>INDEX(Table3[Product Line], MATCH(Table2[[#This Row],[Product]],Table3[Product Name],0))</f>
        <v>R</v>
      </c>
    </row>
    <row r="27577" spans="1:20" x14ac:dyDescent="0.45">
      <c r="A27577" s="19">
        <v>41788</v>
      </c>
      <c r="B27577" s="1">
        <v>41795</v>
      </c>
      <c r="C27577" s="1">
        <v>41800</v>
      </c>
      <c r="D27577">
        <v>1</v>
      </c>
      <c r="E27577">
        <v>2.29</v>
      </c>
      <c r="F27577">
        <f t="shared" si="430"/>
        <v>2.29</v>
      </c>
      <c r="G27577">
        <f>(D27577*E27577)*(1+Lookup!$F$2)</f>
        <v>3.0915000000000004</v>
      </c>
      <c r="H27577">
        <v>2.29</v>
      </c>
      <c r="I27577" t="s">
        <v>1054</v>
      </c>
      <c r="J27577" t="s">
        <v>15</v>
      </c>
      <c r="K27577" t="s">
        <v>16</v>
      </c>
      <c r="L27577" t="s">
        <v>27</v>
      </c>
      <c r="M27577" t="s">
        <v>28</v>
      </c>
      <c r="O27577" t="s">
        <v>19</v>
      </c>
      <c r="P27577" t="s">
        <v>20</v>
      </c>
      <c r="Q27577" t="s">
        <v>21</v>
      </c>
      <c r="R27577" t="str">
        <f>IF(Table2[[#This Row],[Customer Type]] = "SC", "Store Contact", "Individuals")</f>
        <v>Individuals</v>
      </c>
      <c r="S27577">
        <f>VLOOKUP(Table2[[#This Row],[Product]],Table3[[Product Name]:[Price]],2,FALSE)</f>
        <v>1.3740000000000001</v>
      </c>
      <c r="T27577" s="8" t="str">
        <f>INDEX(Table3[Product Line], MATCH(Table2[[#This Row],[Product]],Table3[Product Name],0))</f>
        <v>S</v>
      </c>
    </row>
    <row r="27578" spans="1:20" x14ac:dyDescent="0.45">
      <c r="A27578" s="19">
        <v>41788</v>
      </c>
      <c r="B27578" s="1">
        <v>41795</v>
      </c>
      <c r="C27578" s="1">
        <v>41800</v>
      </c>
      <c r="D27578">
        <v>1</v>
      </c>
      <c r="E27578">
        <v>2.29</v>
      </c>
      <c r="F27578">
        <f t="shared" si="430"/>
        <v>2.29</v>
      </c>
      <c r="G27578">
        <f>(D27578*E27578)*(1+Lookup!$F$2)</f>
        <v>3.0915000000000004</v>
      </c>
      <c r="H27578">
        <v>2.29</v>
      </c>
      <c r="I27578" t="s">
        <v>1055</v>
      </c>
      <c r="J27578" t="s">
        <v>15</v>
      </c>
      <c r="K27578" t="s">
        <v>16</v>
      </c>
      <c r="L27578" t="s">
        <v>17</v>
      </c>
      <c r="M27578" t="s">
        <v>18</v>
      </c>
      <c r="O27578" t="s">
        <v>19</v>
      </c>
      <c r="P27578" t="s">
        <v>20</v>
      </c>
      <c r="Q27578" t="s">
        <v>21</v>
      </c>
      <c r="R27578" t="str">
        <f>IF(Table2[[#This Row],[Customer Type]] = "SC", "Store Contact", "Individuals")</f>
        <v>Individuals</v>
      </c>
      <c r="S27578">
        <f>VLOOKUP(Table2[[#This Row],[Product]],Table3[[Product Name]:[Price]],2,FALSE)</f>
        <v>1.3740000000000001</v>
      </c>
      <c r="T27578" s="8" t="str">
        <f>INDEX(Table3[Product Line], MATCH(Table2[[#This Row],[Product]],Table3[Product Name],0))</f>
        <v>S</v>
      </c>
    </row>
    <row r="27579" spans="1:20" x14ac:dyDescent="0.45">
      <c r="A27579" s="19">
        <v>41788</v>
      </c>
      <c r="B27579" s="1">
        <v>41795</v>
      </c>
      <c r="C27579" s="1">
        <v>41800</v>
      </c>
      <c r="D27579">
        <v>1</v>
      </c>
      <c r="E27579">
        <v>2.29</v>
      </c>
      <c r="F27579">
        <f t="shared" si="430"/>
        <v>2.29</v>
      </c>
      <c r="G27579">
        <f>(D27579*E27579)*(1+Lookup!$F$2)</f>
        <v>3.0915000000000004</v>
      </c>
      <c r="H27579">
        <v>2.29</v>
      </c>
      <c r="I27579" t="s">
        <v>1056</v>
      </c>
      <c r="J27579" t="s">
        <v>15</v>
      </c>
      <c r="K27579" t="s">
        <v>16</v>
      </c>
      <c r="L27579" t="s">
        <v>120</v>
      </c>
      <c r="M27579" t="s">
        <v>38</v>
      </c>
      <c r="O27579" t="s">
        <v>19</v>
      </c>
      <c r="P27579" t="s">
        <v>20</v>
      </c>
      <c r="Q27579" t="s">
        <v>21</v>
      </c>
      <c r="R27579" t="str">
        <f>IF(Table2[[#This Row],[Customer Type]] = "SC", "Store Contact", "Individuals")</f>
        <v>Individuals</v>
      </c>
      <c r="S27579">
        <f>VLOOKUP(Table2[[#This Row],[Product]],Table3[[Product Name]:[Price]],2,FALSE)</f>
        <v>1.3740000000000001</v>
      </c>
      <c r="T27579" s="8" t="str">
        <f>INDEX(Table3[Product Line], MATCH(Table2[[#This Row],[Product]],Table3[Product Name],0))</f>
        <v>S</v>
      </c>
    </row>
    <row r="27580" spans="1:20" x14ac:dyDescent="0.45">
      <c r="A27580" s="19">
        <v>41788</v>
      </c>
      <c r="B27580" s="1">
        <v>41795</v>
      </c>
      <c r="C27580" s="1">
        <v>41800</v>
      </c>
      <c r="D27580">
        <v>1</v>
      </c>
      <c r="E27580">
        <v>2.29</v>
      </c>
      <c r="F27580">
        <f t="shared" si="430"/>
        <v>2.29</v>
      </c>
      <c r="G27580">
        <f>(D27580*E27580)*(1+Lookup!$F$2)</f>
        <v>3.0915000000000004</v>
      </c>
      <c r="H27580">
        <v>2.29</v>
      </c>
      <c r="I27580" t="s">
        <v>1057</v>
      </c>
      <c r="J27580" t="s">
        <v>15</v>
      </c>
      <c r="K27580" t="s">
        <v>16</v>
      </c>
      <c r="L27580" t="s">
        <v>23</v>
      </c>
      <c r="M27580" t="s">
        <v>18</v>
      </c>
      <c r="O27580" t="s">
        <v>19</v>
      </c>
      <c r="P27580" t="s">
        <v>20</v>
      </c>
      <c r="Q27580" t="s">
        <v>21</v>
      </c>
      <c r="R27580" t="str">
        <f>IF(Table2[[#This Row],[Customer Type]] = "SC", "Store Contact", "Individuals")</f>
        <v>Individuals</v>
      </c>
      <c r="S27580">
        <f>VLOOKUP(Table2[[#This Row],[Product]],Table3[[Product Name]:[Price]],2,FALSE)</f>
        <v>1.3740000000000001</v>
      </c>
      <c r="T27580" s="8" t="str">
        <f>INDEX(Table3[Product Line], MATCH(Table2[[#This Row],[Product]],Table3[Product Name],0))</f>
        <v>S</v>
      </c>
    </row>
    <row r="27581" spans="1:20" x14ac:dyDescent="0.45">
      <c r="A27581" s="19">
        <v>41788</v>
      </c>
      <c r="B27581" s="1">
        <v>41795</v>
      </c>
      <c r="C27581" s="1">
        <v>41800</v>
      </c>
      <c r="D27581">
        <v>1</v>
      </c>
      <c r="E27581">
        <v>2.5190000000000001</v>
      </c>
      <c r="F27581">
        <f t="shared" si="430"/>
        <v>2.5190000000000001</v>
      </c>
      <c r="G27581">
        <f>(D27581*E27581)*(1+Lookup!$F$2)</f>
        <v>3.4006500000000006</v>
      </c>
      <c r="H27581">
        <v>2.29</v>
      </c>
      <c r="I27581" t="s">
        <v>1058</v>
      </c>
      <c r="J27581" t="s">
        <v>15</v>
      </c>
      <c r="K27581" t="s">
        <v>985</v>
      </c>
      <c r="L27581" t="s">
        <v>99</v>
      </c>
      <c r="M27581" t="s">
        <v>38</v>
      </c>
      <c r="O27581" t="s">
        <v>19</v>
      </c>
      <c r="P27581" t="s">
        <v>20</v>
      </c>
      <c r="Q27581" t="s">
        <v>21</v>
      </c>
      <c r="R27581" t="str">
        <f>IF(Table2[[#This Row],[Customer Type]] = "SC", "Store Contact", "Individuals")</f>
        <v>Individuals</v>
      </c>
      <c r="S27581">
        <f>VLOOKUP(Table2[[#This Row],[Product]],Table3[[Product Name]:[Price]],2,FALSE)</f>
        <v>1.3740000000000001</v>
      </c>
      <c r="T27581" s="8" t="str">
        <f>INDEX(Table3[Product Line], MATCH(Table2[[#This Row],[Product]],Table3[Product Name],0))</f>
        <v>S</v>
      </c>
    </row>
    <row r="27582" spans="1:20" x14ac:dyDescent="0.45">
      <c r="A27582" s="19">
        <v>41788</v>
      </c>
      <c r="B27582" s="1">
        <v>41795</v>
      </c>
      <c r="C27582" s="1">
        <v>41800</v>
      </c>
      <c r="D27582">
        <v>1</v>
      </c>
      <c r="E27582">
        <v>2.5190000000000001</v>
      </c>
      <c r="F27582">
        <f t="shared" si="430"/>
        <v>2.5190000000000001</v>
      </c>
      <c r="G27582">
        <f>(D27582*E27582)*(1+Lookup!$F$2)</f>
        <v>3.4006500000000006</v>
      </c>
      <c r="H27582">
        <v>2.29</v>
      </c>
      <c r="I27582" t="s">
        <v>1059</v>
      </c>
      <c r="J27582" t="s">
        <v>15</v>
      </c>
      <c r="K27582" t="s">
        <v>985</v>
      </c>
      <c r="L27582" t="s">
        <v>23</v>
      </c>
      <c r="M27582" t="s">
        <v>18</v>
      </c>
      <c r="O27582" t="s">
        <v>19</v>
      </c>
      <c r="P27582" t="s">
        <v>20</v>
      </c>
      <c r="Q27582" t="s">
        <v>21</v>
      </c>
      <c r="R27582" t="str">
        <f>IF(Table2[[#This Row],[Customer Type]] = "SC", "Store Contact", "Individuals")</f>
        <v>Individuals</v>
      </c>
      <c r="S27582">
        <f>VLOOKUP(Table2[[#This Row],[Product]],Table3[[Product Name]:[Price]],2,FALSE)</f>
        <v>1.3740000000000001</v>
      </c>
      <c r="T27582" s="8" t="str">
        <f>INDEX(Table3[Product Line], MATCH(Table2[[#This Row],[Product]],Table3[Product Name],0))</f>
        <v>S</v>
      </c>
    </row>
    <row r="27583" spans="1:20" x14ac:dyDescent="0.45">
      <c r="A27583" s="19">
        <v>41788</v>
      </c>
      <c r="B27583" s="1">
        <v>41795</v>
      </c>
      <c r="C27583" s="1">
        <v>41800</v>
      </c>
      <c r="D27583">
        <v>1</v>
      </c>
      <c r="E27583">
        <v>2.5190000000000001</v>
      </c>
      <c r="F27583">
        <f t="shared" si="430"/>
        <v>2.5190000000000001</v>
      </c>
      <c r="G27583">
        <f>(D27583*E27583)*(1+Lookup!$F$2)</f>
        <v>3.4006500000000006</v>
      </c>
      <c r="H27583">
        <v>2.29</v>
      </c>
      <c r="I27583" t="s">
        <v>1060</v>
      </c>
      <c r="J27583" t="s">
        <v>15</v>
      </c>
      <c r="K27583" t="s">
        <v>985</v>
      </c>
      <c r="L27583" t="s">
        <v>37</v>
      </c>
      <c r="M27583" t="s">
        <v>38</v>
      </c>
      <c r="O27583" t="s">
        <v>19</v>
      </c>
      <c r="P27583" t="s">
        <v>20</v>
      </c>
      <c r="Q27583" t="s">
        <v>21</v>
      </c>
      <c r="R27583" t="str">
        <f>IF(Table2[[#This Row],[Customer Type]] = "SC", "Store Contact", "Individuals")</f>
        <v>Individuals</v>
      </c>
      <c r="S27583">
        <f>VLOOKUP(Table2[[#This Row],[Product]],Table3[[Product Name]:[Price]],2,FALSE)</f>
        <v>1.3740000000000001</v>
      </c>
      <c r="T27583" s="8" t="str">
        <f>INDEX(Table3[Product Line], MATCH(Table2[[#This Row],[Product]],Table3[Product Name],0))</f>
        <v>S</v>
      </c>
    </row>
    <row r="27584" spans="1:20" x14ac:dyDescent="0.45">
      <c r="A27584" s="19">
        <v>41788</v>
      </c>
      <c r="B27584" s="1">
        <v>41795</v>
      </c>
      <c r="C27584" s="1">
        <v>41800</v>
      </c>
      <c r="D27584">
        <v>1</v>
      </c>
      <c r="E27584">
        <v>3.99</v>
      </c>
      <c r="F27584">
        <f t="shared" si="430"/>
        <v>3.99</v>
      </c>
      <c r="G27584">
        <f>(D27584*E27584)*(1+Lookup!$F$2)</f>
        <v>5.3865000000000007</v>
      </c>
      <c r="H27584">
        <v>3.99</v>
      </c>
      <c r="I27584" t="s">
        <v>1061</v>
      </c>
      <c r="J27584" t="s">
        <v>15</v>
      </c>
      <c r="K27584" t="s">
        <v>16</v>
      </c>
      <c r="L27584" t="s">
        <v>99</v>
      </c>
      <c r="M27584" t="s">
        <v>38</v>
      </c>
      <c r="O27584" t="s">
        <v>19</v>
      </c>
      <c r="P27584" t="s">
        <v>20</v>
      </c>
      <c r="Q27584" t="s">
        <v>29</v>
      </c>
      <c r="R27584" t="str">
        <f>IF(Table2[[#This Row],[Customer Type]] = "SC", "Store Contact", "Individuals")</f>
        <v>Individuals</v>
      </c>
      <c r="S27584">
        <f>VLOOKUP(Table2[[#This Row],[Product]],Table3[[Product Name]:[Price]],2,FALSE)</f>
        <v>3.99</v>
      </c>
      <c r="T27584" s="8" t="str">
        <f>INDEX(Table3[Product Line], MATCH(Table2[[#This Row],[Product]],Table3[Product Name],0))</f>
        <v>R</v>
      </c>
    </row>
    <row r="27585" spans="1:20" x14ac:dyDescent="0.45">
      <c r="A27585" s="19">
        <v>41788</v>
      </c>
      <c r="B27585" s="1">
        <v>41795</v>
      </c>
      <c r="C27585" s="1">
        <v>41800</v>
      </c>
      <c r="D27585">
        <v>1</v>
      </c>
      <c r="E27585">
        <v>3.99</v>
      </c>
      <c r="F27585">
        <f t="shared" si="430"/>
        <v>3.99</v>
      </c>
      <c r="G27585">
        <f>(D27585*E27585)*(1+Lookup!$F$2)</f>
        <v>5.3865000000000007</v>
      </c>
      <c r="H27585">
        <v>3.99</v>
      </c>
      <c r="I27585" t="s">
        <v>1058</v>
      </c>
      <c r="J27585" t="s">
        <v>15</v>
      </c>
      <c r="K27585" t="s">
        <v>16</v>
      </c>
      <c r="L27585" t="s">
        <v>99</v>
      </c>
      <c r="M27585" t="s">
        <v>38</v>
      </c>
      <c r="O27585" t="s">
        <v>19</v>
      </c>
      <c r="P27585" t="s">
        <v>20</v>
      </c>
      <c r="Q27585" t="s">
        <v>29</v>
      </c>
      <c r="R27585" t="str">
        <f>IF(Table2[[#This Row],[Customer Type]] = "SC", "Store Contact", "Individuals")</f>
        <v>Individuals</v>
      </c>
      <c r="S27585">
        <f>VLOOKUP(Table2[[#This Row],[Product]],Table3[[Product Name]:[Price]],2,FALSE)</f>
        <v>3.99</v>
      </c>
      <c r="T27585" s="8" t="str">
        <f>INDEX(Table3[Product Line], MATCH(Table2[[#This Row],[Product]],Table3[Product Name],0))</f>
        <v>R</v>
      </c>
    </row>
    <row r="27586" spans="1:20" x14ac:dyDescent="0.45">
      <c r="A27586" s="19">
        <v>41788</v>
      </c>
      <c r="B27586" s="1">
        <v>41795</v>
      </c>
      <c r="C27586" s="1">
        <v>41800</v>
      </c>
      <c r="D27586">
        <v>1</v>
      </c>
      <c r="E27586">
        <v>3.99</v>
      </c>
      <c r="F27586">
        <f t="shared" si="430"/>
        <v>3.99</v>
      </c>
      <c r="G27586">
        <f>(D27586*E27586)*(1+Lookup!$F$2)</f>
        <v>5.3865000000000007</v>
      </c>
      <c r="H27586">
        <v>3.99</v>
      </c>
      <c r="I27586" t="s">
        <v>1062</v>
      </c>
      <c r="J27586" t="s">
        <v>15</v>
      </c>
      <c r="K27586" t="s">
        <v>16</v>
      </c>
      <c r="L27586" t="s">
        <v>25</v>
      </c>
      <c r="M27586" t="s">
        <v>18</v>
      </c>
      <c r="O27586" t="s">
        <v>19</v>
      </c>
      <c r="P27586" t="s">
        <v>20</v>
      </c>
      <c r="Q27586" t="s">
        <v>29</v>
      </c>
      <c r="R27586" t="str">
        <f>IF(Table2[[#This Row],[Customer Type]] = "SC", "Store Contact", "Individuals")</f>
        <v>Individuals</v>
      </c>
      <c r="S27586">
        <f>VLOOKUP(Table2[[#This Row],[Product]],Table3[[Product Name]:[Price]],2,FALSE)</f>
        <v>3.99</v>
      </c>
      <c r="T27586" s="8" t="str">
        <f>INDEX(Table3[Product Line], MATCH(Table2[[#This Row],[Product]],Table3[Product Name],0))</f>
        <v>R</v>
      </c>
    </row>
    <row r="27587" spans="1:20" x14ac:dyDescent="0.45">
      <c r="A27587" s="19">
        <v>41788</v>
      </c>
      <c r="B27587" s="1">
        <v>41795</v>
      </c>
      <c r="C27587" s="1">
        <v>41800</v>
      </c>
      <c r="D27587">
        <v>1</v>
      </c>
      <c r="E27587">
        <v>3.99</v>
      </c>
      <c r="F27587">
        <f t="shared" ref="F27587:F27650" si="431">D27587*E27587</f>
        <v>3.99</v>
      </c>
      <c r="G27587">
        <f>(D27587*E27587)*(1+Lookup!$F$2)</f>
        <v>5.3865000000000007</v>
      </c>
      <c r="H27587">
        <v>3.99</v>
      </c>
      <c r="I27587" t="s">
        <v>1063</v>
      </c>
      <c r="J27587" t="s">
        <v>15</v>
      </c>
      <c r="K27587" t="s">
        <v>16</v>
      </c>
      <c r="L27587" t="s">
        <v>25</v>
      </c>
      <c r="M27587" t="s">
        <v>18</v>
      </c>
      <c r="O27587" t="s">
        <v>19</v>
      </c>
      <c r="P27587" t="s">
        <v>20</v>
      </c>
      <c r="Q27587" t="s">
        <v>29</v>
      </c>
      <c r="R27587" t="str">
        <f>IF(Table2[[#This Row],[Customer Type]] = "SC", "Store Contact", "Individuals")</f>
        <v>Individuals</v>
      </c>
      <c r="S27587">
        <f>VLOOKUP(Table2[[#This Row],[Product]],Table3[[Product Name]:[Price]],2,FALSE)</f>
        <v>3.99</v>
      </c>
      <c r="T27587" s="8" t="str">
        <f>INDEX(Table3[Product Line], MATCH(Table2[[#This Row],[Product]],Table3[Product Name],0))</f>
        <v>R</v>
      </c>
    </row>
    <row r="27588" spans="1:20" x14ac:dyDescent="0.45">
      <c r="A27588" s="19">
        <v>41788</v>
      </c>
      <c r="B27588" s="1">
        <v>41795</v>
      </c>
      <c r="C27588" s="1">
        <v>41800</v>
      </c>
      <c r="D27588">
        <v>1</v>
      </c>
      <c r="E27588">
        <v>3.99</v>
      </c>
      <c r="F27588">
        <f t="shared" si="431"/>
        <v>3.99</v>
      </c>
      <c r="G27588">
        <f>(D27588*E27588)*(1+Lookup!$F$2)</f>
        <v>5.3865000000000007</v>
      </c>
      <c r="H27588">
        <v>3.99</v>
      </c>
      <c r="I27588" t="s">
        <v>1064</v>
      </c>
      <c r="J27588" t="s">
        <v>15</v>
      </c>
      <c r="K27588" t="s">
        <v>16</v>
      </c>
      <c r="L27588" t="s">
        <v>25</v>
      </c>
      <c r="M27588" t="s">
        <v>18</v>
      </c>
      <c r="O27588" t="s">
        <v>19</v>
      </c>
      <c r="P27588" t="s">
        <v>20</v>
      </c>
      <c r="Q27588" t="s">
        <v>29</v>
      </c>
      <c r="R27588" t="str">
        <f>IF(Table2[[#This Row],[Customer Type]] = "SC", "Store Contact", "Individuals")</f>
        <v>Individuals</v>
      </c>
      <c r="S27588">
        <f>VLOOKUP(Table2[[#This Row],[Product]],Table3[[Product Name]:[Price]],2,FALSE)</f>
        <v>3.99</v>
      </c>
      <c r="T27588" s="8" t="str">
        <f>INDEX(Table3[Product Line], MATCH(Table2[[#This Row],[Product]],Table3[Product Name],0))</f>
        <v>R</v>
      </c>
    </row>
    <row r="27589" spans="1:20" x14ac:dyDescent="0.45">
      <c r="A27589" s="19">
        <v>41788</v>
      </c>
      <c r="B27589" s="1">
        <v>41795</v>
      </c>
      <c r="C27589" s="1">
        <v>41800</v>
      </c>
      <c r="D27589">
        <v>1</v>
      </c>
      <c r="E27589">
        <v>4.99</v>
      </c>
      <c r="F27589">
        <f t="shared" si="431"/>
        <v>4.99</v>
      </c>
      <c r="G27589">
        <f>(D27589*E27589)*(1+Lookup!$F$2)</f>
        <v>6.7365000000000004</v>
      </c>
      <c r="H27589">
        <v>4.99</v>
      </c>
      <c r="I27589" t="s">
        <v>1065</v>
      </c>
      <c r="J27589" t="s">
        <v>15</v>
      </c>
      <c r="K27589" t="s">
        <v>16</v>
      </c>
      <c r="L27589" t="s">
        <v>27</v>
      </c>
      <c r="M27589" t="s">
        <v>28</v>
      </c>
      <c r="O27589" t="s">
        <v>40</v>
      </c>
      <c r="P27589" t="s">
        <v>20</v>
      </c>
      <c r="Q27589" t="s">
        <v>41</v>
      </c>
      <c r="R27589" t="str">
        <f>IF(Table2[[#This Row],[Customer Type]] = "SC", "Store Contact", "Individuals")</f>
        <v>Individuals</v>
      </c>
      <c r="S27589">
        <f>VLOOKUP(Table2[[#This Row],[Product]],Table3[[Product Name]:[Price]],2,FALSE)</f>
        <v>2.9940000000000002</v>
      </c>
      <c r="T27589" s="8" t="str">
        <f>INDEX(Table3[Product Line], MATCH(Table2[[#This Row],[Product]],Table3[Product Name],0))</f>
        <v>S</v>
      </c>
    </row>
    <row r="27590" spans="1:20" x14ac:dyDescent="0.45">
      <c r="A27590" s="19">
        <v>41788</v>
      </c>
      <c r="B27590" s="1">
        <v>41795</v>
      </c>
      <c r="C27590" s="1">
        <v>41800</v>
      </c>
      <c r="D27590">
        <v>1</v>
      </c>
      <c r="E27590">
        <v>4.99</v>
      </c>
      <c r="F27590">
        <f t="shared" si="431"/>
        <v>4.99</v>
      </c>
      <c r="G27590">
        <f>(D27590*E27590)*(1+Lookup!$F$2)</f>
        <v>6.7365000000000004</v>
      </c>
      <c r="H27590">
        <v>4.99</v>
      </c>
      <c r="I27590" t="s">
        <v>1066</v>
      </c>
      <c r="J27590" t="s">
        <v>15</v>
      </c>
      <c r="K27590" t="s">
        <v>16</v>
      </c>
      <c r="L27590" t="s">
        <v>17</v>
      </c>
      <c r="M27590" t="s">
        <v>18</v>
      </c>
      <c r="O27590" t="s">
        <v>19</v>
      </c>
      <c r="P27590" t="s">
        <v>20</v>
      </c>
      <c r="Q27590" t="s">
        <v>44</v>
      </c>
      <c r="R27590" t="str">
        <f>IF(Table2[[#This Row],[Customer Type]] = "SC", "Store Contact", "Individuals")</f>
        <v>Individuals</v>
      </c>
      <c r="S27590">
        <f>VLOOKUP(Table2[[#This Row],[Product]],Table3[[Product Name]:[Price]],2,FALSE)</f>
        <v>4.99</v>
      </c>
      <c r="T27590" s="8" t="str">
        <f>INDEX(Table3[Product Line], MATCH(Table2[[#This Row],[Product]],Table3[Product Name],0))</f>
        <v>M</v>
      </c>
    </row>
    <row r="27591" spans="1:20" x14ac:dyDescent="0.45">
      <c r="A27591" s="19">
        <v>41788</v>
      </c>
      <c r="B27591" s="1">
        <v>41795</v>
      </c>
      <c r="C27591" s="1">
        <v>41800</v>
      </c>
      <c r="D27591">
        <v>1</v>
      </c>
      <c r="E27591">
        <v>4.99</v>
      </c>
      <c r="F27591">
        <f t="shared" si="431"/>
        <v>4.99</v>
      </c>
      <c r="G27591">
        <f>(D27591*E27591)*(1+Lookup!$F$2)</f>
        <v>6.7365000000000004</v>
      </c>
      <c r="H27591">
        <v>4.99</v>
      </c>
      <c r="I27591" t="s">
        <v>1055</v>
      </c>
      <c r="J27591" t="s">
        <v>15</v>
      </c>
      <c r="K27591" t="s">
        <v>16</v>
      </c>
      <c r="L27591" t="s">
        <v>17</v>
      </c>
      <c r="M27591" t="s">
        <v>18</v>
      </c>
      <c r="O27591" t="s">
        <v>19</v>
      </c>
      <c r="P27591" t="s">
        <v>20</v>
      </c>
      <c r="Q27591" t="s">
        <v>47</v>
      </c>
      <c r="R27591" t="str">
        <f>IF(Table2[[#This Row],[Customer Type]] = "SC", "Store Contact", "Individuals")</f>
        <v>Individuals</v>
      </c>
      <c r="S27591">
        <f>VLOOKUP(Table2[[#This Row],[Product]],Table3[[Product Name]:[Price]],2,FALSE)</f>
        <v>4.99</v>
      </c>
      <c r="T27591" s="8" t="str">
        <f>INDEX(Table3[Product Line], MATCH(Table2[[#This Row],[Product]],Table3[Product Name],0))</f>
        <v>T</v>
      </c>
    </row>
    <row r="27592" spans="1:20" x14ac:dyDescent="0.45">
      <c r="A27592" s="19">
        <v>41788</v>
      </c>
      <c r="B27592" s="1">
        <v>41795</v>
      </c>
      <c r="C27592" s="1">
        <v>41800</v>
      </c>
      <c r="D27592">
        <v>1</v>
      </c>
      <c r="E27592">
        <v>4.99</v>
      </c>
      <c r="F27592">
        <f t="shared" si="431"/>
        <v>4.99</v>
      </c>
      <c r="G27592">
        <f>(D27592*E27592)*(1+Lookup!$F$2)</f>
        <v>6.7365000000000004</v>
      </c>
      <c r="H27592">
        <v>4.99</v>
      </c>
      <c r="I27592" t="s">
        <v>1067</v>
      </c>
      <c r="J27592" t="s">
        <v>15</v>
      </c>
      <c r="K27592" t="s">
        <v>16</v>
      </c>
      <c r="L27592" t="s">
        <v>120</v>
      </c>
      <c r="M27592" t="s">
        <v>38</v>
      </c>
      <c r="O27592" t="s">
        <v>40</v>
      </c>
      <c r="P27592" t="s">
        <v>20</v>
      </c>
      <c r="Q27592" t="s">
        <v>41</v>
      </c>
      <c r="R27592" t="str">
        <f>IF(Table2[[#This Row],[Customer Type]] = "SC", "Store Contact", "Individuals")</f>
        <v>Individuals</v>
      </c>
      <c r="S27592">
        <f>VLOOKUP(Table2[[#This Row],[Product]],Table3[[Product Name]:[Price]],2,FALSE)</f>
        <v>2.9940000000000002</v>
      </c>
      <c r="T27592" s="8" t="str">
        <f>INDEX(Table3[Product Line], MATCH(Table2[[#This Row],[Product]],Table3[Product Name],0))</f>
        <v>S</v>
      </c>
    </row>
    <row r="27593" spans="1:20" x14ac:dyDescent="0.45">
      <c r="A27593" s="19">
        <v>41788</v>
      </c>
      <c r="B27593" s="1">
        <v>41795</v>
      </c>
      <c r="C27593" s="1">
        <v>41800</v>
      </c>
      <c r="D27593">
        <v>1</v>
      </c>
      <c r="E27593">
        <v>4.99</v>
      </c>
      <c r="F27593">
        <f t="shared" si="431"/>
        <v>4.99</v>
      </c>
      <c r="G27593">
        <f>(D27593*E27593)*(1+Lookup!$F$2)</f>
        <v>6.7365000000000004</v>
      </c>
      <c r="H27593">
        <v>4.99</v>
      </c>
      <c r="I27593" t="s">
        <v>1056</v>
      </c>
      <c r="J27593" t="s">
        <v>15</v>
      </c>
      <c r="K27593" t="s">
        <v>16</v>
      </c>
      <c r="L27593" t="s">
        <v>120</v>
      </c>
      <c r="M27593" t="s">
        <v>38</v>
      </c>
      <c r="O27593" t="s">
        <v>19</v>
      </c>
      <c r="P27593" t="s">
        <v>20</v>
      </c>
      <c r="Q27593" t="s">
        <v>44</v>
      </c>
      <c r="R27593" t="str">
        <f>IF(Table2[[#This Row],[Customer Type]] = "SC", "Store Contact", "Individuals")</f>
        <v>Individuals</v>
      </c>
      <c r="S27593">
        <f>VLOOKUP(Table2[[#This Row],[Product]],Table3[[Product Name]:[Price]],2,FALSE)</f>
        <v>4.99</v>
      </c>
      <c r="T27593" s="8" t="str">
        <f>INDEX(Table3[Product Line], MATCH(Table2[[#This Row],[Product]],Table3[Product Name],0))</f>
        <v>M</v>
      </c>
    </row>
    <row r="27594" spans="1:20" x14ac:dyDescent="0.45">
      <c r="A27594" s="19">
        <v>41788</v>
      </c>
      <c r="B27594" s="1">
        <v>41795</v>
      </c>
      <c r="C27594" s="1">
        <v>41800</v>
      </c>
      <c r="D27594">
        <v>1</v>
      </c>
      <c r="E27594">
        <v>4.99</v>
      </c>
      <c r="F27594">
        <f t="shared" si="431"/>
        <v>4.99</v>
      </c>
      <c r="G27594">
        <f>(D27594*E27594)*(1+Lookup!$F$2)</f>
        <v>6.7365000000000004</v>
      </c>
      <c r="H27594">
        <v>4.99</v>
      </c>
      <c r="I27594" t="s">
        <v>1068</v>
      </c>
      <c r="J27594" t="s">
        <v>15</v>
      </c>
      <c r="K27594" t="s">
        <v>16</v>
      </c>
      <c r="L27594" t="s">
        <v>99</v>
      </c>
      <c r="M27594" t="s">
        <v>38</v>
      </c>
      <c r="O27594" t="s">
        <v>19</v>
      </c>
      <c r="P27594" t="s">
        <v>20</v>
      </c>
      <c r="Q27594" t="s">
        <v>44</v>
      </c>
      <c r="R27594" t="str">
        <f>IF(Table2[[#This Row],[Customer Type]] = "SC", "Store Contact", "Individuals")</f>
        <v>Individuals</v>
      </c>
      <c r="S27594">
        <f>VLOOKUP(Table2[[#This Row],[Product]],Table3[[Product Name]:[Price]],2,FALSE)</f>
        <v>4.99</v>
      </c>
      <c r="T27594" s="8" t="str">
        <f>INDEX(Table3[Product Line], MATCH(Table2[[#This Row],[Product]],Table3[Product Name],0))</f>
        <v>M</v>
      </c>
    </row>
    <row r="27595" spans="1:20" x14ac:dyDescent="0.45">
      <c r="A27595" s="19">
        <v>41788</v>
      </c>
      <c r="B27595" s="1">
        <v>41795</v>
      </c>
      <c r="C27595" s="1">
        <v>41800</v>
      </c>
      <c r="D27595">
        <v>1</v>
      </c>
      <c r="E27595">
        <v>4.99</v>
      </c>
      <c r="F27595">
        <f t="shared" si="431"/>
        <v>4.99</v>
      </c>
      <c r="G27595">
        <f>(D27595*E27595)*(1+Lookup!$F$2)</f>
        <v>6.7365000000000004</v>
      </c>
      <c r="H27595">
        <v>4.99</v>
      </c>
      <c r="I27595" t="s">
        <v>1069</v>
      </c>
      <c r="J27595" t="s">
        <v>15</v>
      </c>
      <c r="K27595" t="s">
        <v>16</v>
      </c>
      <c r="L27595" t="s">
        <v>99</v>
      </c>
      <c r="M27595" t="s">
        <v>38</v>
      </c>
      <c r="O27595" t="s">
        <v>19</v>
      </c>
      <c r="P27595" t="s">
        <v>20</v>
      </c>
      <c r="Q27595" t="s">
        <v>44</v>
      </c>
      <c r="R27595" t="str">
        <f>IF(Table2[[#This Row],[Customer Type]] = "SC", "Store Contact", "Individuals")</f>
        <v>Individuals</v>
      </c>
      <c r="S27595">
        <f>VLOOKUP(Table2[[#This Row],[Product]],Table3[[Product Name]:[Price]],2,FALSE)</f>
        <v>4.99</v>
      </c>
      <c r="T27595" s="8" t="str">
        <f>INDEX(Table3[Product Line], MATCH(Table2[[#This Row],[Product]],Table3[Product Name],0))</f>
        <v>M</v>
      </c>
    </row>
    <row r="27596" spans="1:20" x14ac:dyDescent="0.45">
      <c r="A27596" s="19">
        <v>41788</v>
      </c>
      <c r="B27596" s="1">
        <v>41795</v>
      </c>
      <c r="C27596" s="1">
        <v>41800</v>
      </c>
      <c r="D27596">
        <v>1</v>
      </c>
      <c r="E27596">
        <v>4.99</v>
      </c>
      <c r="F27596">
        <f t="shared" si="431"/>
        <v>4.99</v>
      </c>
      <c r="G27596">
        <f>(D27596*E27596)*(1+Lookup!$F$2)</f>
        <v>6.7365000000000004</v>
      </c>
      <c r="H27596">
        <v>4.99</v>
      </c>
      <c r="I27596" t="s">
        <v>1070</v>
      </c>
      <c r="J27596" t="s">
        <v>15</v>
      </c>
      <c r="K27596" t="s">
        <v>16</v>
      </c>
      <c r="L27596" t="s">
        <v>99</v>
      </c>
      <c r="M27596" t="s">
        <v>38</v>
      </c>
      <c r="O27596" t="s">
        <v>19</v>
      </c>
      <c r="P27596" t="s">
        <v>20</v>
      </c>
      <c r="Q27596" t="s">
        <v>47</v>
      </c>
      <c r="R27596" t="str">
        <f>IF(Table2[[#This Row],[Customer Type]] = "SC", "Store Contact", "Individuals")</f>
        <v>Individuals</v>
      </c>
      <c r="S27596">
        <f>VLOOKUP(Table2[[#This Row],[Product]],Table3[[Product Name]:[Price]],2,FALSE)</f>
        <v>4.99</v>
      </c>
      <c r="T27596" s="8" t="str">
        <f>INDEX(Table3[Product Line], MATCH(Table2[[#This Row],[Product]],Table3[Product Name],0))</f>
        <v>T</v>
      </c>
    </row>
    <row r="27597" spans="1:20" x14ac:dyDescent="0.45">
      <c r="A27597" s="19">
        <v>41788</v>
      </c>
      <c r="B27597" s="1">
        <v>41795</v>
      </c>
      <c r="C27597" s="1">
        <v>41800</v>
      </c>
      <c r="D27597">
        <v>1</v>
      </c>
      <c r="E27597">
        <v>4.99</v>
      </c>
      <c r="F27597">
        <f t="shared" si="431"/>
        <v>4.99</v>
      </c>
      <c r="G27597">
        <f>(D27597*E27597)*(1+Lookup!$F$2)</f>
        <v>6.7365000000000004</v>
      </c>
      <c r="H27597">
        <v>4.99</v>
      </c>
      <c r="I27597" t="s">
        <v>1071</v>
      </c>
      <c r="J27597" t="s">
        <v>15</v>
      </c>
      <c r="K27597" t="s">
        <v>16</v>
      </c>
      <c r="L27597" t="s">
        <v>23</v>
      </c>
      <c r="M27597" t="s">
        <v>18</v>
      </c>
      <c r="O27597" t="s">
        <v>40</v>
      </c>
      <c r="P27597" t="s">
        <v>20</v>
      </c>
      <c r="Q27597" t="s">
        <v>41</v>
      </c>
      <c r="R27597" t="str">
        <f>IF(Table2[[#This Row],[Customer Type]] = "SC", "Store Contact", "Individuals")</f>
        <v>Individuals</v>
      </c>
      <c r="S27597">
        <f>VLOOKUP(Table2[[#This Row],[Product]],Table3[[Product Name]:[Price]],2,FALSE)</f>
        <v>2.9940000000000002</v>
      </c>
      <c r="T27597" s="8" t="str">
        <f>INDEX(Table3[Product Line], MATCH(Table2[[#This Row],[Product]],Table3[Product Name],0))</f>
        <v>S</v>
      </c>
    </row>
    <row r="27598" spans="1:20" x14ac:dyDescent="0.45">
      <c r="A27598" s="19">
        <v>41788</v>
      </c>
      <c r="B27598" s="1">
        <v>41795</v>
      </c>
      <c r="C27598" s="1">
        <v>41800</v>
      </c>
      <c r="D27598">
        <v>1</v>
      </c>
      <c r="E27598">
        <v>4.99</v>
      </c>
      <c r="F27598">
        <f t="shared" si="431"/>
        <v>4.99</v>
      </c>
      <c r="G27598">
        <f>(D27598*E27598)*(1+Lookup!$F$2)</f>
        <v>6.7365000000000004</v>
      </c>
      <c r="H27598">
        <v>4.99</v>
      </c>
      <c r="I27598" t="s">
        <v>1072</v>
      </c>
      <c r="J27598" t="s">
        <v>15</v>
      </c>
      <c r="K27598" t="s">
        <v>16</v>
      </c>
      <c r="L27598" t="s">
        <v>23</v>
      </c>
      <c r="M27598" t="s">
        <v>18</v>
      </c>
      <c r="O27598" t="s">
        <v>19</v>
      </c>
      <c r="P27598" t="s">
        <v>20</v>
      </c>
      <c r="Q27598" t="s">
        <v>44</v>
      </c>
      <c r="R27598" t="str">
        <f>IF(Table2[[#This Row],[Customer Type]] = "SC", "Store Contact", "Individuals")</f>
        <v>Individuals</v>
      </c>
      <c r="S27598">
        <f>VLOOKUP(Table2[[#This Row],[Product]],Table3[[Product Name]:[Price]],2,FALSE)</f>
        <v>4.99</v>
      </c>
      <c r="T27598" s="8" t="str">
        <f>INDEX(Table3[Product Line], MATCH(Table2[[#This Row],[Product]],Table3[Product Name],0))</f>
        <v>M</v>
      </c>
    </row>
    <row r="27599" spans="1:20" x14ac:dyDescent="0.45">
      <c r="A27599" s="19">
        <v>41788</v>
      </c>
      <c r="B27599" s="1">
        <v>41795</v>
      </c>
      <c r="C27599" s="1">
        <v>41800</v>
      </c>
      <c r="D27599">
        <v>1</v>
      </c>
      <c r="E27599">
        <v>4.99</v>
      </c>
      <c r="F27599">
        <f t="shared" si="431"/>
        <v>4.99</v>
      </c>
      <c r="G27599">
        <f>(D27599*E27599)*(1+Lookup!$F$2)</f>
        <v>6.7365000000000004</v>
      </c>
      <c r="H27599">
        <v>4.99</v>
      </c>
      <c r="I27599" t="s">
        <v>1057</v>
      </c>
      <c r="J27599" t="s">
        <v>15</v>
      </c>
      <c r="K27599" t="s">
        <v>16</v>
      </c>
      <c r="L27599" t="s">
        <v>23</v>
      </c>
      <c r="M27599" t="s">
        <v>18</v>
      </c>
      <c r="O27599" t="s">
        <v>19</v>
      </c>
      <c r="P27599" t="s">
        <v>20</v>
      </c>
      <c r="Q27599" t="s">
        <v>44</v>
      </c>
      <c r="R27599" t="str">
        <f>IF(Table2[[#This Row],[Customer Type]] = "SC", "Store Contact", "Individuals")</f>
        <v>Individuals</v>
      </c>
      <c r="S27599">
        <f>VLOOKUP(Table2[[#This Row],[Product]],Table3[[Product Name]:[Price]],2,FALSE)</f>
        <v>4.99</v>
      </c>
      <c r="T27599" s="8" t="str">
        <f>INDEX(Table3[Product Line], MATCH(Table2[[#This Row],[Product]],Table3[Product Name],0))</f>
        <v>M</v>
      </c>
    </row>
    <row r="27600" spans="1:20" x14ac:dyDescent="0.45">
      <c r="A27600" s="19">
        <v>41788</v>
      </c>
      <c r="B27600" s="1">
        <v>41795</v>
      </c>
      <c r="C27600" s="1">
        <v>41800</v>
      </c>
      <c r="D27600">
        <v>1</v>
      </c>
      <c r="E27600">
        <v>4.99</v>
      </c>
      <c r="F27600">
        <f t="shared" si="431"/>
        <v>4.99</v>
      </c>
      <c r="G27600">
        <f>(D27600*E27600)*(1+Lookup!$F$2)</f>
        <v>6.7365000000000004</v>
      </c>
      <c r="H27600">
        <v>4.99</v>
      </c>
      <c r="I27600" t="s">
        <v>1073</v>
      </c>
      <c r="J27600" t="s">
        <v>15</v>
      </c>
      <c r="K27600" t="s">
        <v>16</v>
      </c>
      <c r="L27600" t="s">
        <v>23</v>
      </c>
      <c r="M27600" t="s">
        <v>18</v>
      </c>
      <c r="O27600" t="s">
        <v>19</v>
      </c>
      <c r="P27600" t="s">
        <v>20</v>
      </c>
      <c r="Q27600" t="s">
        <v>44</v>
      </c>
      <c r="R27600" t="str">
        <f>IF(Table2[[#This Row],[Customer Type]] = "SC", "Store Contact", "Individuals")</f>
        <v>Individuals</v>
      </c>
      <c r="S27600">
        <f>VLOOKUP(Table2[[#This Row],[Product]],Table3[[Product Name]:[Price]],2,FALSE)</f>
        <v>4.99</v>
      </c>
      <c r="T27600" s="8" t="str">
        <f>INDEX(Table3[Product Line], MATCH(Table2[[#This Row],[Product]],Table3[Product Name],0))</f>
        <v>M</v>
      </c>
    </row>
    <row r="27601" spans="1:20" x14ac:dyDescent="0.45">
      <c r="A27601" s="19">
        <v>41788</v>
      </c>
      <c r="B27601" s="1">
        <v>41795</v>
      </c>
      <c r="C27601" s="1">
        <v>41800</v>
      </c>
      <c r="D27601">
        <v>1</v>
      </c>
      <c r="E27601">
        <v>4.99</v>
      </c>
      <c r="F27601">
        <f t="shared" si="431"/>
        <v>4.99</v>
      </c>
      <c r="G27601">
        <f>(D27601*E27601)*(1+Lookup!$F$2)</f>
        <v>6.7365000000000004</v>
      </c>
      <c r="H27601">
        <v>4.99</v>
      </c>
      <c r="I27601" t="s">
        <v>1059</v>
      </c>
      <c r="J27601" t="s">
        <v>15</v>
      </c>
      <c r="K27601" t="s">
        <v>16</v>
      </c>
      <c r="L27601" t="s">
        <v>23</v>
      </c>
      <c r="M27601" t="s">
        <v>18</v>
      </c>
      <c r="O27601" t="s">
        <v>19</v>
      </c>
      <c r="P27601" t="s">
        <v>20</v>
      </c>
      <c r="Q27601" t="s">
        <v>47</v>
      </c>
      <c r="R27601" t="str">
        <f>IF(Table2[[#This Row],[Customer Type]] = "SC", "Store Contact", "Individuals")</f>
        <v>Individuals</v>
      </c>
      <c r="S27601">
        <f>VLOOKUP(Table2[[#This Row],[Product]],Table3[[Product Name]:[Price]],2,FALSE)</f>
        <v>4.99</v>
      </c>
      <c r="T27601" s="8" t="str">
        <f>INDEX(Table3[Product Line], MATCH(Table2[[#This Row],[Product]],Table3[Product Name],0))</f>
        <v>T</v>
      </c>
    </row>
    <row r="27602" spans="1:20" x14ac:dyDescent="0.45">
      <c r="A27602" s="19">
        <v>41788</v>
      </c>
      <c r="B27602" s="1">
        <v>41795</v>
      </c>
      <c r="C27602" s="1">
        <v>41800</v>
      </c>
      <c r="D27602">
        <v>1</v>
      </c>
      <c r="E27602">
        <v>4.99</v>
      </c>
      <c r="F27602">
        <f t="shared" si="431"/>
        <v>4.99</v>
      </c>
      <c r="G27602">
        <f>(D27602*E27602)*(1+Lookup!$F$2)</f>
        <v>6.7365000000000004</v>
      </c>
      <c r="H27602">
        <v>4.99</v>
      </c>
      <c r="I27602" t="s">
        <v>1074</v>
      </c>
      <c r="J27602" t="s">
        <v>15</v>
      </c>
      <c r="K27602" t="s">
        <v>16</v>
      </c>
      <c r="L27602" t="s">
        <v>25</v>
      </c>
      <c r="M27602" t="s">
        <v>18</v>
      </c>
      <c r="O27602" t="s">
        <v>40</v>
      </c>
      <c r="P27602" t="s">
        <v>20</v>
      </c>
      <c r="Q27602" t="s">
        <v>41</v>
      </c>
      <c r="R27602" t="str">
        <f>IF(Table2[[#This Row],[Customer Type]] = "SC", "Store Contact", "Individuals")</f>
        <v>Individuals</v>
      </c>
      <c r="S27602">
        <f>VLOOKUP(Table2[[#This Row],[Product]],Table3[[Product Name]:[Price]],2,FALSE)</f>
        <v>2.9940000000000002</v>
      </c>
      <c r="T27602" s="8" t="str">
        <f>INDEX(Table3[Product Line], MATCH(Table2[[#This Row],[Product]],Table3[Product Name],0))</f>
        <v>S</v>
      </c>
    </row>
    <row r="27603" spans="1:20" x14ac:dyDescent="0.45">
      <c r="A27603" s="19">
        <v>41788</v>
      </c>
      <c r="B27603" s="1">
        <v>41795</v>
      </c>
      <c r="C27603" s="1">
        <v>41800</v>
      </c>
      <c r="D27603">
        <v>1</v>
      </c>
      <c r="E27603">
        <v>4.99</v>
      </c>
      <c r="F27603">
        <f t="shared" si="431"/>
        <v>4.99</v>
      </c>
      <c r="G27603">
        <f>(D27603*E27603)*(1+Lookup!$F$2)</f>
        <v>6.7365000000000004</v>
      </c>
      <c r="H27603">
        <v>4.99</v>
      </c>
      <c r="I27603" t="s">
        <v>1075</v>
      </c>
      <c r="J27603" t="s">
        <v>15</v>
      </c>
      <c r="K27603" t="s">
        <v>16</v>
      </c>
      <c r="L27603" t="s">
        <v>25</v>
      </c>
      <c r="M27603" t="s">
        <v>18</v>
      </c>
      <c r="O27603" t="s">
        <v>40</v>
      </c>
      <c r="P27603" t="s">
        <v>20</v>
      </c>
      <c r="Q27603" t="s">
        <v>41</v>
      </c>
      <c r="R27603" t="str">
        <f>IF(Table2[[#This Row],[Customer Type]] = "SC", "Store Contact", "Individuals")</f>
        <v>Individuals</v>
      </c>
      <c r="S27603">
        <f>VLOOKUP(Table2[[#This Row],[Product]],Table3[[Product Name]:[Price]],2,FALSE)</f>
        <v>2.9940000000000002</v>
      </c>
      <c r="T27603" s="8" t="str">
        <f>INDEX(Table3[Product Line], MATCH(Table2[[#This Row],[Product]],Table3[Product Name],0))</f>
        <v>S</v>
      </c>
    </row>
    <row r="27604" spans="1:20" x14ac:dyDescent="0.45">
      <c r="A27604" s="19">
        <v>41788</v>
      </c>
      <c r="B27604" s="1">
        <v>41795</v>
      </c>
      <c r="C27604" s="1">
        <v>41800</v>
      </c>
      <c r="D27604">
        <v>1</v>
      </c>
      <c r="E27604">
        <v>4.99</v>
      </c>
      <c r="F27604">
        <f t="shared" si="431"/>
        <v>4.99</v>
      </c>
      <c r="G27604">
        <f>(D27604*E27604)*(1+Lookup!$F$2)</f>
        <v>6.7365000000000004</v>
      </c>
      <c r="H27604">
        <v>4.99</v>
      </c>
      <c r="I27604" t="s">
        <v>1076</v>
      </c>
      <c r="J27604" t="s">
        <v>15</v>
      </c>
      <c r="K27604" t="s">
        <v>16</v>
      </c>
      <c r="L27604" t="s">
        <v>25</v>
      </c>
      <c r="M27604" t="s">
        <v>18</v>
      </c>
      <c r="O27604" t="s">
        <v>40</v>
      </c>
      <c r="P27604" t="s">
        <v>20</v>
      </c>
      <c r="Q27604" t="s">
        <v>41</v>
      </c>
      <c r="R27604" t="str">
        <f>IF(Table2[[#This Row],[Customer Type]] = "SC", "Store Contact", "Individuals")</f>
        <v>Individuals</v>
      </c>
      <c r="S27604">
        <f>VLOOKUP(Table2[[#This Row],[Product]],Table3[[Product Name]:[Price]],2,FALSE)</f>
        <v>2.9940000000000002</v>
      </c>
      <c r="T27604" s="8" t="str">
        <f>INDEX(Table3[Product Line], MATCH(Table2[[#This Row],[Product]],Table3[Product Name],0))</f>
        <v>S</v>
      </c>
    </row>
    <row r="27605" spans="1:20" x14ac:dyDescent="0.45">
      <c r="A27605" s="19">
        <v>41788</v>
      </c>
      <c r="B27605" s="1">
        <v>41795</v>
      </c>
      <c r="C27605" s="1">
        <v>41800</v>
      </c>
      <c r="D27605">
        <v>1</v>
      </c>
      <c r="E27605">
        <v>4.99</v>
      </c>
      <c r="F27605">
        <f t="shared" si="431"/>
        <v>4.99</v>
      </c>
      <c r="G27605">
        <f>(D27605*E27605)*(1+Lookup!$F$2)</f>
        <v>6.7365000000000004</v>
      </c>
      <c r="H27605">
        <v>4.99</v>
      </c>
      <c r="I27605" t="s">
        <v>1077</v>
      </c>
      <c r="J27605" t="s">
        <v>15</v>
      </c>
      <c r="K27605" t="s">
        <v>16</v>
      </c>
      <c r="L27605" t="s">
        <v>25</v>
      </c>
      <c r="M27605" t="s">
        <v>18</v>
      </c>
      <c r="O27605" t="s">
        <v>40</v>
      </c>
      <c r="P27605" t="s">
        <v>20</v>
      </c>
      <c r="Q27605" t="s">
        <v>41</v>
      </c>
      <c r="R27605" t="str">
        <f>IF(Table2[[#This Row],[Customer Type]] = "SC", "Store Contact", "Individuals")</f>
        <v>Individuals</v>
      </c>
      <c r="S27605">
        <f>VLOOKUP(Table2[[#This Row],[Product]],Table3[[Product Name]:[Price]],2,FALSE)</f>
        <v>2.9940000000000002</v>
      </c>
      <c r="T27605" s="8" t="str">
        <f>INDEX(Table3[Product Line], MATCH(Table2[[#This Row],[Product]],Table3[Product Name],0))</f>
        <v>S</v>
      </c>
    </row>
    <row r="27606" spans="1:20" x14ac:dyDescent="0.45">
      <c r="A27606" s="19">
        <v>41788</v>
      </c>
      <c r="B27606" s="1">
        <v>41795</v>
      </c>
      <c r="C27606" s="1">
        <v>41800</v>
      </c>
      <c r="D27606">
        <v>1</v>
      </c>
      <c r="E27606">
        <v>4.99</v>
      </c>
      <c r="F27606">
        <f t="shared" si="431"/>
        <v>4.99</v>
      </c>
      <c r="G27606">
        <f>(D27606*E27606)*(1+Lookup!$F$2)</f>
        <v>6.7365000000000004</v>
      </c>
      <c r="H27606">
        <v>4.99</v>
      </c>
      <c r="I27606" t="s">
        <v>1078</v>
      </c>
      <c r="J27606" t="s">
        <v>15</v>
      </c>
      <c r="K27606" t="s">
        <v>16</v>
      </c>
      <c r="L27606" t="s">
        <v>25</v>
      </c>
      <c r="M27606" t="s">
        <v>18</v>
      </c>
      <c r="O27606" t="s">
        <v>40</v>
      </c>
      <c r="P27606" t="s">
        <v>20</v>
      </c>
      <c r="Q27606" t="s">
        <v>41</v>
      </c>
      <c r="R27606" t="str">
        <f>IF(Table2[[#This Row],[Customer Type]] = "SC", "Store Contact", "Individuals")</f>
        <v>Individuals</v>
      </c>
      <c r="S27606">
        <f>VLOOKUP(Table2[[#This Row],[Product]],Table3[[Product Name]:[Price]],2,FALSE)</f>
        <v>2.9940000000000002</v>
      </c>
      <c r="T27606" s="8" t="str">
        <f>INDEX(Table3[Product Line], MATCH(Table2[[#This Row],[Product]],Table3[Product Name],0))</f>
        <v>S</v>
      </c>
    </row>
    <row r="27607" spans="1:20" x14ac:dyDescent="0.45">
      <c r="A27607" s="19">
        <v>41788</v>
      </c>
      <c r="B27607" s="1">
        <v>41795</v>
      </c>
      <c r="C27607" s="1">
        <v>41800</v>
      </c>
      <c r="D27607">
        <v>1</v>
      </c>
      <c r="E27607">
        <v>4.99</v>
      </c>
      <c r="F27607">
        <f t="shared" si="431"/>
        <v>4.99</v>
      </c>
      <c r="G27607">
        <f>(D27607*E27607)*(1+Lookup!$F$2)</f>
        <v>6.7365000000000004</v>
      </c>
      <c r="H27607">
        <v>4.99</v>
      </c>
      <c r="I27607" t="s">
        <v>1079</v>
      </c>
      <c r="J27607" t="s">
        <v>15</v>
      </c>
      <c r="K27607" t="s">
        <v>16</v>
      </c>
      <c r="L27607" t="s">
        <v>25</v>
      </c>
      <c r="M27607" t="s">
        <v>18</v>
      </c>
      <c r="O27607" t="s">
        <v>19</v>
      </c>
      <c r="P27607" t="s">
        <v>20</v>
      </c>
      <c r="Q27607" t="s">
        <v>44</v>
      </c>
      <c r="R27607" t="str">
        <f>IF(Table2[[#This Row],[Customer Type]] = "SC", "Store Contact", "Individuals")</f>
        <v>Individuals</v>
      </c>
      <c r="S27607">
        <f>VLOOKUP(Table2[[#This Row],[Product]],Table3[[Product Name]:[Price]],2,FALSE)</f>
        <v>4.99</v>
      </c>
      <c r="T27607" s="8" t="str">
        <f>INDEX(Table3[Product Line], MATCH(Table2[[#This Row],[Product]],Table3[Product Name],0))</f>
        <v>M</v>
      </c>
    </row>
    <row r="27608" spans="1:20" x14ac:dyDescent="0.45">
      <c r="A27608" s="19">
        <v>41788</v>
      </c>
      <c r="B27608" s="1">
        <v>41795</v>
      </c>
      <c r="C27608" s="1">
        <v>41800</v>
      </c>
      <c r="D27608">
        <v>1</v>
      </c>
      <c r="E27608">
        <v>4.99</v>
      </c>
      <c r="F27608">
        <f t="shared" si="431"/>
        <v>4.99</v>
      </c>
      <c r="G27608">
        <f>(D27608*E27608)*(1+Lookup!$F$2)</f>
        <v>6.7365000000000004</v>
      </c>
      <c r="H27608">
        <v>4.99</v>
      </c>
      <c r="I27608" t="s">
        <v>1080</v>
      </c>
      <c r="J27608" t="s">
        <v>15</v>
      </c>
      <c r="K27608" t="s">
        <v>16</v>
      </c>
      <c r="L27608" t="s">
        <v>25</v>
      </c>
      <c r="M27608" t="s">
        <v>18</v>
      </c>
      <c r="O27608" t="s">
        <v>19</v>
      </c>
      <c r="P27608" t="s">
        <v>20</v>
      </c>
      <c r="Q27608" t="s">
        <v>44</v>
      </c>
      <c r="R27608" t="str">
        <f>IF(Table2[[#This Row],[Customer Type]] = "SC", "Store Contact", "Individuals")</f>
        <v>Individuals</v>
      </c>
      <c r="S27608">
        <f>VLOOKUP(Table2[[#This Row],[Product]],Table3[[Product Name]:[Price]],2,FALSE)</f>
        <v>4.99</v>
      </c>
      <c r="T27608" s="8" t="str">
        <f>INDEX(Table3[Product Line], MATCH(Table2[[#This Row],[Product]],Table3[Product Name],0))</f>
        <v>M</v>
      </c>
    </row>
    <row r="27609" spans="1:20" x14ac:dyDescent="0.45">
      <c r="A27609" s="19">
        <v>41788</v>
      </c>
      <c r="B27609" s="1">
        <v>41795</v>
      </c>
      <c r="C27609" s="1">
        <v>41800</v>
      </c>
      <c r="D27609">
        <v>1</v>
      </c>
      <c r="E27609">
        <v>4.99</v>
      </c>
      <c r="F27609">
        <f t="shared" si="431"/>
        <v>4.99</v>
      </c>
      <c r="G27609">
        <f>(D27609*E27609)*(1+Lookup!$F$2)</f>
        <v>6.7365000000000004</v>
      </c>
      <c r="H27609">
        <v>4.99</v>
      </c>
      <c r="I27609" t="s">
        <v>1081</v>
      </c>
      <c r="J27609" t="s">
        <v>15</v>
      </c>
      <c r="K27609" t="s">
        <v>16</v>
      </c>
      <c r="L27609" t="s">
        <v>37</v>
      </c>
      <c r="M27609" t="s">
        <v>38</v>
      </c>
      <c r="O27609" t="s">
        <v>40</v>
      </c>
      <c r="P27609" t="s">
        <v>20</v>
      </c>
      <c r="Q27609" t="s">
        <v>41</v>
      </c>
      <c r="R27609" t="str">
        <f>IF(Table2[[#This Row],[Customer Type]] = "SC", "Store Contact", "Individuals")</f>
        <v>Individuals</v>
      </c>
      <c r="S27609">
        <f>VLOOKUP(Table2[[#This Row],[Product]],Table3[[Product Name]:[Price]],2,FALSE)</f>
        <v>2.9940000000000002</v>
      </c>
      <c r="T27609" s="8" t="str">
        <f>INDEX(Table3[Product Line], MATCH(Table2[[#This Row],[Product]],Table3[Product Name],0))</f>
        <v>S</v>
      </c>
    </row>
    <row r="27610" spans="1:20" x14ac:dyDescent="0.45">
      <c r="A27610" s="19">
        <v>41788</v>
      </c>
      <c r="B27610" s="1">
        <v>41795</v>
      </c>
      <c r="C27610" s="1">
        <v>41800</v>
      </c>
      <c r="D27610">
        <v>1</v>
      </c>
      <c r="E27610">
        <v>4.99</v>
      </c>
      <c r="F27610">
        <f t="shared" si="431"/>
        <v>4.99</v>
      </c>
      <c r="G27610">
        <f>(D27610*E27610)*(1+Lookup!$F$2)</f>
        <v>6.7365000000000004</v>
      </c>
      <c r="H27610">
        <v>4.99</v>
      </c>
      <c r="I27610" t="s">
        <v>1082</v>
      </c>
      <c r="J27610" t="s">
        <v>15</v>
      </c>
      <c r="K27610" t="s">
        <v>16</v>
      </c>
      <c r="L27610" t="s">
        <v>37</v>
      </c>
      <c r="M27610" t="s">
        <v>38</v>
      </c>
      <c r="O27610" t="s">
        <v>40</v>
      </c>
      <c r="P27610" t="s">
        <v>20</v>
      </c>
      <c r="Q27610" t="s">
        <v>41</v>
      </c>
      <c r="R27610" t="str">
        <f>IF(Table2[[#This Row],[Customer Type]] = "SC", "Store Contact", "Individuals")</f>
        <v>Individuals</v>
      </c>
      <c r="S27610">
        <f>VLOOKUP(Table2[[#This Row],[Product]],Table3[[Product Name]:[Price]],2,FALSE)</f>
        <v>2.9940000000000002</v>
      </c>
      <c r="T27610" s="8" t="str">
        <f>INDEX(Table3[Product Line], MATCH(Table2[[#This Row],[Product]],Table3[Product Name],0))</f>
        <v>S</v>
      </c>
    </row>
    <row r="27611" spans="1:20" x14ac:dyDescent="0.45">
      <c r="A27611" s="19">
        <v>41788</v>
      </c>
      <c r="B27611" s="1">
        <v>41795</v>
      </c>
      <c r="C27611" s="1">
        <v>41800</v>
      </c>
      <c r="D27611">
        <v>1</v>
      </c>
      <c r="E27611">
        <v>4.99</v>
      </c>
      <c r="F27611">
        <f t="shared" si="431"/>
        <v>4.99</v>
      </c>
      <c r="G27611">
        <f>(D27611*E27611)*(1+Lookup!$F$2)</f>
        <v>6.7365000000000004</v>
      </c>
      <c r="H27611">
        <v>4.99</v>
      </c>
      <c r="I27611" t="s">
        <v>1083</v>
      </c>
      <c r="J27611" t="s">
        <v>15</v>
      </c>
      <c r="K27611" t="s">
        <v>16</v>
      </c>
      <c r="L27611" t="s">
        <v>37</v>
      </c>
      <c r="M27611" t="s">
        <v>38</v>
      </c>
      <c r="O27611" t="s">
        <v>40</v>
      </c>
      <c r="P27611" t="s">
        <v>20</v>
      </c>
      <c r="Q27611" t="s">
        <v>41</v>
      </c>
      <c r="R27611" t="str">
        <f>IF(Table2[[#This Row],[Customer Type]] = "SC", "Store Contact", "Individuals")</f>
        <v>Individuals</v>
      </c>
      <c r="S27611">
        <f>VLOOKUP(Table2[[#This Row],[Product]],Table3[[Product Name]:[Price]],2,FALSE)</f>
        <v>2.9940000000000002</v>
      </c>
      <c r="T27611" s="8" t="str">
        <f>INDEX(Table3[Product Line], MATCH(Table2[[#This Row],[Product]],Table3[Product Name],0))</f>
        <v>S</v>
      </c>
    </row>
    <row r="27612" spans="1:20" x14ac:dyDescent="0.45">
      <c r="A27612" s="19">
        <v>41788</v>
      </c>
      <c r="B27612" s="1">
        <v>41795</v>
      </c>
      <c r="C27612" s="1">
        <v>41800</v>
      </c>
      <c r="D27612">
        <v>1</v>
      </c>
      <c r="E27612">
        <v>4.99</v>
      </c>
      <c r="F27612">
        <f t="shared" si="431"/>
        <v>4.99</v>
      </c>
      <c r="G27612">
        <f>(D27612*E27612)*(1+Lookup!$F$2)</f>
        <v>6.7365000000000004</v>
      </c>
      <c r="H27612">
        <v>4.99</v>
      </c>
      <c r="I27612" t="s">
        <v>1084</v>
      </c>
      <c r="J27612" t="s">
        <v>15</v>
      </c>
      <c r="K27612" t="s">
        <v>16</v>
      </c>
      <c r="L27612" t="s">
        <v>37</v>
      </c>
      <c r="M27612" t="s">
        <v>38</v>
      </c>
      <c r="O27612" t="s">
        <v>19</v>
      </c>
      <c r="P27612" t="s">
        <v>20</v>
      </c>
      <c r="Q27612" t="s">
        <v>44</v>
      </c>
      <c r="R27612" t="str">
        <f>IF(Table2[[#This Row],[Customer Type]] = "SC", "Store Contact", "Individuals")</f>
        <v>Individuals</v>
      </c>
      <c r="S27612">
        <f>VLOOKUP(Table2[[#This Row],[Product]],Table3[[Product Name]:[Price]],2,FALSE)</f>
        <v>4.99</v>
      </c>
      <c r="T27612" s="8" t="str">
        <f>INDEX(Table3[Product Line], MATCH(Table2[[#This Row],[Product]],Table3[Product Name],0))</f>
        <v>M</v>
      </c>
    </row>
    <row r="27613" spans="1:20" x14ac:dyDescent="0.45">
      <c r="A27613" s="19">
        <v>41788</v>
      </c>
      <c r="B27613" s="1">
        <v>41795</v>
      </c>
      <c r="C27613" s="1">
        <v>41800</v>
      </c>
      <c r="D27613">
        <v>1</v>
      </c>
      <c r="E27613">
        <v>4.99</v>
      </c>
      <c r="F27613">
        <f t="shared" si="431"/>
        <v>4.99</v>
      </c>
      <c r="G27613">
        <f>(D27613*E27613)*(1+Lookup!$F$2)</f>
        <v>6.7365000000000004</v>
      </c>
      <c r="H27613">
        <v>4.99</v>
      </c>
      <c r="I27613" t="s">
        <v>1060</v>
      </c>
      <c r="J27613" t="s">
        <v>15</v>
      </c>
      <c r="K27613" t="s">
        <v>16</v>
      </c>
      <c r="L27613" t="s">
        <v>37</v>
      </c>
      <c r="M27613" t="s">
        <v>38</v>
      </c>
      <c r="O27613" t="s">
        <v>19</v>
      </c>
      <c r="P27613" t="s">
        <v>20</v>
      </c>
      <c r="Q27613" t="s">
        <v>47</v>
      </c>
      <c r="R27613" t="str">
        <f>IF(Table2[[#This Row],[Customer Type]] = "SC", "Store Contact", "Individuals")</f>
        <v>Individuals</v>
      </c>
      <c r="S27613">
        <f>VLOOKUP(Table2[[#This Row],[Product]],Table3[[Product Name]:[Price]],2,FALSE)</f>
        <v>4.99</v>
      </c>
      <c r="T27613" s="8" t="str">
        <f>INDEX(Table3[Product Line], MATCH(Table2[[#This Row],[Product]],Table3[Product Name],0))</f>
        <v>T</v>
      </c>
    </row>
    <row r="27614" spans="1:20" x14ac:dyDescent="0.45">
      <c r="A27614" s="19">
        <v>41788</v>
      </c>
      <c r="B27614" s="1">
        <v>41795</v>
      </c>
      <c r="C27614" s="1">
        <v>41800</v>
      </c>
      <c r="D27614">
        <v>1</v>
      </c>
      <c r="E27614">
        <v>7.95</v>
      </c>
      <c r="F27614">
        <f t="shared" si="431"/>
        <v>7.95</v>
      </c>
      <c r="G27614">
        <f>(D27614*E27614)*(1+Lookup!$F$2)</f>
        <v>10.732500000000002</v>
      </c>
      <c r="H27614">
        <v>7.95</v>
      </c>
      <c r="I27614" t="s">
        <v>601</v>
      </c>
      <c r="J27614" t="s">
        <v>15</v>
      </c>
      <c r="K27614" t="s">
        <v>16</v>
      </c>
      <c r="L27614" t="s">
        <v>17</v>
      </c>
      <c r="M27614" t="s">
        <v>18</v>
      </c>
      <c r="O27614" t="s">
        <v>50</v>
      </c>
      <c r="P27614" t="s">
        <v>20</v>
      </c>
      <c r="Q27614" t="s">
        <v>51</v>
      </c>
      <c r="R27614" t="str">
        <f>IF(Table2[[#This Row],[Customer Type]] = "SC", "Store Contact", "Individuals")</f>
        <v>Individuals</v>
      </c>
      <c r="S27614">
        <f>VLOOKUP(Table2[[#This Row],[Product]],Table3[[Product Name]:[Price]],2,FALSE)</f>
        <v>4.7699999999999996</v>
      </c>
      <c r="T27614" s="8" t="str">
        <f>INDEX(Table3[Product Line], MATCH(Table2[[#This Row],[Product]],Table3[Product Name],0))</f>
        <v>S</v>
      </c>
    </row>
    <row r="27615" spans="1:20" x14ac:dyDescent="0.45">
      <c r="A27615" s="19">
        <v>41788</v>
      </c>
      <c r="B27615" s="1">
        <v>41795</v>
      </c>
      <c r="C27615" s="1">
        <v>41800</v>
      </c>
      <c r="D27615">
        <v>1</v>
      </c>
      <c r="E27615">
        <v>7.95</v>
      </c>
      <c r="F27615">
        <f t="shared" si="431"/>
        <v>7.95</v>
      </c>
      <c r="G27615">
        <f>(D27615*E27615)*(1+Lookup!$F$2)</f>
        <v>10.732500000000002</v>
      </c>
      <c r="H27615">
        <v>7.95</v>
      </c>
      <c r="I27615" t="s">
        <v>1058</v>
      </c>
      <c r="J27615" t="s">
        <v>15</v>
      </c>
      <c r="K27615" t="s">
        <v>16</v>
      </c>
      <c r="L27615" t="s">
        <v>99</v>
      </c>
      <c r="M27615" t="s">
        <v>38</v>
      </c>
      <c r="O27615" t="s">
        <v>50</v>
      </c>
      <c r="P27615" t="s">
        <v>20</v>
      </c>
      <c r="Q27615" t="s">
        <v>51</v>
      </c>
      <c r="R27615" t="str">
        <f>IF(Table2[[#This Row],[Customer Type]] = "SC", "Store Contact", "Individuals")</f>
        <v>Individuals</v>
      </c>
      <c r="S27615">
        <f>VLOOKUP(Table2[[#This Row],[Product]],Table3[[Product Name]:[Price]],2,FALSE)</f>
        <v>4.7699999999999996</v>
      </c>
      <c r="T27615" s="8" t="str">
        <f>INDEX(Table3[Product Line], MATCH(Table2[[#This Row],[Product]],Table3[Product Name],0))</f>
        <v>S</v>
      </c>
    </row>
    <row r="27616" spans="1:20" x14ac:dyDescent="0.45">
      <c r="A27616" s="19">
        <v>41788</v>
      </c>
      <c r="B27616" s="1">
        <v>41795</v>
      </c>
      <c r="C27616" s="1">
        <v>41800</v>
      </c>
      <c r="D27616">
        <v>1</v>
      </c>
      <c r="E27616">
        <v>7.95</v>
      </c>
      <c r="F27616">
        <f t="shared" si="431"/>
        <v>7.95</v>
      </c>
      <c r="G27616">
        <f>(D27616*E27616)*(1+Lookup!$F$2)</f>
        <v>10.732500000000002</v>
      </c>
      <c r="H27616">
        <v>7.95</v>
      </c>
      <c r="I27616" t="s">
        <v>1082</v>
      </c>
      <c r="J27616" t="s">
        <v>15</v>
      </c>
      <c r="K27616" t="s">
        <v>16</v>
      </c>
      <c r="L27616" t="s">
        <v>37</v>
      </c>
      <c r="M27616" t="s">
        <v>38</v>
      </c>
      <c r="O27616" t="s">
        <v>50</v>
      </c>
      <c r="P27616" t="s">
        <v>20</v>
      </c>
      <c r="Q27616" t="s">
        <v>51</v>
      </c>
      <c r="R27616" t="str">
        <f>IF(Table2[[#This Row],[Customer Type]] = "SC", "Store Contact", "Individuals")</f>
        <v>Individuals</v>
      </c>
      <c r="S27616">
        <f>VLOOKUP(Table2[[#This Row],[Product]],Table3[[Product Name]:[Price]],2,FALSE)</f>
        <v>4.7699999999999996</v>
      </c>
      <c r="T27616" s="8" t="str">
        <f>INDEX(Table3[Product Line], MATCH(Table2[[#This Row],[Product]],Table3[Product Name],0))</f>
        <v>S</v>
      </c>
    </row>
    <row r="27617" spans="1:20" x14ac:dyDescent="0.45">
      <c r="A27617" s="19">
        <v>41788</v>
      </c>
      <c r="B27617" s="1">
        <v>41795</v>
      </c>
      <c r="C27617" s="1">
        <v>41800</v>
      </c>
      <c r="D27617">
        <v>1</v>
      </c>
      <c r="E27617">
        <v>8.99</v>
      </c>
      <c r="F27617">
        <f t="shared" si="431"/>
        <v>8.99</v>
      </c>
      <c r="G27617">
        <f>(D27617*E27617)*(1+Lookup!$F$2)</f>
        <v>12.136500000000002</v>
      </c>
      <c r="H27617">
        <v>8.99</v>
      </c>
      <c r="I27617" t="s">
        <v>1065</v>
      </c>
      <c r="J27617" t="s">
        <v>15</v>
      </c>
      <c r="K27617" t="s">
        <v>16</v>
      </c>
      <c r="L27617" t="s">
        <v>27</v>
      </c>
      <c r="M27617" t="s">
        <v>28</v>
      </c>
      <c r="O27617" t="s">
        <v>40</v>
      </c>
      <c r="P27617" t="s">
        <v>20</v>
      </c>
      <c r="Q27617" t="s">
        <v>154</v>
      </c>
      <c r="R27617" t="str">
        <f>IF(Table2[[#This Row],[Customer Type]] = "SC", "Store Contact", "Individuals")</f>
        <v>Individuals</v>
      </c>
      <c r="S27617">
        <f>VLOOKUP(Table2[[#This Row],[Product]],Table3[[Product Name]:[Price]],2,FALSE)</f>
        <v>8.99</v>
      </c>
      <c r="T27617" s="8" t="str">
        <f>INDEX(Table3[Product Line], MATCH(Table2[[#This Row],[Product]],Table3[Product Name],0))</f>
        <v>R</v>
      </c>
    </row>
    <row r="27618" spans="1:20" x14ac:dyDescent="0.45">
      <c r="A27618" s="19">
        <v>41788</v>
      </c>
      <c r="B27618" s="1">
        <v>41795</v>
      </c>
      <c r="C27618" s="1">
        <v>41800</v>
      </c>
      <c r="D27618">
        <v>1</v>
      </c>
      <c r="E27618">
        <v>8.99</v>
      </c>
      <c r="F27618">
        <f t="shared" si="431"/>
        <v>8.99</v>
      </c>
      <c r="G27618">
        <f>(D27618*E27618)*(1+Lookup!$F$2)</f>
        <v>12.136500000000002</v>
      </c>
      <c r="H27618">
        <v>8.99</v>
      </c>
      <c r="I27618" t="s">
        <v>1085</v>
      </c>
      <c r="J27618" t="s">
        <v>15</v>
      </c>
      <c r="K27618" t="s">
        <v>16</v>
      </c>
      <c r="L27618" t="s">
        <v>17</v>
      </c>
      <c r="M27618" t="s">
        <v>18</v>
      </c>
      <c r="O27618" t="s">
        <v>55</v>
      </c>
      <c r="P27618" t="s">
        <v>53</v>
      </c>
      <c r="Q27618" t="s">
        <v>56</v>
      </c>
      <c r="R27618" t="str">
        <f>IF(Table2[[#This Row],[Customer Type]] = "SC", "Store Contact", "Individuals")</f>
        <v>Individuals</v>
      </c>
      <c r="S27618">
        <f>VLOOKUP(Table2[[#This Row],[Product]],Table3[[Product Name]:[Price]],2,FALSE)</f>
        <v>5.3940000000000001</v>
      </c>
      <c r="T27618" s="8" t="str">
        <f>INDEX(Table3[Product Line], MATCH(Table2[[#This Row],[Product]],Table3[Product Name],0))</f>
        <v>S</v>
      </c>
    </row>
    <row r="27619" spans="1:20" x14ac:dyDescent="0.45">
      <c r="A27619" s="19">
        <v>41788</v>
      </c>
      <c r="B27619" s="1">
        <v>41795</v>
      </c>
      <c r="C27619" s="1">
        <v>41800</v>
      </c>
      <c r="D27619">
        <v>1</v>
      </c>
      <c r="E27619">
        <v>8.99</v>
      </c>
      <c r="F27619">
        <f t="shared" si="431"/>
        <v>8.99</v>
      </c>
      <c r="G27619">
        <f>(D27619*E27619)*(1+Lookup!$F$2)</f>
        <v>12.136500000000002</v>
      </c>
      <c r="H27619">
        <v>8.99</v>
      </c>
      <c r="I27619" t="s">
        <v>1067</v>
      </c>
      <c r="J27619" t="s">
        <v>15</v>
      </c>
      <c r="K27619" t="s">
        <v>16</v>
      </c>
      <c r="L27619" t="s">
        <v>120</v>
      </c>
      <c r="M27619" t="s">
        <v>38</v>
      </c>
      <c r="O27619" t="s">
        <v>40</v>
      </c>
      <c r="P27619" t="s">
        <v>20</v>
      </c>
      <c r="Q27619" t="s">
        <v>154</v>
      </c>
      <c r="R27619" t="str">
        <f>IF(Table2[[#This Row],[Customer Type]] = "SC", "Store Contact", "Individuals")</f>
        <v>Individuals</v>
      </c>
      <c r="S27619">
        <f>VLOOKUP(Table2[[#This Row],[Product]],Table3[[Product Name]:[Price]],2,FALSE)</f>
        <v>8.99</v>
      </c>
      <c r="T27619" s="8" t="str">
        <f>INDEX(Table3[Product Line], MATCH(Table2[[#This Row],[Product]],Table3[Product Name],0))</f>
        <v>R</v>
      </c>
    </row>
    <row r="27620" spans="1:20" x14ac:dyDescent="0.45">
      <c r="A27620" s="19">
        <v>41788</v>
      </c>
      <c r="B27620" s="1">
        <v>41795</v>
      </c>
      <c r="C27620" s="1">
        <v>41800</v>
      </c>
      <c r="D27620">
        <v>1</v>
      </c>
      <c r="E27620">
        <v>8.99</v>
      </c>
      <c r="F27620">
        <f t="shared" si="431"/>
        <v>8.99</v>
      </c>
      <c r="G27620">
        <f>(D27620*E27620)*(1+Lookup!$F$2)</f>
        <v>12.136500000000002</v>
      </c>
      <c r="H27620">
        <v>8.99</v>
      </c>
      <c r="I27620" t="s">
        <v>1067</v>
      </c>
      <c r="J27620" t="s">
        <v>15</v>
      </c>
      <c r="K27620" t="s">
        <v>16</v>
      </c>
      <c r="L27620" t="s">
        <v>120</v>
      </c>
      <c r="M27620" t="s">
        <v>38</v>
      </c>
      <c r="O27620" t="s">
        <v>55</v>
      </c>
      <c r="P27620" t="s">
        <v>53</v>
      </c>
      <c r="Q27620" t="s">
        <v>56</v>
      </c>
      <c r="R27620" t="str">
        <f>IF(Table2[[#This Row],[Customer Type]] = "SC", "Store Contact", "Individuals")</f>
        <v>Individuals</v>
      </c>
      <c r="S27620">
        <f>VLOOKUP(Table2[[#This Row],[Product]],Table3[[Product Name]:[Price]],2,FALSE)</f>
        <v>5.3940000000000001</v>
      </c>
      <c r="T27620" s="8" t="str">
        <f>INDEX(Table3[Product Line], MATCH(Table2[[#This Row],[Product]],Table3[Product Name],0))</f>
        <v>S</v>
      </c>
    </row>
    <row r="27621" spans="1:20" x14ac:dyDescent="0.45">
      <c r="A27621" s="19">
        <v>41788</v>
      </c>
      <c r="B27621" s="1">
        <v>41795</v>
      </c>
      <c r="C27621" s="1">
        <v>41800</v>
      </c>
      <c r="D27621">
        <v>1</v>
      </c>
      <c r="E27621">
        <v>8.99</v>
      </c>
      <c r="F27621">
        <f t="shared" si="431"/>
        <v>8.99</v>
      </c>
      <c r="G27621">
        <f>(D27621*E27621)*(1+Lookup!$F$2)</f>
        <v>12.136500000000002</v>
      </c>
      <c r="H27621">
        <v>8.99</v>
      </c>
      <c r="I27621" t="s">
        <v>1086</v>
      </c>
      <c r="J27621" t="s">
        <v>15</v>
      </c>
      <c r="K27621" t="s">
        <v>16</v>
      </c>
      <c r="L27621" t="s">
        <v>99</v>
      </c>
      <c r="M27621" t="s">
        <v>38</v>
      </c>
      <c r="O27621" t="s">
        <v>55</v>
      </c>
      <c r="P27621" t="s">
        <v>53</v>
      </c>
      <c r="Q27621" t="s">
        <v>56</v>
      </c>
      <c r="R27621" t="str">
        <f>IF(Table2[[#This Row],[Customer Type]] = "SC", "Store Contact", "Individuals")</f>
        <v>Individuals</v>
      </c>
      <c r="S27621">
        <f>VLOOKUP(Table2[[#This Row],[Product]],Table3[[Product Name]:[Price]],2,FALSE)</f>
        <v>5.3940000000000001</v>
      </c>
      <c r="T27621" s="8" t="str">
        <f>INDEX(Table3[Product Line], MATCH(Table2[[#This Row],[Product]],Table3[Product Name],0))</f>
        <v>S</v>
      </c>
    </row>
    <row r="27622" spans="1:20" x14ac:dyDescent="0.45">
      <c r="A27622" s="19">
        <v>41788</v>
      </c>
      <c r="B27622" s="1">
        <v>41795</v>
      </c>
      <c r="C27622" s="1">
        <v>41800</v>
      </c>
      <c r="D27622">
        <v>1</v>
      </c>
      <c r="E27622">
        <v>8.99</v>
      </c>
      <c r="F27622">
        <f t="shared" si="431"/>
        <v>8.99</v>
      </c>
      <c r="G27622">
        <f>(D27622*E27622)*(1+Lookup!$F$2)</f>
        <v>12.136500000000002</v>
      </c>
      <c r="H27622">
        <v>8.99</v>
      </c>
      <c r="I27622" t="s">
        <v>1070</v>
      </c>
      <c r="J27622" t="s">
        <v>15</v>
      </c>
      <c r="K27622" t="s">
        <v>16</v>
      </c>
      <c r="L27622" t="s">
        <v>99</v>
      </c>
      <c r="M27622" t="s">
        <v>38</v>
      </c>
      <c r="O27622" t="s">
        <v>55</v>
      </c>
      <c r="P27622" t="s">
        <v>53</v>
      </c>
      <c r="Q27622" t="s">
        <v>56</v>
      </c>
      <c r="R27622" t="str">
        <f>IF(Table2[[#This Row],[Customer Type]] = "SC", "Store Contact", "Individuals")</f>
        <v>Individuals</v>
      </c>
      <c r="S27622">
        <f>VLOOKUP(Table2[[#This Row],[Product]],Table3[[Product Name]:[Price]],2,FALSE)</f>
        <v>5.3940000000000001</v>
      </c>
      <c r="T27622" s="8" t="str">
        <f>INDEX(Table3[Product Line], MATCH(Table2[[#This Row],[Product]],Table3[Product Name],0))</f>
        <v>S</v>
      </c>
    </row>
    <row r="27623" spans="1:20" x14ac:dyDescent="0.45">
      <c r="A27623" s="19">
        <v>41788</v>
      </c>
      <c r="B27623" s="1">
        <v>41795</v>
      </c>
      <c r="C27623" s="1">
        <v>41800</v>
      </c>
      <c r="D27623">
        <v>1</v>
      </c>
      <c r="E27623">
        <v>8.99</v>
      </c>
      <c r="F27623">
        <f t="shared" si="431"/>
        <v>8.99</v>
      </c>
      <c r="G27623">
        <f>(D27623*E27623)*(1+Lookup!$F$2)</f>
        <v>12.136500000000002</v>
      </c>
      <c r="H27623">
        <v>8.99</v>
      </c>
      <c r="I27623" t="s">
        <v>1069</v>
      </c>
      <c r="J27623" t="s">
        <v>15</v>
      </c>
      <c r="K27623" t="s">
        <v>16</v>
      </c>
      <c r="L27623" t="s">
        <v>99</v>
      </c>
      <c r="M27623" t="s">
        <v>38</v>
      </c>
      <c r="O27623" t="s">
        <v>55</v>
      </c>
      <c r="P27623" t="s">
        <v>53</v>
      </c>
      <c r="Q27623" t="s">
        <v>56</v>
      </c>
      <c r="R27623" t="str">
        <f>IF(Table2[[#This Row],[Customer Type]] = "SC", "Store Contact", "Individuals")</f>
        <v>Individuals</v>
      </c>
      <c r="S27623">
        <f>VLOOKUP(Table2[[#This Row],[Product]],Table3[[Product Name]:[Price]],2,FALSE)</f>
        <v>5.3940000000000001</v>
      </c>
      <c r="T27623" s="8" t="str">
        <f>INDEX(Table3[Product Line], MATCH(Table2[[#This Row],[Product]],Table3[Product Name],0))</f>
        <v>S</v>
      </c>
    </row>
    <row r="27624" spans="1:20" x14ac:dyDescent="0.45">
      <c r="A27624" s="19">
        <v>41788</v>
      </c>
      <c r="B27624" s="1">
        <v>41795</v>
      </c>
      <c r="C27624" s="1">
        <v>41800</v>
      </c>
      <c r="D27624">
        <v>1</v>
      </c>
      <c r="E27624">
        <v>8.99</v>
      </c>
      <c r="F27624">
        <f t="shared" si="431"/>
        <v>8.99</v>
      </c>
      <c r="G27624">
        <f>(D27624*E27624)*(1+Lookup!$F$2)</f>
        <v>12.136500000000002</v>
      </c>
      <c r="H27624">
        <v>8.99</v>
      </c>
      <c r="I27624" t="s">
        <v>1076</v>
      </c>
      <c r="J27624" t="s">
        <v>15</v>
      </c>
      <c r="K27624" t="s">
        <v>16</v>
      </c>
      <c r="L27624" t="s">
        <v>25</v>
      </c>
      <c r="M27624" t="s">
        <v>18</v>
      </c>
      <c r="O27624" t="s">
        <v>40</v>
      </c>
      <c r="P27624" t="s">
        <v>20</v>
      </c>
      <c r="Q27624" t="s">
        <v>154</v>
      </c>
      <c r="R27624" t="str">
        <f>IF(Table2[[#This Row],[Customer Type]] = "SC", "Store Contact", "Individuals")</f>
        <v>Individuals</v>
      </c>
      <c r="S27624">
        <f>VLOOKUP(Table2[[#This Row],[Product]],Table3[[Product Name]:[Price]],2,FALSE)</f>
        <v>8.99</v>
      </c>
      <c r="T27624" s="8" t="str">
        <f>INDEX(Table3[Product Line], MATCH(Table2[[#This Row],[Product]],Table3[Product Name],0))</f>
        <v>R</v>
      </c>
    </row>
    <row r="27625" spans="1:20" x14ac:dyDescent="0.45">
      <c r="A27625" s="19">
        <v>41788</v>
      </c>
      <c r="B27625" s="1">
        <v>41795</v>
      </c>
      <c r="C27625" s="1">
        <v>41800</v>
      </c>
      <c r="D27625">
        <v>1</v>
      </c>
      <c r="E27625">
        <v>8.99</v>
      </c>
      <c r="F27625">
        <f t="shared" si="431"/>
        <v>8.99</v>
      </c>
      <c r="G27625">
        <f>(D27625*E27625)*(1+Lookup!$F$2)</f>
        <v>12.136500000000002</v>
      </c>
      <c r="H27625">
        <v>8.99</v>
      </c>
      <c r="I27625" t="s">
        <v>1078</v>
      </c>
      <c r="J27625" t="s">
        <v>15</v>
      </c>
      <c r="K27625" t="s">
        <v>16</v>
      </c>
      <c r="L27625" t="s">
        <v>25</v>
      </c>
      <c r="M27625" t="s">
        <v>18</v>
      </c>
      <c r="O27625" t="s">
        <v>40</v>
      </c>
      <c r="P27625" t="s">
        <v>20</v>
      </c>
      <c r="Q27625" t="s">
        <v>154</v>
      </c>
      <c r="R27625" t="str">
        <f>IF(Table2[[#This Row],[Customer Type]] = "SC", "Store Contact", "Individuals")</f>
        <v>Individuals</v>
      </c>
      <c r="S27625">
        <f>VLOOKUP(Table2[[#This Row],[Product]],Table3[[Product Name]:[Price]],2,FALSE)</f>
        <v>8.99</v>
      </c>
      <c r="T27625" s="8" t="str">
        <f>INDEX(Table3[Product Line], MATCH(Table2[[#This Row],[Product]],Table3[Product Name],0))</f>
        <v>R</v>
      </c>
    </row>
    <row r="27626" spans="1:20" x14ac:dyDescent="0.45">
      <c r="A27626" s="19">
        <v>41788</v>
      </c>
      <c r="B27626" s="1">
        <v>41795</v>
      </c>
      <c r="C27626" s="1">
        <v>41800</v>
      </c>
      <c r="D27626">
        <v>1</v>
      </c>
      <c r="E27626">
        <v>8.99</v>
      </c>
      <c r="F27626">
        <f t="shared" si="431"/>
        <v>8.99</v>
      </c>
      <c r="G27626">
        <f>(D27626*E27626)*(1+Lookup!$F$2)</f>
        <v>12.136500000000002</v>
      </c>
      <c r="H27626">
        <v>8.99</v>
      </c>
      <c r="I27626" t="s">
        <v>1087</v>
      </c>
      <c r="J27626" t="s">
        <v>15</v>
      </c>
      <c r="K27626" t="s">
        <v>16</v>
      </c>
      <c r="L27626" t="s">
        <v>25</v>
      </c>
      <c r="M27626" t="s">
        <v>18</v>
      </c>
      <c r="O27626" t="s">
        <v>55</v>
      </c>
      <c r="P27626" t="s">
        <v>53</v>
      </c>
      <c r="Q27626" t="s">
        <v>56</v>
      </c>
      <c r="R27626" t="str">
        <f>IF(Table2[[#This Row],[Customer Type]] = "SC", "Store Contact", "Individuals")</f>
        <v>Individuals</v>
      </c>
      <c r="S27626">
        <f>VLOOKUP(Table2[[#This Row],[Product]],Table3[[Product Name]:[Price]],2,FALSE)</f>
        <v>5.3940000000000001</v>
      </c>
      <c r="T27626" s="8" t="str">
        <f>INDEX(Table3[Product Line], MATCH(Table2[[#This Row],[Product]],Table3[Product Name],0))</f>
        <v>S</v>
      </c>
    </row>
    <row r="27627" spans="1:20" x14ac:dyDescent="0.45">
      <c r="A27627" s="19">
        <v>41788</v>
      </c>
      <c r="B27627" s="1">
        <v>41795</v>
      </c>
      <c r="C27627" s="1">
        <v>41800</v>
      </c>
      <c r="D27627">
        <v>1</v>
      </c>
      <c r="E27627">
        <v>8.99</v>
      </c>
      <c r="F27627">
        <f t="shared" si="431"/>
        <v>8.99</v>
      </c>
      <c r="G27627">
        <f>(D27627*E27627)*(1+Lookup!$F$2)</f>
        <v>12.136500000000002</v>
      </c>
      <c r="H27627">
        <v>8.99</v>
      </c>
      <c r="I27627" t="s">
        <v>1088</v>
      </c>
      <c r="J27627" t="s">
        <v>15</v>
      </c>
      <c r="K27627" t="s">
        <v>16</v>
      </c>
      <c r="L27627" t="s">
        <v>25</v>
      </c>
      <c r="M27627" t="s">
        <v>18</v>
      </c>
      <c r="O27627" t="s">
        <v>55</v>
      </c>
      <c r="P27627" t="s">
        <v>53</v>
      </c>
      <c r="Q27627" t="s">
        <v>56</v>
      </c>
      <c r="R27627" t="str">
        <f>IF(Table2[[#This Row],[Customer Type]] = "SC", "Store Contact", "Individuals")</f>
        <v>Individuals</v>
      </c>
      <c r="S27627">
        <f>VLOOKUP(Table2[[#This Row],[Product]],Table3[[Product Name]:[Price]],2,FALSE)</f>
        <v>5.3940000000000001</v>
      </c>
      <c r="T27627" s="8" t="str">
        <f>INDEX(Table3[Product Line], MATCH(Table2[[#This Row],[Product]],Table3[Product Name],0))</f>
        <v>S</v>
      </c>
    </row>
    <row r="27628" spans="1:20" x14ac:dyDescent="0.45">
      <c r="A27628" s="19">
        <v>41788</v>
      </c>
      <c r="B27628" s="1">
        <v>41795</v>
      </c>
      <c r="C27628" s="1">
        <v>41800</v>
      </c>
      <c r="D27628">
        <v>1</v>
      </c>
      <c r="E27628">
        <v>8.99</v>
      </c>
      <c r="F27628">
        <f t="shared" si="431"/>
        <v>8.99</v>
      </c>
      <c r="G27628">
        <f>(D27628*E27628)*(1+Lookup!$F$2)</f>
        <v>12.136500000000002</v>
      </c>
      <c r="H27628">
        <v>8.99</v>
      </c>
      <c r="I27628" t="s">
        <v>1078</v>
      </c>
      <c r="J27628" t="s">
        <v>15</v>
      </c>
      <c r="K27628" t="s">
        <v>16</v>
      </c>
      <c r="L27628" t="s">
        <v>25</v>
      </c>
      <c r="M27628" t="s">
        <v>18</v>
      </c>
      <c r="O27628" t="s">
        <v>55</v>
      </c>
      <c r="P27628" t="s">
        <v>53</v>
      </c>
      <c r="Q27628" t="s">
        <v>56</v>
      </c>
      <c r="R27628" t="str">
        <f>IF(Table2[[#This Row],[Customer Type]] = "SC", "Store Contact", "Individuals")</f>
        <v>Individuals</v>
      </c>
      <c r="S27628">
        <f>VLOOKUP(Table2[[#This Row],[Product]],Table3[[Product Name]:[Price]],2,FALSE)</f>
        <v>5.3940000000000001</v>
      </c>
      <c r="T27628" s="8" t="str">
        <f>INDEX(Table3[Product Line], MATCH(Table2[[#This Row],[Product]],Table3[Product Name],0))</f>
        <v>S</v>
      </c>
    </row>
    <row r="27629" spans="1:20" x14ac:dyDescent="0.45">
      <c r="A27629" s="19">
        <v>41788</v>
      </c>
      <c r="B27629" s="1">
        <v>41795</v>
      </c>
      <c r="C27629" s="1">
        <v>41800</v>
      </c>
      <c r="D27629">
        <v>1</v>
      </c>
      <c r="E27629">
        <v>8.99</v>
      </c>
      <c r="F27629">
        <f t="shared" si="431"/>
        <v>8.99</v>
      </c>
      <c r="G27629">
        <f>(D27629*E27629)*(1+Lookup!$F$2)</f>
        <v>12.136500000000002</v>
      </c>
      <c r="H27629">
        <v>8.99</v>
      </c>
      <c r="I27629" t="s">
        <v>1081</v>
      </c>
      <c r="J27629" t="s">
        <v>15</v>
      </c>
      <c r="K27629" t="s">
        <v>16</v>
      </c>
      <c r="L27629" t="s">
        <v>37</v>
      </c>
      <c r="M27629" t="s">
        <v>38</v>
      </c>
      <c r="O27629" t="s">
        <v>40</v>
      </c>
      <c r="P27629" t="s">
        <v>20</v>
      </c>
      <c r="Q27629" t="s">
        <v>154</v>
      </c>
      <c r="R27629" t="str">
        <f>IF(Table2[[#This Row],[Customer Type]] = "SC", "Store Contact", "Individuals")</f>
        <v>Individuals</v>
      </c>
      <c r="S27629">
        <f>VLOOKUP(Table2[[#This Row],[Product]],Table3[[Product Name]:[Price]],2,FALSE)</f>
        <v>8.99</v>
      </c>
      <c r="T27629" s="8" t="str">
        <f>INDEX(Table3[Product Line], MATCH(Table2[[#This Row],[Product]],Table3[Product Name],0))</f>
        <v>R</v>
      </c>
    </row>
    <row r="27630" spans="1:20" x14ac:dyDescent="0.45">
      <c r="A27630" s="19">
        <v>41788</v>
      </c>
      <c r="B27630" s="1">
        <v>41795</v>
      </c>
      <c r="C27630" s="1">
        <v>41800</v>
      </c>
      <c r="D27630">
        <v>1</v>
      </c>
      <c r="E27630">
        <v>8.99</v>
      </c>
      <c r="F27630">
        <f t="shared" si="431"/>
        <v>8.99</v>
      </c>
      <c r="G27630">
        <f>(D27630*E27630)*(1+Lookup!$F$2)</f>
        <v>12.136500000000002</v>
      </c>
      <c r="H27630">
        <v>8.99</v>
      </c>
      <c r="I27630" t="s">
        <v>1083</v>
      </c>
      <c r="J27630" t="s">
        <v>15</v>
      </c>
      <c r="K27630" t="s">
        <v>16</v>
      </c>
      <c r="L27630" t="s">
        <v>37</v>
      </c>
      <c r="M27630" t="s">
        <v>38</v>
      </c>
      <c r="O27630" t="s">
        <v>40</v>
      </c>
      <c r="P27630" t="s">
        <v>20</v>
      </c>
      <c r="Q27630" t="s">
        <v>154</v>
      </c>
      <c r="R27630" t="str">
        <f>IF(Table2[[#This Row],[Customer Type]] = "SC", "Store Contact", "Individuals")</f>
        <v>Individuals</v>
      </c>
      <c r="S27630">
        <f>VLOOKUP(Table2[[#This Row],[Product]],Table3[[Product Name]:[Price]],2,FALSE)</f>
        <v>8.99</v>
      </c>
      <c r="T27630" s="8" t="str">
        <f>INDEX(Table3[Product Line], MATCH(Table2[[#This Row],[Product]],Table3[Product Name],0))</f>
        <v>R</v>
      </c>
    </row>
    <row r="27631" spans="1:20" x14ac:dyDescent="0.45">
      <c r="A27631" s="19">
        <v>41788</v>
      </c>
      <c r="B27631" s="1">
        <v>41795</v>
      </c>
      <c r="C27631" s="1">
        <v>41800</v>
      </c>
      <c r="D27631">
        <v>1</v>
      </c>
      <c r="E27631">
        <v>8.99</v>
      </c>
      <c r="F27631">
        <f t="shared" si="431"/>
        <v>8.99</v>
      </c>
      <c r="G27631">
        <f>(D27631*E27631)*(1+Lookup!$F$2)</f>
        <v>12.136500000000002</v>
      </c>
      <c r="H27631">
        <v>8.99</v>
      </c>
      <c r="I27631" t="s">
        <v>1089</v>
      </c>
      <c r="J27631" t="s">
        <v>15</v>
      </c>
      <c r="K27631" t="s">
        <v>16</v>
      </c>
      <c r="L27631" t="s">
        <v>37</v>
      </c>
      <c r="M27631" t="s">
        <v>38</v>
      </c>
      <c r="O27631" t="s">
        <v>55</v>
      </c>
      <c r="P27631" t="s">
        <v>53</v>
      </c>
      <c r="Q27631" t="s">
        <v>56</v>
      </c>
      <c r="R27631" t="str">
        <f>IF(Table2[[#This Row],[Customer Type]] = "SC", "Store Contact", "Individuals")</f>
        <v>Individuals</v>
      </c>
      <c r="S27631">
        <f>VLOOKUP(Table2[[#This Row],[Product]],Table3[[Product Name]:[Price]],2,FALSE)</f>
        <v>5.3940000000000001</v>
      </c>
      <c r="T27631" s="8" t="str">
        <f>INDEX(Table3[Product Line], MATCH(Table2[[#This Row],[Product]],Table3[Product Name],0))</f>
        <v>S</v>
      </c>
    </row>
    <row r="27632" spans="1:20" x14ac:dyDescent="0.45">
      <c r="A27632" s="19">
        <v>41788</v>
      </c>
      <c r="B27632" s="1">
        <v>41795</v>
      </c>
      <c r="C27632" s="1">
        <v>41800</v>
      </c>
      <c r="D27632">
        <v>1</v>
      </c>
      <c r="E27632">
        <v>8.99</v>
      </c>
      <c r="F27632">
        <f t="shared" si="431"/>
        <v>8.99</v>
      </c>
      <c r="G27632">
        <f>(D27632*E27632)*(1+Lookup!$F$2)</f>
        <v>12.136500000000002</v>
      </c>
      <c r="H27632">
        <v>8.99</v>
      </c>
      <c r="I27632" t="s">
        <v>1090</v>
      </c>
      <c r="J27632" t="s">
        <v>15</v>
      </c>
      <c r="K27632" t="s">
        <v>16</v>
      </c>
      <c r="L27632" t="s">
        <v>37</v>
      </c>
      <c r="M27632" t="s">
        <v>38</v>
      </c>
      <c r="O27632" t="s">
        <v>55</v>
      </c>
      <c r="P27632" t="s">
        <v>53</v>
      </c>
      <c r="Q27632" t="s">
        <v>56</v>
      </c>
      <c r="R27632" t="str">
        <f>IF(Table2[[#This Row],[Customer Type]] = "SC", "Store Contact", "Individuals")</f>
        <v>Individuals</v>
      </c>
      <c r="S27632">
        <f>VLOOKUP(Table2[[#This Row],[Product]],Table3[[Product Name]:[Price]],2,FALSE)</f>
        <v>5.3940000000000001</v>
      </c>
      <c r="T27632" s="8" t="str">
        <f>INDEX(Table3[Product Line], MATCH(Table2[[#This Row],[Product]],Table3[Product Name],0))</f>
        <v>S</v>
      </c>
    </row>
    <row r="27633" spans="1:20" x14ac:dyDescent="0.45">
      <c r="A27633" s="19">
        <v>41788</v>
      </c>
      <c r="B27633" s="1">
        <v>41795</v>
      </c>
      <c r="C27633" s="1">
        <v>41800</v>
      </c>
      <c r="D27633">
        <v>1</v>
      </c>
      <c r="E27633">
        <v>9.99</v>
      </c>
      <c r="F27633">
        <f t="shared" si="431"/>
        <v>9.99</v>
      </c>
      <c r="G27633">
        <f>(D27633*E27633)*(1+Lookup!$F$2)</f>
        <v>13.486500000000001</v>
      </c>
      <c r="H27633">
        <v>9.99</v>
      </c>
      <c r="I27633" t="s">
        <v>1091</v>
      </c>
      <c r="J27633" t="s">
        <v>15</v>
      </c>
      <c r="K27633" t="s">
        <v>16</v>
      </c>
      <c r="L27633" t="s">
        <v>17</v>
      </c>
      <c r="M27633" t="s">
        <v>18</v>
      </c>
      <c r="O27633" t="s">
        <v>40</v>
      </c>
      <c r="P27633" t="s">
        <v>20</v>
      </c>
      <c r="Q27633" t="s">
        <v>57</v>
      </c>
      <c r="R27633" t="str">
        <f>IF(Table2[[#This Row],[Customer Type]] = "SC", "Store Contact", "Individuals")</f>
        <v>Individuals</v>
      </c>
      <c r="S27633">
        <f>VLOOKUP(Table2[[#This Row],[Product]],Table3[[Product Name]:[Price]],2,FALSE)</f>
        <v>9.99</v>
      </c>
      <c r="T27633" s="8" t="str">
        <f>INDEX(Table3[Product Line], MATCH(Table2[[#This Row],[Product]],Table3[Product Name],0))</f>
        <v>M</v>
      </c>
    </row>
    <row r="27634" spans="1:20" x14ac:dyDescent="0.45">
      <c r="A27634" s="19">
        <v>41788</v>
      </c>
      <c r="B27634" s="1">
        <v>41795</v>
      </c>
      <c r="C27634" s="1">
        <v>41800</v>
      </c>
      <c r="D27634">
        <v>1</v>
      </c>
      <c r="E27634">
        <v>9.99</v>
      </c>
      <c r="F27634">
        <f t="shared" si="431"/>
        <v>9.99</v>
      </c>
      <c r="G27634">
        <f>(D27634*E27634)*(1+Lookup!$F$2)</f>
        <v>13.486500000000001</v>
      </c>
      <c r="H27634">
        <v>9.99</v>
      </c>
      <c r="I27634" t="s">
        <v>1092</v>
      </c>
      <c r="J27634" t="s">
        <v>15</v>
      </c>
      <c r="K27634" t="s">
        <v>16</v>
      </c>
      <c r="L27634" t="s">
        <v>99</v>
      </c>
      <c r="M27634" t="s">
        <v>38</v>
      </c>
      <c r="O27634" t="s">
        <v>40</v>
      </c>
      <c r="P27634" t="s">
        <v>20</v>
      </c>
      <c r="Q27634" t="s">
        <v>57</v>
      </c>
      <c r="R27634" t="str">
        <f>IF(Table2[[#This Row],[Customer Type]] = "SC", "Store Contact", "Individuals")</f>
        <v>Individuals</v>
      </c>
      <c r="S27634">
        <f>VLOOKUP(Table2[[#This Row],[Product]],Table3[[Product Name]:[Price]],2,FALSE)</f>
        <v>9.99</v>
      </c>
      <c r="T27634" s="8" t="str">
        <f>INDEX(Table3[Product Line], MATCH(Table2[[#This Row],[Product]],Table3[Product Name],0))</f>
        <v>M</v>
      </c>
    </row>
    <row r="27635" spans="1:20" x14ac:dyDescent="0.45">
      <c r="A27635" s="19">
        <v>41788</v>
      </c>
      <c r="B27635" s="1">
        <v>41795</v>
      </c>
      <c r="C27635" s="1">
        <v>41800</v>
      </c>
      <c r="D27635">
        <v>1</v>
      </c>
      <c r="E27635">
        <v>9.99</v>
      </c>
      <c r="F27635">
        <f t="shared" si="431"/>
        <v>9.99</v>
      </c>
      <c r="G27635">
        <f>(D27635*E27635)*(1+Lookup!$F$2)</f>
        <v>13.486500000000001</v>
      </c>
      <c r="H27635">
        <v>9.99</v>
      </c>
      <c r="I27635" t="s">
        <v>1071</v>
      </c>
      <c r="J27635" t="s">
        <v>15</v>
      </c>
      <c r="K27635" t="s">
        <v>16</v>
      </c>
      <c r="L27635" t="s">
        <v>23</v>
      </c>
      <c r="M27635" t="s">
        <v>18</v>
      </c>
      <c r="O27635" t="s">
        <v>40</v>
      </c>
      <c r="P27635" t="s">
        <v>20</v>
      </c>
      <c r="Q27635" t="s">
        <v>57</v>
      </c>
      <c r="R27635" t="str">
        <f>IF(Table2[[#This Row],[Customer Type]] = "SC", "Store Contact", "Individuals")</f>
        <v>Individuals</v>
      </c>
      <c r="S27635">
        <f>VLOOKUP(Table2[[#This Row],[Product]],Table3[[Product Name]:[Price]],2,FALSE)</f>
        <v>9.99</v>
      </c>
      <c r="T27635" s="8" t="str">
        <f>INDEX(Table3[Product Line], MATCH(Table2[[#This Row],[Product]],Table3[Product Name],0))</f>
        <v>M</v>
      </c>
    </row>
    <row r="27636" spans="1:20" x14ac:dyDescent="0.45">
      <c r="A27636" s="19">
        <v>41788</v>
      </c>
      <c r="B27636" s="1">
        <v>41795</v>
      </c>
      <c r="C27636" s="1">
        <v>41800</v>
      </c>
      <c r="D27636">
        <v>1</v>
      </c>
      <c r="E27636">
        <v>9.99</v>
      </c>
      <c r="F27636">
        <f t="shared" si="431"/>
        <v>9.99</v>
      </c>
      <c r="G27636">
        <f>(D27636*E27636)*(1+Lookup!$F$2)</f>
        <v>13.486500000000001</v>
      </c>
      <c r="H27636">
        <v>9.99</v>
      </c>
      <c r="I27636" t="s">
        <v>1074</v>
      </c>
      <c r="J27636" t="s">
        <v>15</v>
      </c>
      <c r="K27636" t="s">
        <v>16</v>
      </c>
      <c r="L27636" t="s">
        <v>25</v>
      </c>
      <c r="M27636" t="s">
        <v>18</v>
      </c>
      <c r="O27636" t="s">
        <v>40</v>
      </c>
      <c r="P27636" t="s">
        <v>20</v>
      </c>
      <c r="Q27636" t="s">
        <v>57</v>
      </c>
      <c r="R27636" t="str">
        <f>IF(Table2[[#This Row],[Customer Type]] = "SC", "Store Contact", "Individuals")</f>
        <v>Individuals</v>
      </c>
      <c r="S27636">
        <f>VLOOKUP(Table2[[#This Row],[Product]],Table3[[Product Name]:[Price]],2,FALSE)</f>
        <v>9.99</v>
      </c>
      <c r="T27636" s="8" t="str">
        <f>INDEX(Table3[Product Line], MATCH(Table2[[#This Row],[Product]],Table3[Product Name],0))</f>
        <v>M</v>
      </c>
    </row>
    <row r="27637" spans="1:20" x14ac:dyDescent="0.45">
      <c r="A27637" s="19">
        <v>41788</v>
      </c>
      <c r="B27637" s="1">
        <v>41795</v>
      </c>
      <c r="C27637" s="1">
        <v>41800</v>
      </c>
      <c r="D27637">
        <v>1</v>
      </c>
      <c r="E27637">
        <v>9.99</v>
      </c>
      <c r="F27637">
        <f t="shared" si="431"/>
        <v>9.99</v>
      </c>
      <c r="G27637">
        <f>(D27637*E27637)*(1+Lookup!$F$2)</f>
        <v>13.486500000000001</v>
      </c>
      <c r="H27637">
        <v>9.99</v>
      </c>
      <c r="I27637" t="s">
        <v>1077</v>
      </c>
      <c r="J27637" t="s">
        <v>15</v>
      </c>
      <c r="K27637" t="s">
        <v>16</v>
      </c>
      <c r="L27637" t="s">
        <v>25</v>
      </c>
      <c r="M27637" t="s">
        <v>18</v>
      </c>
      <c r="O27637" t="s">
        <v>40</v>
      </c>
      <c r="P27637" t="s">
        <v>20</v>
      </c>
      <c r="Q27637" t="s">
        <v>57</v>
      </c>
      <c r="R27637" t="str">
        <f>IF(Table2[[#This Row],[Customer Type]] = "SC", "Store Contact", "Individuals")</f>
        <v>Individuals</v>
      </c>
      <c r="S27637">
        <f>VLOOKUP(Table2[[#This Row],[Product]],Table3[[Product Name]:[Price]],2,FALSE)</f>
        <v>9.99</v>
      </c>
      <c r="T27637" s="8" t="str">
        <f>INDEX(Table3[Product Line], MATCH(Table2[[#This Row],[Product]],Table3[Product Name],0))</f>
        <v>M</v>
      </c>
    </row>
    <row r="27638" spans="1:20" x14ac:dyDescent="0.45">
      <c r="A27638" s="19">
        <v>41788</v>
      </c>
      <c r="B27638" s="1">
        <v>41795</v>
      </c>
      <c r="C27638" s="1">
        <v>41800</v>
      </c>
      <c r="D27638">
        <v>1</v>
      </c>
      <c r="E27638">
        <v>9.99</v>
      </c>
      <c r="F27638">
        <f t="shared" si="431"/>
        <v>9.99</v>
      </c>
      <c r="G27638">
        <f>(D27638*E27638)*(1+Lookup!$F$2)</f>
        <v>13.486500000000001</v>
      </c>
      <c r="H27638">
        <v>9.99</v>
      </c>
      <c r="I27638" t="s">
        <v>1082</v>
      </c>
      <c r="J27638" t="s">
        <v>15</v>
      </c>
      <c r="K27638" t="s">
        <v>16</v>
      </c>
      <c r="L27638" t="s">
        <v>37</v>
      </c>
      <c r="M27638" t="s">
        <v>38</v>
      </c>
      <c r="O27638" t="s">
        <v>40</v>
      </c>
      <c r="P27638" t="s">
        <v>20</v>
      </c>
      <c r="Q27638" t="s">
        <v>57</v>
      </c>
      <c r="R27638" t="str">
        <f>IF(Table2[[#This Row],[Customer Type]] = "SC", "Store Contact", "Individuals")</f>
        <v>Individuals</v>
      </c>
      <c r="S27638">
        <f>VLOOKUP(Table2[[#This Row],[Product]],Table3[[Product Name]:[Price]],2,FALSE)</f>
        <v>9.99</v>
      </c>
      <c r="T27638" s="8" t="str">
        <f>INDEX(Table3[Product Line], MATCH(Table2[[#This Row],[Product]],Table3[Product Name],0))</f>
        <v>M</v>
      </c>
    </row>
    <row r="27639" spans="1:20" x14ac:dyDescent="0.45">
      <c r="A27639" s="19">
        <v>41788</v>
      </c>
      <c r="B27639" s="1">
        <v>41795</v>
      </c>
      <c r="C27639" s="1">
        <v>41800</v>
      </c>
      <c r="D27639">
        <v>1</v>
      </c>
      <c r="E27639">
        <v>21.98</v>
      </c>
      <c r="F27639">
        <f t="shared" si="431"/>
        <v>21.98</v>
      </c>
      <c r="G27639">
        <f>(D27639*E27639)*(1+Lookup!$F$2)</f>
        <v>29.673000000000002</v>
      </c>
      <c r="H27639">
        <v>21.98</v>
      </c>
      <c r="I27639" t="s">
        <v>1093</v>
      </c>
      <c r="J27639" t="s">
        <v>15</v>
      </c>
      <c r="K27639" t="s">
        <v>16</v>
      </c>
      <c r="L27639" t="s">
        <v>27</v>
      </c>
      <c r="M27639" t="s">
        <v>28</v>
      </c>
      <c r="O27639" t="s">
        <v>61</v>
      </c>
      <c r="P27639" t="s">
        <v>20</v>
      </c>
      <c r="Q27639" t="s">
        <v>62</v>
      </c>
      <c r="R27639" t="str">
        <f>IF(Table2[[#This Row],[Customer Type]] = "SC", "Store Contact", "Individuals")</f>
        <v>Individuals</v>
      </c>
      <c r="S27639">
        <f>VLOOKUP(Table2[[#This Row],[Product]],Table3[[Product Name]:[Price]],2,FALSE)</f>
        <v>21.98</v>
      </c>
      <c r="T27639" s="8" t="str">
        <f>INDEX(Table3[Product Line], MATCH(Table2[[#This Row],[Product]],Table3[Product Name],0))</f>
        <v>M</v>
      </c>
    </row>
    <row r="27640" spans="1:20" x14ac:dyDescent="0.45">
      <c r="A27640" s="19">
        <v>41788</v>
      </c>
      <c r="B27640" s="1">
        <v>41795</v>
      </c>
      <c r="C27640" s="1">
        <v>41800</v>
      </c>
      <c r="D27640">
        <v>1</v>
      </c>
      <c r="E27640">
        <v>21.98</v>
      </c>
      <c r="F27640">
        <f t="shared" si="431"/>
        <v>21.98</v>
      </c>
      <c r="G27640">
        <f>(D27640*E27640)*(1+Lookup!$F$2)</f>
        <v>29.673000000000002</v>
      </c>
      <c r="H27640">
        <v>21.98</v>
      </c>
      <c r="I27640" t="s">
        <v>1066</v>
      </c>
      <c r="J27640" t="s">
        <v>15</v>
      </c>
      <c r="K27640" t="s">
        <v>16</v>
      </c>
      <c r="L27640" t="s">
        <v>17</v>
      </c>
      <c r="M27640" t="s">
        <v>18</v>
      </c>
      <c r="O27640" t="s">
        <v>61</v>
      </c>
      <c r="P27640" t="s">
        <v>20</v>
      </c>
      <c r="Q27640" t="s">
        <v>62</v>
      </c>
      <c r="R27640" t="str">
        <f>IF(Table2[[#This Row],[Customer Type]] = "SC", "Store Contact", "Individuals")</f>
        <v>Individuals</v>
      </c>
      <c r="S27640">
        <f>VLOOKUP(Table2[[#This Row],[Product]],Table3[[Product Name]:[Price]],2,FALSE)</f>
        <v>21.98</v>
      </c>
      <c r="T27640" s="8" t="str">
        <f>INDEX(Table3[Product Line], MATCH(Table2[[#This Row],[Product]],Table3[Product Name],0))</f>
        <v>M</v>
      </c>
    </row>
    <row r="27641" spans="1:20" x14ac:dyDescent="0.45">
      <c r="A27641" s="19">
        <v>41788</v>
      </c>
      <c r="B27641" s="1">
        <v>41795</v>
      </c>
      <c r="C27641" s="1">
        <v>41800</v>
      </c>
      <c r="D27641">
        <v>1</v>
      </c>
      <c r="E27641">
        <v>24.49</v>
      </c>
      <c r="F27641">
        <f t="shared" si="431"/>
        <v>24.49</v>
      </c>
      <c r="G27641">
        <f>(D27641*E27641)*(1+Lookup!$F$2)</f>
        <v>33.061500000000002</v>
      </c>
      <c r="H27641">
        <v>24.49</v>
      </c>
      <c r="I27641" t="s">
        <v>1093</v>
      </c>
      <c r="J27641" t="s">
        <v>15</v>
      </c>
      <c r="K27641" t="s">
        <v>16</v>
      </c>
      <c r="L27641" t="s">
        <v>27</v>
      </c>
      <c r="M27641" t="s">
        <v>28</v>
      </c>
      <c r="O27641" t="s">
        <v>63</v>
      </c>
      <c r="P27641" t="s">
        <v>53</v>
      </c>
      <c r="Q27641" t="s">
        <v>156</v>
      </c>
      <c r="R27641" t="str">
        <f>IF(Table2[[#This Row],[Customer Type]] = "SC", "Store Contact", "Individuals")</f>
        <v>Individuals</v>
      </c>
      <c r="S27641">
        <f>VLOOKUP(Table2[[#This Row],[Product]],Table3[[Product Name]:[Price]],2,FALSE)</f>
        <v>14.694000000000001</v>
      </c>
      <c r="T27641" s="8" t="str">
        <f>INDEX(Table3[Product Line], MATCH(Table2[[#This Row],[Product]],Table3[Product Name],0))</f>
        <v>S</v>
      </c>
    </row>
    <row r="27642" spans="1:20" x14ac:dyDescent="0.45">
      <c r="A27642" s="19">
        <v>41788</v>
      </c>
      <c r="B27642" s="1">
        <v>41795</v>
      </c>
      <c r="C27642" s="1">
        <v>41800</v>
      </c>
      <c r="D27642">
        <v>1</v>
      </c>
      <c r="E27642">
        <v>24.49</v>
      </c>
      <c r="F27642">
        <f t="shared" si="431"/>
        <v>24.49</v>
      </c>
      <c r="G27642">
        <f>(D27642*E27642)*(1+Lookup!$F$2)</f>
        <v>33.061500000000002</v>
      </c>
      <c r="H27642">
        <v>24.49</v>
      </c>
      <c r="I27642" t="s">
        <v>1073</v>
      </c>
      <c r="J27642" t="s">
        <v>15</v>
      </c>
      <c r="K27642" t="s">
        <v>16</v>
      </c>
      <c r="L27642" t="s">
        <v>23</v>
      </c>
      <c r="M27642" t="s">
        <v>18</v>
      </c>
      <c r="O27642" t="s">
        <v>63</v>
      </c>
      <c r="P27642" t="s">
        <v>53</v>
      </c>
      <c r="Q27642" t="s">
        <v>64</v>
      </c>
      <c r="R27642" t="str">
        <f>IF(Table2[[#This Row],[Customer Type]] = "SC", "Store Contact", "Individuals")</f>
        <v>Individuals</v>
      </c>
      <c r="S27642">
        <f>VLOOKUP(Table2[[#This Row],[Product]],Table3[[Product Name]:[Price]],2,FALSE)</f>
        <v>14.694000000000001</v>
      </c>
      <c r="T27642" s="8" t="str">
        <f>INDEX(Table3[Product Line], MATCH(Table2[[#This Row],[Product]],Table3[Product Name],0))</f>
        <v>S</v>
      </c>
    </row>
    <row r="27643" spans="1:20" x14ac:dyDescent="0.45">
      <c r="A27643" s="19">
        <v>41788</v>
      </c>
      <c r="B27643" s="1">
        <v>41795</v>
      </c>
      <c r="C27643" s="1">
        <v>41800</v>
      </c>
      <c r="D27643">
        <v>1</v>
      </c>
      <c r="E27643">
        <v>24.49</v>
      </c>
      <c r="F27643">
        <f t="shared" si="431"/>
        <v>24.49</v>
      </c>
      <c r="G27643">
        <f>(D27643*E27643)*(1+Lookup!$F$2)</f>
        <v>33.061500000000002</v>
      </c>
      <c r="H27643">
        <v>24.49</v>
      </c>
      <c r="I27643" t="s">
        <v>1071</v>
      </c>
      <c r="J27643" t="s">
        <v>15</v>
      </c>
      <c r="K27643" t="s">
        <v>16</v>
      </c>
      <c r="L27643" t="s">
        <v>23</v>
      </c>
      <c r="M27643" t="s">
        <v>18</v>
      </c>
      <c r="O27643" t="s">
        <v>63</v>
      </c>
      <c r="P27643" t="s">
        <v>53</v>
      </c>
      <c r="Q27643" t="s">
        <v>156</v>
      </c>
      <c r="R27643" t="str">
        <f>IF(Table2[[#This Row],[Customer Type]] = "SC", "Store Contact", "Individuals")</f>
        <v>Individuals</v>
      </c>
      <c r="S27643">
        <f>VLOOKUP(Table2[[#This Row],[Product]],Table3[[Product Name]:[Price]],2,FALSE)</f>
        <v>14.694000000000001</v>
      </c>
      <c r="T27643" s="8" t="str">
        <f>INDEX(Table3[Product Line], MATCH(Table2[[#This Row],[Product]],Table3[Product Name],0))</f>
        <v>S</v>
      </c>
    </row>
    <row r="27644" spans="1:20" x14ac:dyDescent="0.45">
      <c r="A27644" s="19">
        <v>41788</v>
      </c>
      <c r="B27644" s="1">
        <v>41795</v>
      </c>
      <c r="C27644" s="1">
        <v>41800</v>
      </c>
      <c r="D27644">
        <v>1</v>
      </c>
      <c r="E27644">
        <v>24.49</v>
      </c>
      <c r="F27644">
        <f t="shared" si="431"/>
        <v>24.49</v>
      </c>
      <c r="G27644">
        <f>(D27644*E27644)*(1+Lookup!$F$2)</f>
        <v>33.061500000000002</v>
      </c>
      <c r="H27644">
        <v>24.49</v>
      </c>
      <c r="I27644" t="s">
        <v>1077</v>
      </c>
      <c r="J27644" t="s">
        <v>15</v>
      </c>
      <c r="K27644" t="s">
        <v>16</v>
      </c>
      <c r="L27644" t="s">
        <v>25</v>
      </c>
      <c r="M27644" t="s">
        <v>18</v>
      </c>
      <c r="O27644" t="s">
        <v>63</v>
      </c>
      <c r="P27644" t="s">
        <v>53</v>
      </c>
      <c r="Q27644" t="s">
        <v>156</v>
      </c>
      <c r="R27644" t="str">
        <f>IF(Table2[[#This Row],[Customer Type]] = "SC", "Store Contact", "Individuals")</f>
        <v>Individuals</v>
      </c>
      <c r="S27644">
        <f>VLOOKUP(Table2[[#This Row],[Product]],Table3[[Product Name]:[Price]],2,FALSE)</f>
        <v>14.694000000000001</v>
      </c>
      <c r="T27644" s="8" t="str">
        <f>INDEX(Table3[Product Line], MATCH(Table2[[#This Row],[Product]],Table3[Product Name],0))</f>
        <v>S</v>
      </c>
    </row>
    <row r="27645" spans="1:20" x14ac:dyDescent="0.45">
      <c r="A27645" s="19">
        <v>41788</v>
      </c>
      <c r="B27645" s="1">
        <v>41795</v>
      </c>
      <c r="C27645" s="1">
        <v>41800</v>
      </c>
      <c r="D27645">
        <v>1</v>
      </c>
      <c r="E27645">
        <v>24.49</v>
      </c>
      <c r="F27645">
        <f t="shared" si="431"/>
        <v>24.49</v>
      </c>
      <c r="G27645">
        <f>(D27645*E27645)*(1+Lookup!$F$2)</f>
        <v>33.061500000000002</v>
      </c>
      <c r="H27645">
        <v>24.49</v>
      </c>
      <c r="I27645" t="s">
        <v>1094</v>
      </c>
      <c r="J27645" t="s">
        <v>15</v>
      </c>
      <c r="K27645" t="s">
        <v>16</v>
      </c>
      <c r="L27645" t="s">
        <v>25</v>
      </c>
      <c r="M27645" t="s">
        <v>18</v>
      </c>
      <c r="O27645" t="s">
        <v>63</v>
      </c>
      <c r="P27645" t="s">
        <v>53</v>
      </c>
      <c r="Q27645" t="s">
        <v>157</v>
      </c>
      <c r="R27645" t="str">
        <f>IF(Table2[[#This Row],[Customer Type]] = "SC", "Store Contact", "Individuals")</f>
        <v>Individuals</v>
      </c>
      <c r="S27645">
        <f>VLOOKUP(Table2[[#This Row],[Product]],Table3[[Product Name]:[Price]],2,FALSE)</f>
        <v>14.694000000000001</v>
      </c>
      <c r="T27645" s="8" t="str">
        <f>INDEX(Table3[Product Line], MATCH(Table2[[#This Row],[Product]],Table3[Product Name],0))</f>
        <v>S</v>
      </c>
    </row>
    <row r="27646" spans="1:20" x14ac:dyDescent="0.45">
      <c r="A27646" s="19">
        <v>41788</v>
      </c>
      <c r="B27646" s="1">
        <v>41795</v>
      </c>
      <c r="C27646" s="1">
        <v>41800</v>
      </c>
      <c r="D27646">
        <v>1</v>
      </c>
      <c r="E27646">
        <v>26.939</v>
      </c>
      <c r="F27646">
        <f t="shared" si="431"/>
        <v>26.939</v>
      </c>
      <c r="G27646">
        <f>(D27646*E27646)*(1+Lookup!$F$2)</f>
        <v>36.367650000000005</v>
      </c>
      <c r="H27646">
        <v>24.49</v>
      </c>
      <c r="I27646" t="s">
        <v>1095</v>
      </c>
      <c r="J27646" t="s">
        <v>15</v>
      </c>
      <c r="K27646" t="s">
        <v>985</v>
      </c>
      <c r="L27646" t="s">
        <v>25</v>
      </c>
      <c r="M27646" t="s">
        <v>18</v>
      </c>
      <c r="O27646" t="s">
        <v>63</v>
      </c>
      <c r="P27646" t="s">
        <v>53</v>
      </c>
      <c r="Q27646" t="s">
        <v>64</v>
      </c>
      <c r="R27646" t="str">
        <f>IF(Table2[[#This Row],[Customer Type]] = "SC", "Store Contact", "Individuals")</f>
        <v>Individuals</v>
      </c>
      <c r="S27646">
        <f>VLOOKUP(Table2[[#This Row],[Product]],Table3[[Product Name]:[Price]],2,FALSE)</f>
        <v>14.694000000000001</v>
      </c>
      <c r="T27646" s="8" t="str">
        <f>INDEX(Table3[Product Line], MATCH(Table2[[#This Row],[Product]],Table3[Product Name],0))</f>
        <v>S</v>
      </c>
    </row>
    <row r="27647" spans="1:20" x14ac:dyDescent="0.45">
      <c r="A27647" s="19">
        <v>41788</v>
      </c>
      <c r="B27647" s="1">
        <v>41795</v>
      </c>
      <c r="C27647" s="1">
        <v>41800</v>
      </c>
      <c r="D27647">
        <v>1</v>
      </c>
      <c r="E27647">
        <v>24.99</v>
      </c>
      <c r="F27647">
        <f t="shared" si="431"/>
        <v>24.99</v>
      </c>
      <c r="G27647">
        <f>(D27647*E27647)*(1+Lookup!$F$2)</f>
        <v>33.736499999999999</v>
      </c>
      <c r="H27647">
        <v>24.99</v>
      </c>
      <c r="I27647" t="s">
        <v>1096</v>
      </c>
      <c r="J27647" t="s">
        <v>15</v>
      </c>
      <c r="K27647" t="s">
        <v>16</v>
      </c>
      <c r="L27647" t="s">
        <v>27</v>
      </c>
      <c r="M27647" t="s">
        <v>28</v>
      </c>
      <c r="O27647" t="s">
        <v>19</v>
      </c>
      <c r="P27647" t="s">
        <v>20</v>
      </c>
      <c r="Q27647" t="s">
        <v>66</v>
      </c>
      <c r="R27647" t="str">
        <f>IF(Table2[[#This Row],[Customer Type]] = "SC", "Store Contact", "Individuals")</f>
        <v>Individuals</v>
      </c>
      <c r="S27647">
        <f>VLOOKUP(Table2[[#This Row],[Product]],Table3[[Product Name]:[Price]],2,FALSE)</f>
        <v>24.99</v>
      </c>
      <c r="T27647" s="8" t="str">
        <f>INDEX(Table3[Product Line], MATCH(Table2[[#This Row],[Product]],Table3[Product Name],0))</f>
        <v>M</v>
      </c>
    </row>
    <row r="27648" spans="1:20" x14ac:dyDescent="0.45">
      <c r="A27648" s="19">
        <v>41788</v>
      </c>
      <c r="B27648" s="1">
        <v>41795</v>
      </c>
      <c r="C27648" s="1">
        <v>41800</v>
      </c>
      <c r="D27648">
        <v>1</v>
      </c>
      <c r="E27648">
        <v>24.99</v>
      </c>
      <c r="F27648">
        <f t="shared" si="431"/>
        <v>24.99</v>
      </c>
      <c r="G27648">
        <f>(D27648*E27648)*(1+Lookup!$F$2)</f>
        <v>33.736499999999999</v>
      </c>
      <c r="H27648">
        <v>24.99</v>
      </c>
      <c r="I27648" t="s">
        <v>1054</v>
      </c>
      <c r="J27648" t="s">
        <v>15</v>
      </c>
      <c r="K27648" t="s">
        <v>16</v>
      </c>
      <c r="L27648" t="s">
        <v>27</v>
      </c>
      <c r="M27648" t="s">
        <v>28</v>
      </c>
      <c r="O27648" t="s">
        <v>19</v>
      </c>
      <c r="P27648" t="s">
        <v>20</v>
      </c>
      <c r="Q27648" t="s">
        <v>66</v>
      </c>
      <c r="R27648" t="str">
        <f>IF(Table2[[#This Row],[Customer Type]] = "SC", "Store Contact", "Individuals")</f>
        <v>Individuals</v>
      </c>
      <c r="S27648">
        <f>VLOOKUP(Table2[[#This Row],[Product]],Table3[[Product Name]:[Price]],2,FALSE)</f>
        <v>24.99</v>
      </c>
      <c r="T27648" s="8" t="str">
        <f>INDEX(Table3[Product Line], MATCH(Table2[[#This Row],[Product]],Table3[Product Name],0))</f>
        <v>M</v>
      </c>
    </row>
    <row r="27649" spans="1:20" x14ac:dyDescent="0.45">
      <c r="A27649" s="19">
        <v>41788</v>
      </c>
      <c r="B27649" s="1">
        <v>41795</v>
      </c>
      <c r="C27649" s="1">
        <v>41800</v>
      </c>
      <c r="D27649">
        <v>1</v>
      </c>
      <c r="E27649">
        <v>24.99</v>
      </c>
      <c r="F27649">
        <f t="shared" si="431"/>
        <v>24.99</v>
      </c>
      <c r="G27649">
        <f>(D27649*E27649)*(1+Lookup!$F$2)</f>
        <v>33.736499999999999</v>
      </c>
      <c r="H27649">
        <v>24.99</v>
      </c>
      <c r="I27649" t="s">
        <v>1097</v>
      </c>
      <c r="J27649" t="s">
        <v>15</v>
      </c>
      <c r="K27649" t="s">
        <v>16</v>
      </c>
      <c r="L27649" t="s">
        <v>27</v>
      </c>
      <c r="M27649" t="s">
        <v>28</v>
      </c>
      <c r="O27649" t="s">
        <v>19</v>
      </c>
      <c r="P27649" t="s">
        <v>20</v>
      </c>
      <c r="Q27649" t="s">
        <v>65</v>
      </c>
      <c r="R27649" t="str">
        <f>IF(Table2[[#This Row],[Customer Type]] = "SC", "Store Contact", "Individuals")</f>
        <v>Individuals</v>
      </c>
      <c r="S27649">
        <f>VLOOKUP(Table2[[#This Row],[Product]],Table3[[Product Name]:[Price]],2,FALSE)</f>
        <v>24.99</v>
      </c>
      <c r="T27649" s="8" t="str">
        <f>INDEX(Table3[Product Line], MATCH(Table2[[#This Row],[Product]],Table3[Product Name],0))</f>
        <v>R</v>
      </c>
    </row>
    <row r="27650" spans="1:20" x14ac:dyDescent="0.45">
      <c r="A27650" s="19">
        <v>41788</v>
      </c>
      <c r="B27650" s="1">
        <v>41795</v>
      </c>
      <c r="C27650" s="1">
        <v>41800</v>
      </c>
      <c r="D27650">
        <v>1</v>
      </c>
      <c r="E27650">
        <v>24.99</v>
      </c>
      <c r="F27650">
        <f t="shared" si="431"/>
        <v>24.99</v>
      </c>
      <c r="G27650">
        <f>(D27650*E27650)*(1+Lookup!$F$2)</f>
        <v>33.736499999999999</v>
      </c>
      <c r="H27650">
        <v>24.99</v>
      </c>
      <c r="I27650" t="s">
        <v>241</v>
      </c>
      <c r="J27650" t="s">
        <v>15</v>
      </c>
      <c r="K27650" t="s">
        <v>16</v>
      </c>
      <c r="L27650" t="s">
        <v>17</v>
      </c>
      <c r="M27650" t="s">
        <v>18</v>
      </c>
      <c r="O27650" t="s">
        <v>19</v>
      </c>
      <c r="P27650" t="s">
        <v>20</v>
      </c>
      <c r="Q27650" t="s">
        <v>65</v>
      </c>
      <c r="R27650" t="str">
        <f>IF(Table2[[#This Row],[Customer Type]] = "SC", "Store Contact", "Individuals")</f>
        <v>Individuals</v>
      </c>
      <c r="S27650">
        <f>VLOOKUP(Table2[[#This Row],[Product]],Table3[[Product Name]:[Price]],2,FALSE)</f>
        <v>24.99</v>
      </c>
      <c r="T27650" s="8" t="str">
        <f>INDEX(Table3[Product Line], MATCH(Table2[[#This Row],[Product]],Table3[Product Name],0))</f>
        <v>R</v>
      </c>
    </row>
    <row r="27651" spans="1:20" x14ac:dyDescent="0.45">
      <c r="A27651" s="19">
        <v>41788</v>
      </c>
      <c r="B27651" s="1">
        <v>41795</v>
      </c>
      <c r="C27651" s="1">
        <v>41800</v>
      </c>
      <c r="D27651">
        <v>1</v>
      </c>
      <c r="E27651">
        <v>24.99</v>
      </c>
      <c r="F27651">
        <f t="shared" ref="F27651:F27714" si="432">D27651*E27651</f>
        <v>24.99</v>
      </c>
      <c r="G27651">
        <f>(D27651*E27651)*(1+Lookup!$F$2)</f>
        <v>33.736499999999999</v>
      </c>
      <c r="H27651">
        <v>24.99</v>
      </c>
      <c r="I27651" t="s">
        <v>1061</v>
      </c>
      <c r="J27651" t="s">
        <v>15</v>
      </c>
      <c r="K27651" t="s">
        <v>16</v>
      </c>
      <c r="L27651" t="s">
        <v>99</v>
      </c>
      <c r="M27651" t="s">
        <v>38</v>
      </c>
      <c r="O27651" t="s">
        <v>19</v>
      </c>
      <c r="P27651" t="s">
        <v>20</v>
      </c>
      <c r="Q27651" t="s">
        <v>65</v>
      </c>
      <c r="R27651" t="str">
        <f>IF(Table2[[#This Row],[Customer Type]] = "SC", "Store Contact", "Individuals")</f>
        <v>Individuals</v>
      </c>
      <c r="S27651">
        <f>VLOOKUP(Table2[[#This Row],[Product]],Table3[[Product Name]:[Price]],2,FALSE)</f>
        <v>24.99</v>
      </c>
      <c r="T27651" s="8" t="str">
        <f>INDEX(Table3[Product Line], MATCH(Table2[[#This Row],[Product]],Table3[Product Name],0))</f>
        <v>R</v>
      </c>
    </row>
    <row r="27652" spans="1:20" x14ac:dyDescent="0.45">
      <c r="A27652" s="19">
        <v>41788</v>
      </c>
      <c r="B27652" s="1">
        <v>41795</v>
      </c>
      <c r="C27652" s="1">
        <v>41800</v>
      </c>
      <c r="D27652">
        <v>1</v>
      </c>
      <c r="E27652">
        <v>24.99</v>
      </c>
      <c r="F27652">
        <f t="shared" si="432"/>
        <v>24.99</v>
      </c>
      <c r="G27652">
        <f>(D27652*E27652)*(1+Lookup!$F$2)</f>
        <v>33.736499999999999</v>
      </c>
      <c r="H27652">
        <v>24.99</v>
      </c>
      <c r="I27652" t="s">
        <v>1062</v>
      </c>
      <c r="J27652" t="s">
        <v>15</v>
      </c>
      <c r="K27652" t="s">
        <v>16</v>
      </c>
      <c r="L27652" t="s">
        <v>25</v>
      </c>
      <c r="M27652" t="s">
        <v>18</v>
      </c>
      <c r="O27652" t="s">
        <v>19</v>
      </c>
      <c r="P27652" t="s">
        <v>20</v>
      </c>
      <c r="Q27652" t="s">
        <v>65</v>
      </c>
      <c r="R27652" t="str">
        <f>IF(Table2[[#This Row],[Customer Type]] = "SC", "Store Contact", "Individuals")</f>
        <v>Individuals</v>
      </c>
      <c r="S27652">
        <f>VLOOKUP(Table2[[#This Row],[Product]],Table3[[Product Name]:[Price]],2,FALSE)</f>
        <v>24.99</v>
      </c>
      <c r="T27652" s="8" t="str">
        <f>INDEX(Table3[Product Line], MATCH(Table2[[#This Row],[Product]],Table3[Product Name],0))</f>
        <v>R</v>
      </c>
    </row>
    <row r="27653" spans="1:20" x14ac:dyDescent="0.45">
      <c r="A27653" s="19">
        <v>41788</v>
      </c>
      <c r="B27653" s="1">
        <v>41795</v>
      </c>
      <c r="C27653" s="1">
        <v>41800</v>
      </c>
      <c r="D27653">
        <v>1</v>
      </c>
      <c r="E27653">
        <v>24.99</v>
      </c>
      <c r="F27653">
        <f t="shared" si="432"/>
        <v>24.99</v>
      </c>
      <c r="G27653">
        <f>(D27653*E27653)*(1+Lookup!$F$2)</f>
        <v>33.736499999999999</v>
      </c>
      <c r="H27653">
        <v>24.99</v>
      </c>
      <c r="I27653" t="s">
        <v>1063</v>
      </c>
      <c r="J27653" t="s">
        <v>15</v>
      </c>
      <c r="K27653" t="s">
        <v>16</v>
      </c>
      <c r="L27653" t="s">
        <v>25</v>
      </c>
      <c r="M27653" t="s">
        <v>18</v>
      </c>
      <c r="O27653" t="s">
        <v>19</v>
      </c>
      <c r="P27653" t="s">
        <v>20</v>
      </c>
      <c r="Q27653" t="s">
        <v>65</v>
      </c>
      <c r="R27653" t="str">
        <f>IF(Table2[[#This Row],[Customer Type]] = "SC", "Store Contact", "Individuals")</f>
        <v>Individuals</v>
      </c>
      <c r="S27653">
        <f>VLOOKUP(Table2[[#This Row],[Product]],Table3[[Product Name]:[Price]],2,FALSE)</f>
        <v>24.99</v>
      </c>
      <c r="T27653" s="8" t="str">
        <f>INDEX(Table3[Product Line], MATCH(Table2[[#This Row],[Product]],Table3[Product Name],0))</f>
        <v>R</v>
      </c>
    </row>
    <row r="27654" spans="1:20" x14ac:dyDescent="0.45">
      <c r="A27654" s="19">
        <v>41788</v>
      </c>
      <c r="B27654" s="1">
        <v>41795</v>
      </c>
      <c r="C27654" s="1">
        <v>41800</v>
      </c>
      <c r="D27654">
        <v>1</v>
      </c>
      <c r="E27654">
        <v>24.99</v>
      </c>
      <c r="F27654">
        <f t="shared" si="432"/>
        <v>24.99</v>
      </c>
      <c r="G27654">
        <f>(D27654*E27654)*(1+Lookup!$F$2)</f>
        <v>33.736499999999999</v>
      </c>
      <c r="H27654">
        <v>24.99</v>
      </c>
      <c r="I27654" t="s">
        <v>1064</v>
      </c>
      <c r="J27654" t="s">
        <v>15</v>
      </c>
      <c r="K27654" t="s">
        <v>16</v>
      </c>
      <c r="L27654" t="s">
        <v>25</v>
      </c>
      <c r="M27654" t="s">
        <v>18</v>
      </c>
      <c r="O27654" t="s">
        <v>19</v>
      </c>
      <c r="P27654" t="s">
        <v>20</v>
      </c>
      <c r="Q27654" t="s">
        <v>65</v>
      </c>
      <c r="R27654" t="str">
        <f>IF(Table2[[#This Row],[Customer Type]] = "SC", "Store Contact", "Individuals")</f>
        <v>Individuals</v>
      </c>
      <c r="S27654">
        <f>VLOOKUP(Table2[[#This Row],[Product]],Table3[[Product Name]:[Price]],2,FALSE)</f>
        <v>24.99</v>
      </c>
      <c r="T27654" s="8" t="str">
        <f>INDEX(Table3[Product Line], MATCH(Table2[[#This Row],[Product]],Table3[Product Name],0))</f>
        <v>R</v>
      </c>
    </row>
    <row r="27655" spans="1:20" x14ac:dyDescent="0.45">
      <c r="A27655" s="19">
        <v>41788</v>
      </c>
      <c r="B27655" s="1">
        <v>41795</v>
      </c>
      <c r="C27655" s="1">
        <v>41800</v>
      </c>
      <c r="D27655">
        <v>1</v>
      </c>
      <c r="E27655">
        <v>28.99</v>
      </c>
      <c r="F27655">
        <f t="shared" si="432"/>
        <v>28.99</v>
      </c>
      <c r="G27655">
        <f>(D27655*E27655)*(1+Lookup!$F$2)</f>
        <v>39.136499999999998</v>
      </c>
      <c r="H27655">
        <v>28.99</v>
      </c>
      <c r="I27655" t="s">
        <v>1055</v>
      </c>
      <c r="J27655" t="s">
        <v>15</v>
      </c>
      <c r="K27655" t="s">
        <v>16</v>
      </c>
      <c r="L27655" t="s">
        <v>17</v>
      </c>
      <c r="M27655" t="s">
        <v>18</v>
      </c>
      <c r="O27655" t="s">
        <v>19</v>
      </c>
      <c r="P27655" t="s">
        <v>20</v>
      </c>
      <c r="Q27655" t="s">
        <v>158</v>
      </c>
      <c r="R27655" t="str">
        <f>IF(Table2[[#This Row],[Customer Type]] = "SC", "Store Contact", "Individuals")</f>
        <v>Individuals</v>
      </c>
      <c r="S27655">
        <f>VLOOKUP(Table2[[#This Row],[Product]],Table3[[Product Name]:[Price]],2,FALSE)</f>
        <v>28.99</v>
      </c>
      <c r="T27655" s="8" t="str">
        <f>INDEX(Table3[Product Line], MATCH(Table2[[#This Row],[Product]],Table3[Product Name],0))</f>
        <v>T</v>
      </c>
    </row>
    <row r="27656" spans="1:20" x14ac:dyDescent="0.45">
      <c r="A27656" s="19">
        <v>41788</v>
      </c>
      <c r="B27656" s="1">
        <v>41795</v>
      </c>
      <c r="C27656" s="1">
        <v>41800</v>
      </c>
      <c r="D27656">
        <v>1</v>
      </c>
      <c r="E27656">
        <v>28.99</v>
      </c>
      <c r="F27656">
        <f t="shared" si="432"/>
        <v>28.99</v>
      </c>
      <c r="G27656">
        <f>(D27656*E27656)*(1+Lookup!$F$2)</f>
        <v>39.136499999999998</v>
      </c>
      <c r="H27656">
        <v>28.99</v>
      </c>
      <c r="I27656" t="s">
        <v>1070</v>
      </c>
      <c r="J27656" t="s">
        <v>15</v>
      </c>
      <c r="K27656" t="s">
        <v>16</v>
      </c>
      <c r="L27656" t="s">
        <v>99</v>
      </c>
      <c r="M27656" t="s">
        <v>38</v>
      </c>
      <c r="O27656" t="s">
        <v>19</v>
      </c>
      <c r="P27656" t="s">
        <v>20</v>
      </c>
      <c r="Q27656" t="s">
        <v>158</v>
      </c>
      <c r="R27656" t="str">
        <f>IF(Table2[[#This Row],[Customer Type]] = "SC", "Store Contact", "Individuals")</f>
        <v>Individuals</v>
      </c>
      <c r="S27656">
        <f>VLOOKUP(Table2[[#This Row],[Product]],Table3[[Product Name]:[Price]],2,FALSE)</f>
        <v>28.99</v>
      </c>
      <c r="T27656" s="8" t="str">
        <f>INDEX(Table3[Product Line], MATCH(Table2[[#This Row],[Product]],Table3[Product Name],0))</f>
        <v>T</v>
      </c>
    </row>
    <row r="27657" spans="1:20" x14ac:dyDescent="0.45">
      <c r="A27657" s="19">
        <v>41788</v>
      </c>
      <c r="B27657" s="1">
        <v>41795</v>
      </c>
      <c r="C27657" s="1">
        <v>41800</v>
      </c>
      <c r="D27657">
        <v>1</v>
      </c>
      <c r="E27657">
        <v>28.99</v>
      </c>
      <c r="F27657">
        <f t="shared" si="432"/>
        <v>28.99</v>
      </c>
      <c r="G27657">
        <f>(D27657*E27657)*(1+Lookup!$F$2)</f>
        <v>39.136499999999998</v>
      </c>
      <c r="H27657">
        <v>28.99</v>
      </c>
      <c r="I27657" t="s">
        <v>1059</v>
      </c>
      <c r="J27657" t="s">
        <v>15</v>
      </c>
      <c r="K27657" t="s">
        <v>16</v>
      </c>
      <c r="L27657" t="s">
        <v>23</v>
      </c>
      <c r="M27657" t="s">
        <v>18</v>
      </c>
      <c r="O27657" t="s">
        <v>19</v>
      </c>
      <c r="P27657" t="s">
        <v>20</v>
      </c>
      <c r="Q27657" t="s">
        <v>158</v>
      </c>
      <c r="R27657" t="str">
        <f>IF(Table2[[#This Row],[Customer Type]] = "SC", "Store Contact", "Individuals")</f>
        <v>Individuals</v>
      </c>
      <c r="S27657">
        <f>VLOOKUP(Table2[[#This Row],[Product]],Table3[[Product Name]:[Price]],2,FALSE)</f>
        <v>28.99</v>
      </c>
      <c r="T27657" s="8" t="str">
        <f>INDEX(Table3[Product Line], MATCH(Table2[[#This Row],[Product]],Table3[Product Name],0))</f>
        <v>T</v>
      </c>
    </row>
    <row r="27658" spans="1:20" x14ac:dyDescent="0.45">
      <c r="A27658" s="19">
        <v>41788</v>
      </c>
      <c r="B27658" s="1">
        <v>41795</v>
      </c>
      <c r="C27658" s="1">
        <v>41800</v>
      </c>
      <c r="D27658">
        <v>1</v>
      </c>
      <c r="E27658">
        <v>29.99</v>
      </c>
      <c r="F27658">
        <f t="shared" si="432"/>
        <v>29.99</v>
      </c>
      <c r="G27658">
        <f>(D27658*E27658)*(1+Lookup!$F$2)</f>
        <v>40.486499999999999</v>
      </c>
      <c r="H27658">
        <v>29.99</v>
      </c>
      <c r="I27658" t="s">
        <v>1069</v>
      </c>
      <c r="J27658" t="s">
        <v>15</v>
      </c>
      <c r="K27658" t="s">
        <v>16</v>
      </c>
      <c r="L27658" t="s">
        <v>99</v>
      </c>
      <c r="M27658" t="s">
        <v>38</v>
      </c>
      <c r="O27658" t="s">
        <v>19</v>
      </c>
      <c r="P27658" t="s">
        <v>20</v>
      </c>
      <c r="Q27658" t="s">
        <v>68</v>
      </c>
      <c r="R27658" t="str">
        <f>IF(Table2[[#This Row],[Customer Type]] = "SC", "Store Contact", "Individuals")</f>
        <v>Individuals</v>
      </c>
      <c r="S27658">
        <f>VLOOKUP(Table2[[#This Row],[Product]],Table3[[Product Name]:[Price]],2,FALSE)</f>
        <v>29.99</v>
      </c>
      <c r="T27658" s="8" t="str">
        <f>INDEX(Table3[Product Line], MATCH(Table2[[#This Row],[Product]],Table3[Product Name],0))</f>
        <v>M</v>
      </c>
    </row>
    <row r="27659" spans="1:20" x14ac:dyDescent="0.45">
      <c r="A27659" s="19">
        <v>41788</v>
      </c>
      <c r="B27659" s="1">
        <v>41795</v>
      </c>
      <c r="C27659" s="1">
        <v>41800</v>
      </c>
      <c r="D27659">
        <v>1</v>
      </c>
      <c r="E27659">
        <v>29.99</v>
      </c>
      <c r="F27659">
        <f t="shared" si="432"/>
        <v>29.99</v>
      </c>
      <c r="G27659">
        <f>(D27659*E27659)*(1+Lookup!$F$2)</f>
        <v>40.486499999999999</v>
      </c>
      <c r="H27659">
        <v>29.99</v>
      </c>
      <c r="I27659" t="s">
        <v>1079</v>
      </c>
      <c r="J27659" t="s">
        <v>15</v>
      </c>
      <c r="K27659" t="s">
        <v>16</v>
      </c>
      <c r="L27659" t="s">
        <v>25</v>
      </c>
      <c r="M27659" t="s">
        <v>18</v>
      </c>
      <c r="O27659" t="s">
        <v>19</v>
      </c>
      <c r="P27659" t="s">
        <v>20</v>
      </c>
      <c r="Q27659" t="s">
        <v>68</v>
      </c>
      <c r="R27659" t="str">
        <f>IF(Table2[[#This Row],[Customer Type]] = "SC", "Store Contact", "Individuals")</f>
        <v>Individuals</v>
      </c>
      <c r="S27659">
        <f>VLOOKUP(Table2[[#This Row],[Product]],Table3[[Product Name]:[Price]],2,FALSE)</f>
        <v>29.99</v>
      </c>
      <c r="T27659" s="8" t="str">
        <f>INDEX(Table3[Product Line], MATCH(Table2[[#This Row],[Product]],Table3[Product Name],0))</f>
        <v>M</v>
      </c>
    </row>
    <row r="27660" spans="1:20" x14ac:dyDescent="0.45">
      <c r="A27660" s="19">
        <v>41788</v>
      </c>
      <c r="B27660" s="1">
        <v>41795</v>
      </c>
      <c r="C27660" s="1">
        <v>41800</v>
      </c>
      <c r="D27660">
        <v>1</v>
      </c>
      <c r="E27660">
        <v>29.99</v>
      </c>
      <c r="F27660">
        <f t="shared" si="432"/>
        <v>29.99</v>
      </c>
      <c r="G27660">
        <f>(D27660*E27660)*(1+Lookup!$F$2)</f>
        <v>40.486499999999999</v>
      </c>
      <c r="H27660">
        <v>29.99</v>
      </c>
      <c r="I27660" t="s">
        <v>1080</v>
      </c>
      <c r="J27660" t="s">
        <v>15</v>
      </c>
      <c r="K27660" t="s">
        <v>16</v>
      </c>
      <c r="L27660" t="s">
        <v>25</v>
      </c>
      <c r="M27660" t="s">
        <v>18</v>
      </c>
      <c r="O27660" t="s">
        <v>19</v>
      </c>
      <c r="P27660" t="s">
        <v>20</v>
      </c>
      <c r="Q27660" t="s">
        <v>68</v>
      </c>
      <c r="R27660" t="str">
        <f>IF(Table2[[#This Row],[Customer Type]] = "SC", "Store Contact", "Individuals")</f>
        <v>Individuals</v>
      </c>
      <c r="S27660">
        <f>VLOOKUP(Table2[[#This Row],[Product]],Table3[[Product Name]:[Price]],2,FALSE)</f>
        <v>29.99</v>
      </c>
      <c r="T27660" s="8" t="str">
        <f>INDEX(Table3[Product Line], MATCH(Table2[[#This Row],[Product]],Table3[Product Name],0))</f>
        <v>M</v>
      </c>
    </row>
    <row r="27661" spans="1:20" x14ac:dyDescent="0.45">
      <c r="A27661" s="19">
        <v>41788</v>
      </c>
      <c r="B27661" s="1">
        <v>41795</v>
      </c>
      <c r="C27661" s="1">
        <v>41800</v>
      </c>
      <c r="D27661">
        <v>1</v>
      </c>
      <c r="E27661">
        <v>29.99</v>
      </c>
      <c r="F27661">
        <f t="shared" si="432"/>
        <v>29.99</v>
      </c>
      <c r="G27661">
        <f>(D27661*E27661)*(1+Lookup!$F$2)</f>
        <v>40.486499999999999</v>
      </c>
      <c r="H27661">
        <v>29.99</v>
      </c>
      <c r="I27661" t="s">
        <v>1084</v>
      </c>
      <c r="J27661" t="s">
        <v>15</v>
      </c>
      <c r="K27661" t="s">
        <v>16</v>
      </c>
      <c r="L27661" t="s">
        <v>37</v>
      </c>
      <c r="M27661" t="s">
        <v>38</v>
      </c>
      <c r="O27661" t="s">
        <v>19</v>
      </c>
      <c r="P27661" t="s">
        <v>20</v>
      </c>
      <c r="Q27661" t="s">
        <v>68</v>
      </c>
      <c r="R27661" t="str">
        <f>IF(Table2[[#This Row],[Customer Type]] = "SC", "Store Contact", "Individuals")</f>
        <v>Individuals</v>
      </c>
      <c r="S27661">
        <f>VLOOKUP(Table2[[#This Row],[Product]],Table3[[Product Name]:[Price]],2,FALSE)</f>
        <v>29.99</v>
      </c>
      <c r="T27661" s="8" t="str">
        <f>INDEX(Table3[Product Line], MATCH(Table2[[#This Row],[Product]],Table3[Product Name],0))</f>
        <v>M</v>
      </c>
    </row>
    <row r="27662" spans="1:20" x14ac:dyDescent="0.45">
      <c r="A27662" s="19">
        <v>41788</v>
      </c>
      <c r="B27662" s="1">
        <v>41795</v>
      </c>
      <c r="C27662" s="1">
        <v>41800</v>
      </c>
      <c r="D27662">
        <v>1</v>
      </c>
      <c r="E27662">
        <v>32.6</v>
      </c>
      <c r="F27662">
        <f t="shared" si="432"/>
        <v>32.6</v>
      </c>
      <c r="G27662">
        <f>(D27662*E27662)*(1+Lookup!$F$2)</f>
        <v>44.010000000000005</v>
      </c>
      <c r="H27662">
        <v>32.6</v>
      </c>
      <c r="I27662" t="s">
        <v>1094</v>
      </c>
      <c r="J27662" t="s">
        <v>15</v>
      </c>
      <c r="K27662" t="s">
        <v>16</v>
      </c>
      <c r="L27662" t="s">
        <v>25</v>
      </c>
      <c r="M27662" t="s">
        <v>18</v>
      </c>
      <c r="O27662" t="s">
        <v>19</v>
      </c>
      <c r="P27662" t="s">
        <v>20</v>
      </c>
      <c r="Q27662" t="s">
        <v>70</v>
      </c>
      <c r="R27662" t="str">
        <f>IF(Table2[[#This Row],[Customer Type]] = "SC", "Store Contact", "Individuals")</f>
        <v>Individuals</v>
      </c>
      <c r="S27662">
        <f>VLOOKUP(Table2[[#This Row],[Product]],Table3[[Product Name]:[Price]],2,FALSE)</f>
        <v>32.6</v>
      </c>
      <c r="T27662" s="8" t="str">
        <f>INDEX(Table3[Product Line], MATCH(Table2[[#This Row],[Product]],Table3[Product Name],0))</f>
        <v>R</v>
      </c>
    </row>
    <row r="27663" spans="1:20" x14ac:dyDescent="0.45">
      <c r="A27663" s="19">
        <v>41788</v>
      </c>
      <c r="B27663" s="1">
        <v>41795</v>
      </c>
      <c r="C27663" s="1">
        <v>41800</v>
      </c>
      <c r="D27663">
        <v>1</v>
      </c>
      <c r="E27663">
        <v>34.99</v>
      </c>
      <c r="F27663">
        <f t="shared" si="432"/>
        <v>34.99</v>
      </c>
      <c r="G27663">
        <f>(D27663*E27663)*(1+Lookup!$F$2)</f>
        <v>47.236500000000007</v>
      </c>
      <c r="H27663">
        <v>34.99</v>
      </c>
      <c r="I27663" t="s">
        <v>1098</v>
      </c>
      <c r="J27663" t="s">
        <v>15</v>
      </c>
      <c r="K27663" t="s">
        <v>16</v>
      </c>
      <c r="L27663" t="s">
        <v>27</v>
      </c>
      <c r="M27663" t="s">
        <v>28</v>
      </c>
      <c r="O27663" t="s">
        <v>71</v>
      </c>
      <c r="P27663" t="s">
        <v>20</v>
      </c>
      <c r="Q27663" t="s">
        <v>72</v>
      </c>
      <c r="R27663" t="str">
        <f>IF(Table2[[#This Row],[Customer Type]] = "SC", "Store Contact", "Individuals")</f>
        <v>Individuals</v>
      </c>
      <c r="S27663">
        <f>VLOOKUP(Table2[[#This Row],[Product]],Table3[[Product Name]:[Price]],2,FALSE)</f>
        <v>20.994</v>
      </c>
      <c r="T27663" s="8" t="str">
        <f>INDEX(Table3[Product Line], MATCH(Table2[[#This Row],[Product]],Table3[Product Name],0))</f>
        <v>S</v>
      </c>
    </row>
    <row r="27664" spans="1:20" x14ac:dyDescent="0.45">
      <c r="A27664" s="19">
        <v>41788</v>
      </c>
      <c r="B27664" s="1">
        <v>41795</v>
      </c>
      <c r="C27664" s="1">
        <v>41800</v>
      </c>
      <c r="D27664">
        <v>1</v>
      </c>
      <c r="E27664">
        <v>34.99</v>
      </c>
      <c r="F27664">
        <f t="shared" si="432"/>
        <v>34.99</v>
      </c>
      <c r="G27664">
        <f>(D27664*E27664)*(1+Lookup!$F$2)</f>
        <v>47.236500000000007</v>
      </c>
      <c r="H27664">
        <v>34.99</v>
      </c>
      <c r="I27664" t="s">
        <v>1099</v>
      </c>
      <c r="J27664" t="s">
        <v>15</v>
      </c>
      <c r="K27664" t="s">
        <v>16</v>
      </c>
      <c r="L27664" t="s">
        <v>27</v>
      </c>
      <c r="M27664" t="s">
        <v>28</v>
      </c>
      <c r="O27664" t="s">
        <v>71</v>
      </c>
      <c r="P27664" t="s">
        <v>20</v>
      </c>
      <c r="Q27664" t="s">
        <v>72</v>
      </c>
      <c r="R27664" t="str">
        <f>IF(Table2[[#This Row],[Customer Type]] = "SC", "Store Contact", "Individuals")</f>
        <v>Individuals</v>
      </c>
      <c r="S27664">
        <f>VLOOKUP(Table2[[#This Row],[Product]],Table3[[Product Name]:[Price]],2,FALSE)</f>
        <v>20.994</v>
      </c>
      <c r="T27664" s="8" t="str">
        <f>INDEX(Table3[Product Line], MATCH(Table2[[#This Row],[Product]],Table3[Product Name],0))</f>
        <v>S</v>
      </c>
    </row>
    <row r="27665" spans="1:20" x14ac:dyDescent="0.45">
      <c r="A27665" s="19">
        <v>41788</v>
      </c>
      <c r="B27665" s="1">
        <v>41795</v>
      </c>
      <c r="C27665" s="1">
        <v>41800</v>
      </c>
      <c r="D27665">
        <v>1</v>
      </c>
      <c r="E27665">
        <v>34.99</v>
      </c>
      <c r="F27665">
        <f t="shared" si="432"/>
        <v>34.99</v>
      </c>
      <c r="G27665">
        <f>(D27665*E27665)*(1+Lookup!$F$2)</f>
        <v>47.236500000000007</v>
      </c>
      <c r="H27665">
        <v>34.99</v>
      </c>
      <c r="I27665" t="s">
        <v>1100</v>
      </c>
      <c r="J27665" t="s">
        <v>15</v>
      </c>
      <c r="K27665" t="s">
        <v>16</v>
      </c>
      <c r="L27665" t="s">
        <v>27</v>
      </c>
      <c r="M27665" t="s">
        <v>28</v>
      </c>
      <c r="O27665" t="s">
        <v>71</v>
      </c>
      <c r="P27665" t="s">
        <v>20</v>
      </c>
      <c r="Q27665" t="s">
        <v>73</v>
      </c>
      <c r="R27665" t="str">
        <f>IF(Table2[[#This Row],[Customer Type]] = "SC", "Store Contact", "Individuals")</f>
        <v>Individuals</v>
      </c>
      <c r="S27665">
        <f>VLOOKUP(Table2[[#This Row],[Product]],Table3[[Product Name]:[Price]],2,FALSE)</f>
        <v>20.994</v>
      </c>
      <c r="T27665" s="8" t="str">
        <f>INDEX(Table3[Product Line], MATCH(Table2[[#This Row],[Product]],Table3[Product Name],0))</f>
        <v>S</v>
      </c>
    </row>
    <row r="27666" spans="1:20" x14ac:dyDescent="0.45">
      <c r="A27666" s="19">
        <v>41788</v>
      </c>
      <c r="B27666" s="1">
        <v>41795</v>
      </c>
      <c r="C27666" s="1">
        <v>41800</v>
      </c>
      <c r="D27666">
        <v>1</v>
      </c>
      <c r="E27666">
        <v>34.99</v>
      </c>
      <c r="F27666">
        <f t="shared" si="432"/>
        <v>34.99</v>
      </c>
      <c r="G27666">
        <f>(D27666*E27666)*(1+Lookup!$F$2)</f>
        <v>47.236500000000007</v>
      </c>
      <c r="H27666">
        <v>34.99</v>
      </c>
      <c r="I27666" t="s">
        <v>1096</v>
      </c>
      <c r="J27666" t="s">
        <v>15</v>
      </c>
      <c r="K27666" t="s">
        <v>16</v>
      </c>
      <c r="L27666" t="s">
        <v>27</v>
      </c>
      <c r="M27666" t="s">
        <v>28</v>
      </c>
      <c r="O27666" t="s">
        <v>71</v>
      </c>
      <c r="P27666" t="s">
        <v>20</v>
      </c>
      <c r="Q27666" t="s">
        <v>116</v>
      </c>
      <c r="R27666" t="str">
        <f>IF(Table2[[#This Row],[Customer Type]] = "SC", "Store Contact", "Individuals")</f>
        <v>Individuals</v>
      </c>
      <c r="S27666">
        <f>VLOOKUP(Table2[[#This Row],[Product]],Table3[[Product Name]:[Price]],2,FALSE)</f>
        <v>20.994</v>
      </c>
      <c r="T27666" s="8" t="str">
        <f>INDEX(Table3[Product Line], MATCH(Table2[[#This Row],[Product]],Table3[Product Name],0))</f>
        <v>S</v>
      </c>
    </row>
    <row r="27667" spans="1:20" x14ac:dyDescent="0.45">
      <c r="A27667" s="19">
        <v>41788</v>
      </c>
      <c r="B27667" s="1">
        <v>41795</v>
      </c>
      <c r="C27667" s="1">
        <v>41800</v>
      </c>
      <c r="D27667">
        <v>1</v>
      </c>
      <c r="E27667">
        <v>34.99</v>
      </c>
      <c r="F27667">
        <f t="shared" si="432"/>
        <v>34.99</v>
      </c>
      <c r="G27667">
        <f>(D27667*E27667)*(1+Lookup!$F$2)</f>
        <v>47.236500000000007</v>
      </c>
      <c r="H27667">
        <v>34.99</v>
      </c>
      <c r="I27667" t="s">
        <v>1066</v>
      </c>
      <c r="J27667" t="s">
        <v>15</v>
      </c>
      <c r="K27667" t="s">
        <v>16</v>
      </c>
      <c r="L27667" t="s">
        <v>17</v>
      </c>
      <c r="M27667" t="s">
        <v>18</v>
      </c>
      <c r="O27667" t="s">
        <v>71</v>
      </c>
      <c r="P27667" t="s">
        <v>20</v>
      </c>
      <c r="Q27667" t="s">
        <v>73</v>
      </c>
      <c r="R27667" t="str">
        <f>IF(Table2[[#This Row],[Customer Type]] = "SC", "Store Contact", "Individuals")</f>
        <v>Individuals</v>
      </c>
      <c r="S27667">
        <f>VLOOKUP(Table2[[#This Row],[Product]],Table3[[Product Name]:[Price]],2,FALSE)</f>
        <v>20.994</v>
      </c>
      <c r="T27667" s="8" t="str">
        <f>INDEX(Table3[Product Line], MATCH(Table2[[#This Row],[Product]],Table3[Product Name],0))</f>
        <v>S</v>
      </c>
    </row>
    <row r="27668" spans="1:20" x14ac:dyDescent="0.45">
      <c r="A27668" s="19">
        <v>41788</v>
      </c>
      <c r="B27668" s="1">
        <v>41795</v>
      </c>
      <c r="C27668" s="1">
        <v>41800</v>
      </c>
      <c r="D27668">
        <v>1</v>
      </c>
      <c r="E27668">
        <v>34.99</v>
      </c>
      <c r="F27668">
        <f t="shared" si="432"/>
        <v>34.99</v>
      </c>
      <c r="G27668">
        <f>(D27668*E27668)*(1+Lookup!$F$2)</f>
        <v>47.236500000000007</v>
      </c>
      <c r="H27668">
        <v>34.99</v>
      </c>
      <c r="I27668" t="s">
        <v>1091</v>
      </c>
      <c r="J27668" t="s">
        <v>15</v>
      </c>
      <c r="K27668" t="s">
        <v>16</v>
      </c>
      <c r="L27668" t="s">
        <v>17</v>
      </c>
      <c r="M27668" t="s">
        <v>18</v>
      </c>
      <c r="O27668" t="s">
        <v>71</v>
      </c>
      <c r="P27668" t="s">
        <v>20</v>
      </c>
      <c r="Q27668" t="s">
        <v>116</v>
      </c>
      <c r="R27668" t="str">
        <f>IF(Table2[[#This Row],[Customer Type]] = "SC", "Store Contact", "Individuals")</f>
        <v>Individuals</v>
      </c>
      <c r="S27668">
        <f>VLOOKUP(Table2[[#This Row],[Product]],Table3[[Product Name]:[Price]],2,FALSE)</f>
        <v>20.994</v>
      </c>
      <c r="T27668" s="8" t="str">
        <f>INDEX(Table3[Product Line], MATCH(Table2[[#This Row],[Product]],Table3[Product Name],0))</f>
        <v>S</v>
      </c>
    </row>
    <row r="27669" spans="1:20" x14ac:dyDescent="0.45">
      <c r="A27669" s="19">
        <v>41788</v>
      </c>
      <c r="B27669" s="1">
        <v>41795</v>
      </c>
      <c r="C27669" s="1">
        <v>41800</v>
      </c>
      <c r="D27669">
        <v>1</v>
      </c>
      <c r="E27669">
        <v>34.99</v>
      </c>
      <c r="F27669">
        <f t="shared" si="432"/>
        <v>34.99</v>
      </c>
      <c r="G27669">
        <f>(D27669*E27669)*(1+Lookup!$F$2)</f>
        <v>47.236500000000007</v>
      </c>
      <c r="H27669">
        <v>34.99</v>
      </c>
      <c r="I27669" t="s">
        <v>1068</v>
      </c>
      <c r="J27669" t="s">
        <v>15</v>
      </c>
      <c r="K27669" t="s">
        <v>16</v>
      </c>
      <c r="L27669" t="s">
        <v>99</v>
      </c>
      <c r="M27669" t="s">
        <v>38</v>
      </c>
      <c r="O27669" t="s">
        <v>71</v>
      </c>
      <c r="P27669" t="s">
        <v>20</v>
      </c>
      <c r="Q27669" t="s">
        <v>72</v>
      </c>
      <c r="R27669" t="str">
        <f>IF(Table2[[#This Row],[Customer Type]] = "SC", "Store Contact", "Individuals")</f>
        <v>Individuals</v>
      </c>
      <c r="S27669">
        <f>VLOOKUP(Table2[[#This Row],[Product]],Table3[[Product Name]:[Price]],2,FALSE)</f>
        <v>20.994</v>
      </c>
      <c r="T27669" s="8" t="str">
        <f>INDEX(Table3[Product Line], MATCH(Table2[[#This Row],[Product]],Table3[Product Name],0))</f>
        <v>S</v>
      </c>
    </row>
    <row r="27670" spans="1:20" x14ac:dyDescent="0.45">
      <c r="A27670" s="19">
        <v>41788</v>
      </c>
      <c r="B27670" s="1">
        <v>41795</v>
      </c>
      <c r="C27670" s="1">
        <v>41800</v>
      </c>
      <c r="D27670">
        <v>1</v>
      </c>
      <c r="E27670">
        <v>34.99</v>
      </c>
      <c r="F27670">
        <f t="shared" si="432"/>
        <v>34.99</v>
      </c>
      <c r="G27670">
        <f>(D27670*E27670)*(1+Lookup!$F$2)</f>
        <v>47.236500000000007</v>
      </c>
      <c r="H27670">
        <v>34.99</v>
      </c>
      <c r="I27670" t="s">
        <v>1086</v>
      </c>
      <c r="J27670" t="s">
        <v>15</v>
      </c>
      <c r="K27670" t="s">
        <v>16</v>
      </c>
      <c r="L27670" t="s">
        <v>99</v>
      </c>
      <c r="M27670" t="s">
        <v>38</v>
      </c>
      <c r="O27670" t="s">
        <v>71</v>
      </c>
      <c r="P27670" t="s">
        <v>20</v>
      </c>
      <c r="Q27670" t="s">
        <v>116</v>
      </c>
      <c r="R27670" t="str">
        <f>IF(Table2[[#This Row],[Customer Type]] = "SC", "Store Contact", "Individuals")</f>
        <v>Individuals</v>
      </c>
      <c r="S27670">
        <f>VLOOKUP(Table2[[#This Row],[Product]],Table3[[Product Name]:[Price]],2,FALSE)</f>
        <v>20.994</v>
      </c>
      <c r="T27670" s="8" t="str">
        <f>INDEX(Table3[Product Line], MATCH(Table2[[#This Row],[Product]],Table3[Product Name],0))</f>
        <v>S</v>
      </c>
    </row>
    <row r="27671" spans="1:20" x14ac:dyDescent="0.45">
      <c r="A27671" s="19">
        <v>41788</v>
      </c>
      <c r="B27671" s="1">
        <v>41795</v>
      </c>
      <c r="C27671" s="1">
        <v>41800</v>
      </c>
      <c r="D27671">
        <v>1</v>
      </c>
      <c r="E27671">
        <v>34.99</v>
      </c>
      <c r="F27671">
        <f t="shared" si="432"/>
        <v>34.99</v>
      </c>
      <c r="G27671">
        <f>(D27671*E27671)*(1+Lookup!$F$2)</f>
        <v>47.236500000000007</v>
      </c>
      <c r="H27671">
        <v>34.99</v>
      </c>
      <c r="I27671" t="s">
        <v>1101</v>
      </c>
      <c r="J27671" t="s">
        <v>15</v>
      </c>
      <c r="K27671" t="s">
        <v>16</v>
      </c>
      <c r="L27671" t="s">
        <v>99</v>
      </c>
      <c r="M27671" t="s">
        <v>38</v>
      </c>
      <c r="O27671" t="s">
        <v>71</v>
      </c>
      <c r="P27671" t="s">
        <v>20</v>
      </c>
      <c r="Q27671" t="s">
        <v>116</v>
      </c>
      <c r="R27671" t="str">
        <f>IF(Table2[[#This Row],[Customer Type]] = "SC", "Store Contact", "Individuals")</f>
        <v>Individuals</v>
      </c>
      <c r="S27671">
        <f>VLOOKUP(Table2[[#This Row],[Product]],Table3[[Product Name]:[Price]],2,FALSE)</f>
        <v>20.994</v>
      </c>
      <c r="T27671" s="8" t="str">
        <f>INDEX(Table3[Product Line], MATCH(Table2[[#This Row],[Product]],Table3[Product Name],0))</f>
        <v>S</v>
      </c>
    </row>
    <row r="27672" spans="1:20" x14ac:dyDescent="0.45">
      <c r="A27672" s="19">
        <v>41788</v>
      </c>
      <c r="B27672" s="1">
        <v>41795</v>
      </c>
      <c r="C27672" s="1">
        <v>41800</v>
      </c>
      <c r="D27672">
        <v>1</v>
      </c>
      <c r="E27672">
        <v>34.99</v>
      </c>
      <c r="F27672">
        <f t="shared" si="432"/>
        <v>34.99</v>
      </c>
      <c r="G27672">
        <f>(D27672*E27672)*(1+Lookup!$F$2)</f>
        <v>47.236500000000007</v>
      </c>
      <c r="H27672">
        <v>34.99</v>
      </c>
      <c r="I27672" t="s">
        <v>1069</v>
      </c>
      <c r="J27672" t="s">
        <v>15</v>
      </c>
      <c r="K27672" t="s">
        <v>16</v>
      </c>
      <c r="L27672" t="s">
        <v>99</v>
      </c>
      <c r="M27672" t="s">
        <v>38</v>
      </c>
      <c r="O27672" t="s">
        <v>71</v>
      </c>
      <c r="P27672" t="s">
        <v>20</v>
      </c>
      <c r="Q27672" t="s">
        <v>116</v>
      </c>
      <c r="R27672" t="str">
        <f>IF(Table2[[#This Row],[Customer Type]] = "SC", "Store Contact", "Individuals")</f>
        <v>Individuals</v>
      </c>
      <c r="S27672">
        <f>VLOOKUP(Table2[[#This Row],[Product]],Table3[[Product Name]:[Price]],2,FALSE)</f>
        <v>20.994</v>
      </c>
      <c r="T27672" s="8" t="str">
        <f>INDEX(Table3[Product Line], MATCH(Table2[[#This Row],[Product]],Table3[Product Name],0))</f>
        <v>S</v>
      </c>
    </row>
    <row r="27673" spans="1:20" x14ac:dyDescent="0.45">
      <c r="A27673" s="19">
        <v>41788</v>
      </c>
      <c r="B27673" s="1">
        <v>41795</v>
      </c>
      <c r="C27673" s="1">
        <v>41800</v>
      </c>
      <c r="D27673">
        <v>1</v>
      </c>
      <c r="E27673">
        <v>34.99</v>
      </c>
      <c r="F27673">
        <f t="shared" si="432"/>
        <v>34.99</v>
      </c>
      <c r="G27673">
        <f>(D27673*E27673)*(1+Lookup!$F$2)</f>
        <v>47.236500000000007</v>
      </c>
      <c r="H27673">
        <v>34.99</v>
      </c>
      <c r="I27673" t="s">
        <v>1072</v>
      </c>
      <c r="J27673" t="s">
        <v>15</v>
      </c>
      <c r="K27673" t="s">
        <v>16</v>
      </c>
      <c r="L27673" t="s">
        <v>23</v>
      </c>
      <c r="M27673" t="s">
        <v>18</v>
      </c>
      <c r="O27673" t="s">
        <v>71</v>
      </c>
      <c r="P27673" t="s">
        <v>20</v>
      </c>
      <c r="Q27673" t="s">
        <v>72</v>
      </c>
      <c r="R27673" t="str">
        <f>IF(Table2[[#This Row],[Customer Type]] = "SC", "Store Contact", "Individuals")</f>
        <v>Individuals</v>
      </c>
      <c r="S27673">
        <f>VLOOKUP(Table2[[#This Row],[Product]],Table3[[Product Name]:[Price]],2,FALSE)</f>
        <v>20.994</v>
      </c>
      <c r="T27673" s="8" t="str">
        <f>INDEX(Table3[Product Line], MATCH(Table2[[#This Row],[Product]],Table3[Product Name],0))</f>
        <v>S</v>
      </c>
    </row>
    <row r="27674" spans="1:20" x14ac:dyDescent="0.45">
      <c r="A27674" s="19">
        <v>41788</v>
      </c>
      <c r="B27674" s="1">
        <v>41795</v>
      </c>
      <c r="C27674" s="1">
        <v>41800</v>
      </c>
      <c r="D27674">
        <v>1</v>
      </c>
      <c r="E27674">
        <v>34.99</v>
      </c>
      <c r="F27674">
        <f t="shared" si="432"/>
        <v>34.99</v>
      </c>
      <c r="G27674">
        <f>(D27674*E27674)*(1+Lookup!$F$2)</f>
        <v>47.236500000000007</v>
      </c>
      <c r="H27674">
        <v>34.99</v>
      </c>
      <c r="I27674" t="s">
        <v>1071</v>
      </c>
      <c r="J27674" t="s">
        <v>15</v>
      </c>
      <c r="K27674" t="s">
        <v>16</v>
      </c>
      <c r="L27674" t="s">
        <v>23</v>
      </c>
      <c r="M27674" t="s">
        <v>18</v>
      </c>
      <c r="O27674" t="s">
        <v>71</v>
      </c>
      <c r="P27674" t="s">
        <v>20</v>
      </c>
      <c r="Q27674" t="s">
        <v>73</v>
      </c>
      <c r="R27674" t="str">
        <f>IF(Table2[[#This Row],[Customer Type]] = "SC", "Store Contact", "Individuals")</f>
        <v>Individuals</v>
      </c>
      <c r="S27674">
        <f>VLOOKUP(Table2[[#This Row],[Product]],Table3[[Product Name]:[Price]],2,FALSE)</f>
        <v>20.994</v>
      </c>
      <c r="T27674" s="8" t="str">
        <f>INDEX(Table3[Product Line], MATCH(Table2[[#This Row],[Product]],Table3[Product Name],0))</f>
        <v>S</v>
      </c>
    </row>
    <row r="27675" spans="1:20" x14ac:dyDescent="0.45">
      <c r="A27675" s="19">
        <v>41788</v>
      </c>
      <c r="B27675" s="1">
        <v>41795</v>
      </c>
      <c r="C27675" s="1">
        <v>41800</v>
      </c>
      <c r="D27675">
        <v>1</v>
      </c>
      <c r="E27675">
        <v>34.99</v>
      </c>
      <c r="F27675">
        <f t="shared" si="432"/>
        <v>34.99</v>
      </c>
      <c r="G27675">
        <f>(D27675*E27675)*(1+Lookup!$F$2)</f>
        <v>47.236500000000007</v>
      </c>
      <c r="H27675">
        <v>34.99</v>
      </c>
      <c r="I27675" t="s">
        <v>1102</v>
      </c>
      <c r="J27675" t="s">
        <v>15</v>
      </c>
      <c r="K27675" t="s">
        <v>16</v>
      </c>
      <c r="L27675" t="s">
        <v>23</v>
      </c>
      <c r="M27675" t="s">
        <v>18</v>
      </c>
      <c r="O27675" t="s">
        <v>71</v>
      </c>
      <c r="P27675" t="s">
        <v>20</v>
      </c>
      <c r="Q27675" t="s">
        <v>116</v>
      </c>
      <c r="R27675" t="str">
        <f>IF(Table2[[#This Row],[Customer Type]] = "SC", "Store Contact", "Individuals")</f>
        <v>Individuals</v>
      </c>
      <c r="S27675">
        <f>VLOOKUP(Table2[[#This Row],[Product]],Table3[[Product Name]:[Price]],2,FALSE)</f>
        <v>20.994</v>
      </c>
      <c r="T27675" s="8" t="str">
        <f>INDEX(Table3[Product Line], MATCH(Table2[[#This Row],[Product]],Table3[Product Name],0))</f>
        <v>S</v>
      </c>
    </row>
    <row r="27676" spans="1:20" x14ac:dyDescent="0.45">
      <c r="A27676" s="19">
        <v>41788</v>
      </c>
      <c r="B27676" s="1">
        <v>41795</v>
      </c>
      <c r="C27676" s="1">
        <v>41800</v>
      </c>
      <c r="D27676">
        <v>1</v>
      </c>
      <c r="E27676">
        <v>34.99</v>
      </c>
      <c r="F27676">
        <f t="shared" si="432"/>
        <v>34.99</v>
      </c>
      <c r="G27676">
        <f>(D27676*E27676)*(1+Lookup!$F$2)</f>
        <v>47.236500000000007</v>
      </c>
      <c r="H27676">
        <v>34.99</v>
      </c>
      <c r="I27676" t="s">
        <v>1103</v>
      </c>
      <c r="J27676" t="s">
        <v>15</v>
      </c>
      <c r="K27676" t="s">
        <v>16</v>
      </c>
      <c r="L27676" t="s">
        <v>23</v>
      </c>
      <c r="M27676" t="s">
        <v>18</v>
      </c>
      <c r="O27676" t="s">
        <v>71</v>
      </c>
      <c r="P27676" t="s">
        <v>20</v>
      </c>
      <c r="Q27676" t="s">
        <v>116</v>
      </c>
      <c r="R27676" t="str">
        <f>IF(Table2[[#This Row],[Customer Type]] = "SC", "Store Contact", "Individuals")</f>
        <v>Individuals</v>
      </c>
      <c r="S27676">
        <f>VLOOKUP(Table2[[#This Row],[Product]],Table3[[Product Name]:[Price]],2,FALSE)</f>
        <v>20.994</v>
      </c>
      <c r="T27676" s="8" t="str">
        <f>INDEX(Table3[Product Line], MATCH(Table2[[#This Row],[Product]],Table3[Product Name],0))</f>
        <v>S</v>
      </c>
    </row>
    <row r="27677" spans="1:20" x14ac:dyDescent="0.45">
      <c r="A27677" s="19">
        <v>41788</v>
      </c>
      <c r="B27677" s="1">
        <v>41795</v>
      </c>
      <c r="C27677" s="1">
        <v>41800</v>
      </c>
      <c r="D27677">
        <v>1</v>
      </c>
      <c r="E27677">
        <v>34.99</v>
      </c>
      <c r="F27677">
        <f t="shared" si="432"/>
        <v>34.99</v>
      </c>
      <c r="G27677">
        <f>(D27677*E27677)*(1+Lookup!$F$2)</f>
        <v>47.236500000000007</v>
      </c>
      <c r="H27677">
        <v>34.99</v>
      </c>
      <c r="I27677" t="s">
        <v>1073</v>
      </c>
      <c r="J27677" t="s">
        <v>15</v>
      </c>
      <c r="K27677" t="s">
        <v>16</v>
      </c>
      <c r="L27677" t="s">
        <v>23</v>
      </c>
      <c r="M27677" t="s">
        <v>18</v>
      </c>
      <c r="O27677" t="s">
        <v>71</v>
      </c>
      <c r="P27677" t="s">
        <v>20</v>
      </c>
      <c r="Q27677" t="s">
        <v>116</v>
      </c>
      <c r="R27677" t="str">
        <f>IF(Table2[[#This Row],[Customer Type]] = "SC", "Store Contact", "Individuals")</f>
        <v>Individuals</v>
      </c>
      <c r="S27677">
        <f>VLOOKUP(Table2[[#This Row],[Product]],Table3[[Product Name]:[Price]],2,FALSE)</f>
        <v>20.994</v>
      </c>
      <c r="T27677" s="8" t="str">
        <f>INDEX(Table3[Product Line], MATCH(Table2[[#This Row],[Product]],Table3[Product Name],0))</f>
        <v>S</v>
      </c>
    </row>
    <row r="27678" spans="1:20" x14ac:dyDescent="0.45">
      <c r="A27678" s="19">
        <v>41788</v>
      </c>
      <c r="B27678" s="1">
        <v>41795</v>
      </c>
      <c r="C27678" s="1">
        <v>41800</v>
      </c>
      <c r="D27678">
        <v>1</v>
      </c>
      <c r="E27678">
        <v>34.99</v>
      </c>
      <c r="F27678">
        <f t="shared" si="432"/>
        <v>34.99</v>
      </c>
      <c r="G27678">
        <f>(D27678*E27678)*(1+Lookup!$F$2)</f>
        <v>47.236500000000007</v>
      </c>
      <c r="H27678">
        <v>34.99</v>
      </c>
      <c r="I27678" t="s">
        <v>1104</v>
      </c>
      <c r="J27678" t="s">
        <v>15</v>
      </c>
      <c r="K27678" t="s">
        <v>16</v>
      </c>
      <c r="L27678" t="s">
        <v>23</v>
      </c>
      <c r="M27678" t="s">
        <v>18</v>
      </c>
      <c r="O27678" t="s">
        <v>71</v>
      </c>
      <c r="P27678" t="s">
        <v>20</v>
      </c>
      <c r="Q27678" t="s">
        <v>116</v>
      </c>
      <c r="R27678" t="str">
        <f>IF(Table2[[#This Row],[Customer Type]] = "SC", "Store Contact", "Individuals")</f>
        <v>Individuals</v>
      </c>
      <c r="S27678">
        <f>VLOOKUP(Table2[[#This Row],[Product]],Table3[[Product Name]:[Price]],2,FALSE)</f>
        <v>20.994</v>
      </c>
      <c r="T27678" s="8" t="str">
        <f>INDEX(Table3[Product Line], MATCH(Table2[[#This Row],[Product]],Table3[Product Name],0))</f>
        <v>S</v>
      </c>
    </row>
    <row r="27679" spans="1:20" x14ac:dyDescent="0.45">
      <c r="A27679" s="19">
        <v>41788</v>
      </c>
      <c r="B27679" s="1">
        <v>41795</v>
      </c>
      <c r="C27679" s="1">
        <v>41800</v>
      </c>
      <c r="D27679">
        <v>1</v>
      </c>
      <c r="E27679">
        <v>34.99</v>
      </c>
      <c r="F27679">
        <f t="shared" si="432"/>
        <v>34.99</v>
      </c>
      <c r="G27679">
        <f>(D27679*E27679)*(1+Lookup!$F$2)</f>
        <v>47.236500000000007</v>
      </c>
      <c r="H27679">
        <v>34.99</v>
      </c>
      <c r="I27679" t="s">
        <v>1095</v>
      </c>
      <c r="J27679" t="s">
        <v>15</v>
      </c>
      <c r="K27679" t="s">
        <v>16</v>
      </c>
      <c r="L27679" t="s">
        <v>25</v>
      </c>
      <c r="M27679" t="s">
        <v>18</v>
      </c>
      <c r="O27679" t="s">
        <v>71</v>
      </c>
      <c r="P27679" t="s">
        <v>20</v>
      </c>
      <c r="Q27679" t="s">
        <v>73</v>
      </c>
      <c r="R27679" t="str">
        <f>IF(Table2[[#This Row],[Customer Type]] = "SC", "Store Contact", "Individuals")</f>
        <v>Individuals</v>
      </c>
      <c r="S27679">
        <f>VLOOKUP(Table2[[#This Row],[Product]],Table3[[Product Name]:[Price]],2,FALSE)</f>
        <v>20.994</v>
      </c>
      <c r="T27679" s="8" t="str">
        <f>INDEX(Table3[Product Line], MATCH(Table2[[#This Row],[Product]],Table3[Product Name],0))</f>
        <v>S</v>
      </c>
    </row>
    <row r="27680" spans="1:20" x14ac:dyDescent="0.45">
      <c r="A27680" s="19">
        <v>41788</v>
      </c>
      <c r="B27680" s="1">
        <v>41795</v>
      </c>
      <c r="C27680" s="1">
        <v>41800</v>
      </c>
      <c r="D27680">
        <v>1</v>
      </c>
      <c r="E27680">
        <v>34.99</v>
      </c>
      <c r="F27680">
        <f t="shared" si="432"/>
        <v>34.99</v>
      </c>
      <c r="G27680">
        <f>(D27680*E27680)*(1+Lookup!$F$2)</f>
        <v>47.236500000000007</v>
      </c>
      <c r="H27680">
        <v>34.99</v>
      </c>
      <c r="I27680" t="s">
        <v>1064</v>
      </c>
      <c r="J27680" t="s">
        <v>15</v>
      </c>
      <c r="K27680" t="s">
        <v>16</v>
      </c>
      <c r="L27680" t="s">
        <v>25</v>
      </c>
      <c r="M27680" t="s">
        <v>18</v>
      </c>
      <c r="O27680" t="s">
        <v>71</v>
      </c>
      <c r="P27680" t="s">
        <v>20</v>
      </c>
      <c r="Q27680" t="s">
        <v>73</v>
      </c>
      <c r="R27680" t="str">
        <f>IF(Table2[[#This Row],[Customer Type]] = "SC", "Store Contact", "Individuals")</f>
        <v>Individuals</v>
      </c>
      <c r="S27680">
        <f>VLOOKUP(Table2[[#This Row],[Product]],Table3[[Product Name]:[Price]],2,FALSE)</f>
        <v>20.994</v>
      </c>
      <c r="T27680" s="8" t="str">
        <f>INDEX(Table3[Product Line], MATCH(Table2[[#This Row],[Product]],Table3[Product Name],0))</f>
        <v>S</v>
      </c>
    </row>
    <row r="27681" spans="1:20" x14ac:dyDescent="0.45">
      <c r="A27681" s="19">
        <v>41788</v>
      </c>
      <c r="B27681" s="1">
        <v>41795</v>
      </c>
      <c r="C27681" s="1">
        <v>41800</v>
      </c>
      <c r="D27681">
        <v>1</v>
      </c>
      <c r="E27681">
        <v>34.99</v>
      </c>
      <c r="F27681">
        <f t="shared" si="432"/>
        <v>34.99</v>
      </c>
      <c r="G27681">
        <f>(D27681*E27681)*(1+Lookup!$F$2)</f>
        <v>47.236500000000007</v>
      </c>
      <c r="H27681">
        <v>34.99</v>
      </c>
      <c r="I27681" t="s">
        <v>1062</v>
      </c>
      <c r="J27681" t="s">
        <v>15</v>
      </c>
      <c r="K27681" t="s">
        <v>16</v>
      </c>
      <c r="L27681" t="s">
        <v>25</v>
      </c>
      <c r="M27681" t="s">
        <v>18</v>
      </c>
      <c r="O27681" t="s">
        <v>71</v>
      </c>
      <c r="P27681" t="s">
        <v>20</v>
      </c>
      <c r="Q27681" t="s">
        <v>116</v>
      </c>
      <c r="R27681" t="str">
        <f>IF(Table2[[#This Row],[Customer Type]] = "SC", "Store Contact", "Individuals")</f>
        <v>Individuals</v>
      </c>
      <c r="S27681">
        <f>VLOOKUP(Table2[[#This Row],[Product]],Table3[[Product Name]:[Price]],2,FALSE)</f>
        <v>20.994</v>
      </c>
      <c r="T27681" s="8" t="str">
        <f>INDEX(Table3[Product Line], MATCH(Table2[[#This Row],[Product]],Table3[Product Name],0))</f>
        <v>S</v>
      </c>
    </row>
    <row r="27682" spans="1:20" x14ac:dyDescent="0.45">
      <c r="A27682" s="19">
        <v>41788</v>
      </c>
      <c r="B27682" s="1">
        <v>41795</v>
      </c>
      <c r="C27682" s="1">
        <v>41800</v>
      </c>
      <c r="D27682">
        <v>1</v>
      </c>
      <c r="E27682">
        <v>34.99</v>
      </c>
      <c r="F27682">
        <f t="shared" si="432"/>
        <v>34.99</v>
      </c>
      <c r="G27682">
        <f>(D27682*E27682)*(1+Lookup!$F$2)</f>
        <v>47.236500000000007</v>
      </c>
      <c r="H27682">
        <v>34.99</v>
      </c>
      <c r="I27682" t="s">
        <v>1084</v>
      </c>
      <c r="J27682" t="s">
        <v>15</v>
      </c>
      <c r="K27682" t="s">
        <v>16</v>
      </c>
      <c r="L27682" t="s">
        <v>37</v>
      </c>
      <c r="M27682" t="s">
        <v>38</v>
      </c>
      <c r="O27682" t="s">
        <v>71</v>
      </c>
      <c r="P27682" t="s">
        <v>20</v>
      </c>
      <c r="Q27682" t="s">
        <v>72</v>
      </c>
      <c r="R27682" t="str">
        <f>IF(Table2[[#This Row],[Customer Type]] = "SC", "Store Contact", "Individuals")</f>
        <v>Individuals</v>
      </c>
      <c r="S27682">
        <f>VLOOKUP(Table2[[#This Row],[Product]],Table3[[Product Name]:[Price]],2,FALSE)</f>
        <v>20.994</v>
      </c>
      <c r="T27682" s="8" t="str">
        <f>INDEX(Table3[Product Line], MATCH(Table2[[#This Row],[Product]],Table3[Product Name],0))</f>
        <v>S</v>
      </c>
    </row>
    <row r="27683" spans="1:20" x14ac:dyDescent="0.45">
      <c r="A27683" s="19">
        <v>41788</v>
      </c>
      <c r="B27683" s="1">
        <v>41795</v>
      </c>
      <c r="C27683" s="1">
        <v>41800</v>
      </c>
      <c r="D27683">
        <v>1</v>
      </c>
      <c r="E27683">
        <v>34.99</v>
      </c>
      <c r="F27683">
        <f t="shared" si="432"/>
        <v>34.99</v>
      </c>
      <c r="G27683">
        <f>(D27683*E27683)*(1+Lookup!$F$2)</f>
        <v>47.236500000000007</v>
      </c>
      <c r="H27683">
        <v>34.99</v>
      </c>
      <c r="I27683" t="s">
        <v>1083</v>
      </c>
      <c r="J27683" t="s">
        <v>15</v>
      </c>
      <c r="K27683" t="s">
        <v>16</v>
      </c>
      <c r="L27683" t="s">
        <v>37</v>
      </c>
      <c r="M27683" t="s">
        <v>38</v>
      </c>
      <c r="O27683" t="s">
        <v>71</v>
      </c>
      <c r="P27683" t="s">
        <v>20</v>
      </c>
      <c r="Q27683" t="s">
        <v>73</v>
      </c>
      <c r="R27683" t="str">
        <f>IF(Table2[[#This Row],[Customer Type]] = "SC", "Store Contact", "Individuals")</f>
        <v>Individuals</v>
      </c>
      <c r="S27683">
        <f>VLOOKUP(Table2[[#This Row],[Product]],Table3[[Product Name]:[Price]],2,FALSE)</f>
        <v>20.994</v>
      </c>
      <c r="T27683" s="8" t="str">
        <f>INDEX(Table3[Product Line], MATCH(Table2[[#This Row],[Product]],Table3[Product Name],0))</f>
        <v>S</v>
      </c>
    </row>
    <row r="27684" spans="1:20" x14ac:dyDescent="0.45">
      <c r="A27684" s="19">
        <v>41788</v>
      </c>
      <c r="B27684" s="1">
        <v>41795</v>
      </c>
      <c r="C27684" s="1">
        <v>41800</v>
      </c>
      <c r="D27684">
        <v>1</v>
      </c>
      <c r="E27684">
        <v>34.99</v>
      </c>
      <c r="F27684">
        <f t="shared" si="432"/>
        <v>34.99</v>
      </c>
      <c r="G27684">
        <f>(D27684*E27684)*(1+Lookup!$F$2)</f>
        <v>47.236500000000007</v>
      </c>
      <c r="H27684">
        <v>34.99</v>
      </c>
      <c r="I27684" t="s">
        <v>1090</v>
      </c>
      <c r="J27684" t="s">
        <v>15</v>
      </c>
      <c r="K27684" t="s">
        <v>16</v>
      </c>
      <c r="L27684" t="s">
        <v>37</v>
      </c>
      <c r="M27684" t="s">
        <v>38</v>
      </c>
      <c r="O27684" t="s">
        <v>71</v>
      </c>
      <c r="P27684" t="s">
        <v>20</v>
      </c>
      <c r="Q27684" t="s">
        <v>116</v>
      </c>
      <c r="R27684" t="str">
        <f>IF(Table2[[#This Row],[Customer Type]] = "SC", "Store Contact", "Individuals")</f>
        <v>Individuals</v>
      </c>
      <c r="S27684">
        <f>VLOOKUP(Table2[[#This Row],[Product]],Table3[[Product Name]:[Price]],2,FALSE)</f>
        <v>20.994</v>
      </c>
      <c r="T27684" s="8" t="str">
        <f>INDEX(Table3[Product Line], MATCH(Table2[[#This Row],[Product]],Table3[Product Name],0))</f>
        <v>S</v>
      </c>
    </row>
    <row r="27685" spans="1:20" x14ac:dyDescent="0.45">
      <c r="A27685" s="19">
        <v>41788</v>
      </c>
      <c r="B27685" s="1">
        <v>41795</v>
      </c>
      <c r="C27685" s="1">
        <v>41800</v>
      </c>
      <c r="D27685">
        <v>1</v>
      </c>
      <c r="E27685">
        <v>35</v>
      </c>
      <c r="F27685">
        <f t="shared" si="432"/>
        <v>35</v>
      </c>
      <c r="G27685">
        <f>(D27685*E27685)*(1+Lookup!$F$2)</f>
        <v>47.25</v>
      </c>
      <c r="H27685">
        <v>35</v>
      </c>
      <c r="I27685" t="s">
        <v>1093</v>
      </c>
      <c r="J27685" t="s">
        <v>15</v>
      </c>
      <c r="K27685" t="s">
        <v>16</v>
      </c>
      <c r="L27685" t="s">
        <v>27</v>
      </c>
      <c r="M27685" t="s">
        <v>28</v>
      </c>
      <c r="O27685" t="s">
        <v>19</v>
      </c>
      <c r="P27685" t="s">
        <v>20</v>
      </c>
      <c r="Q27685" t="s">
        <v>74</v>
      </c>
      <c r="R27685" t="str">
        <f>IF(Table2[[#This Row],[Customer Type]] = "SC", "Store Contact", "Individuals")</f>
        <v>Individuals</v>
      </c>
      <c r="S27685">
        <f>VLOOKUP(Table2[[#This Row],[Product]],Table3[[Product Name]:[Price]],2,FALSE)</f>
        <v>35</v>
      </c>
      <c r="T27685" s="8" t="str">
        <f>INDEX(Table3[Product Line], MATCH(Table2[[#This Row],[Product]],Table3[Product Name],0))</f>
        <v>M</v>
      </c>
    </row>
    <row r="27686" spans="1:20" x14ac:dyDescent="0.45">
      <c r="A27686" s="19">
        <v>41788</v>
      </c>
      <c r="B27686" s="1">
        <v>41795</v>
      </c>
      <c r="C27686" s="1">
        <v>41800</v>
      </c>
      <c r="D27686">
        <v>1</v>
      </c>
      <c r="E27686">
        <v>35</v>
      </c>
      <c r="F27686">
        <f t="shared" si="432"/>
        <v>35</v>
      </c>
      <c r="G27686">
        <f>(D27686*E27686)*(1+Lookup!$F$2)</f>
        <v>47.25</v>
      </c>
      <c r="H27686">
        <v>35</v>
      </c>
      <c r="I27686" t="s">
        <v>1066</v>
      </c>
      <c r="J27686" t="s">
        <v>15</v>
      </c>
      <c r="K27686" t="s">
        <v>16</v>
      </c>
      <c r="L27686" t="s">
        <v>17</v>
      </c>
      <c r="M27686" t="s">
        <v>18</v>
      </c>
      <c r="O27686" t="s">
        <v>19</v>
      </c>
      <c r="P27686" t="s">
        <v>20</v>
      </c>
      <c r="Q27686" t="s">
        <v>74</v>
      </c>
      <c r="R27686" t="str">
        <f>IF(Table2[[#This Row],[Customer Type]] = "SC", "Store Contact", "Individuals")</f>
        <v>Individuals</v>
      </c>
      <c r="S27686">
        <f>VLOOKUP(Table2[[#This Row],[Product]],Table3[[Product Name]:[Price]],2,FALSE)</f>
        <v>35</v>
      </c>
      <c r="T27686" s="8" t="str">
        <f>INDEX(Table3[Product Line], MATCH(Table2[[#This Row],[Product]],Table3[Product Name],0))</f>
        <v>M</v>
      </c>
    </row>
    <row r="27687" spans="1:20" x14ac:dyDescent="0.45">
      <c r="A27687" s="19">
        <v>41788</v>
      </c>
      <c r="B27687" s="1">
        <v>41795</v>
      </c>
      <c r="C27687" s="1">
        <v>41800</v>
      </c>
      <c r="D27687">
        <v>1</v>
      </c>
      <c r="E27687">
        <v>35</v>
      </c>
      <c r="F27687">
        <f t="shared" si="432"/>
        <v>35</v>
      </c>
      <c r="G27687">
        <f>(D27687*E27687)*(1+Lookup!$F$2)</f>
        <v>47.25</v>
      </c>
      <c r="H27687">
        <v>35</v>
      </c>
      <c r="I27687" t="s">
        <v>1056</v>
      </c>
      <c r="J27687" t="s">
        <v>15</v>
      </c>
      <c r="K27687" t="s">
        <v>16</v>
      </c>
      <c r="L27687" t="s">
        <v>120</v>
      </c>
      <c r="M27687" t="s">
        <v>38</v>
      </c>
      <c r="O27687" t="s">
        <v>19</v>
      </c>
      <c r="P27687" t="s">
        <v>20</v>
      </c>
      <c r="Q27687" t="s">
        <v>74</v>
      </c>
      <c r="R27687" t="str">
        <f>IF(Table2[[#This Row],[Customer Type]] = "SC", "Store Contact", "Individuals")</f>
        <v>Individuals</v>
      </c>
      <c r="S27687">
        <f>VLOOKUP(Table2[[#This Row],[Product]],Table3[[Product Name]:[Price]],2,FALSE)</f>
        <v>35</v>
      </c>
      <c r="T27687" s="8" t="str">
        <f>INDEX(Table3[Product Line], MATCH(Table2[[#This Row],[Product]],Table3[Product Name],0))</f>
        <v>M</v>
      </c>
    </row>
    <row r="27688" spans="1:20" x14ac:dyDescent="0.45">
      <c r="A27688" s="19">
        <v>41788</v>
      </c>
      <c r="B27688" s="1">
        <v>41795</v>
      </c>
      <c r="C27688" s="1">
        <v>41800</v>
      </c>
      <c r="D27688">
        <v>1</v>
      </c>
      <c r="E27688">
        <v>35</v>
      </c>
      <c r="F27688">
        <f t="shared" si="432"/>
        <v>35</v>
      </c>
      <c r="G27688">
        <f>(D27688*E27688)*(1+Lookup!$F$2)</f>
        <v>47.25</v>
      </c>
      <c r="H27688">
        <v>35</v>
      </c>
      <c r="I27688" t="s">
        <v>1068</v>
      </c>
      <c r="J27688" t="s">
        <v>15</v>
      </c>
      <c r="K27688" t="s">
        <v>16</v>
      </c>
      <c r="L27688" t="s">
        <v>99</v>
      </c>
      <c r="M27688" t="s">
        <v>38</v>
      </c>
      <c r="O27688" t="s">
        <v>19</v>
      </c>
      <c r="P27688" t="s">
        <v>20</v>
      </c>
      <c r="Q27688" t="s">
        <v>74</v>
      </c>
      <c r="R27688" t="str">
        <f>IF(Table2[[#This Row],[Customer Type]] = "SC", "Store Contact", "Individuals")</f>
        <v>Individuals</v>
      </c>
      <c r="S27688">
        <f>VLOOKUP(Table2[[#This Row],[Product]],Table3[[Product Name]:[Price]],2,FALSE)</f>
        <v>35</v>
      </c>
      <c r="T27688" s="8" t="str">
        <f>INDEX(Table3[Product Line], MATCH(Table2[[#This Row],[Product]],Table3[Product Name],0))</f>
        <v>M</v>
      </c>
    </row>
    <row r="27689" spans="1:20" x14ac:dyDescent="0.45">
      <c r="A27689" s="19">
        <v>41788</v>
      </c>
      <c r="B27689" s="1">
        <v>41795</v>
      </c>
      <c r="C27689" s="1">
        <v>41800</v>
      </c>
      <c r="D27689">
        <v>1</v>
      </c>
      <c r="E27689">
        <v>35</v>
      </c>
      <c r="F27689">
        <f t="shared" si="432"/>
        <v>35</v>
      </c>
      <c r="G27689">
        <f>(D27689*E27689)*(1+Lookup!$F$2)</f>
        <v>47.25</v>
      </c>
      <c r="H27689">
        <v>35</v>
      </c>
      <c r="I27689" t="s">
        <v>1057</v>
      </c>
      <c r="J27689" t="s">
        <v>15</v>
      </c>
      <c r="K27689" t="s">
        <v>16</v>
      </c>
      <c r="L27689" t="s">
        <v>23</v>
      </c>
      <c r="M27689" t="s">
        <v>18</v>
      </c>
      <c r="O27689" t="s">
        <v>19</v>
      </c>
      <c r="P27689" t="s">
        <v>20</v>
      </c>
      <c r="Q27689" t="s">
        <v>74</v>
      </c>
      <c r="R27689" t="str">
        <f>IF(Table2[[#This Row],[Customer Type]] = "SC", "Store Contact", "Individuals")</f>
        <v>Individuals</v>
      </c>
      <c r="S27689">
        <f>VLOOKUP(Table2[[#This Row],[Product]],Table3[[Product Name]:[Price]],2,FALSE)</f>
        <v>35</v>
      </c>
      <c r="T27689" s="8" t="str">
        <f>INDEX(Table3[Product Line], MATCH(Table2[[#This Row],[Product]],Table3[Product Name],0))</f>
        <v>M</v>
      </c>
    </row>
    <row r="27690" spans="1:20" x14ac:dyDescent="0.45">
      <c r="A27690" s="19">
        <v>41788</v>
      </c>
      <c r="B27690" s="1">
        <v>41795</v>
      </c>
      <c r="C27690" s="1">
        <v>41800</v>
      </c>
      <c r="D27690">
        <v>1</v>
      </c>
      <c r="E27690">
        <v>35</v>
      </c>
      <c r="F27690">
        <f t="shared" si="432"/>
        <v>35</v>
      </c>
      <c r="G27690">
        <f>(D27690*E27690)*(1+Lookup!$F$2)</f>
        <v>47.25</v>
      </c>
      <c r="H27690">
        <v>35</v>
      </c>
      <c r="I27690" t="s">
        <v>1073</v>
      </c>
      <c r="J27690" t="s">
        <v>15</v>
      </c>
      <c r="K27690" t="s">
        <v>16</v>
      </c>
      <c r="L27690" t="s">
        <v>23</v>
      </c>
      <c r="M27690" t="s">
        <v>18</v>
      </c>
      <c r="O27690" t="s">
        <v>19</v>
      </c>
      <c r="P27690" t="s">
        <v>20</v>
      </c>
      <c r="Q27690" t="s">
        <v>74</v>
      </c>
      <c r="R27690" t="str">
        <f>IF(Table2[[#This Row],[Customer Type]] = "SC", "Store Contact", "Individuals")</f>
        <v>Individuals</v>
      </c>
      <c r="S27690">
        <f>VLOOKUP(Table2[[#This Row],[Product]],Table3[[Product Name]:[Price]],2,FALSE)</f>
        <v>35</v>
      </c>
      <c r="T27690" s="8" t="str">
        <f>INDEX(Table3[Product Line], MATCH(Table2[[#This Row],[Product]],Table3[Product Name],0))</f>
        <v>M</v>
      </c>
    </row>
    <row r="27691" spans="1:20" x14ac:dyDescent="0.45">
      <c r="A27691" s="19">
        <v>41788</v>
      </c>
      <c r="B27691" s="1">
        <v>41795</v>
      </c>
      <c r="C27691" s="1">
        <v>41800</v>
      </c>
      <c r="D27691">
        <v>1</v>
      </c>
      <c r="E27691">
        <v>35</v>
      </c>
      <c r="F27691">
        <f t="shared" si="432"/>
        <v>35</v>
      </c>
      <c r="G27691">
        <f>(D27691*E27691)*(1+Lookup!$F$2)</f>
        <v>47.25</v>
      </c>
      <c r="H27691">
        <v>35</v>
      </c>
      <c r="I27691" t="s">
        <v>1105</v>
      </c>
      <c r="J27691" t="s">
        <v>15</v>
      </c>
      <c r="K27691" t="s">
        <v>16</v>
      </c>
      <c r="L27691" t="s">
        <v>25</v>
      </c>
      <c r="M27691" t="s">
        <v>18</v>
      </c>
      <c r="O27691" t="s">
        <v>19</v>
      </c>
      <c r="P27691" t="s">
        <v>20</v>
      </c>
      <c r="Q27691" t="s">
        <v>74</v>
      </c>
      <c r="R27691" t="str">
        <f>IF(Table2[[#This Row],[Customer Type]] = "SC", "Store Contact", "Individuals")</f>
        <v>Individuals</v>
      </c>
      <c r="S27691">
        <f>VLOOKUP(Table2[[#This Row],[Product]],Table3[[Product Name]:[Price]],2,FALSE)</f>
        <v>35</v>
      </c>
      <c r="T27691" s="8" t="str">
        <f>INDEX(Table3[Product Line], MATCH(Table2[[#This Row],[Product]],Table3[Product Name],0))</f>
        <v>M</v>
      </c>
    </row>
    <row r="27692" spans="1:20" x14ac:dyDescent="0.45">
      <c r="A27692" s="19">
        <v>41788</v>
      </c>
      <c r="B27692" s="1">
        <v>41795</v>
      </c>
      <c r="C27692" s="1">
        <v>41800</v>
      </c>
      <c r="D27692">
        <v>1</v>
      </c>
      <c r="E27692">
        <v>49.99</v>
      </c>
      <c r="F27692">
        <f t="shared" si="432"/>
        <v>49.99</v>
      </c>
      <c r="G27692">
        <f>(D27692*E27692)*(1+Lookup!$F$2)</f>
        <v>67.486500000000007</v>
      </c>
      <c r="H27692">
        <v>49.99</v>
      </c>
      <c r="I27692" t="s">
        <v>1098</v>
      </c>
      <c r="J27692" t="s">
        <v>15</v>
      </c>
      <c r="K27692" t="s">
        <v>16</v>
      </c>
      <c r="L27692" t="s">
        <v>27</v>
      </c>
      <c r="M27692" t="s">
        <v>28</v>
      </c>
      <c r="O27692" t="s">
        <v>75</v>
      </c>
      <c r="P27692" t="s">
        <v>53</v>
      </c>
      <c r="Q27692" t="s">
        <v>78</v>
      </c>
      <c r="R27692" t="str">
        <f>IF(Table2[[#This Row],[Customer Type]] = "SC", "Store Contact", "Individuals")</f>
        <v>Individuals</v>
      </c>
      <c r="S27692">
        <f>VLOOKUP(Table2[[#This Row],[Product]],Table3[[Product Name]:[Price]],2,FALSE)</f>
        <v>49.99</v>
      </c>
      <c r="T27692" s="8" t="str">
        <f>INDEX(Table3[Product Line], MATCH(Table2[[#This Row],[Product]],Table3[Product Name],0))</f>
        <v>S</v>
      </c>
    </row>
    <row r="27693" spans="1:20" x14ac:dyDescent="0.45">
      <c r="A27693" s="19">
        <v>41788</v>
      </c>
      <c r="B27693" s="1">
        <v>41795</v>
      </c>
      <c r="C27693" s="1">
        <v>41800</v>
      </c>
      <c r="D27693">
        <v>1</v>
      </c>
      <c r="E27693">
        <v>49.99</v>
      </c>
      <c r="F27693">
        <f t="shared" si="432"/>
        <v>49.99</v>
      </c>
      <c r="G27693">
        <f>(D27693*E27693)*(1+Lookup!$F$2)</f>
        <v>67.486500000000007</v>
      </c>
      <c r="H27693">
        <v>49.99</v>
      </c>
      <c r="I27693" t="s">
        <v>1106</v>
      </c>
      <c r="J27693" t="s">
        <v>15</v>
      </c>
      <c r="K27693" t="s">
        <v>16</v>
      </c>
      <c r="L27693" t="s">
        <v>17</v>
      </c>
      <c r="M27693" t="s">
        <v>18</v>
      </c>
      <c r="O27693" t="s">
        <v>75</v>
      </c>
      <c r="P27693" t="s">
        <v>53</v>
      </c>
      <c r="Q27693" t="s">
        <v>163</v>
      </c>
      <c r="R27693" t="str">
        <f>IF(Table2[[#This Row],[Customer Type]] = "SC", "Store Contact", "Individuals")</f>
        <v>Individuals</v>
      </c>
      <c r="S27693">
        <f>VLOOKUP(Table2[[#This Row],[Product]],Table3[[Product Name]:[Price]],2,FALSE)</f>
        <v>29.994</v>
      </c>
      <c r="T27693" s="8" t="str">
        <f>INDEX(Table3[Product Line], MATCH(Table2[[#This Row],[Product]],Table3[Product Name],0))</f>
        <v>S</v>
      </c>
    </row>
    <row r="27694" spans="1:20" x14ac:dyDescent="0.45">
      <c r="A27694" s="19">
        <v>41788</v>
      </c>
      <c r="B27694" s="1">
        <v>41795</v>
      </c>
      <c r="C27694" s="1">
        <v>41800</v>
      </c>
      <c r="D27694">
        <v>1</v>
      </c>
      <c r="E27694">
        <v>53.99</v>
      </c>
      <c r="F27694">
        <f t="shared" si="432"/>
        <v>53.99</v>
      </c>
      <c r="G27694">
        <f>(D27694*E27694)*(1+Lookup!$F$2)</f>
        <v>72.886500000000012</v>
      </c>
      <c r="H27694">
        <v>53.99</v>
      </c>
      <c r="I27694" t="s">
        <v>1093</v>
      </c>
      <c r="J27694" t="s">
        <v>15</v>
      </c>
      <c r="K27694" t="s">
        <v>16</v>
      </c>
      <c r="L27694" t="s">
        <v>27</v>
      </c>
      <c r="M27694" t="s">
        <v>28</v>
      </c>
      <c r="O27694" t="s">
        <v>75</v>
      </c>
      <c r="P27694" t="s">
        <v>53</v>
      </c>
      <c r="Q27694" t="s">
        <v>250</v>
      </c>
      <c r="R27694" t="str">
        <f>IF(Table2[[#This Row],[Customer Type]] = "SC", "Store Contact", "Individuals")</f>
        <v>Individuals</v>
      </c>
      <c r="S27694">
        <f>VLOOKUP(Table2[[#This Row],[Product]],Table3[[Product Name]:[Price]],2,FALSE)</f>
        <v>32.393999999999998</v>
      </c>
      <c r="T27694" s="8" t="str">
        <f>INDEX(Table3[Product Line], MATCH(Table2[[#This Row],[Product]],Table3[Product Name],0))</f>
        <v>S</v>
      </c>
    </row>
    <row r="27695" spans="1:20" x14ac:dyDescent="0.45">
      <c r="A27695" s="19">
        <v>41788</v>
      </c>
      <c r="B27695" s="1">
        <v>41795</v>
      </c>
      <c r="C27695" s="1">
        <v>41800</v>
      </c>
      <c r="D27695">
        <v>1</v>
      </c>
      <c r="E27695">
        <v>53.99</v>
      </c>
      <c r="F27695">
        <f t="shared" si="432"/>
        <v>53.99</v>
      </c>
      <c r="G27695">
        <f>(D27695*E27695)*(1+Lookup!$F$2)</f>
        <v>72.886500000000012</v>
      </c>
      <c r="H27695">
        <v>53.99</v>
      </c>
      <c r="I27695" t="s">
        <v>1107</v>
      </c>
      <c r="J27695" t="s">
        <v>15</v>
      </c>
      <c r="K27695" t="s">
        <v>16</v>
      </c>
      <c r="L27695" t="s">
        <v>27</v>
      </c>
      <c r="M27695" t="s">
        <v>28</v>
      </c>
      <c r="O27695" t="s">
        <v>75</v>
      </c>
      <c r="P27695" t="s">
        <v>53</v>
      </c>
      <c r="Q27695" t="s">
        <v>118</v>
      </c>
      <c r="R27695" t="str">
        <f>IF(Table2[[#This Row],[Customer Type]] = "SC", "Store Contact", "Individuals")</f>
        <v>Individuals</v>
      </c>
      <c r="S27695">
        <f>VLOOKUP(Table2[[#This Row],[Product]],Table3[[Product Name]:[Price]],2,FALSE)</f>
        <v>32.393999999999998</v>
      </c>
      <c r="T27695" s="8" t="str">
        <f>INDEX(Table3[Product Line], MATCH(Table2[[#This Row],[Product]],Table3[Product Name],0))</f>
        <v>S</v>
      </c>
    </row>
    <row r="27696" spans="1:20" x14ac:dyDescent="0.45">
      <c r="A27696" s="19">
        <v>41788</v>
      </c>
      <c r="B27696" s="1">
        <v>41795</v>
      </c>
      <c r="C27696" s="1">
        <v>41800</v>
      </c>
      <c r="D27696">
        <v>1</v>
      </c>
      <c r="E27696">
        <v>53.99</v>
      </c>
      <c r="F27696">
        <f t="shared" si="432"/>
        <v>53.99</v>
      </c>
      <c r="G27696">
        <f>(D27696*E27696)*(1+Lookup!$F$2)</f>
        <v>72.886500000000012</v>
      </c>
      <c r="H27696">
        <v>53.99</v>
      </c>
      <c r="I27696" t="s">
        <v>1108</v>
      </c>
      <c r="J27696" t="s">
        <v>15</v>
      </c>
      <c r="K27696" t="s">
        <v>16</v>
      </c>
      <c r="L27696" t="s">
        <v>23</v>
      </c>
      <c r="M27696" t="s">
        <v>18</v>
      </c>
      <c r="O27696" t="s">
        <v>75</v>
      </c>
      <c r="P27696" t="s">
        <v>53</v>
      </c>
      <c r="Q27696" t="s">
        <v>121</v>
      </c>
      <c r="R27696" t="str">
        <f>IF(Table2[[#This Row],[Customer Type]] = "SC", "Store Contact", "Individuals")</f>
        <v>Individuals</v>
      </c>
      <c r="S27696">
        <f>VLOOKUP(Table2[[#This Row],[Product]],Table3[[Product Name]:[Price]],2,FALSE)</f>
        <v>32.393999999999998</v>
      </c>
      <c r="T27696" s="8" t="str">
        <f>INDEX(Table3[Product Line], MATCH(Table2[[#This Row],[Product]],Table3[Product Name],0))</f>
        <v>S</v>
      </c>
    </row>
    <row r="27697" spans="1:20" x14ac:dyDescent="0.45">
      <c r="A27697" s="19">
        <v>41788</v>
      </c>
      <c r="B27697" s="1">
        <v>41795</v>
      </c>
      <c r="C27697" s="1">
        <v>41800</v>
      </c>
      <c r="D27697">
        <v>1</v>
      </c>
      <c r="E27697">
        <v>53.99</v>
      </c>
      <c r="F27697">
        <f t="shared" si="432"/>
        <v>53.99</v>
      </c>
      <c r="G27697">
        <f>(D27697*E27697)*(1+Lookup!$F$2)</f>
        <v>72.886500000000012</v>
      </c>
      <c r="H27697">
        <v>53.99</v>
      </c>
      <c r="I27697" t="s">
        <v>1078</v>
      </c>
      <c r="J27697" t="s">
        <v>15</v>
      </c>
      <c r="K27697" t="s">
        <v>16</v>
      </c>
      <c r="L27697" t="s">
        <v>25</v>
      </c>
      <c r="M27697" t="s">
        <v>18</v>
      </c>
      <c r="O27697" t="s">
        <v>75</v>
      </c>
      <c r="P27697" t="s">
        <v>53</v>
      </c>
      <c r="Q27697" t="s">
        <v>250</v>
      </c>
      <c r="R27697" t="str">
        <f>IF(Table2[[#This Row],[Customer Type]] = "SC", "Store Contact", "Individuals")</f>
        <v>Individuals</v>
      </c>
      <c r="S27697">
        <f>VLOOKUP(Table2[[#This Row],[Product]],Table3[[Product Name]:[Price]],2,FALSE)</f>
        <v>32.393999999999998</v>
      </c>
      <c r="T27697" s="8" t="str">
        <f>INDEX(Table3[Product Line], MATCH(Table2[[#This Row],[Product]],Table3[Product Name],0))</f>
        <v>S</v>
      </c>
    </row>
    <row r="27698" spans="1:20" x14ac:dyDescent="0.45">
      <c r="A27698" s="19">
        <v>41788</v>
      </c>
      <c r="B27698" s="1">
        <v>41795</v>
      </c>
      <c r="C27698" s="1">
        <v>41800</v>
      </c>
      <c r="D27698">
        <v>1</v>
      </c>
      <c r="E27698">
        <v>53.99</v>
      </c>
      <c r="F27698">
        <f t="shared" si="432"/>
        <v>53.99</v>
      </c>
      <c r="G27698">
        <f>(D27698*E27698)*(1+Lookup!$F$2)</f>
        <v>72.886500000000012</v>
      </c>
      <c r="H27698">
        <v>53.99</v>
      </c>
      <c r="I27698" t="s">
        <v>1081</v>
      </c>
      <c r="J27698" t="s">
        <v>15</v>
      </c>
      <c r="K27698" t="s">
        <v>16</v>
      </c>
      <c r="L27698" t="s">
        <v>37</v>
      </c>
      <c r="M27698" t="s">
        <v>38</v>
      </c>
      <c r="O27698" t="s">
        <v>75</v>
      </c>
      <c r="P27698" t="s">
        <v>53</v>
      </c>
      <c r="Q27698" t="s">
        <v>79</v>
      </c>
      <c r="R27698" t="str">
        <f>IF(Table2[[#This Row],[Customer Type]] = "SC", "Store Contact", "Individuals")</f>
        <v>Individuals</v>
      </c>
      <c r="S27698">
        <f>VLOOKUP(Table2[[#This Row],[Product]],Table3[[Product Name]:[Price]],2,FALSE)</f>
        <v>53.99</v>
      </c>
      <c r="T27698" s="8" t="str">
        <f>INDEX(Table3[Product Line], MATCH(Table2[[#This Row],[Product]],Table3[Product Name],0))</f>
        <v>S</v>
      </c>
    </row>
    <row r="27699" spans="1:20" x14ac:dyDescent="0.45">
      <c r="A27699" s="19">
        <v>41788</v>
      </c>
      <c r="B27699" s="1">
        <v>41795</v>
      </c>
      <c r="C27699" s="1">
        <v>41800</v>
      </c>
      <c r="D27699">
        <v>1</v>
      </c>
      <c r="E27699">
        <v>54.99</v>
      </c>
      <c r="F27699">
        <f t="shared" si="432"/>
        <v>54.99</v>
      </c>
      <c r="G27699">
        <f>(D27699*E27699)*(1+Lookup!$F$2)</f>
        <v>74.236500000000007</v>
      </c>
      <c r="H27699">
        <v>54.99</v>
      </c>
      <c r="I27699" t="s">
        <v>1074</v>
      </c>
      <c r="J27699" t="s">
        <v>15</v>
      </c>
      <c r="K27699" t="s">
        <v>16</v>
      </c>
      <c r="L27699" t="s">
        <v>25</v>
      </c>
      <c r="M27699" t="s">
        <v>18</v>
      </c>
      <c r="O27699" t="s">
        <v>80</v>
      </c>
      <c r="P27699" t="s">
        <v>20</v>
      </c>
      <c r="Q27699" t="s">
        <v>81</v>
      </c>
      <c r="R27699" t="str">
        <f>IF(Table2[[#This Row],[Customer Type]] = "SC", "Store Contact", "Individuals")</f>
        <v>Individuals</v>
      </c>
      <c r="S27699">
        <f>VLOOKUP(Table2[[#This Row],[Product]],Table3[[Product Name]:[Price]],2,FALSE)</f>
        <v>32.994</v>
      </c>
      <c r="T27699" s="8" t="str">
        <f>INDEX(Table3[Product Line], MATCH(Table2[[#This Row],[Product]],Table3[Product Name],0))</f>
        <v>S</v>
      </c>
    </row>
    <row r="27700" spans="1:20" x14ac:dyDescent="0.45">
      <c r="A27700" s="19">
        <v>41788</v>
      </c>
      <c r="B27700" s="1">
        <v>41795</v>
      </c>
      <c r="C27700" s="1">
        <v>41800</v>
      </c>
      <c r="D27700">
        <v>1</v>
      </c>
      <c r="E27700">
        <v>54.99</v>
      </c>
      <c r="F27700">
        <f t="shared" si="432"/>
        <v>54.99</v>
      </c>
      <c r="G27700">
        <f>(D27700*E27700)*(1+Lookup!$F$2)</f>
        <v>74.236500000000007</v>
      </c>
      <c r="H27700">
        <v>54.99</v>
      </c>
      <c r="I27700" t="s">
        <v>1077</v>
      </c>
      <c r="J27700" t="s">
        <v>15</v>
      </c>
      <c r="K27700" t="s">
        <v>16</v>
      </c>
      <c r="L27700" t="s">
        <v>25</v>
      </c>
      <c r="M27700" t="s">
        <v>18</v>
      </c>
      <c r="O27700" t="s">
        <v>80</v>
      </c>
      <c r="P27700" t="s">
        <v>20</v>
      </c>
      <c r="Q27700" t="s">
        <v>81</v>
      </c>
      <c r="R27700" t="str">
        <f>IF(Table2[[#This Row],[Customer Type]] = "SC", "Store Contact", "Individuals")</f>
        <v>Individuals</v>
      </c>
      <c r="S27700">
        <f>VLOOKUP(Table2[[#This Row],[Product]],Table3[[Product Name]:[Price]],2,FALSE)</f>
        <v>32.994</v>
      </c>
      <c r="T27700" s="8" t="str">
        <f>INDEX(Table3[Product Line], MATCH(Table2[[#This Row],[Product]],Table3[Product Name],0))</f>
        <v>S</v>
      </c>
    </row>
    <row r="27701" spans="1:20" x14ac:dyDescent="0.45">
      <c r="A27701" s="19">
        <v>41788</v>
      </c>
      <c r="B27701" s="1">
        <v>41795</v>
      </c>
      <c r="C27701" s="1">
        <v>41800</v>
      </c>
      <c r="D27701">
        <v>1</v>
      </c>
      <c r="E27701">
        <v>63.5</v>
      </c>
      <c r="F27701">
        <f t="shared" si="432"/>
        <v>63.5</v>
      </c>
      <c r="G27701">
        <f>(D27701*E27701)*(1+Lookup!$F$2)</f>
        <v>85.725000000000009</v>
      </c>
      <c r="H27701">
        <v>63.5</v>
      </c>
      <c r="I27701" t="s">
        <v>1109</v>
      </c>
      <c r="J27701" t="s">
        <v>15</v>
      </c>
      <c r="K27701" t="s">
        <v>16</v>
      </c>
      <c r="L27701" t="s">
        <v>23</v>
      </c>
      <c r="M27701" t="s">
        <v>18</v>
      </c>
      <c r="O27701" t="s">
        <v>82</v>
      </c>
      <c r="P27701" t="s">
        <v>53</v>
      </c>
      <c r="Q27701" t="s">
        <v>83</v>
      </c>
      <c r="R27701" t="str">
        <f>IF(Table2[[#This Row],[Customer Type]] = "SC", "Store Contact", "Individuals")</f>
        <v>Individuals</v>
      </c>
      <c r="S27701">
        <f>VLOOKUP(Table2[[#This Row],[Product]],Table3[[Product Name]:[Price]],2,FALSE)</f>
        <v>38.1</v>
      </c>
      <c r="T27701" s="8" t="str">
        <f>INDEX(Table3[Product Line], MATCH(Table2[[#This Row],[Product]],Table3[Product Name],0))</f>
        <v>S</v>
      </c>
    </row>
    <row r="27702" spans="1:20" x14ac:dyDescent="0.45">
      <c r="A27702" s="19">
        <v>41788</v>
      </c>
      <c r="B27702" s="1">
        <v>41795</v>
      </c>
      <c r="C27702" s="1">
        <v>41800</v>
      </c>
      <c r="D27702">
        <v>1</v>
      </c>
      <c r="E27702">
        <v>69.989999999999995</v>
      </c>
      <c r="F27702">
        <f t="shared" si="432"/>
        <v>69.989999999999995</v>
      </c>
      <c r="G27702">
        <f>(D27702*E27702)*(1+Lookup!$F$2)</f>
        <v>94.486499999999992</v>
      </c>
      <c r="H27702">
        <v>69.989999999999995</v>
      </c>
      <c r="I27702" t="s">
        <v>1106</v>
      </c>
      <c r="J27702" t="s">
        <v>15</v>
      </c>
      <c r="K27702" t="s">
        <v>16</v>
      </c>
      <c r="L27702" t="s">
        <v>17</v>
      </c>
      <c r="M27702" t="s">
        <v>18</v>
      </c>
      <c r="O27702" t="s">
        <v>86</v>
      </c>
      <c r="P27702" t="s">
        <v>53</v>
      </c>
      <c r="Q27702" t="s">
        <v>122</v>
      </c>
      <c r="R27702" t="str">
        <f>IF(Table2[[#This Row],[Customer Type]] = "SC", "Store Contact", "Individuals")</f>
        <v>Individuals</v>
      </c>
      <c r="S27702">
        <f>VLOOKUP(Table2[[#This Row],[Product]],Table3[[Product Name]:[Price]],2,FALSE)</f>
        <v>41.994</v>
      </c>
      <c r="T27702" s="8" t="str">
        <f>INDEX(Table3[Product Line], MATCH(Table2[[#This Row],[Product]],Table3[Product Name],0))</f>
        <v>M</v>
      </c>
    </row>
    <row r="27703" spans="1:20" x14ac:dyDescent="0.45">
      <c r="A27703" s="19">
        <v>41788</v>
      </c>
      <c r="B27703" s="1">
        <v>41795</v>
      </c>
      <c r="C27703" s="1">
        <v>41800</v>
      </c>
      <c r="D27703">
        <v>1</v>
      </c>
      <c r="E27703">
        <v>69.989999999999995</v>
      </c>
      <c r="F27703">
        <f t="shared" si="432"/>
        <v>69.989999999999995</v>
      </c>
      <c r="G27703">
        <f>(D27703*E27703)*(1+Lookup!$F$2)</f>
        <v>94.486499999999992</v>
      </c>
      <c r="H27703">
        <v>69.989999999999995</v>
      </c>
      <c r="I27703" t="s">
        <v>1085</v>
      </c>
      <c r="J27703" t="s">
        <v>15</v>
      </c>
      <c r="K27703" t="s">
        <v>16</v>
      </c>
      <c r="L27703" t="s">
        <v>17</v>
      </c>
      <c r="M27703" t="s">
        <v>18</v>
      </c>
      <c r="O27703" t="s">
        <v>86</v>
      </c>
      <c r="P27703" t="s">
        <v>53</v>
      </c>
      <c r="Q27703" t="s">
        <v>122</v>
      </c>
      <c r="R27703" t="str">
        <f>IF(Table2[[#This Row],[Customer Type]] = "SC", "Store Contact", "Individuals")</f>
        <v>Individuals</v>
      </c>
      <c r="S27703">
        <f>VLOOKUP(Table2[[#This Row],[Product]],Table3[[Product Name]:[Price]],2,FALSE)</f>
        <v>41.994</v>
      </c>
      <c r="T27703" s="8" t="str">
        <f>INDEX(Table3[Product Line], MATCH(Table2[[#This Row],[Product]],Table3[Product Name],0))</f>
        <v>M</v>
      </c>
    </row>
    <row r="27704" spans="1:20" x14ac:dyDescent="0.45">
      <c r="A27704" s="19">
        <v>41788</v>
      </c>
      <c r="B27704" s="1">
        <v>41795</v>
      </c>
      <c r="C27704" s="1">
        <v>41800</v>
      </c>
      <c r="D27704">
        <v>1</v>
      </c>
      <c r="E27704">
        <v>69.989999999999995</v>
      </c>
      <c r="F27704">
        <f t="shared" si="432"/>
        <v>69.989999999999995</v>
      </c>
      <c r="G27704">
        <f>(D27704*E27704)*(1+Lookup!$F$2)</f>
        <v>94.486499999999992</v>
      </c>
      <c r="H27704">
        <v>69.989999999999995</v>
      </c>
      <c r="I27704" t="s">
        <v>1110</v>
      </c>
      <c r="J27704" t="s">
        <v>15</v>
      </c>
      <c r="K27704" t="s">
        <v>16</v>
      </c>
      <c r="L27704" t="s">
        <v>99</v>
      </c>
      <c r="M27704" t="s">
        <v>38</v>
      </c>
      <c r="O27704" t="s">
        <v>86</v>
      </c>
      <c r="P27704" t="s">
        <v>53</v>
      </c>
      <c r="Q27704" t="s">
        <v>125</v>
      </c>
      <c r="R27704" t="str">
        <f>IF(Table2[[#This Row],[Customer Type]] = "SC", "Store Contact", "Individuals")</f>
        <v>Individuals</v>
      </c>
      <c r="S27704">
        <f>VLOOKUP(Table2[[#This Row],[Product]],Table3[[Product Name]:[Price]],2,FALSE)</f>
        <v>41.994</v>
      </c>
      <c r="T27704" s="8" t="str">
        <f>INDEX(Table3[Product Line], MATCH(Table2[[#This Row],[Product]],Table3[Product Name],0))</f>
        <v>M</v>
      </c>
    </row>
    <row r="27705" spans="1:20" x14ac:dyDescent="0.45">
      <c r="A27705" s="19">
        <v>41788</v>
      </c>
      <c r="B27705" s="1">
        <v>41795</v>
      </c>
      <c r="C27705" s="1">
        <v>41800</v>
      </c>
      <c r="D27705">
        <v>1</v>
      </c>
      <c r="E27705">
        <v>69.989999999999995</v>
      </c>
      <c r="F27705">
        <f t="shared" si="432"/>
        <v>69.989999999999995</v>
      </c>
      <c r="G27705">
        <f>(D27705*E27705)*(1+Lookup!$F$2)</f>
        <v>94.486499999999992</v>
      </c>
      <c r="H27705">
        <v>69.989999999999995</v>
      </c>
      <c r="I27705" t="s">
        <v>1109</v>
      </c>
      <c r="J27705" t="s">
        <v>15</v>
      </c>
      <c r="K27705" t="s">
        <v>16</v>
      </c>
      <c r="L27705" t="s">
        <v>23</v>
      </c>
      <c r="M27705" t="s">
        <v>18</v>
      </c>
      <c r="O27705" t="s">
        <v>86</v>
      </c>
      <c r="P27705" t="s">
        <v>53</v>
      </c>
      <c r="Q27705" t="s">
        <v>125</v>
      </c>
      <c r="R27705" t="str">
        <f>IF(Table2[[#This Row],[Customer Type]] = "SC", "Store Contact", "Individuals")</f>
        <v>Individuals</v>
      </c>
      <c r="S27705">
        <f>VLOOKUP(Table2[[#This Row],[Product]],Table3[[Product Name]:[Price]],2,FALSE)</f>
        <v>41.994</v>
      </c>
      <c r="T27705" s="8" t="str">
        <f>INDEX(Table3[Product Line], MATCH(Table2[[#This Row],[Product]],Table3[Product Name],0))</f>
        <v>M</v>
      </c>
    </row>
    <row r="27706" spans="1:20" x14ac:dyDescent="0.45">
      <c r="A27706" s="19">
        <v>41788</v>
      </c>
      <c r="B27706" s="1">
        <v>41795</v>
      </c>
      <c r="C27706" s="1">
        <v>41800</v>
      </c>
      <c r="D27706">
        <v>1</v>
      </c>
      <c r="E27706">
        <v>69.989999999999995</v>
      </c>
      <c r="F27706">
        <f t="shared" si="432"/>
        <v>69.989999999999995</v>
      </c>
      <c r="G27706">
        <f>(D27706*E27706)*(1+Lookup!$F$2)</f>
        <v>94.486499999999992</v>
      </c>
      <c r="H27706">
        <v>69.989999999999995</v>
      </c>
      <c r="I27706" t="s">
        <v>1111</v>
      </c>
      <c r="J27706" t="s">
        <v>15</v>
      </c>
      <c r="K27706" t="s">
        <v>16</v>
      </c>
      <c r="L27706" t="s">
        <v>25</v>
      </c>
      <c r="M27706" t="s">
        <v>18</v>
      </c>
      <c r="O27706" t="s">
        <v>86</v>
      </c>
      <c r="P27706" t="s">
        <v>53</v>
      </c>
      <c r="Q27706" t="s">
        <v>122</v>
      </c>
      <c r="R27706" t="str">
        <f>IF(Table2[[#This Row],[Customer Type]] = "SC", "Store Contact", "Individuals")</f>
        <v>Individuals</v>
      </c>
      <c r="S27706">
        <f>VLOOKUP(Table2[[#This Row],[Product]],Table3[[Product Name]:[Price]],2,FALSE)</f>
        <v>41.994</v>
      </c>
      <c r="T27706" s="8" t="str">
        <f>INDEX(Table3[Product Line], MATCH(Table2[[#This Row],[Product]],Table3[Product Name],0))</f>
        <v>M</v>
      </c>
    </row>
    <row r="27707" spans="1:20" x14ac:dyDescent="0.45">
      <c r="A27707" s="19">
        <v>41788</v>
      </c>
      <c r="B27707" s="1">
        <v>41795</v>
      </c>
      <c r="C27707" s="1">
        <v>41800</v>
      </c>
      <c r="D27707">
        <v>1</v>
      </c>
      <c r="E27707">
        <v>69.989999999999995</v>
      </c>
      <c r="F27707">
        <f t="shared" si="432"/>
        <v>69.989999999999995</v>
      </c>
      <c r="G27707">
        <f>(D27707*E27707)*(1+Lookup!$F$2)</f>
        <v>94.486499999999992</v>
      </c>
      <c r="H27707">
        <v>69.989999999999995</v>
      </c>
      <c r="I27707" t="s">
        <v>1087</v>
      </c>
      <c r="J27707" t="s">
        <v>15</v>
      </c>
      <c r="K27707" t="s">
        <v>16</v>
      </c>
      <c r="L27707" t="s">
        <v>25</v>
      </c>
      <c r="M27707" t="s">
        <v>18</v>
      </c>
      <c r="O27707" t="s">
        <v>86</v>
      </c>
      <c r="P27707" t="s">
        <v>53</v>
      </c>
      <c r="Q27707" t="s">
        <v>125</v>
      </c>
      <c r="R27707" t="str">
        <f>IF(Table2[[#This Row],[Customer Type]] = "SC", "Store Contact", "Individuals")</f>
        <v>Individuals</v>
      </c>
      <c r="S27707">
        <f>VLOOKUP(Table2[[#This Row],[Product]],Table3[[Product Name]:[Price]],2,FALSE)</f>
        <v>41.994</v>
      </c>
      <c r="T27707" s="8" t="str">
        <f>INDEX(Table3[Product Line], MATCH(Table2[[#This Row],[Product]],Table3[Product Name],0))</f>
        <v>M</v>
      </c>
    </row>
    <row r="27708" spans="1:20" x14ac:dyDescent="0.45">
      <c r="A27708" s="19">
        <v>41788</v>
      </c>
      <c r="B27708" s="1">
        <v>41795</v>
      </c>
      <c r="C27708" s="1">
        <v>41800</v>
      </c>
      <c r="D27708">
        <v>1</v>
      </c>
      <c r="E27708">
        <v>159</v>
      </c>
      <c r="F27708">
        <f t="shared" si="432"/>
        <v>159</v>
      </c>
      <c r="G27708">
        <f>(D27708*E27708)*(1+Lookup!$F$2)</f>
        <v>214.65</v>
      </c>
      <c r="H27708">
        <v>159</v>
      </c>
      <c r="I27708" t="s">
        <v>1063</v>
      </c>
      <c r="J27708" t="s">
        <v>15</v>
      </c>
      <c r="K27708" t="s">
        <v>16</v>
      </c>
      <c r="L27708" t="s">
        <v>25</v>
      </c>
      <c r="M27708" t="s">
        <v>18</v>
      </c>
      <c r="O27708" t="s">
        <v>225</v>
      </c>
      <c r="P27708" t="s">
        <v>20</v>
      </c>
      <c r="Q27708" t="s">
        <v>226</v>
      </c>
      <c r="R27708" t="str">
        <f>IF(Table2[[#This Row],[Customer Type]] = "SC", "Store Contact", "Individuals")</f>
        <v>Individuals</v>
      </c>
      <c r="S27708">
        <f>VLOOKUP(Table2[[#This Row],[Product]],Table3[[Product Name]:[Price]],2,FALSE)</f>
        <v>159</v>
      </c>
      <c r="T27708" s="8" t="str">
        <f>INDEX(Table3[Product Line], MATCH(Table2[[#This Row],[Product]],Table3[Product Name],0))</f>
        <v>M</v>
      </c>
    </row>
    <row r="27709" spans="1:20" x14ac:dyDescent="0.45">
      <c r="A27709" s="19">
        <v>41788</v>
      </c>
      <c r="B27709" s="1">
        <v>41795</v>
      </c>
      <c r="C27709" s="1">
        <v>41800</v>
      </c>
      <c r="D27709">
        <v>1</v>
      </c>
      <c r="E27709">
        <v>539.99</v>
      </c>
      <c r="F27709">
        <f t="shared" si="432"/>
        <v>539.99</v>
      </c>
      <c r="G27709">
        <f>(D27709*E27709)*(1+Lookup!$F$2)</f>
        <v>728.98650000000009</v>
      </c>
      <c r="H27709">
        <v>539.99</v>
      </c>
      <c r="I27709" t="s">
        <v>1099</v>
      </c>
      <c r="J27709" t="s">
        <v>15</v>
      </c>
      <c r="K27709" t="s">
        <v>16</v>
      </c>
      <c r="L27709" t="s">
        <v>27</v>
      </c>
      <c r="M27709" t="s">
        <v>28</v>
      </c>
      <c r="O27709" t="s">
        <v>1030</v>
      </c>
      <c r="P27709" t="s">
        <v>1031</v>
      </c>
      <c r="Q27709" t="s">
        <v>1036</v>
      </c>
      <c r="R27709" t="str">
        <f>IF(Table2[[#This Row],[Customer Type]] = "SC", "Store Contact", "Individuals")</f>
        <v>Individuals</v>
      </c>
      <c r="S27709">
        <f>VLOOKUP(Table2[[#This Row],[Product]],Table3[[Product Name]:[Price]],2,FALSE)</f>
        <v>323.99400000000003</v>
      </c>
      <c r="T27709" s="8" t="str">
        <f>INDEX(Table3[Product Line], MATCH(Table2[[#This Row],[Product]],Table3[Product Name],0))</f>
        <v>R</v>
      </c>
    </row>
    <row r="27710" spans="1:20" x14ac:dyDescent="0.45">
      <c r="A27710" s="19">
        <v>41788</v>
      </c>
      <c r="B27710" s="1">
        <v>41795</v>
      </c>
      <c r="C27710" s="1">
        <v>41800</v>
      </c>
      <c r="D27710">
        <v>1</v>
      </c>
      <c r="E27710">
        <v>539.99</v>
      </c>
      <c r="F27710">
        <f t="shared" si="432"/>
        <v>539.99</v>
      </c>
      <c r="G27710">
        <f>(D27710*E27710)*(1+Lookup!$F$2)</f>
        <v>728.98650000000009</v>
      </c>
      <c r="H27710">
        <v>539.99</v>
      </c>
      <c r="I27710" t="s">
        <v>1067</v>
      </c>
      <c r="J27710" t="s">
        <v>15</v>
      </c>
      <c r="K27710" t="s">
        <v>16</v>
      </c>
      <c r="L27710" t="s">
        <v>120</v>
      </c>
      <c r="M27710" t="s">
        <v>38</v>
      </c>
      <c r="O27710" t="s">
        <v>1030</v>
      </c>
      <c r="P27710" t="s">
        <v>1031</v>
      </c>
      <c r="Q27710" t="s">
        <v>1034</v>
      </c>
      <c r="R27710" t="str">
        <f>IF(Table2[[#This Row],[Customer Type]] = "SC", "Store Contact", "Individuals")</f>
        <v>Individuals</v>
      </c>
      <c r="S27710">
        <f>VLOOKUP(Table2[[#This Row],[Product]],Table3[[Product Name]:[Price]],2,FALSE)</f>
        <v>323.99400000000003</v>
      </c>
      <c r="T27710" s="8" t="str">
        <f>INDEX(Table3[Product Line], MATCH(Table2[[#This Row],[Product]],Table3[Product Name],0))</f>
        <v>R</v>
      </c>
    </row>
    <row r="27711" spans="1:20" x14ac:dyDescent="0.45">
      <c r="A27711" s="19">
        <v>41788</v>
      </c>
      <c r="B27711" s="1">
        <v>41795</v>
      </c>
      <c r="C27711" s="1">
        <v>41800</v>
      </c>
      <c r="D27711">
        <v>1</v>
      </c>
      <c r="E27711">
        <v>539.99</v>
      </c>
      <c r="F27711">
        <f t="shared" si="432"/>
        <v>539.99</v>
      </c>
      <c r="G27711">
        <f>(D27711*E27711)*(1+Lookup!$F$2)</f>
        <v>728.98650000000009</v>
      </c>
      <c r="H27711">
        <v>539.99</v>
      </c>
      <c r="I27711" t="s">
        <v>1112</v>
      </c>
      <c r="J27711" t="s">
        <v>15</v>
      </c>
      <c r="K27711" t="s">
        <v>16</v>
      </c>
      <c r="L27711" t="s">
        <v>120</v>
      </c>
      <c r="M27711" t="s">
        <v>38</v>
      </c>
      <c r="O27711" t="s">
        <v>1030</v>
      </c>
      <c r="P27711" t="s">
        <v>1031</v>
      </c>
      <c r="Q27711" t="s">
        <v>1034</v>
      </c>
      <c r="R27711" t="str">
        <f>IF(Table2[[#This Row],[Customer Type]] = "SC", "Store Contact", "Individuals")</f>
        <v>Individuals</v>
      </c>
      <c r="S27711">
        <f>VLOOKUP(Table2[[#This Row],[Product]],Table3[[Product Name]:[Price]],2,FALSE)</f>
        <v>323.99400000000003</v>
      </c>
      <c r="T27711" s="8" t="str">
        <f>INDEX(Table3[Product Line], MATCH(Table2[[#This Row],[Product]],Table3[Product Name],0))</f>
        <v>R</v>
      </c>
    </row>
    <row r="27712" spans="1:20" x14ac:dyDescent="0.45">
      <c r="A27712" s="19">
        <v>41788</v>
      </c>
      <c r="B27712" s="1">
        <v>41795</v>
      </c>
      <c r="C27712" s="1">
        <v>41800</v>
      </c>
      <c r="D27712">
        <v>1</v>
      </c>
      <c r="E27712">
        <v>539.99</v>
      </c>
      <c r="F27712">
        <f t="shared" si="432"/>
        <v>539.99</v>
      </c>
      <c r="G27712">
        <f>(D27712*E27712)*(1+Lookup!$F$2)</f>
        <v>728.98650000000009</v>
      </c>
      <c r="H27712">
        <v>539.99</v>
      </c>
      <c r="I27712" t="s">
        <v>1113</v>
      </c>
      <c r="J27712" t="s">
        <v>15</v>
      </c>
      <c r="K27712" t="s">
        <v>16</v>
      </c>
      <c r="L27712" t="s">
        <v>99</v>
      </c>
      <c r="M27712" t="s">
        <v>38</v>
      </c>
      <c r="O27712" t="s">
        <v>1030</v>
      </c>
      <c r="P27712" t="s">
        <v>1031</v>
      </c>
      <c r="Q27712" t="s">
        <v>1032</v>
      </c>
      <c r="R27712" t="str">
        <f>IF(Table2[[#This Row],[Customer Type]] = "SC", "Store Contact", "Individuals")</f>
        <v>Individuals</v>
      </c>
      <c r="S27712">
        <f>VLOOKUP(Table2[[#This Row],[Product]],Table3[[Product Name]:[Price]],2,FALSE)</f>
        <v>323.99400000000003</v>
      </c>
      <c r="T27712" s="8" t="str">
        <f>INDEX(Table3[Product Line], MATCH(Table2[[#This Row],[Product]],Table3[Product Name],0))</f>
        <v>R</v>
      </c>
    </row>
    <row r="27713" spans="1:20" x14ac:dyDescent="0.45">
      <c r="A27713" s="19">
        <v>41788</v>
      </c>
      <c r="B27713" s="1">
        <v>41795</v>
      </c>
      <c r="C27713" s="1">
        <v>41800</v>
      </c>
      <c r="D27713">
        <v>1</v>
      </c>
      <c r="E27713">
        <v>539.99</v>
      </c>
      <c r="F27713">
        <f t="shared" si="432"/>
        <v>539.99</v>
      </c>
      <c r="G27713">
        <f>(D27713*E27713)*(1+Lookup!$F$2)</f>
        <v>728.98650000000009</v>
      </c>
      <c r="H27713">
        <v>539.99</v>
      </c>
      <c r="I27713" t="s">
        <v>1081</v>
      </c>
      <c r="J27713" t="s">
        <v>15</v>
      </c>
      <c r="K27713" t="s">
        <v>16</v>
      </c>
      <c r="L27713" t="s">
        <v>37</v>
      </c>
      <c r="M27713" t="s">
        <v>38</v>
      </c>
      <c r="O27713" t="s">
        <v>1030</v>
      </c>
      <c r="P27713" t="s">
        <v>1031</v>
      </c>
      <c r="Q27713" t="s">
        <v>1035</v>
      </c>
      <c r="R27713" t="str">
        <f>IF(Table2[[#This Row],[Customer Type]] = "SC", "Store Contact", "Individuals")</f>
        <v>Individuals</v>
      </c>
      <c r="S27713">
        <f>VLOOKUP(Table2[[#This Row],[Product]],Table3[[Product Name]:[Price]],2,FALSE)</f>
        <v>323.99400000000003</v>
      </c>
      <c r="T27713" s="8" t="str">
        <f>INDEX(Table3[Product Line], MATCH(Table2[[#This Row],[Product]],Table3[Product Name],0))</f>
        <v>R</v>
      </c>
    </row>
    <row r="27714" spans="1:20" x14ac:dyDescent="0.45">
      <c r="A27714" s="19">
        <v>41788</v>
      </c>
      <c r="B27714" s="1">
        <v>41795</v>
      </c>
      <c r="C27714" s="1">
        <v>41800</v>
      </c>
      <c r="D27714">
        <v>1</v>
      </c>
      <c r="E27714">
        <v>564.99</v>
      </c>
      <c r="F27714">
        <f t="shared" si="432"/>
        <v>564.99</v>
      </c>
      <c r="G27714">
        <f>(D27714*E27714)*(1+Lookup!$F$2)</f>
        <v>762.73650000000009</v>
      </c>
      <c r="H27714">
        <v>564.99</v>
      </c>
      <c r="I27714" t="s">
        <v>1054</v>
      </c>
      <c r="J27714" t="s">
        <v>15</v>
      </c>
      <c r="K27714" t="s">
        <v>16</v>
      </c>
      <c r="L27714" t="s">
        <v>27</v>
      </c>
      <c r="M27714" t="s">
        <v>28</v>
      </c>
      <c r="O27714" t="s">
        <v>1043</v>
      </c>
      <c r="P27714" t="s">
        <v>1031</v>
      </c>
      <c r="Q27714" t="s">
        <v>1114</v>
      </c>
      <c r="R27714" t="str">
        <f>IF(Table2[[#This Row],[Customer Type]] = "SC", "Store Contact", "Individuals")</f>
        <v>Individuals</v>
      </c>
      <c r="S27714">
        <f>VLOOKUP(Table2[[#This Row],[Product]],Table3[[Product Name]:[Price]],2,FALSE)</f>
        <v>338.99400000000003</v>
      </c>
      <c r="T27714" s="8" t="str">
        <f>INDEX(Table3[Product Line], MATCH(Table2[[#This Row],[Product]],Table3[Product Name],0))</f>
        <v>M</v>
      </c>
    </row>
    <row r="27715" spans="1:20" x14ac:dyDescent="0.45">
      <c r="A27715" s="19">
        <v>41788</v>
      </c>
      <c r="B27715" s="1">
        <v>41795</v>
      </c>
      <c r="C27715" s="1">
        <v>41800</v>
      </c>
      <c r="D27715">
        <v>1</v>
      </c>
      <c r="E27715">
        <v>564.99</v>
      </c>
      <c r="F27715">
        <f t="shared" ref="F27715:F27778" si="433">D27715*E27715</f>
        <v>564.99</v>
      </c>
      <c r="G27715">
        <f>(D27715*E27715)*(1+Lookup!$F$2)</f>
        <v>762.73650000000009</v>
      </c>
      <c r="H27715">
        <v>564.99</v>
      </c>
      <c r="I27715" t="s">
        <v>1091</v>
      </c>
      <c r="J27715" t="s">
        <v>15</v>
      </c>
      <c r="K27715" t="s">
        <v>16</v>
      </c>
      <c r="L27715" t="s">
        <v>17</v>
      </c>
      <c r="M27715" t="s">
        <v>18</v>
      </c>
      <c r="O27715" t="s">
        <v>1043</v>
      </c>
      <c r="P27715" t="s">
        <v>1031</v>
      </c>
      <c r="Q27715" t="s">
        <v>1115</v>
      </c>
      <c r="R27715" t="str">
        <f>IF(Table2[[#This Row],[Customer Type]] = "SC", "Store Contact", "Individuals")</f>
        <v>Individuals</v>
      </c>
      <c r="S27715">
        <f>VLOOKUP(Table2[[#This Row],[Product]],Table3[[Product Name]:[Price]],2,FALSE)</f>
        <v>338.99400000000003</v>
      </c>
      <c r="T27715" s="8" t="str">
        <f>INDEX(Table3[Product Line], MATCH(Table2[[#This Row],[Product]],Table3[Product Name],0))</f>
        <v>M</v>
      </c>
    </row>
    <row r="27716" spans="1:20" x14ac:dyDescent="0.45">
      <c r="A27716" s="19">
        <v>41788</v>
      </c>
      <c r="B27716" s="1">
        <v>41795</v>
      </c>
      <c r="C27716" s="1">
        <v>41800</v>
      </c>
      <c r="D27716">
        <v>1</v>
      </c>
      <c r="E27716">
        <v>742.35</v>
      </c>
      <c r="F27716">
        <f t="shared" si="433"/>
        <v>742.35</v>
      </c>
      <c r="G27716">
        <f>(D27716*E27716)*(1+Lookup!$F$2)</f>
        <v>1002.1725000000001</v>
      </c>
      <c r="H27716">
        <v>742.35</v>
      </c>
      <c r="I27716" t="s">
        <v>1116</v>
      </c>
      <c r="J27716" t="s">
        <v>15</v>
      </c>
      <c r="K27716" t="s">
        <v>16</v>
      </c>
      <c r="L27716" t="s">
        <v>27</v>
      </c>
      <c r="M27716" t="s">
        <v>28</v>
      </c>
      <c r="O27716" t="s">
        <v>1037</v>
      </c>
      <c r="P27716" t="s">
        <v>1031</v>
      </c>
      <c r="Q27716" t="s">
        <v>1117</v>
      </c>
      <c r="R27716" t="str">
        <f>IF(Table2[[#This Row],[Customer Type]] = "SC", "Store Contact", "Individuals")</f>
        <v>Individuals</v>
      </c>
      <c r="S27716">
        <f>VLOOKUP(Table2[[#This Row],[Product]],Table3[[Product Name]:[Price]],2,FALSE)</f>
        <v>445.41</v>
      </c>
      <c r="T27716" s="8" t="str">
        <f>INDEX(Table3[Product Line], MATCH(Table2[[#This Row],[Product]],Table3[Product Name],0))</f>
        <v>T</v>
      </c>
    </row>
    <row r="27717" spans="1:20" x14ac:dyDescent="0.45">
      <c r="A27717" s="19">
        <v>41788</v>
      </c>
      <c r="B27717" s="1">
        <v>41795</v>
      </c>
      <c r="C27717" s="1">
        <v>41800</v>
      </c>
      <c r="D27717">
        <v>1</v>
      </c>
      <c r="E27717">
        <v>742.35</v>
      </c>
      <c r="F27717">
        <f t="shared" si="433"/>
        <v>742.35</v>
      </c>
      <c r="G27717">
        <f>(D27717*E27717)*(1+Lookup!$F$2)</f>
        <v>1002.1725000000001</v>
      </c>
      <c r="H27717">
        <v>742.35</v>
      </c>
      <c r="I27717" t="s">
        <v>1101</v>
      </c>
      <c r="J27717" t="s">
        <v>15</v>
      </c>
      <c r="K27717" t="s">
        <v>16</v>
      </c>
      <c r="L27717" t="s">
        <v>99</v>
      </c>
      <c r="M27717" t="s">
        <v>38</v>
      </c>
      <c r="O27717" t="s">
        <v>1037</v>
      </c>
      <c r="P27717" t="s">
        <v>1031</v>
      </c>
      <c r="Q27717" t="s">
        <v>1038</v>
      </c>
      <c r="R27717" t="str">
        <f>IF(Table2[[#This Row],[Customer Type]] = "SC", "Store Contact", "Individuals")</f>
        <v>Individuals</v>
      </c>
      <c r="S27717">
        <f>VLOOKUP(Table2[[#This Row],[Product]],Table3[[Product Name]:[Price]],2,FALSE)</f>
        <v>445.41</v>
      </c>
      <c r="T27717" s="8" t="str">
        <f>INDEX(Table3[Product Line], MATCH(Table2[[#This Row],[Product]],Table3[Product Name],0))</f>
        <v>T</v>
      </c>
    </row>
    <row r="27718" spans="1:20" x14ac:dyDescent="0.45">
      <c r="A27718" s="19">
        <v>41788</v>
      </c>
      <c r="B27718" s="1">
        <v>41795</v>
      </c>
      <c r="C27718" s="1">
        <v>41800</v>
      </c>
      <c r="D27718">
        <v>1</v>
      </c>
      <c r="E27718">
        <v>742.35</v>
      </c>
      <c r="F27718">
        <f t="shared" si="433"/>
        <v>742.35</v>
      </c>
      <c r="G27718">
        <f>(D27718*E27718)*(1+Lookup!$F$2)</f>
        <v>1002.1725000000001</v>
      </c>
      <c r="H27718">
        <v>742.35</v>
      </c>
      <c r="I27718" t="s">
        <v>1076</v>
      </c>
      <c r="J27718" t="s">
        <v>15</v>
      </c>
      <c r="K27718" t="s">
        <v>16</v>
      </c>
      <c r="L27718" t="s">
        <v>25</v>
      </c>
      <c r="M27718" t="s">
        <v>18</v>
      </c>
      <c r="O27718" t="s">
        <v>1037</v>
      </c>
      <c r="P27718" t="s">
        <v>1031</v>
      </c>
      <c r="Q27718" t="s">
        <v>1118</v>
      </c>
      <c r="R27718" t="str">
        <f>IF(Table2[[#This Row],[Customer Type]] = "SC", "Store Contact", "Individuals")</f>
        <v>Individuals</v>
      </c>
      <c r="S27718">
        <f>VLOOKUP(Table2[[#This Row],[Product]],Table3[[Product Name]:[Price]],2,FALSE)</f>
        <v>445.41</v>
      </c>
      <c r="T27718" s="8" t="str">
        <f>INDEX(Table3[Product Line], MATCH(Table2[[#This Row],[Product]],Table3[Product Name],0))</f>
        <v>T</v>
      </c>
    </row>
    <row r="27719" spans="1:20" x14ac:dyDescent="0.45">
      <c r="A27719" s="19">
        <v>41788</v>
      </c>
      <c r="B27719" s="1">
        <v>41795</v>
      </c>
      <c r="C27719" s="1">
        <v>41800</v>
      </c>
      <c r="D27719">
        <v>1</v>
      </c>
      <c r="E27719">
        <v>742.35</v>
      </c>
      <c r="F27719">
        <f t="shared" si="433"/>
        <v>742.35</v>
      </c>
      <c r="G27719">
        <f>(D27719*E27719)*(1+Lookup!$F$2)</f>
        <v>1002.1725000000001</v>
      </c>
      <c r="H27719">
        <v>742.35</v>
      </c>
      <c r="I27719" t="s">
        <v>1119</v>
      </c>
      <c r="J27719" t="s">
        <v>15</v>
      </c>
      <c r="K27719" t="s">
        <v>16</v>
      </c>
      <c r="L27719" t="s">
        <v>37</v>
      </c>
      <c r="M27719" t="s">
        <v>38</v>
      </c>
      <c r="O27719" t="s">
        <v>1037</v>
      </c>
      <c r="P27719" t="s">
        <v>1031</v>
      </c>
      <c r="Q27719" t="s">
        <v>1120</v>
      </c>
      <c r="R27719" t="str">
        <f>IF(Table2[[#This Row],[Customer Type]] = "SC", "Store Contact", "Individuals")</f>
        <v>Individuals</v>
      </c>
      <c r="S27719">
        <f>VLOOKUP(Table2[[#This Row],[Product]],Table3[[Product Name]:[Price]],2,FALSE)</f>
        <v>445.41</v>
      </c>
      <c r="T27719" s="8" t="str">
        <f>INDEX(Table3[Product Line], MATCH(Table2[[#This Row],[Product]],Table3[Product Name],0))</f>
        <v>T</v>
      </c>
    </row>
    <row r="27720" spans="1:20" x14ac:dyDescent="0.45">
      <c r="A27720" s="19">
        <v>41788</v>
      </c>
      <c r="B27720" s="1">
        <v>41795</v>
      </c>
      <c r="C27720" s="1">
        <v>41800</v>
      </c>
      <c r="D27720">
        <v>1</v>
      </c>
      <c r="E27720">
        <v>816.58500000000004</v>
      </c>
      <c r="F27720">
        <f t="shared" si="433"/>
        <v>816.58500000000004</v>
      </c>
      <c r="G27720">
        <f>(D27720*E27720)*(1+Lookup!$F$2)</f>
        <v>1102.38975</v>
      </c>
      <c r="H27720">
        <v>742.35</v>
      </c>
      <c r="I27720" t="s">
        <v>1121</v>
      </c>
      <c r="J27720" t="s">
        <v>15</v>
      </c>
      <c r="K27720" t="s">
        <v>985</v>
      </c>
      <c r="L27720" t="s">
        <v>37</v>
      </c>
      <c r="M27720" t="s">
        <v>38</v>
      </c>
      <c r="O27720" t="s">
        <v>1037</v>
      </c>
      <c r="P27720" t="s">
        <v>1031</v>
      </c>
      <c r="Q27720" t="s">
        <v>1038</v>
      </c>
      <c r="R27720" t="str">
        <f>IF(Table2[[#This Row],[Customer Type]] = "SC", "Store Contact", "Individuals")</f>
        <v>Individuals</v>
      </c>
      <c r="S27720">
        <f>VLOOKUP(Table2[[#This Row],[Product]],Table3[[Product Name]:[Price]],2,FALSE)</f>
        <v>445.41</v>
      </c>
      <c r="T27720" s="8" t="str">
        <f>INDEX(Table3[Product Line], MATCH(Table2[[#This Row],[Product]],Table3[Product Name],0))</f>
        <v>T</v>
      </c>
    </row>
    <row r="27721" spans="1:20" x14ac:dyDescent="0.45">
      <c r="A27721" s="19">
        <v>41788</v>
      </c>
      <c r="B27721" s="1">
        <v>41795</v>
      </c>
      <c r="C27721" s="1">
        <v>41800</v>
      </c>
      <c r="D27721">
        <v>1</v>
      </c>
      <c r="E27721">
        <v>769.49</v>
      </c>
      <c r="F27721">
        <f t="shared" si="433"/>
        <v>769.49</v>
      </c>
      <c r="G27721">
        <f>(D27721*E27721)*(1+Lookup!$F$2)</f>
        <v>1038.8115</v>
      </c>
      <c r="H27721">
        <v>769.49</v>
      </c>
      <c r="I27721" t="s">
        <v>1085</v>
      </c>
      <c r="J27721" t="s">
        <v>15</v>
      </c>
      <c r="K27721" t="s">
        <v>16</v>
      </c>
      <c r="L27721" t="s">
        <v>17</v>
      </c>
      <c r="M27721" t="s">
        <v>18</v>
      </c>
      <c r="O27721" t="s">
        <v>1043</v>
      </c>
      <c r="P27721" t="s">
        <v>1031</v>
      </c>
      <c r="Q27721" t="s">
        <v>1122</v>
      </c>
      <c r="R27721" t="str">
        <f>IF(Table2[[#This Row],[Customer Type]] = "SC", "Store Contact", "Individuals")</f>
        <v>Individuals</v>
      </c>
      <c r="S27721">
        <f>VLOOKUP(Table2[[#This Row],[Product]],Table3[[Product Name]:[Price]],2,FALSE)</f>
        <v>461.69400000000002</v>
      </c>
      <c r="T27721" s="8" t="str">
        <f>INDEX(Table3[Product Line], MATCH(Table2[[#This Row],[Product]],Table3[Product Name],0))</f>
        <v>M</v>
      </c>
    </row>
    <row r="27722" spans="1:20" x14ac:dyDescent="0.45">
      <c r="A27722" s="19">
        <v>41788</v>
      </c>
      <c r="B27722" s="1">
        <v>41795</v>
      </c>
      <c r="C27722" s="1">
        <v>41800</v>
      </c>
      <c r="D27722">
        <v>1</v>
      </c>
      <c r="E27722">
        <v>769.49</v>
      </c>
      <c r="F27722">
        <f t="shared" si="433"/>
        <v>769.49</v>
      </c>
      <c r="G27722">
        <f>(D27722*E27722)*(1+Lookup!$F$2)</f>
        <v>1038.8115</v>
      </c>
      <c r="H27722">
        <v>769.49</v>
      </c>
      <c r="I27722" t="s">
        <v>1104</v>
      </c>
      <c r="J27722" t="s">
        <v>15</v>
      </c>
      <c r="K27722" t="s">
        <v>16</v>
      </c>
      <c r="L27722" t="s">
        <v>23</v>
      </c>
      <c r="M27722" t="s">
        <v>18</v>
      </c>
      <c r="O27722" t="s">
        <v>1043</v>
      </c>
      <c r="P27722" t="s">
        <v>1031</v>
      </c>
      <c r="Q27722" t="s">
        <v>1122</v>
      </c>
      <c r="R27722" t="str">
        <f>IF(Table2[[#This Row],[Customer Type]] = "SC", "Store Contact", "Individuals")</f>
        <v>Individuals</v>
      </c>
      <c r="S27722">
        <f>VLOOKUP(Table2[[#This Row],[Product]],Table3[[Product Name]:[Price]],2,FALSE)</f>
        <v>461.69400000000002</v>
      </c>
      <c r="T27722" s="8" t="str">
        <f>INDEX(Table3[Product Line], MATCH(Table2[[#This Row],[Product]],Table3[Product Name],0))</f>
        <v>M</v>
      </c>
    </row>
    <row r="27723" spans="1:20" x14ac:dyDescent="0.45">
      <c r="A27723" s="19">
        <v>41788</v>
      </c>
      <c r="B27723" s="1">
        <v>41795</v>
      </c>
      <c r="C27723" s="1">
        <v>41800</v>
      </c>
      <c r="D27723">
        <v>1</v>
      </c>
      <c r="E27723">
        <v>769.49</v>
      </c>
      <c r="F27723">
        <f t="shared" si="433"/>
        <v>769.49</v>
      </c>
      <c r="G27723">
        <f>(D27723*E27723)*(1+Lookup!$F$2)</f>
        <v>1038.8115</v>
      </c>
      <c r="H27723">
        <v>769.49</v>
      </c>
      <c r="I27723" t="s">
        <v>1087</v>
      </c>
      <c r="J27723" t="s">
        <v>15</v>
      </c>
      <c r="K27723" t="s">
        <v>16</v>
      </c>
      <c r="L27723" t="s">
        <v>25</v>
      </c>
      <c r="M27723" t="s">
        <v>18</v>
      </c>
      <c r="O27723" t="s">
        <v>1043</v>
      </c>
      <c r="P27723" t="s">
        <v>1031</v>
      </c>
      <c r="Q27723" t="s">
        <v>1123</v>
      </c>
      <c r="R27723" t="str">
        <f>IF(Table2[[#This Row],[Customer Type]] = "SC", "Store Contact", "Individuals")</f>
        <v>Individuals</v>
      </c>
      <c r="S27723">
        <f>VLOOKUP(Table2[[#This Row],[Product]],Table3[[Product Name]:[Price]],2,FALSE)</f>
        <v>461.69400000000002</v>
      </c>
      <c r="T27723" s="8" t="str">
        <f>INDEX(Table3[Product Line], MATCH(Table2[[#This Row],[Product]],Table3[Product Name],0))</f>
        <v>M</v>
      </c>
    </row>
    <row r="27724" spans="1:20" x14ac:dyDescent="0.45">
      <c r="A27724" s="19">
        <v>41788</v>
      </c>
      <c r="B27724" s="1">
        <v>41795</v>
      </c>
      <c r="C27724" s="1">
        <v>41800</v>
      </c>
      <c r="D27724">
        <v>1</v>
      </c>
      <c r="E27724">
        <v>769.49</v>
      </c>
      <c r="F27724">
        <f t="shared" si="433"/>
        <v>769.49</v>
      </c>
      <c r="G27724">
        <f>(D27724*E27724)*(1+Lookup!$F$2)</f>
        <v>1038.8115</v>
      </c>
      <c r="H27724">
        <v>769.49</v>
      </c>
      <c r="I27724" t="s">
        <v>1080</v>
      </c>
      <c r="J27724" t="s">
        <v>15</v>
      </c>
      <c r="K27724" t="s">
        <v>16</v>
      </c>
      <c r="L27724" t="s">
        <v>25</v>
      </c>
      <c r="M27724" t="s">
        <v>18</v>
      </c>
      <c r="O27724" t="s">
        <v>1043</v>
      </c>
      <c r="P27724" t="s">
        <v>1031</v>
      </c>
      <c r="Q27724" t="s">
        <v>1122</v>
      </c>
      <c r="R27724" t="str">
        <f>IF(Table2[[#This Row],[Customer Type]] = "SC", "Store Contact", "Individuals")</f>
        <v>Individuals</v>
      </c>
      <c r="S27724">
        <f>VLOOKUP(Table2[[#This Row],[Product]],Table3[[Product Name]:[Price]],2,FALSE)</f>
        <v>461.69400000000002</v>
      </c>
      <c r="T27724" s="8" t="str">
        <f>INDEX(Table3[Product Line], MATCH(Table2[[#This Row],[Product]],Table3[Product Name],0))</f>
        <v>M</v>
      </c>
    </row>
    <row r="27725" spans="1:20" x14ac:dyDescent="0.45">
      <c r="A27725" s="19">
        <v>41788</v>
      </c>
      <c r="B27725" s="1">
        <v>41795</v>
      </c>
      <c r="C27725" s="1">
        <v>41800</v>
      </c>
      <c r="D27725">
        <v>1</v>
      </c>
      <c r="E27725">
        <v>1120.49</v>
      </c>
      <c r="F27725">
        <f t="shared" si="433"/>
        <v>1120.49</v>
      </c>
      <c r="G27725">
        <f>(D27725*E27725)*(1+Lookup!$F$2)</f>
        <v>1512.6615000000002</v>
      </c>
      <c r="H27725">
        <v>1120.49</v>
      </c>
      <c r="I27725" t="s">
        <v>1102</v>
      </c>
      <c r="J27725" t="s">
        <v>15</v>
      </c>
      <c r="K27725" t="s">
        <v>16</v>
      </c>
      <c r="L27725" t="s">
        <v>23</v>
      </c>
      <c r="M27725" t="s">
        <v>18</v>
      </c>
      <c r="O27725" t="s">
        <v>1030</v>
      </c>
      <c r="P27725" t="s">
        <v>1031</v>
      </c>
      <c r="Q27725" t="s">
        <v>1124</v>
      </c>
      <c r="R27725" t="str">
        <f>IF(Table2[[#This Row],[Customer Type]] = "SC", "Store Contact", "Individuals")</f>
        <v>Individuals</v>
      </c>
      <c r="S27725">
        <f>VLOOKUP(Table2[[#This Row],[Product]],Table3[[Product Name]:[Price]],2,FALSE)</f>
        <v>672.29399999999998</v>
      </c>
      <c r="T27725" s="8" t="str">
        <f>INDEX(Table3[Product Line], MATCH(Table2[[#This Row],[Product]],Table3[Product Name],0))</f>
        <v>R</v>
      </c>
    </row>
    <row r="27726" spans="1:20" x14ac:dyDescent="0.45">
      <c r="A27726" s="19">
        <v>41788</v>
      </c>
      <c r="B27726" s="1">
        <v>41795</v>
      </c>
      <c r="C27726" s="1">
        <v>41800</v>
      </c>
      <c r="D27726">
        <v>1</v>
      </c>
      <c r="E27726">
        <v>1120.49</v>
      </c>
      <c r="F27726">
        <f t="shared" si="433"/>
        <v>1120.49</v>
      </c>
      <c r="G27726">
        <f>(D27726*E27726)*(1+Lookup!$F$2)</f>
        <v>1512.6615000000002</v>
      </c>
      <c r="H27726">
        <v>1120.49</v>
      </c>
      <c r="I27726" t="s">
        <v>1095</v>
      </c>
      <c r="J27726" t="s">
        <v>15</v>
      </c>
      <c r="K27726" t="s">
        <v>16</v>
      </c>
      <c r="L27726" t="s">
        <v>25</v>
      </c>
      <c r="M27726" t="s">
        <v>18</v>
      </c>
      <c r="O27726" t="s">
        <v>1030</v>
      </c>
      <c r="P27726" t="s">
        <v>1031</v>
      </c>
      <c r="Q27726" t="s">
        <v>1125</v>
      </c>
      <c r="R27726" t="str">
        <f>IF(Table2[[#This Row],[Customer Type]] = "SC", "Store Contact", "Individuals")</f>
        <v>Individuals</v>
      </c>
      <c r="S27726">
        <f>VLOOKUP(Table2[[#This Row],[Product]],Table3[[Product Name]:[Price]],2,FALSE)</f>
        <v>672.29399999999998</v>
      </c>
      <c r="T27726" s="8" t="str">
        <f>INDEX(Table3[Product Line], MATCH(Table2[[#This Row],[Product]],Table3[Product Name],0))</f>
        <v>R</v>
      </c>
    </row>
    <row r="27727" spans="1:20" x14ac:dyDescent="0.45">
      <c r="A27727" s="19">
        <v>41788</v>
      </c>
      <c r="B27727" s="1">
        <v>41795</v>
      </c>
      <c r="C27727" s="1">
        <v>41800</v>
      </c>
      <c r="D27727">
        <v>1</v>
      </c>
      <c r="E27727">
        <v>1214.8499999999999</v>
      </c>
      <c r="F27727">
        <f t="shared" si="433"/>
        <v>1214.8499999999999</v>
      </c>
      <c r="G27727">
        <f>(D27727*E27727)*(1+Lookup!$F$2)</f>
        <v>1640.0474999999999</v>
      </c>
      <c r="H27727">
        <v>1214.8499999999999</v>
      </c>
      <c r="I27727" t="s">
        <v>1098</v>
      </c>
      <c r="J27727" t="s">
        <v>15</v>
      </c>
      <c r="K27727" t="s">
        <v>16</v>
      </c>
      <c r="L27727" t="s">
        <v>27</v>
      </c>
      <c r="M27727" t="s">
        <v>28</v>
      </c>
      <c r="O27727" t="s">
        <v>1037</v>
      </c>
      <c r="P27727" t="s">
        <v>1031</v>
      </c>
      <c r="Q27727" t="s">
        <v>1126</v>
      </c>
      <c r="R27727" t="str">
        <f>IF(Table2[[#This Row],[Customer Type]] = "SC", "Store Contact", "Individuals")</f>
        <v>Individuals</v>
      </c>
      <c r="S27727">
        <f>VLOOKUP(Table2[[#This Row],[Product]],Table3[[Product Name]:[Price]],2,FALSE)</f>
        <v>728.91</v>
      </c>
      <c r="T27727" s="8" t="str">
        <f>INDEX(Table3[Product Line], MATCH(Table2[[#This Row],[Product]],Table3[Product Name],0))</f>
        <v>T</v>
      </c>
    </row>
    <row r="27728" spans="1:20" x14ac:dyDescent="0.45">
      <c r="A27728" s="19">
        <v>41788</v>
      </c>
      <c r="B27728" s="1">
        <v>41795</v>
      </c>
      <c r="C27728" s="1">
        <v>41800</v>
      </c>
      <c r="D27728">
        <v>1</v>
      </c>
      <c r="E27728">
        <v>1214.8499999999999</v>
      </c>
      <c r="F27728">
        <f t="shared" si="433"/>
        <v>1214.8499999999999</v>
      </c>
      <c r="G27728">
        <f>(D27728*E27728)*(1+Lookup!$F$2)</f>
        <v>1640.0474999999999</v>
      </c>
      <c r="H27728">
        <v>1214.8499999999999</v>
      </c>
      <c r="I27728" t="s">
        <v>1055</v>
      </c>
      <c r="J27728" t="s">
        <v>15</v>
      </c>
      <c r="K27728" t="s">
        <v>16</v>
      </c>
      <c r="L27728" t="s">
        <v>17</v>
      </c>
      <c r="M27728" t="s">
        <v>18</v>
      </c>
      <c r="O27728" t="s">
        <v>1037</v>
      </c>
      <c r="P27728" t="s">
        <v>1031</v>
      </c>
      <c r="Q27728" t="s">
        <v>1127</v>
      </c>
      <c r="R27728" t="str">
        <f>IF(Table2[[#This Row],[Customer Type]] = "SC", "Store Contact", "Individuals")</f>
        <v>Individuals</v>
      </c>
      <c r="S27728">
        <f>VLOOKUP(Table2[[#This Row],[Product]],Table3[[Product Name]:[Price]],2,FALSE)</f>
        <v>728.91</v>
      </c>
      <c r="T27728" s="8" t="str">
        <f>INDEX(Table3[Product Line], MATCH(Table2[[#This Row],[Product]],Table3[Product Name],0))</f>
        <v>T</v>
      </c>
    </row>
    <row r="27729" spans="1:20" x14ac:dyDescent="0.45">
      <c r="A27729" s="19">
        <v>41788</v>
      </c>
      <c r="B27729" s="1">
        <v>41795</v>
      </c>
      <c r="C27729" s="1">
        <v>41800</v>
      </c>
      <c r="D27729">
        <v>1</v>
      </c>
      <c r="E27729">
        <v>1214.8499999999999</v>
      </c>
      <c r="F27729">
        <f t="shared" si="433"/>
        <v>1214.8499999999999</v>
      </c>
      <c r="G27729">
        <f>(D27729*E27729)*(1+Lookup!$F$2)</f>
        <v>1640.0474999999999</v>
      </c>
      <c r="H27729">
        <v>1214.8499999999999</v>
      </c>
      <c r="I27729" t="s">
        <v>1089</v>
      </c>
      <c r="J27729" t="s">
        <v>15</v>
      </c>
      <c r="K27729" t="s">
        <v>16</v>
      </c>
      <c r="L27729" t="s">
        <v>37</v>
      </c>
      <c r="M27729" t="s">
        <v>38</v>
      </c>
      <c r="O27729" t="s">
        <v>1037</v>
      </c>
      <c r="P27729" t="s">
        <v>1031</v>
      </c>
      <c r="Q27729" t="s">
        <v>1126</v>
      </c>
      <c r="R27729" t="str">
        <f>IF(Table2[[#This Row],[Customer Type]] = "SC", "Store Contact", "Individuals")</f>
        <v>Individuals</v>
      </c>
      <c r="S27729">
        <f>VLOOKUP(Table2[[#This Row],[Product]],Table3[[Product Name]:[Price]],2,FALSE)</f>
        <v>728.91</v>
      </c>
      <c r="T27729" s="8" t="str">
        <f>INDEX(Table3[Product Line], MATCH(Table2[[#This Row],[Product]],Table3[Product Name],0))</f>
        <v>T</v>
      </c>
    </row>
    <row r="27730" spans="1:20" x14ac:dyDescent="0.45">
      <c r="A27730" s="19">
        <v>41788</v>
      </c>
      <c r="B27730" s="1">
        <v>41795</v>
      </c>
      <c r="C27730" s="1">
        <v>41800</v>
      </c>
      <c r="D27730">
        <v>1</v>
      </c>
      <c r="E27730">
        <v>1700.99</v>
      </c>
      <c r="F27730">
        <f t="shared" si="433"/>
        <v>1700.99</v>
      </c>
      <c r="G27730">
        <f>(D27730*E27730)*(1+Lookup!$F$2)</f>
        <v>2296.3365000000003</v>
      </c>
      <c r="H27730">
        <v>1700.99</v>
      </c>
      <c r="I27730" t="s">
        <v>1128</v>
      </c>
      <c r="J27730" t="s">
        <v>15</v>
      </c>
      <c r="K27730" t="s">
        <v>16</v>
      </c>
      <c r="L27730" t="s">
        <v>27</v>
      </c>
      <c r="M27730" t="s">
        <v>28</v>
      </c>
      <c r="O27730" t="s">
        <v>1030</v>
      </c>
      <c r="P27730" t="s">
        <v>1031</v>
      </c>
      <c r="Q27730" t="s">
        <v>1129</v>
      </c>
      <c r="R27730" t="str">
        <f>IF(Table2[[#This Row],[Customer Type]] = "SC", "Store Contact", "Individuals")</f>
        <v>Individuals</v>
      </c>
      <c r="S27730">
        <f>VLOOKUP(Table2[[#This Row],[Product]],Table3[[Product Name]:[Price]],2,FALSE)</f>
        <v>1020.5940000000001</v>
      </c>
      <c r="T27730" s="8" t="str">
        <f>INDEX(Table3[Product Line], MATCH(Table2[[#This Row],[Product]],Table3[Product Name],0))</f>
        <v>R</v>
      </c>
    </row>
    <row r="27731" spans="1:20" x14ac:dyDescent="0.45">
      <c r="A27731" s="19">
        <v>41788</v>
      </c>
      <c r="B27731" s="1">
        <v>41795</v>
      </c>
      <c r="C27731" s="1">
        <v>41800</v>
      </c>
      <c r="D27731">
        <v>1</v>
      </c>
      <c r="E27731">
        <v>1700.99</v>
      </c>
      <c r="F27731">
        <f t="shared" si="433"/>
        <v>1700.99</v>
      </c>
      <c r="G27731">
        <f>(D27731*E27731)*(1+Lookup!$F$2)</f>
        <v>2296.3365000000003</v>
      </c>
      <c r="H27731">
        <v>1700.99</v>
      </c>
      <c r="I27731" t="s">
        <v>1086</v>
      </c>
      <c r="J27731" t="s">
        <v>15</v>
      </c>
      <c r="K27731" t="s">
        <v>16</v>
      </c>
      <c r="L27731" t="s">
        <v>99</v>
      </c>
      <c r="M27731" t="s">
        <v>38</v>
      </c>
      <c r="O27731" t="s">
        <v>1030</v>
      </c>
      <c r="P27731" t="s">
        <v>1031</v>
      </c>
      <c r="Q27731" t="s">
        <v>1130</v>
      </c>
      <c r="R27731" t="str">
        <f>IF(Table2[[#This Row],[Customer Type]] = "SC", "Store Contact", "Individuals")</f>
        <v>Individuals</v>
      </c>
      <c r="S27731">
        <f>VLOOKUP(Table2[[#This Row],[Product]],Table3[[Product Name]:[Price]],2,FALSE)</f>
        <v>1020.5940000000001</v>
      </c>
      <c r="T27731" s="8" t="str">
        <f>INDEX(Table3[Product Line], MATCH(Table2[[#This Row],[Product]],Table3[Product Name],0))</f>
        <v>R</v>
      </c>
    </row>
    <row r="27732" spans="1:20" x14ac:dyDescent="0.45">
      <c r="A27732" s="19">
        <v>41788</v>
      </c>
      <c r="B27732" s="1">
        <v>41795</v>
      </c>
      <c r="C27732" s="1">
        <v>41800</v>
      </c>
      <c r="D27732">
        <v>1</v>
      </c>
      <c r="E27732">
        <v>1700.99</v>
      </c>
      <c r="F27732">
        <f t="shared" si="433"/>
        <v>1700.99</v>
      </c>
      <c r="G27732">
        <f>(D27732*E27732)*(1+Lookup!$F$2)</f>
        <v>2296.3365000000003</v>
      </c>
      <c r="H27732">
        <v>1700.99</v>
      </c>
      <c r="I27732" t="s">
        <v>1062</v>
      </c>
      <c r="J27732" t="s">
        <v>15</v>
      </c>
      <c r="K27732" t="s">
        <v>16</v>
      </c>
      <c r="L27732" t="s">
        <v>25</v>
      </c>
      <c r="M27732" t="s">
        <v>18</v>
      </c>
      <c r="O27732" t="s">
        <v>1030</v>
      </c>
      <c r="P27732" t="s">
        <v>1031</v>
      </c>
      <c r="Q27732" t="s">
        <v>1129</v>
      </c>
      <c r="R27732" t="str">
        <f>IF(Table2[[#This Row],[Customer Type]] = "SC", "Store Contact", "Individuals")</f>
        <v>Individuals</v>
      </c>
      <c r="S27732">
        <f>VLOOKUP(Table2[[#This Row],[Product]],Table3[[Product Name]:[Price]],2,FALSE)</f>
        <v>1020.5940000000001</v>
      </c>
      <c r="T27732" s="8" t="str">
        <f>INDEX(Table3[Product Line], MATCH(Table2[[#This Row],[Product]],Table3[Product Name],0))</f>
        <v>R</v>
      </c>
    </row>
    <row r="27733" spans="1:20" x14ac:dyDescent="0.45">
      <c r="A27733" s="19">
        <v>41788</v>
      </c>
      <c r="B27733" s="1">
        <v>41795</v>
      </c>
      <c r="C27733" s="1">
        <v>41800</v>
      </c>
      <c r="D27733">
        <v>1</v>
      </c>
      <c r="E27733">
        <v>1700.99</v>
      </c>
      <c r="F27733">
        <f t="shared" si="433"/>
        <v>1700.99</v>
      </c>
      <c r="G27733">
        <f>(D27733*E27733)*(1+Lookup!$F$2)</f>
        <v>2296.3365000000003</v>
      </c>
      <c r="H27733">
        <v>1700.99</v>
      </c>
      <c r="I27733" t="s">
        <v>1063</v>
      </c>
      <c r="J27733" t="s">
        <v>15</v>
      </c>
      <c r="K27733" t="s">
        <v>16</v>
      </c>
      <c r="L27733" t="s">
        <v>25</v>
      </c>
      <c r="M27733" t="s">
        <v>18</v>
      </c>
      <c r="O27733" t="s">
        <v>1030</v>
      </c>
      <c r="P27733" t="s">
        <v>1031</v>
      </c>
      <c r="Q27733" t="s">
        <v>1130</v>
      </c>
      <c r="R27733" t="str">
        <f>IF(Table2[[#This Row],[Customer Type]] = "SC", "Store Contact", "Individuals")</f>
        <v>Individuals</v>
      </c>
      <c r="S27733">
        <f>VLOOKUP(Table2[[#This Row],[Product]],Table3[[Product Name]:[Price]],2,FALSE)</f>
        <v>1020.5940000000001</v>
      </c>
      <c r="T27733" s="8" t="str">
        <f>INDEX(Table3[Product Line], MATCH(Table2[[#This Row],[Product]],Table3[Product Name],0))</f>
        <v>R</v>
      </c>
    </row>
    <row r="27734" spans="1:20" x14ac:dyDescent="0.45">
      <c r="A27734" s="19">
        <v>41788</v>
      </c>
      <c r="B27734" s="1">
        <v>41795</v>
      </c>
      <c r="C27734" s="1">
        <v>41800</v>
      </c>
      <c r="D27734">
        <v>1</v>
      </c>
      <c r="E27734">
        <v>1700.99</v>
      </c>
      <c r="F27734">
        <f t="shared" si="433"/>
        <v>1700.99</v>
      </c>
      <c r="G27734">
        <f>(D27734*E27734)*(1+Lookup!$F$2)</f>
        <v>2296.3365000000003</v>
      </c>
      <c r="H27734">
        <v>1700.99</v>
      </c>
      <c r="I27734" t="s">
        <v>1064</v>
      </c>
      <c r="J27734" t="s">
        <v>15</v>
      </c>
      <c r="K27734" t="s">
        <v>16</v>
      </c>
      <c r="L27734" t="s">
        <v>25</v>
      </c>
      <c r="M27734" t="s">
        <v>18</v>
      </c>
      <c r="O27734" t="s">
        <v>1030</v>
      </c>
      <c r="P27734" t="s">
        <v>1031</v>
      </c>
      <c r="Q27734" t="s">
        <v>1131</v>
      </c>
      <c r="R27734" t="str">
        <f>IF(Table2[[#This Row],[Customer Type]] = "SC", "Store Contact", "Individuals")</f>
        <v>Individuals</v>
      </c>
      <c r="S27734">
        <f>VLOOKUP(Table2[[#This Row],[Product]],Table3[[Product Name]:[Price]],2,FALSE)</f>
        <v>1020.5940000000001</v>
      </c>
      <c r="T27734" s="8" t="str">
        <f>INDEX(Table3[Product Line], MATCH(Table2[[#This Row],[Product]],Table3[Product Name],0))</f>
        <v>R</v>
      </c>
    </row>
    <row r="27735" spans="1:20" x14ac:dyDescent="0.45">
      <c r="A27735" s="19">
        <v>41788</v>
      </c>
      <c r="B27735" s="1">
        <v>41795</v>
      </c>
      <c r="C27735" s="1">
        <v>41800</v>
      </c>
      <c r="D27735">
        <v>1</v>
      </c>
      <c r="E27735">
        <v>2294.9899999999998</v>
      </c>
      <c r="F27735">
        <f t="shared" si="433"/>
        <v>2294.9899999999998</v>
      </c>
      <c r="G27735">
        <f>(D27735*E27735)*(1+Lookup!$F$2)</f>
        <v>3098.2365</v>
      </c>
      <c r="H27735">
        <v>2294.9899999999998</v>
      </c>
      <c r="I27735" t="s">
        <v>1056</v>
      </c>
      <c r="J27735" t="s">
        <v>15</v>
      </c>
      <c r="K27735" t="s">
        <v>16</v>
      </c>
      <c r="L27735" t="s">
        <v>120</v>
      </c>
      <c r="M27735" t="s">
        <v>38</v>
      </c>
      <c r="O27735" t="s">
        <v>1043</v>
      </c>
      <c r="P27735" t="s">
        <v>1031</v>
      </c>
      <c r="Q27735" t="s">
        <v>1132</v>
      </c>
      <c r="R27735" t="str">
        <f>IF(Table2[[#This Row],[Customer Type]] = "SC", "Store Contact", "Individuals")</f>
        <v>Individuals</v>
      </c>
      <c r="S27735">
        <f>VLOOKUP(Table2[[#This Row],[Product]],Table3[[Product Name]:[Price]],2,FALSE)</f>
        <v>1376.9939999999999</v>
      </c>
      <c r="T27735" s="8" t="str">
        <f>INDEX(Table3[Product Line], MATCH(Table2[[#This Row],[Product]],Table3[Product Name],0))</f>
        <v>M</v>
      </c>
    </row>
    <row r="27736" spans="1:20" x14ac:dyDescent="0.45">
      <c r="A27736" s="19">
        <v>41788</v>
      </c>
      <c r="B27736" s="1">
        <v>41795</v>
      </c>
      <c r="C27736" s="1">
        <v>41800</v>
      </c>
      <c r="D27736">
        <v>1</v>
      </c>
      <c r="E27736">
        <v>2294.9899999999998</v>
      </c>
      <c r="F27736">
        <f t="shared" si="433"/>
        <v>2294.9899999999998</v>
      </c>
      <c r="G27736">
        <f>(D27736*E27736)*(1+Lookup!$F$2)</f>
        <v>3098.2365</v>
      </c>
      <c r="H27736">
        <v>2294.9899999999998</v>
      </c>
      <c r="I27736" t="s">
        <v>1068</v>
      </c>
      <c r="J27736" t="s">
        <v>15</v>
      </c>
      <c r="K27736" t="s">
        <v>16</v>
      </c>
      <c r="L27736" t="s">
        <v>99</v>
      </c>
      <c r="M27736" t="s">
        <v>38</v>
      </c>
      <c r="O27736" t="s">
        <v>1043</v>
      </c>
      <c r="P27736" t="s">
        <v>1031</v>
      </c>
      <c r="Q27736" t="s">
        <v>1045</v>
      </c>
      <c r="R27736" t="str">
        <f>IF(Table2[[#This Row],[Customer Type]] = "SC", "Store Contact", "Individuals")</f>
        <v>Individuals</v>
      </c>
      <c r="S27736">
        <f>VLOOKUP(Table2[[#This Row],[Product]],Table3[[Product Name]:[Price]],2,FALSE)</f>
        <v>1376.9939999999999</v>
      </c>
      <c r="T27736" s="8" t="str">
        <f>INDEX(Table3[Product Line], MATCH(Table2[[#This Row],[Product]],Table3[Product Name],0))</f>
        <v>M</v>
      </c>
    </row>
    <row r="27737" spans="1:20" x14ac:dyDescent="0.45">
      <c r="A27737" s="19">
        <v>41788</v>
      </c>
      <c r="B27737" s="1">
        <v>41795</v>
      </c>
      <c r="C27737" s="1">
        <v>41800</v>
      </c>
      <c r="D27737">
        <v>1</v>
      </c>
      <c r="E27737">
        <v>2294.9899999999998</v>
      </c>
      <c r="F27737">
        <f t="shared" si="433"/>
        <v>2294.9899999999998</v>
      </c>
      <c r="G27737">
        <f>(D27737*E27737)*(1+Lookup!$F$2)</f>
        <v>3098.2365</v>
      </c>
      <c r="H27737">
        <v>2294.9899999999998</v>
      </c>
      <c r="I27737" t="s">
        <v>1103</v>
      </c>
      <c r="J27737" t="s">
        <v>15</v>
      </c>
      <c r="K27737" t="s">
        <v>16</v>
      </c>
      <c r="L27737" t="s">
        <v>23</v>
      </c>
      <c r="M27737" t="s">
        <v>18</v>
      </c>
      <c r="O27737" t="s">
        <v>1043</v>
      </c>
      <c r="P27737" t="s">
        <v>1031</v>
      </c>
      <c r="Q27737" t="s">
        <v>1132</v>
      </c>
      <c r="R27737" t="str">
        <f>IF(Table2[[#This Row],[Customer Type]] = "SC", "Store Contact", "Individuals")</f>
        <v>Individuals</v>
      </c>
      <c r="S27737">
        <f>VLOOKUP(Table2[[#This Row],[Product]],Table3[[Product Name]:[Price]],2,FALSE)</f>
        <v>1376.9939999999999</v>
      </c>
      <c r="T27737" s="8" t="str">
        <f>INDEX(Table3[Product Line], MATCH(Table2[[#This Row],[Product]],Table3[Product Name],0))</f>
        <v>M</v>
      </c>
    </row>
    <row r="27738" spans="1:20" x14ac:dyDescent="0.45">
      <c r="A27738" s="19">
        <v>41788</v>
      </c>
      <c r="B27738" s="1">
        <v>41795</v>
      </c>
      <c r="C27738" s="1">
        <v>41800</v>
      </c>
      <c r="D27738">
        <v>1</v>
      </c>
      <c r="E27738">
        <v>2294.9899999999998</v>
      </c>
      <c r="F27738">
        <f t="shared" si="433"/>
        <v>2294.9899999999998</v>
      </c>
      <c r="G27738">
        <f>(D27738*E27738)*(1+Lookup!$F$2)</f>
        <v>3098.2365</v>
      </c>
      <c r="H27738">
        <v>2294.9899999999998</v>
      </c>
      <c r="I27738" t="s">
        <v>1082</v>
      </c>
      <c r="J27738" t="s">
        <v>15</v>
      </c>
      <c r="K27738" t="s">
        <v>16</v>
      </c>
      <c r="L27738" t="s">
        <v>37</v>
      </c>
      <c r="M27738" t="s">
        <v>38</v>
      </c>
      <c r="O27738" t="s">
        <v>1043</v>
      </c>
      <c r="P27738" t="s">
        <v>1031</v>
      </c>
      <c r="Q27738" t="s">
        <v>1045</v>
      </c>
      <c r="R27738" t="str">
        <f>IF(Table2[[#This Row],[Customer Type]] = "SC", "Store Contact", "Individuals")</f>
        <v>Individuals</v>
      </c>
      <c r="S27738">
        <f>VLOOKUP(Table2[[#This Row],[Product]],Table3[[Product Name]:[Price]],2,FALSE)</f>
        <v>1376.9939999999999</v>
      </c>
      <c r="T27738" s="8" t="str">
        <f>INDEX(Table3[Product Line], MATCH(Table2[[#This Row],[Product]],Table3[Product Name],0))</f>
        <v>M</v>
      </c>
    </row>
    <row r="27739" spans="1:20" x14ac:dyDescent="0.45">
      <c r="A27739" s="19">
        <v>41788</v>
      </c>
      <c r="B27739" s="1">
        <v>41795</v>
      </c>
      <c r="C27739" s="1">
        <v>41800</v>
      </c>
      <c r="D27739">
        <v>1</v>
      </c>
      <c r="E27739">
        <v>2294.9899999999998</v>
      </c>
      <c r="F27739">
        <f t="shared" si="433"/>
        <v>2294.9899999999998</v>
      </c>
      <c r="G27739">
        <f>(D27739*E27739)*(1+Lookup!$F$2)</f>
        <v>3098.2365</v>
      </c>
      <c r="H27739">
        <v>2294.9899999999998</v>
      </c>
      <c r="I27739" t="s">
        <v>1090</v>
      </c>
      <c r="J27739" t="s">
        <v>15</v>
      </c>
      <c r="K27739" t="s">
        <v>16</v>
      </c>
      <c r="L27739" t="s">
        <v>37</v>
      </c>
      <c r="M27739" t="s">
        <v>38</v>
      </c>
      <c r="O27739" t="s">
        <v>1043</v>
      </c>
      <c r="P27739" t="s">
        <v>1031</v>
      </c>
      <c r="Q27739" t="s">
        <v>1044</v>
      </c>
      <c r="R27739" t="str">
        <f>IF(Table2[[#This Row],[Customer Type]] = "SC", "Store Contact", "Individuals")</f>
        <v>Individuals</v>
      </c>
      <c r="S27739">
        <f>VLOOKUP(Table2[[#This Row],[Product]],Table3[[Product Name]:[Price]],2,FALSE)</f>
        <v>1376.9939999999999</v>
      </c>
      <c r="T27739" s="8" t="str">
        <f>INDEX(Table3[Product Line], MATCH(Table2[[#This Row],[Product]],Table3[Product Name],0))</f>
        <v>M</v>
      </c>
    </row>
    <row r="27740" spans="1:20" x14ac:dyDescent="0.45">
      <c r="A27740" s="19">
        <v>41788</v>
      </c>
      <c r="B27740" s="1">
        <v>41795</v>
      </c>
      <c r="C27740" s="1">
        <v>41800</v>
      </c>
      <c r="D27740">
        <v>1</v>
      </c>
      <c r="E27740">
        <v>2319.9899999999998</v>
      </c>
      <c r="F27740">
        <f t="shared" si="433"/>
        <v>2319.9899999999998</v>
      </c>
      <c r="G27740">
        <f>(D27740*E27740)*(1+Lookup!$F$2)</f>
        <v>3131.9865</v>
      </c>
      <c r="H27740">
        <v>2319.9899999999998</v>
      </c>
      <c r="I27740" t="s">
        <v>1133</v>
      </c>
      <c r="J27740" t="s">
        <v>15</v>
      </c>
      <c r="K27740" t="s">
        <v>16</v>
      </c>
      <c r="L27740" t="s">
        <v>27</v>
      </c>
      <c r="M27740" t="s">
        <v>28</v>
      </c>
      <c r="O27740" t="s">
        <v>1043</v>
      </c>
      <c r="P27740" t="s">
        <v>1031</v>
      </c>
      <c r="Q27740" t="s">
        <v>1047</v>
      </c>
      <c r="R27740" t="str">
        <f>IF(Table2[[#This Row],[Customer Type]] = "SC", "Store Contact", "Individuals")</f>
        <v>Individuals</v>
      </c>
      <c r="S27740">
        <f>VLOOKUP(Table2[[#This Row],[Product]],Table3[[Product Name]:[Price]],2,FALSE)</f>
        <v>1391.9939999999999</v>
      </c>
      <c r="T27740" s="8" t="str">
        <f>INDEX(Table3[Product Line], MATCH(Table2[[#This Row],[Product]],Table3[Product Name],0))</f>
        <v>M</v>
      </c>
    </row>
    <row r="27741" spans="1:20" x14ac:dyDescent="0.45">
      <c r="A27741" s="19">
        <v>41788</v>
      </c>
      <c r="B27741" s="1">
        <v>41795</v>
      </c>
      <c r="C27741" s="1">
        <v>41800</v>
      </c>
      <c r="D27741">
        <v>1</v>
      </c>
      <c r="E27741">
        <v>2319.9899999999998</v>
      </c>
      <c r="F27741">
        <f t="shared" si="433"/>
        <v>2319.9899999999998</v>
      </c>
      <c r="G27741">
        <f>(D27741*E27741)*(1+Lookup!$F$2)</f>
        <v>3131.9865</v>
      </c>
      <c r="H27741">
        <v>2319.9899999999998</v>
      </c>
      <c r="I27741" t="s">
        <v>1092</v>
      </c>
      <c r="J27741" t="s">
        <v>15</v>
      </c>
      <c r="K27741" t="s">
        <v>16</v>
      </c>
      <c r="L27741" t="s">
        <v>99</v>
      </c>
      <c r="M27741" t="s">
        <v>38</v>
      </c>
      <c r="O27741" t="s">
        <v>1043</v>
      </c>
      <c r="P27741" t="s">
        <v>1031</v>
      </c>
      <c r="Q27741" t="s">
        <v>1049</v>
      </c>
      <c r="R27741" t="str">
        <f>IF(Table2[[#This Row],[Customer Type]] = "SC", "Store Contact", "Individuals")</f>
        <v>Individuals</v>
      </c>
      <c r="S27741">
        <f>VLOOKUP(Table2[[#This Row],[Product]],Table3[[Product Name]:[Price]],2,FALSE)</f>
        <v>1391.9939999999999</v>
      </c>
      <c r="T27741" s="8" t="str">
        <f>INDEX(Table3[Product Line], MATCH(Table2[[#This Row],[Product]],Table3[Product Name],0))</f>
        <v>M</v>
      </c>
    </row>
    <row r="27742" spans="1:20" x14ac:dyDescent="0.45">
      <c r="A27742" s="19">
        <v>41788</v>
      </c>
      <c r="B27742" s="1">
        <v>41795</v>
      </c>
      <c r="C27742" s="1">
        <v>41800</v>
      </c>
      <c r="D27742">
        <v>1</v>
      </c>
      <c r="E27742">
        <v>2319.9899999999998</v>
      </c>
      <c r="F27742">
        <f t="shared" si="433"/>
        <v>2319.9899999999998</v>
      </c>
      <c r="G27742">
        <f>(D27742*E27742)*(1+Lookup!$F$2)</f>
        <v>3131.9865</v>
      </c>
      <c r="H27742">
        <v>2319.9899999999998</v>
      </c>
      <c r="I27742" t="s">
        <v>1074</v>
      </c>
      <c r="J27742" t="s">
        <v>15</v>
      </c>
      <c r="K27742" t="s">
        <v>16</v>
      </c>
      <c r="L27742" t="s">
        <v>25</v>
      </c>
      <c r="M27742" t="s">
        <v>18</v>
      </c>
      <c r="O27742" t="s">
        <v>1043</v>
      </c>
      <c r="P27742" t="s">
        <v>1031</v>
      </c>
      <c r="Q27742" t="s">
        <v>1049</v>
      </c>
      <c r="R27742" t="str">
        <f>IF(Table2[[#This Row],[Customer Type]] = "SC", "Store Contact", "Individuals")</f>
        <v>Individuals</v>
      </c>
      <c r="S27742">
        <f>VLOOKUP(Table2[[#This Row],[Product]],Table3[[Product Name]:[Price]],2,FALSE)</f>
        <v>1391.9939999999999</v>
      </c>
      <c r="T27742" s="8" t="str">
        <f>INDEX(Table3[Product Line], MATCH(Table2[[#This Row],[Product]],Table3[Product Name],0))</f>
        <v>M</v>
      </c>
    </row>
    <row r="27743" spans="1:20" x14ac:dyDescent="0.45">
      <c r="A27743" s="19">
        <v>41788</v>
      </c>
      <c r="B27743" s="1">
        <v>41795</v>
      </c>
      <c r="C27743" s="1">
        <v>41800</v>
      </c>
      <c r="D27743">
        <v>1</v>
      </c>
      <c r="E27743">
        <v>2319.9899999999998</v>
      </c>
      <c r="F27743">
        <f t="shared" si="433"/>
        <v>2319.9899999999998</v>
      </c>
      <c r="G27743">
        <f>(D27743*E27743)*(1+Lookup!$F$2)</f>
        <v>3131.9865</v>
      </c>
      <c r="H27743">
        <v>2319.9899999999998</v>
      </c>
      <c r="I27743" t="s">
        <v>1105</v>
      </c>
      <c r="J27743" t="s">
        <v>15</v>
      </c>
      <c r="K27743" t="s">
        <v>16</v>
      </c>
      <c r="L27743" t="s">
        <v>25</v>
      </c>
      <c r="M27743" t="s">
        <v>18</v>
      </c>
      <c r="O27743" t="s">
        <v>1043</v>
      </c>
      <c r="P27743" t="s">
        <v>1031</v>
      </c>
      <c r="Q27743" t="s">
        <v>1049</v>
      </c>
      <c r="R27743" t="str">
        <f>IF(Table2[[#This Row],[Customer Type]] = "SC", "Store Contact", "Individuals")</f>
        <v>Individuals</v>
      </c>
      <c r="S27743">
        <f>VLOOKUP(Table2[[#This Row],[Product]],Table3[[Product Name]:[Price]],2,FALSE)</f>
        <v>1391.9939999999999</v>
      </c>
      <c r="T27743" s="8" t="str">
        <f>INDEX(Table3[Product Line], MATCH(Table2[[#This Row],[Product]],Table3[Product Name],0))</f>
        <v>M</v>
      </c>
    </row>
    <row r="27744" spans="1:20" x14ac:dyDescent="0.45">
      <c r="A27744" s="19">
        <v>41788</v>
      </c>
      <c r="B27744" s="1">
        <v>41795</v>
      </c>
      <c r="C27744" s="1">
        <v>41800</v>
      </c>
      <c r="D27744">
        <v>1</v>
      </c>
      <c r="E27744">
        <v>2384.0700000000002</v>
      </c>
      <c r="F27744">
        <f t="shared" si="433"/>
        <v>2384.0700000000002</v>
      </c>
      <c r="G27744">
        <f>(D27744*E27744)*(1+Lookup!$F$2)</f>
        <v>3218.4945000000002</v>
      </c>
      <c r="H27744">
        <v>2384.0700000000002</v>
      </c>
      <c r="I27744" t="s">
        <v>1108</v>
      </c>
      <c r="J27744" t="s">
        <v>15</v>
      </c>
      <c r="K27744" t="s">
        <v>16</v>
      </c>
      <c r="L27744" t="s">
        <v>23</v>
      </c>
      <c r="M27744" t="s">
        <v>18</v>
      </c>
      <c r="O27744" t="s">
        <v>1037</v>
      </c>
      <c r="P27744" t="s">
        <v>1031</v>
      </c>
      <c r="Q27744" t="s">
        <v>1134</v>
      </c>
      <c r="R27744" t="str">
        <f>IF(Table2[[#This Row],[Customer Type]] = "SC", "Store Contact", "Individuals")</f>
        <v>Individuals</v>
      </c>
      <c r="S27744">
        <f>VLOOKUP(Table2[[#This Row],[Product]],Table3[[Product Name]:[Price]],2,FALSE)</f>
        <v>1430.442</v>
      </c>
      <c r="T27744" s="8" t="str">
        <f>INDEX(Table3[Product Line], MATCH(Table2[[#This Row],[Product]],Table3[Product Name],0))</f>
        <v>T</v>
      </c>
    </row>
    <row r="27745" spans="1:20" x14ac:dyDescent="0.45">
      <c r="A27745" s="19">
        <v>41788</v>
      </c>
      <c r="B27745" s="1">
        <v>41795</v>
      </c>
      <c r="C27745" s="1">
        <v>41800</v>
      </c>
      <c r="D27745">
        <v>1</v>
      </c>
      <c r="E27745">
        <v>2384.0700000000002</v>
      </c>
      <c r="F27745">
        <f t="shared" si="433"/>
        <v>2384.0700000000002</v>
      </c>
      <c r="G27745">
        <f>(D27745*E27745)*(1+Lookup!$F$2)</f>
        <v>3218.4945000000002</v>
      </c>
      <c r="H27745">
        <v>2384.0700000000002</v>
      </c>
      <c r="I27745" t="s">
        <v>1078</v>
      </c>
      <c r="J27745" t="s">
        <v>15</v>
      </c>
      <c r="K27745" t="s">
        <v>16</v>
      </c>
      <c r="L27745" t="s">
        <v>25</v>
      </c>
      <c r="M27745" t="s">
        <v>18</v>
      </c>
      <c r="O27745" t="s">
        <v>1037</v>
      </c>
      <c r="P27745" t="s">
        <v>1031</v>
      </c>
      <c r="Q27745" t="s">
        <v>1135</v>
      </c>
      <c r="R27745" t="str">
        <f>IF(Table2[[#This Row],[Customer Type]] = "SC", "Store Contact", "Individuals")</f>
        <v>Individuals</v>
      </c>
      <c r="S27745">
        <f>VLOOKUP(Table2[[#This Row],[Product]],Table3[[Product Name]:[Price]],2,FALSE)</f>
        <v>1430.442</v>
      </c>
      <c r="T27745" s="8" t="str">
        <f>INDEX(Table3[Product Line], MATCH(Table2[[#This Row],[Product]],Table3[Product Name],0))</f>
        <v>T</v>
      </c>
    </row>
    <row r="27746" spans="1:20" x14ac:dyDescent="0.45">
      <c r="A27746" s="19">
        <v>41788</v>
      </c>
      <c r="B27746" s="1">
        <v>41795</v>
      </c>
      <c r="C27746" s="1">
        <v>41800</v>
      </c>
      <c r="D27746">
        <v>1</v>
      </c>
      <c r="E27746">
        <v>2384.0700000000002</v>
      </c>
      <c r="F27746">
        <f t="shared" si="433"/>
        <v>2384.0700000000002</v>
      </c>
      <c r="G27746">
        <f>(D27746*E27746)*(1+Lookup!$F$2)</f>
        <v>3218.4945000000002</v>
      </c>
      <c r="H27746">
        <v>2384.0700000000002</v>
      </c>
      <c r="I27746" t="s">
        <v>1083</v>
      </c>
      <c r="J27746" t="s">
        <v>15</v>
      </c>
      <c r="K27746" t="s">
        <v>16</v>
      </c>
      <c r="L27746" t="s">
        <v>37</v>
      </c>
      <c r="M27746" t="s">
        <v>38</v>
      </c>
      <c r="O27746" t="s">
        <v>1037</v>
      </c>
      <c r="P27746" t="s">
        <v>1031</v>
      </c>
      <c r="Q27746" t="s">
        <v>1136</v>
      </c>
      <c r="R27746" t="str">
        <f>IF(Table2[[#This Row],[Customer Type]] = "SC", "Store Contact", "Individuals")</f>
        <v>Individuals</v>
      </c>
      <c r="S27746">
        <f>VLOOKUP(Table2[[#This Row],[Product]],Table3[[Product Name]:[Price]],2,FALSE)</f>
        <v>1430.442</v>
      </c>
      <c r="T27746" s="8" t="str">
        <f>INDEX(Table3[Product Line], MATCH(Table2[[#This Row],[Product]],Table3[Product Name],0))</f>
        <v>T</v>
      </c>
    </row>
    <row r="27747" spans="1:20" x14ac:dyDescent="0.45">
      <c r="A27747" s="19">
        <v>41788</v>
      </c>
      <c r="B27747" s="1">
        <v>41795</v>
      </c>
      <c r="C27747" s="1">
        <v>41800</v>
      </c>
      <c r="D27747">
        <v>1</v>
      </c>
      <c r="E27747">
        <v>2443.35</v>
      </c>
      <c r="F27747">
        <f t="shared" si="433"/>
        <v>2443.35</v>
      </c>
      <c r="G27747">
        <f>(D27747*E27747)*(1+Lookup!$F$2)</f>
        <v>3298.5225</v>
      </c>
      <c r="H27747">
        <v>2443.35</v>
      </c>
      <c r="I27747" t="s">
        <v>1100</v>
      </c>
      <c r="J27747" t="s">
        <v>15</v>
      </c>
      <c r="K27747" t="s">
        <v>16</v>
      </c>
      <c r="L27747" t="s">
        <v>27</v>
      </c>
      <c r="M27747" t="s">
        <v>28</v>
      </c>
      <c r="O27747" t="s">
        <v>1030</v>
      </c>
      <c r="P27747" t="s">
        <v>1031</v>
      </c>
      <c r="Q27747" t="s">
        <v>1137</v>
      </c>
      <c r="R27747" t="str">
        <f>IF(Table2[[#This Row],[Customer Type]] = "SC", "Store Contact", "Individuals")</f>
        <v>Individuals</v>
      </c>
      <c r="S27747">
        <f>VLOOKUP(Table2[[#This Row],[Product]],Table3[[Product Name]:[Price]],2,FALSE)</f>
        <v>1466.01</v>
      </c>
      <c r="T27747" s="8" t="str">
        <f>INDEX(Table3[Product Line], MATCH(Table2[[#This Row],[Product]],Table3[Product Name],0))</f>
        <v>R</v>
      </c>
    </row>
    <row r="27748" spans="1:20" x14ac:dyDescent="0.45">
      <c r="A27748" s="19">
        <v>41788</v>
      </c>
      <c r="B27748" s="1">
        <v>41795</v>
      </c>
      <c r="C27748" s="1">
        <v>41800</v>
      </c>
      <c r="D27748">
        <v>1</v>
      </c>
      <c r="E27748">
        <v>2443.35</v>
      </c>
      <c r="F27748">
        <f t="shared" si="433"/>
        <v>2443.35</v>
      </c>
      <c r="G27748">
        <f>(D27748*E27748)*(1+Lookup!$F$2)</f>
        <v>3298.5225</v>
      </c>
      <c r="H27748">
        <v>2443.35</v>
      </c>
      <c r="I27748" t="s">
        <v>1065</v>
      </c>
      <c r="J27748" t="s">
        <v>15</v>
      </c>
      <c r="K27748" t="s">
        <v>16</v>
      </c>
      <c r="L27748" t="s">
        <v>27</v>
      </c>
      <c r="M27748" t="s">
        <v>28</v>
      </c>
      <c r="O27748" t="s">
        <v>1030</v>
      </c>
      <c r="P27748" t="s">
        <v>1031</v>
      </c>
      <c r="Q27748" t="s">
        <v>1138</v>
      </c>
      <c r="R27748" t="str">
        <f>IF(Table2[[#This Row],[Customer Type]] = "SC", "Store Contact", "Individuals")</f>
        <v>Individuals</v>
      </c>
      <c r="S27748">
        <f>VLOOKUP(Table2[[#This Row],[Product]],Table3[[Product Name]:[Price]],2,FALSE)</f>
        <v>1466.01</v>
      </c>
      <c r="T27748" s="8" t="str">
        <f>INDEX(Table3[Product Line], MATCH(Table2[[#This Row],[Product]],Table3[Product Name],0))</f>
        <v>R</v>
      </c>
    </row>
    <row r="27749" spans="1:20" x14ac:dyDescent="0.45">
      <c r="A27749" s="19">
        <v>41789</v>
      </c>
      <c r="B27749" s="1">
        <v>41796</v>
      </c>
      <c r="C27749" s="1">
        <v>41801</v>
      </c>
      <c r="D27749">
        <v>1</v>
      </c>
      <c r="E27749">
        <v>2.29</v>
      </c>
      <c r="F27749">
        <f t="shared" si="433"/>
        <v>2.29</v>
      </c>
      <c r="G27749">
        <f>(D27749*E27749)*(1+Lookup!$F$2)</f>
        <v>3.0915000000000004</v>
      </c>
      <c r="H27749">
        <v>2.29</v>
      </c>
      <c r="I27749" t="s">
        <v>981</v>
      </c>
      <c r="J27749" t="s">
        <v>15</v>
      </c>
      <c r="K27749" t="s">
        <v>16</v>
      </c>
      <c r="L27749" t="s">
        <v>120</v>
      </c>
      <c r="M27749" t="s">
        <v>38</v>
      </c>
      <c r="O27749" t="s">
        <v>19</v>
      </c>
      <c r="P27749" t="s">
        <v>20</v>
      </c>
      <c r="Q27749" t="s">
        <v>21</v>
      </c>
      <c r="R27749" t="str">
        <f>IF(Table2[[#This Row],[Customer Type]] = "SC", "Store Contact", "Individuals")</f>
        <v>Individuals</v>
      </c>
      <c r="S27749">
        <f>VLOOKUP(Table2[[#This Row],[Product]],Table3[[Product Name]:[Price]],2,FALSE)</f>
        <v>1.3740000000000001</v>
      </c>
      <c r="T27749" s="8" t="str">
        <f>INDEX(Table3[Product Line], MATCH(Table2[[#This Row],[Product]],Table3[Product Name],0))</f>
        <v>S</v>
      </c>
    </row>
    <row r="27750" spans="1:20" x14ac:dyDescent="0.45">
      <c r="A27750" s="19">
        <v>41789</v>
      </c>
      <c r="B27750" s="1">
        <v>41796</v>
      </c>
      <c r="C27750" s="1">
        <v>41801</v>
      </c>
      <c r="D27750">
        <v>1</v>
      </c>
      <c r="E27750">
        <v>2.29</v>
      </c>
      <c r="F27750">
        <f t="shared" si="433"/>
        <v>2.29</v>
      </c>
      <c r="G27750">
        <f>(D27750*E27750)*(1+Lookup!$F$2)</f>
        <v>3.0915000000000004</v>
      </c>
      <c r="H27750">
        <v>2.29</v>
      </c>
      <c r="I27750" t="s">
        <v>982</v>
      </c>
      <c r="J27750" t="s">
        <v>15</v>
      </c>
      <c r="K27750" t="s">
        <v>16</v>
      </c>
      <c r="L27750" t="s">
        <v>120</v>
      </c>
      <c r="M27750" t="s">
        <v>38</v>
      </c>
      <c r="O27750" t="s">
        <v>19</v>
      </c>
      <c r="P27750" t="s">
        <v>20</v>
      </c>
      <c r="Q27750" t="s">
        <v>21</v>
      </c>
      <c r="R27750" t="str">
        <f>IF(Table2[[#This Row],[Customer Type]] = "SC", "Store Contact", "Individuals")</f>
        <v>Individuals</v>
      </c>
      <c r="S27750">
        <f>VLOOKUP(Table2[[#This Row],[Product]],Table3[[Product Name]:[Price]],2,FALSE)</f>
        <v>1.3740000000000001</v>
      </c>
      <c r="T27750" s="8" t="str">
        <f>INDEX(Table3[Product Line], MATCH(Table2[[#This Row],[Product]],Table3[Product Name],0))</f>
        <v>S</v>
      </c>
    </row>
    <row r="27751" spans="1:20" x14ac:dyDescent="0.45">
      <c r="A27751" s="19">
        <v>41789</v>
      </c>
      <c r="B27751" s="1">
        <v>41796</v>
      </c>
      <c r="C27751" s="1">
        <v>41801</v>
      </c>
      <c r="D27751">
        <v>1</v>
      </c>
      <c r="E27751">
        <v>2.29</v>
      </c>
      <c r="F27751">
        <f t="shared" si="433"/>
        <v>2.29</v>
      </c>
      <c r="G27751">
        <f>(D27751*E27751)*(1+Lookup!$F$2)</f>
        <v>3.0915000000000004</v>
      </c>
      <c r="H27751">
        <v>2.29</v>
      </c>
      <c r="I27751" t="s">
        <v>983</v>
      </c>
      <c r="J27751" t="s">
        <v>15</v>
      </c>
      <c r="K27751" t="s">
        <v>16</v>
      </c>
      <c r="L27751" t="s">
        <v>25</v>
      </c>
      <c r="M27751" t="s">
        <v>18</v>
      </c>
      <c r="O27751" t="s">
        <v>19</v>
      </c>
      <c r="P27751" t="s">
        <v>20</v>
      </c>
      <c r="Q27751" t="s">
        <v>21</v>
      </c>
      <c r="R27751" t="str">
        <f>IF(Table2[[#This Row],[Customer Type]] = "SC", "Store Contact", "Individuals")</f>
        <v>Individuals</v>
      </c>
      <c r="S27751">
        <f>VLOOKUP(Table2[[#This Row],[Product]],Table3[[Product Name]:[Price]],2,FALSE)</f>
        <v>1.3740000000000001</v>
      </c>
      <c r="T27751" s="8" t="str">
        <f>INDEX(Table3[Product Line], MATCH(Table2[[#This Row],[Product]],Table3[Product Name],0))</f>
        <v>S</v>
      </c>
    </row>
    <row r="27752" spans="1:20" x14ac:dyDescent="0.45">
      <c r="A27752" s="19">
        <v>41789</v>
      </c>
      <c r="B27752" s="1">
        <v>41796</v>
      </c>
      <c r="C27752" s="1">
        <v>41801</v>
      </c>
      <c r="D27752">
        <v>1</v>
      </c>
      <c r="E27752">
        <v>2.5190000000000001</v>
      </c>
      <c r="F27752">
        <f t="shared" si="433"/>
        <v>2.5190000000000001</v>
      </c>
      <c r="G27752">
        <f>(D27752*E27752)*(1+Lookup!$F$2)</f>
        <v>3.4006500000000006</v>
      </c>
      <c r="H27752">
        <v>2.29</v>
      </c>
      <c r="I27752" t="s">
        <v>984</v>
      </c>
      <c r="J27752" t="s">
        <v>15</v>
      </c>
      <c r="K27752" t="s">
        <v>985</v>
      </c>
      <c r="L27752" t="s">
        <v>27</v>
      </c>
      <c r="M27752" t="s">
        <v>28</v>
      </c>
      <c r="O27752" t="s">
        <v>19</v>
      </c>
      <c r="P27752" t="s">
        <v>20</v>
      </c>
      <c r="Q27752" t="s">
        <v>21</v>
      </c>
      <c r="R27752" t="str">
        <f>IF(Table2[[#This Row],[Customer Type]] = "SC", "Store Contact", "Individuals")</f>
        <v>Individuals</v>
      </c>
      <c r="S27752">
        <f>VLOOKUP(Table2[[#This Row],[Product]],Table3[[Product Name]:[Price]],2,FALSE)</f>
        <v>1.3740000000000001</v>
      </c>
      <c r="T27752" s="8" t="str">
        <f>INDEX(Table3[Product Line], MATCH(Table2[[#This Row],[Product]],Table3[Product Name],0))</f>
        <v>S</v>
      </c>
    </row>
    <row r="27753" spans="1:20" x14ac:dyDescent="0.45">
      <c r="A27753" s="19">
        <v>41789</v>
      </c>
      <c r="B27753" s="1">
        <v>41796</v>
      </c>
      <c r="C27753" s="1">
        <v>41801</v>
      </c>
      <c r="D27753">
        <v>1</v>
      </c>
      <c r="E27753">
        <v>2.5190000000000001</v>
      </c>
      <c r="F27753">
        <f t="shared" si="433"/>
        <v>2.5190000000000001</v>
      </c>
      <c r="G27753">
        <f>(D27753*E27753)*(1+Lookup!$F$2)</f>
        <v>3.4006500000000006</v>
      </c>
      <c r="H27753">
        <v>2.29</v>
      </c>
      <c r="I27753" t="s">
        <v>986</v>
      </c>
      <c r="J27753" t="s">
        <v>15</v>
      </c>
      <c r="K27753" t="s">
        <v>985</v>
      </c>
      <c r="L27753" t="s">
        <v>27</v>
      </c>
      <c r="M27753" t="s">
        <v>28</v>
      </c>
      <c r="O27753" t="s">
        <v>19</v>
      </c>
      <c r="P27753" t="s">
        <v>20</v>
      </c>
      <c r="Q27753" t="s">
        <v>21</v>
      </c>
      <c r="R27753" t="str">
        <f>IF(Table2[[#This Row],[Customer Type]] = "SC", "Store Contact", "Individuals")</f>
        <v>Individuals</v>
      </c>
      <c r="S27753">
        <f>VLOOKUP(Table2[[#This Row],[Product]],Table3[[Product Name]:[Price]],2,FALSE)</f>
        <v>1.3740000000000001</v>
      </c>
      <c r="T27753" s="8" t="str">
        <f>INDEX(Table3[Product Line], MATCH(Table2[[#This Row],[Product]],Table3[Product Name],0))</f>
        <v>S</v>
      </c>
    </row>
    <row r="27754" spans="1:20" x14ac:dyDescent="0.45">
      <c r="A27754" s="19">
        <v>41789</v>
      </c>
      <c r="B27754" s="1">
        <v>41796</v>
      </c>
      <c r="C27754" s="1">
        <v>41801</v>
      </c>
      <c r="D27754">
        <v>1</v>
      </c>
      <c r="E27754">
        <v>2.5190000000000001</v>
      </c>
      <c r="F27754">
        <f t="shared" si="433"/>
        <v>2.5190000000000001</v>
      </c>
      <c r="G27754">
        <f>(D27754*E27754)*(1+Lookup!$F$2)</f>
        <v>3.4006500000000006</v>
      </c>
      <c r="H27754">
        <v>2.29</v>
      </c>
      <c r="I27754" t="s">
        <v>987</v>
      </c>
      <c r="J27754" t="s">
        <v>15</v>
      </c>
      <c r="K27754" t="s">
        <v>985</v>
      </c>
      <c r="L27754" t="s">
        <v>27</v>
      </c>
      <c r="M27754" t="s">
        <v>28</v>
      </c>
      <c r="O27754" t="s">
        <v>19</v>
      </c>
      <c r="P27754" t="s">
        <v>20</v>
      </c>
      <c r="Q27754" t="s">
        <v>21</v>
      </c>
      <c r="R27754" t="str">
        <f>IF(Table2[[#This Row],[Customer Type]] = "SC", "Store Contact", "Individuals")</f>
        <v>Individuals</v>
      </c>
      <c r="S27754">
        <f>VLOOKUP(Table2[[#This Row],[Product]],Table3[[Product Name]:[Price]],2,FALSE)</f>
        <v>1.3740000000000001</v>
      </c>
      <c r="T27754" s="8" t="str">
        <f>INDEX(Table3[Product Line], MATCH(Table2[[#This Row],[Product]],Table3[Product Name],0))</f>
        <v>S</v>
      </c>
    </row>
    <row r="27755" spans="1:20" x14ac:dyDescent="0.45">
      <c r="A27755" s="19">
        <v>41789</v>
      </c>
      <c r="B27755" s="1">
        <v>41796</v>
      </c>
      <c r="C27755" s="1">
        <v>41801</v>
      </c>
      <c r="D27755">
        <v>1</v>
      </c>
      <c r="E27755">
        <v>2.5190000000000001</v>
      </c>
      <c r="F27755">
        <f t="shared" si="433"/>
        <v>2.5190000000000001</v>
      </c>
      <c r="G27755">
        <f>(D27755*E27755)*(1+Lookup!$F$2)</f>
        <v>3.4006500000000006</v>
      </c>
      <c r="H27755">
        <v>2.29</v>
      </c>
      <c r="I27755" t="s">
        <v>988</v>
      </c>
      <c r="J27755" t="s">
        <v>15</v>
      </c>
      <c r="K27755" t="s">
        <v>985</v>
      </c>
      <c r="L27755" t="s">
        <v>25</v>
      </c>
      <c r="M27755" t="s">
        <v>18</v>
      </c>
      <c r="O27755" t="s">
        <v>19</v>
      </c>
      <c r="P27755" t="s">
        <v>20</v>
      </c>
      <c r="Q27755" t="s">
        <v>21</v>
      </c>
      <c r="R27755" t="str">
        <f>IF(Table2[[#This Row],[Customer Type]] = "SC", "Store Contact", "Individuals")</f>
        <v>Individuals</v>
      </c>
      <c r="S27755">
        <f>VLOOKUP(Table2[[#This Row],[Product]],Table3[[Product Name]:[Price]],2,FALSE)</f>
        <v>1.3740000000000001</v>
      </c>
      <c r="T27755" s="8" t="str">
        <f>INDEX(Table3[Product Line], MATCH(Table2[[#This Row],[Product]],Table3[Product Name],0))</f>
        <v>S</v>
      </c>
    </row>
    <row r="27756" spans="1:20" x14ac:dyDescent="0.45">
      <c r="A27756" s="19">
        <v>41789</v>
      </c>
      <c r="B27756" s="1">
        <v>41796</v>
      </c>
      <c r="C27756" s="1">
        <v>41801</v>
      </c>
      <c r="D27756">
        <v>1</v>
      </c>
      <c r="E27756">
        <v>2.5190000000000001</v>
      </c>
      <c r="F27756">
        <f t="shared" si="433"/>
        <v>2.5190000000000001</v>
      </c>
      <c r="G27756">
        <f>(D27756*E27756)*(1+Lookup!$F$2)</f>
        <v>3.4006500000000006</v>
      </c>
      <c r="H27756">
        <v>2.29</v>
      </c>
      <c r="I27756" t="s">
        <v>989</v>
      </c>
      <c r="J27756" t="s">
        <v>15</v>
      </c>
      <c r="K27756" t="s">
        <v>985</v>
      </c>
      <c r="L27756" t="s">
        <v>37</v>
      </c>
      <c r="M27756" t="s">
        <v>38</v>
      </c>
      <c r="O27756" t="s">
        <v>19</v>
      </c>
      <c r="P27756" t="s">
        <v>20</v>
      </c>
      <c r="Q27756" t="s">
        <v>21</v>
      </c>
      <c r="R27756" t="str">
        <f>IF(Table2[[#This Row],[Customer Type]] = "SC", "Store Contact", "Individuals")</f>
        <v>Individuals</v>
      </c>
      <c r="S27756">
        <f>VLOOKUP(Table2[[#This Row],[Product]],Table3[[Product Name]:[Price]],2,FALSE)</f>
        <v>1.3740000000000001</v>
      </c>
      <c r="T27756" s="8" t="str">
        <f>INDEX(Table3[Product Line], MATCH(Table2[[#This Row],[Product]],Table3[Product Name],0))</f>
        <v>S</v>
      </c>
    </row>
    <row r="27757" spans="1:20" x14ac:dyDescent="0.45">
      <c r="A27757" s="19">
        <v>41789</v>
      </c>
      <c r="B27757" s="1">
        <v>41796</v>
      </c>
      <c r="C27757" s="1">
        <v>41801</v>
      </c>
      <c r="D27757">
        <v>1</v>
      </c>
      <c r="E27757">
        <v>3.99</v>
      </c>
      <c r="F27757">
        <f t="shared" si="433"/>
        <v>3.99</v>
      </c>
      <c r="G27757">
        <f>(D27757*E27757)*(1+Lookup!$F$2)</f>
        <v>5.3865000000000007</v>
      </c>
      <c r="H27757">
        <v>3.99</v>
      </c>
      <c r="I27757" t="s">
        <v>987</v>
      </c>
      <c r="J27757" t="s">
        <v>15</v>
      </c>
      <c r="K27757" t="s">
        <v>16</v>
      </c>
      <c r="L27757" t="s">
        <v>27</v>
      </c>
      <c r="M27757" t="s">
        <v>28</v>
      </c>
      <c r="O27757" t="s">
        <v>19</v>
      </c>
      <c r="P27757" t="s">
        <v>20</v>
      </c>
      <c r="Q27757" t="s">
        <v>29</v>
      </c>
      <c r="R27757" t="str">
        <f>IF(Table2[[#This Row],[Customer Type]] = "SC", "Store Contact", "Individuals")</f>
        <v>Individuals</v>
      </c>
      <c r="S27757">
        <f>VLOOKUP(Table2[[#This Row],[Product]],Table3[[Product Name]:[Price]],2,FALSE)</f>
        <v>3.99</v>
      </c>
      <c r="T27757" s="8" t="str">
        <f>INDEX(Table3[Product Line], MATCH(Table2[[#This Row],[Product]],Table3[Product Name],0))</f>
        <v>R</v>
      </c>
    </row>
    <row r="27758" spans="1:20" x14ac:dyDescent="0.45">
      <c r="A27758" s="19">
        <v>41789</v>
      </c>
      <c r="B27758" s="1">
        <v>41796</v>
      </c>
      <c r="C27758" s="1">
        <v>41801</v>
      </c>
      <c r="D27758">
        <v>1</v>
      </c>
      <c r="E27758">
        <v>3.99</v>
      </c>
      <c r="F27758">
        <f t="shared" si="433"/>
        <v>3.99</v>
      </c>
      <c r="G27758">
        <f>(D27758*E27758)*(1+Lookup!$F$2)</f>
        <v>5.3865000000000007</v>
      </c>
      <c r="H27758">
        <v>3.99</v>
      </c>
      <c r="I27758" t="s">
        <v>981</v>
      </c>
      <c r="J27758" t="s">
        <v>15</v>
      </c>
      <c r="K27758" t="s">
        <v>16</v>
      </c>
      <c r="L27758" t="s">
        <v>120</v>
      </c>
      <c r="M27758" t="s">
        <v>38</v>
      </c>
      <c r="O27758" t="s">
        <v>19</v>
      </c>
      <c r="P27758" t="s">
        <v>20</v>
      </c>
      <c r="Q27758" t="s">
        <v>29</v>
      </c>
      <c r="R27758" t="str">
        <f>IF(Table2[[#This Row],[Customer Type]] = "SC", "Store Contact", "Individuals")</f>
        <v>Individuals</v>
      </c>
      <c r="S27758">
        <f>VLOOKUP(Table2[[#This Row],[Product]],Table3[[Product Name]:[Price]],2,FALSE)</f>
        <v>3.99</v>
      </c>
      <c r="T27758" s="8" t="str">
        <f>INDEX(Table3[Product Line], MATCH(Table2[[#This Row],[Product]],Table3[Product Name],0))</f>
        <v>R</v>
      </c>
    </row>
    <row r="27759" spans="1:20" x14ac:dyDescent="0.45">
      <c r="A27759" s="19">
        <v>41789</v>
      </c>
      <c r="B27759" s="1">
        <v>41796</v>
      </c>
      <c r="C27759" s="1">
        <v>41801</v>
      </c>
      <c r="D27759">
        <v>1</v>
      </c>
      <c r="E27759">
        <v>3.99</v>
      </c>
      <c r="F27759">
        <f t="shared" si="433"/>
        <v>3.99</v>
      </c>
      <c r="G27759">
        <f>(D27759*E27759)*(1+Lookup!$F$2)</f>
        <v>5.3865000000000007</v>
      </c>
      <c r="H27759">
        <v>3.99</v>
      </c>
      <c r="I27759" t="s">
        <v>990</v>
      </c>
      <c r="J27759" t="s">
        <v>15</v>
      </c>
      <c r="K27759" t="s">
        <v>16</v>
      </c>
      <c r="L27759" t="s">
        <v>99</v>
      </c>
      <c r="M27759" t="s">
        <v>38</v>
      </c>
      <c r="O27759" t="s">
        <v>19</v>
      </c>
      <c r="P27759" t="s">
        <v>20</v>
      </c>
      <c r="Q27759" t="s">
        <v>29</v>
      </c>
      <c r="R27759" t="str">
        <f>IF(Table2[[#This Row],[Customer Type]] = "SC", "Store Contact", "Individuals")</f>
        <v>Individuals</v>
      </c>
      <c r="S27759">
        <f>VLOOKUP(Table2[[#This Row],[Product]],Table3[[Product Name]:[Price]],2,FALSE)</f>
        <v>3.99</v>
      </c>
      <c r="T27759" s="8" t="str">
        <f>INDEX(Table3[Product Line], MATCH(Table2[[#This Row],[Product]],Table3[Product Name],0))</f>
        <v>R</v>
      </c>
    </row>
    <row r="27760" spans="1:20" x14ac:dyDescent="0.45">
      <c r="A27760" s="19">
        <v>41789</v>
      </c>
      <c r="B27760" s="1">
        <v>41796</v>
      </c>
      <c r="C27760" s="1">
        <v>41801</v>
      </c>
      <c r="D27760">
        <v>1</v>
      </c>
      <c r="E27760">
        <v>3.99</v>
      </c>
      <c r="F27760">
        <f t="shared" si="433"/>
        <v>3.99</v>
      </c>
      <c r="G27760">
        <f>(D27760*E27760)*(1+Lookup!$F$2)</f>
        <v>5.3865000000000007</v>
      </c>
      <c r="H27760">
        <v>3.99</v>
      </c>
      <c r="I27760" t="s">
        <v>991</v>
      </c>
      <c r="J27760" t="s">
        <v>15</v>
      </c>
      <c r="K27760" t="s">
        <v>16</v>
      </c>
      <c r="L27760" t="s">
        <v>23</v>
      </c>
      <c r="M27760" t="s">
        <v>18</v>
      </c>
      <c r="O27760" t="s">
        <v>19</v>
      </c>
      <c r="P27760" t="s">
        <v>20</v>
      </c>
      <c r="Q27760" t="s">
        <v>29</v>
      </c>
      <c r="R27760" t="str">
        <f>IF(Table2[[#This Row],[Customer Type]] = "SC", "Store Contact", "Individuals")</f>
        <v>Individuals</v>
      </c>
      <c r="S27760">
        <f>VLOOKUP(Table2[[#This Row],[Product]],Table3[[Product Name]:[Price]],2,FALSE)</f>
        <v>3.99</v>
      </c>
      <c r="T27760" s="8" t="str">
        <f>INDEX(Table3[Product Line], MATCH(Table2[[#This Row],[Product]],Table3[Product Name],0))</f>
        <v>R</v>
      </c>
    </row>
    <row r="27761" spans="1:20" x14ac:dyDescent="0.45">
      <c r="A27761" s="19">
        <v>41789</v>
      </c>
      <c r="B27761" s="1">
        <v>41796</v>
      </c>
      <c r="C27761" s="1">
        <v>41801</v>
      </c>
      <c r="D27761">
        <v>1</v>
      </c>
      <c r="E27761">
        <v>4.99</v>
      </c>
      <c r="F27761">
        <f t="shared" si="433"/>
        <v>4.99</v>
      </c>
      <c r="G27761">
        <f>(D27761*E27761)*(1+Lookup!$F$2)</f>
        <v>6.7365000000000004</v>
      </c>
      <c r="H27761">
        <v>4.99</v>
      </c>
      <c r="I27761" t="s">
        <v>992</v>
      </c>
      <c r="J27761" t="s">
        <v>15</v>
      </c>
      <c r="K27761" t="s">
        <v>16</v>
      </c>
      <c r="L27761" t="s">
        <v>27</v>
      </c>
      <c r="M27761" t="s">
        <v>28</v>
      </c>
      <c r="O27761" t="s">
        <v>40</v>
      </c>
      <c r="P27761" t="s">
        <v>20</v>
      </c>
      <c r="Q27761" t="s">
        <v>41</v>
      </c>
      <c r="R27761" t="str">
        <f>IF(Table2[[#This Row],[Customer Type]] = "SC", "Store Contact", "Individuals")</f>
        <v>Individuals</v>
      </c>
      <c r="S27761">
        <f>VLOOKUP(Table2[[#This Row],[Product]],Table3[[Product Name]:[Price]],2,FALSE)</f>
        <v>2.9940000000000002</v>
      </c>
      <c r="T27761" s="8" t="str">
        <f>INDEX(Table3[Product Line], MATCH(Table2[[#This Row],[Product]],Table3[Product Name],0))</f>
        <v>S</v>
      </c>
    </row>
    <row r="27762" spans="1:20" x14ac:dyDescent="0.45">
      <c r="A27762" s="19">
        <v>41789</v>
      </c>
      <c r="B27762" s="1">
        <v>41796</v>
      </c>
      <c r="C27762" s="1">
        <v>41801</v>
      </c>
      <c r="D27762">
        <v>1</v>
      </c>
      <c r="E27762">
        <v>4.99</v>
      </c>
      <c r="F27762">
        <f t="shared" si="433"/>
        <v>4.99</v>
      </c>
      <c r="G27762">
        <f>(D27762*E27762)*(1+Lookup!$F$2)</f>
        <v>6.7365000000000004</v>
      </c>
      <c r="H27762">
        <v>4.99</v>
      </c>
      <c r="I27762" t="s">
        <v>993</v>
      </c>
      <c r="J27762" t="s">
        <v>15</v>
      </c>
      <c r="K27762" t="s">
        <v>16</v>
      </c>
      <c r="L27762" t="s">
        <v>27</v>
      </c>
      <c r="M27762" t="s">
        <v>28</v>
      </c>
      <c r="O27762" t="s">
        <v>40</v>
      </c>
      <c r="P27762" t="s">
        <v>20</v>
      </c>
      <c r="Q27762" t="s">
        <v>41</v>
      </c>
      <c r="R27762" t="str">
        <f>IF(Table2[[#This Row],[Customer Type]] = "SC", "Store Contact", "Individuals")</f>
        <v>Individuals</v>
      </c>
      <c r="S27762">
        <f>VLOOKUP(Table2[[#This Row],[Product]],Table3[[Product Name]:[Price]],2,FALSE)</f>
        <v>2.9940000000000002</v>
      </c>
      <c r="T27762" s="8" t="str">
        <f>INDEX(Table3[Product Line], MATCH(Table2[[#This Row],[Product]],Table3[Product Name],0))</f>
        <v>S</v>
      </c>
    </row>
    <row r="27763" spans="1:20" x14ac:dyDescent="0.45">
      <c r="A27763" s="19">
        <v>41789</v>
      </c>
      <c r="B27763" s="1">
        <v>41796</v>
      </c>
      <c r="C27763" s="1">
        <v>41801</v>
      </c>
      <c r="D27763">
        <v>1</v>
      </c>
      <c r="E27763">
        <v>4.99</v>
      </c>
      <c r="F27763">
        <f t="shared" si="433"/>
        <v>4.99</v>
      </c>
      <c r="G27763">
        <f>(D27763*E27763)*(1+Lookup!$F$2)</f>
        <v>6.7365000000000004</v>
      </c>
      <c r="H27763">
        <v>4.99</v>
      </c>
      <c r="I27763" t="s">
        <v>986</v>
      </c>
      <c r="J27763" t="s">
        <v>15</v>
      </c>
      <c r="K27763" t="s">
        <v>16</v>
      </c>
      <c r="L27763" t="s">
        <v>27</v>
      </c>
      <c r="M27763" t="s">
        <v>28</v>
      </c>
      <c r="O27763" t="s">
        <v>19</v>
      </c>
      <c r="P27763" t="s">
        <v>20</v>
      </c>
      <c r="Q27763" t="s">
        <v>44</v>
      </c>
      <c r="R27763" t="str">
        <f>IF(Table2[[#This Row],[Customer Type]] = "SC", "Store Contact", "Individuals")</f>
        <v>Individuals</v>
      </c>
      <c r="S27763">
        <f>VLOOKUP(Table2[[#This Row],[Product]],Table3[[Product Name]:[Price]],2,FALSE)</f>
        <v>4.99</v>
      </c>
      <c r="T27763" s="8" t="str">
        <f>INDEX(Table3[Product Line], MATCH(Table2[[#This Row],[Product]],Table3[Product Name],0))</f>
        <v>M</v>
      </c>
    </row>
    <row r="27764" spans="1:20" x14ac:dyDescent="0.45">
      <c r="A27764" s="19">
        <v>41789</v>
      </c>
      <c r="B27764" s="1">
        <v>41796</v>
      </c>
      <c r="C27764" s="1">
        <v>41801</v>
      </c>
      <c r="D27764">
        <v>1</v>
      </c>
      <c r="E27764">
        <v>4.99</v>
      </c>
      <c r="F27764">
        <f t="shared" si="433"/>
        <v>4.99</v>
      </c>
      <c r="G27764">
        <f>(D27764*E27764)*(1+Lookup!$F$2)</f>
        <v>6.7365000000000004</v>
      </c>
      <c r="H27764">
        <v>4.99</v>
      </c>
      <c r="I27764" t="s">
        <v>994</v>
      </c>
      <c r="J27764" t="s">
        <v>15</v>
      </c>
      <c r="K27764" t="s">
        <v>16</v>
      </c>
      <c r="L27764" t="s">
        <v>27</v>
      </c>
      <c r="M27764" t="s">
        <v>28</v>
      </c>
      <c r="O27764" t="s">
        <v>19</v>
      </c>
      <c r="P27764" t="s">
        <v>20</v>
      </c>
      <c r="Q27764" t="s">
        <v>44</v>
      </c>
      <c r="R27764" t="str">
        <f>IF(Table2[[#This Row],[Customer Type]] = "SC", "Store Contact", "Individuals")</f>
        <v>Individuals</v>
      </c>
      <c r="S27764">
        <f>VLOOKUP(Table2[[#This Row],[Product]],Table3[[Product Name]:[Price]],2,FALSE)</f>
        <v>4.99</v>
      </c>
      <c r="T27764" s="8" t="str">
        <f>INDEX(Table3[Product Line], MATCH(Table2[[#This Row],[Product]],Table3[Product Name],0))</f>
        <v>M</v>
      </c>
    </row>
    <row r="27765" spans="1:20" x14ac:dyDescent="0.45">
      <c r="A27765" s="19">
        <v>41789</v>
      </c>
      <c r="B27765" s="1">
        <v>41796</v>
      </c>
      <c r="C27765" s="1">
        <v>41801</v>
      </c>
      <c r="D27765">
        <v>1</v>
      </c>
      <c r="E27765">
        <v>4.99</v>
      </c>
      <c r="F27765">
        <f t="shared" si="433"/>
        <v>4.99</v>
      </c>
      <c r="G27765">
        <f>(D27765*E27765)*(1+Lookup!$F$2)</f>
        <v>6.7365000000000004</v>
      </c>
      <c r="H27765">
        <v>4.99</v>
      </c>
      <c r="I27765" t="s">
        <v>984</v>
      </c>
      <c r="J27765" t="s">
        <v>15</v>
      </c>
      <c r="K27765" t="s">
        <v>16</v>
      </c>
      <c r="L27765" t="s">
        <v>27</v>
      </c>
      <c r="M27765" t="s">
        <v>28</v>
      </c>
      <c r="O27765" t="s">
        <v>19</v>
      </c>
      <c r="P27765" t="s">
        <v>20</v>
      </c>
      <c r="Q27765" t="s">
        <v>47</v>
      </c>
      <c r="R27765" t="str">
        <f>IF(Table2[[#This Row],[Customer Type]] = "SC", "Store Contact", "Individuals")</f>
        <v>Individuals</v>
      </c>
      <c r="S27765">
        <f>VLOOKUP(Table2[[#This Row],[Product]],Table3[[Product Name]:[Price]],2,FALSE)</f>
        <v>4.99</v>
      </c>
      <c r="T27765" s="8" t="str">
        <f>INDEX(Table3[Product Line], MATCH(Table2[[#This Row],[Product]],Table3[Product Name],0))</f>
        <v>T</v>
      </c>
    </row>
    <row r="27766" spans="1:20" x14ac:dyDescent="0.45">
      <c r="A27766" s="19">
        <v>41789</v>
      </c>
      <c r="B27766" s="1">
        <v>41796</v>
      </c>
      <c r="C27766" s="1">
        <v>41801</v>
      </c>
      <c r="D27766">
        <v>1</v>
      </c>
      <c r="E27766">
        <v>4.99</v>
      </c>
      <c r="F27766">
        <f t="shared" si="433"/>
        <v>4.99</v>
      </c>
      <c r="G27766">
        <f>(D27766*E27766)*(1+Lookup!$F$2)</f>
        <v>6.7365000000000004</v>
      </c>
      <c r="H27766">
        <v>4.99</v>
      </c>
      <c r="I27766" t="s">
        <v>995</v>
      </c>
      <c r="J27766" t="s">
        <v>15</v>
      </c>
      <c r="K27766" t="s">
        <v>16</v>
      </c>
      <c r="L27766" t="s">
        <v>27</v>
      </c>
      <c r="M27766" t="s">
        <v>28</v>
      </c>
      <c r="O27766" t="s">
        <v>19</v>
      </c>
      <c r="P27766" t="s">
        <v>20</v>
      </c>
      <c r="Q27766" t="s">
        <v>47</v>
      </c>
      <c r="R27766" t="str">
        <f>IF(Table2[[#This Row],[Customer Type]] = "SC", "Store Contact", "Individuals")</f>
        <v>Individuals</v>
      </c>
      <c r="S27766">
        <f>VLOOKUP(Table2[[#This Row],[Product]],Table3[[Product Name]:[Price]],2,FALSE)</f>
        <v>4.99</v>
      </c>
      <c r="T27766" s="8" t="str">
        <f>INDEX(Table3[Product Line], MATCH(Table2[[#This Row],[Product]],Table3[Product Name],0))</f>
        <v>T</v>
      </c>
    </row>
    <row r="27767" spans="1:20" x14ac:dyDescent="0.45">
      <c r="A27767" s="19">
        <v>41789</v>
      </c>
      <c r="B27767" s="1">
        <v>41796</v>
      </c>
      <c r="C27767" s="1">
        <v>41801</v>
      </c>
      <c r="D27767">
        <v>1</v>
      </c>
      <c r="E27767">
        <v>4.99</v>
      </c>
      <c r="F27767">
        <f t="shared" si="433"/>
        <v>4.99</v>
      </c>
      <c r="G27767">
        <f>(D27767*E27767)*(1+Lookup!$F$2)</f>
        <v>6.7365000000000004</v>
      </c>
      <c r="H27767">
        <v>4.99</v>
      </c>
      <c r="I27767" t="s">
        <v>996</v>
      </c>
      <c r="J27767" t="s">
        <v>15</v>
      </c>
      <c r="K27767" t="s">
        <v>16</v>
      </c>
      <c r="L27767" t="s">
        <v>17</v>
      </c>
      <c r="M27767" t="s">
        <v>18</v>
      </c>
      <c r="O27767" t="s">
        <v>40</v>
      </c>
      <c r="P27767" t="s">
        <v>20</v>
      </c>
      <c r="Q27767" t="s">
        <v>41</v>
      </c>
      <c r="R27767" t="str">
        <f>IF(Table2[[#This Row],[Customer Type]] = "SC", "Store Contact", "Individuals")</f>
        <v>Individuals</v>
      </c>
      <c r="S27767">
        <f>VLOOKUP(Table2[[#This Row],[Product]],Table3[[Product Name]:[Price]],2,FALSE)</f>
        <v>2.9940000000000002</v>
      </c>
      <c r="T27767" s="8" t="str">
        <f>INDEX(Table3[Product Line], MATCH(Table2[[#This Row],[Product]],Table3[Product Name],0))</f>
        <v>S</v>
      </c>
    </row>
    <row r="27768" spans="1:20" x14ac:dyDescent="0.45">
      <c r="A27768" s="19">
        <v>41789</v>
      </c>
      <c r="B27768" s="1">
        <v>41796</v>
      </c>
      <c r="C27768" s="1">
        <v>41801</v>
      </c>
      <c r="D27768">
        <v>1</v>
      </c>
      <c r="E27768">
        <v>4.99</v>
      </c>
      <c r="F27768">
        <f t="shared" si="433"/>
        <v>4.99</v>
      </c>
      <c r="G27768">
        <f>(D27768*E27768)*(1+Lookup!$F$2)</f>
        <v>6.7365000000000004</v>
      </c>
      <c r="H27768">
        <v>4.99</v>
      </c>
      <c r="I27768" t="s">
        <v>457</v>
      </c>
      <c r="J27768" t="s">
        <v>15</v>
      </c>
      <c r="K27768" t="s">
        <v>16</v>
      </c>
      <c r="L27768" t="s">
        <v>17</v>
      </c>
      <c r="M27768" t="s">
        <v>18</v>
      </c>
      <c r="O27768" t="s">
        <v>40</v>
      </c>
      <c r="P27768" t="s">
        <v>20</v>
      </c>
      <c r="Q27768" t="s">
        <v>41</v>
      </c>
      <c r="R27768" t="str">
        <f>IF(Table2[[#This Row],[Customer Type]] = "SC", "Store Contact", "Individuals")</f>
        <v>Individuals</v>
      </c>
      <c r="S27768">
        <f>VLOOKUP(Table2[[#This Row],[Product]],Table3[[Product Name]:[Price]],2,FALSE)</f>
        <v>2.9940000000000002</v>
      </c>
      <c r="T27768" s="8" t="str">
        <f>INDEX(Table3[Product Line], MATCH(Table2[[#This Row],[Product]],Table3[Product Name],0))</f>
        <v>S</v>
      </c>
    </row>
    <row r="27769" spans="1:20" x14ac:dyDescent="0.45">
      <c r="A27769" s="19">
        <v>41789</v>
      </c>
      <c r="B27769" s="1">
        <v>41796</v>
      </c>
      <c r="C27769" s="1">
        <v>41801</v>
      </c>
      <c r="D27769">
        <v>1</v>
      </c>
      <c r="E27769">
        <v>4.99</v>
      </c>
      <c r="F27769">
        <f t="shared" si="433"/>
        <v>4.99</v>
      </c>
      <c r="G27769">
        <f>(D27769*E27769)*(1+Lookup!$F$2)</f>
        <v>6.7365000000000004</v>
      </c>
      <c r="H27769">
        <v>4.99</v>
      </c>
      <c r="I27769" t="s">
        <v>997</v>
      </c>
      <c r="J27769" t="s">
        <v>15</v>
      </c>
      <c r="K27769" t="s">
        <v>16</v>
      </c>
      <c r="L27769" t="s">
        <v>17</v>
      </c>
      <c r="M27769" t="s">
        <v>18</v>
      </c>
      <c r="O27769" t="s">
        <v>40</v>
      </c>
      <c r="P27769" t="s">
        <v>20</v>
      </c>
      <c r="Q27769" t="s">
        <v>41</v>
      </c>
      <c r="R27769" t="str">
        <f>IF(Table2[[#This Row],[Customer Type]] = "SC", "Store Contact", "Individuals")</f>
        <v>Individuals</v>
      </c>
      <c r="S27769">
        <f>VLOOKUP(Table2[[#This Row],[Product]],Table3[[Product Name]:[Price]],2,FALSE)</f>
        <v>2.9940000000000002</v>
      </c>
      <c r="T27769" s="8" t="str">
        <f>INDEX(Table3[Product Line], MATCH(Table2[[#This Row],[Product]],Table3[Product Name],0))</f>
        <v>S</v>
      </c>
    </row>
    <row r="27770" spans="1:20" x14ac:dyDescent="0.45">
      <c r="A27770" s="19">
        <v>41789</v>
      </c>
      <c r="B27770" s="1">
        <v>41796</v>
      </c>
      <c r="C27770" s="1">
        <v>41801</v>
      </c>
      <c r="D27770">
        <v>1</v>
      </c>
      <c r="E27770">
        <v>4.99</v>
      </c>
      <c r="F27770">
        <f t="shared" si="433"/>
        <v>4.99</v>
      </c>
      <c r="G27770">
        <f>(D27770*E27770)*(1+Lookup!$F$2)</f>
        <v>6.7365000000000004</v>
      </c>
      <c r="H27770">
        <v>4.99</v>
      </c>
      <c r="I27770" t="s">
        <v>998</v>
      </c>
      <c r="J27770" t="s">
        <v>15</v>
      </c>
      <c r="K27770" t="s">
        <v>16</v>
      </c>
      <c r="L27770" t="s">
        <v>17</v>
      </c>
      <c r="M27770" t="s">
        <v>18</v>
      </c>
      <c r="O27770" t="s">
        <v>19</v>
      </c>
      <c r="P27770" t="s">
        <v>20</v>
      </c>
      <c r="Q27770" t="s">
        <v>44</v>
      </c>
      <c r="R27770" t="str">
        <f>IF(Table2[[#This Row],[Customer Type]] = "SC", "Store Contact", "Individuals")</f>
        <v>Individuals</v>
      </c>
      <c r="S27770">
        <f>VLOOKUP(Table2[[#This Row],[Product]],Table3[[Product Name]:[Price]],2,FALSE)</f>
        <v>4.99</v>
      </c>
      <c r="T27770" s="8" t="str">
        <f>INDEX(Table3[Product Line], MATCH(Table2[[#This Row],[Product]],Table3[Product Name],0))</f>
        <v>M</v>
      </c>
    </row>
    <row r="27771" spans="1:20" x14ac:dyDescent="0.45">
      <c r="A27771" s="19">
        <v>41789</v>
      </c>
      <c r="B27771" s="1">
        <v>41796</v>
      </c>
      <c r="C27771" s="1">
        <v>41801</v>
      </c>
      <c r="D27771">
        <v>1</v>
      </c>
      <c r="E27771">
        <v>4.99</v>
      </c>
      <c r="F27771">
        <f t="shared" si="433"/>
        <v>4.99</v>
      </c>
      <c r="G27771">
        <f>(D27771*E27771)*(1+Lookup!$F$2)</f>
        <v>6.7365000000000004</v>
      </c>
      <c r="H27771">
        <v>4.99</v>
      </c>
      <c r="I27771" t="s">
        <v>999</v>
      </c>
      <c r="J27771" t="s">
        <v>15</v>
      </c>
      <c r="K27771" t="s">
        <v>16</v>
      </c>
      <c r="L27771" t="s">
        <v>17</v>
      </c>
      <c r="M27771" t="s">
        <v>18</v>
      </c>
      <c r="O27771" t="s">
        <v>19</v>
      </c>
      <c r="P27771" t="s">
        <v>20</v>
      </c>
      <c r="Q27771" t="s">
        <v>44</v>
      </c>
      <c r="R27771" t="str">
        <f>IF(Table2[[#This Row],[Customer Type]] = "SC", "Store Contact", "Individuals")</f>
        <v>Individuals</v>
      </c>
      <c r="S27771">
        <f>VLOOKUP(Table2[[#This Row],[Product]],Table3[[Product Name]:[Price]],2,FALSE)</f>
        <v>4.99</v>
      </c>
      <c r="T27771" s="8" t="str">
        <f>INDEX(Table3[Product Line], MATCH(Table2[[#This Row],[Product]],Table3[Product Name],0))</f>
        <v>M</v>
      </c>
    </row>
    <row r="27772" spans="1:20" x14ac:dyDescent="0.45">
      <c r="A27772" s="19">
        <v>41789</v>
      </c>
      <c r="B27772" s="1">
        <v>41796</v>
      </c>
      <c r="C27772" s="1">
        <v>41801</v>
      </c>
      <c r="D27772">
        <v>1</v>
      </c>
      <c r="E27772">
        <v>4.99</v>
      </c>
      <c r="F27772">
        <f t="shared" si="433"/>
        <v>4.99</v>
      </c>
      <c r="G27772">
        <f>(D27772*E27772)*(1+Lookup!$F$2)</f>
        <v>6.7365000000000004</v>
      </c>
      <c r="H27772">
        <v>4.99</v>
      </c>
      <c r="I27772" t="s">
        <v>1000</v>
      </c>
      <c r="J27772" t="s">
        <v>15</v>
      </c>
      <c r="K27772" t="s">
        <v>16</v>
      </c>
      <c r="L27772" t="s">
        <v>120</v>
      </c>
      <c r="M27772" t="s">
        <v>38</v>
      </c>
      <c r="O27772" t="s">
        <v>40</v>
      </c>
      <c r="P27772" t="s">
        <v>20</v>
      </c>
      <c r="Q27772" t="s">
        <v>41</v>
      </c>
      <c r="R27772" t="str">
        <f>IF(Table2[[#This Row],[Customer Type]] = "SC", "Store Contact", "Individuals")</f>
        <v>Individuals</v>
      </c>
      <c r="S27772">
        <f>VLOOKUP(Table2[[#This Row],[Product]],Table3[[Product Name]:[Price]],2,FALSE)</f>
        <v>2.9940000000000002</v>
      </c>
      <c r="T27772" s="8" t="str">
        <f>INDEX(Table3[Product Line], MATCH(Table2[[#This Row],[Product]],Table3[Product Name],0))</f>
        <v>S</v>
      </c>
    </row>
    <row r="27773" spans="1:20" x14ac:dyDescent="0.45">
      <c r="A27773" s="19">
        <v>41789</v>
      </c>
      <c r="B27773" s="1">
        <v>41796</v>
      </c>
      <c r="C27773" s="1">
        <v>41801</v>
      </c>
      <c r="D27773">
        <v>1</v>
      </c>
      <c r="E27773">
        <v>4.99</v>
      </c>
      <c r="F27773">
        <f t="shared" si="433"/>
        <v>4.99</v>
      </c>
      <c r="G27773">
        <f>(D27773*E27773)*(1+Lookup!$F$2)</f>
        <v>6.7365000000000004</v>
      </c>
      <c r="H27773">
        <v>4.99</v>
      </c>
      <c r="I27773" t="s">
        <v>1001</v>
      </c>
      <c r="J27773" t="s">
        <v>15</v>
      </c>
      <c r="K27773" t="s">
        <v>16</v>
      </c>
      <c r="L27773" t="s">
        <v>99</v>
      </c>
      <c r="M27773" t="s">
        <v>38</v>
      </c>
      <c r="O27773" t="s">
        <v>40</v>
      </c>
      <c r="P27773" t="s">
        <v>20</v>
      </c>
      <c r="Q27773" t="s">
        <v>41</v>
      </c>
      <c r="R27773" t="str">
        <f>IF(Table2[[#This Row],[Customer Type]] = "SC", "Store Contact", "Individuals")</f>
        <v>Individuals</v>
      </c>
      <c r="S27773">
        <f>VLOOKUP(Table2[[#This Row],[Product]],Table3[[Product Name]:[Price]],2,FALSE)</f>
        <v>2.9940000000000002</v>
      </c>
      <c r="T27773" s="8" t="str">
        <f>INDEX(Table3[Product Line], MATCH(Table2[[#This Row],[Product]],Table3[Product Name],0))</f>
        <v>S</v>
      </c>
    </row>
    <row r="27774" spans="1:20" x14ac:dyDescent="0.45">
      <c r="A27774" s="19">
        <v>41789</v>
      </c>
      <c r="B27774" s="1">
        <v>41796</v>
      </c>
      <c r="C27774" s="1">
        <v>41801</v>
      </c>
      <c r="D27774">
        <v>1</v>
      </c>
      <c r="E27774">
        <v>4.99</v>
      </c>
      <c r="F27774">
        <f t="shared" si="433"/>
        <v>4.99</v>
      </c>
      <c r="G27774">
        <f>(D27774*E27774)*(1+Lookup!$F$2)</f>
        <v>6.7365000000000004</v>
      </c>
      <c r="H27774">
        <v>4.99</v>
      </c>
      <c r="I27774" t="s">
        <v>1002</v>
      </c>
      <c r="J27774" t="s">
        <v>15</v>
      </c>
      <c r="K27774" t="s">
        <v>16</v>
      </c>
      <c r="L27774" t="s">
        <v>23</v>
      </c>
      <c r="M27774" t="s">
        <v>18</v>
      </c>
      <c r="O27774" t="s">
        <v>40</v>
      </c>
      <c r="P27774" t="s">
        <v>20</v>
      </c>
      <c r="Q27774" t="s">
        <v>41</v>
      </c>
      <c r="R27774" t="str">
        <f>IF(Table2[[#This Row],[Customer Type]] = "SC", "Store Contact", "Individuals")</f>
        <v>Individuals</v>
      </c>
      <c r="S27774">
        <f>VLOOKUP(Table2[[#This Row],[Product]],Table3[[Product Name]:[Price]],2,FALSE)</f>
        <v>2.9940000000000002</v>
      </c>
      <c r="T27774" s="8" t="str">
        <f>INDEX(Table3[Product Line], MATCH(Table2[[#This Row],[Product]],Table3[Product Name],0))</f>
        <v>S</v>
      </c>
    </row>
    <row r="27775" spans="1:20" x14ac:dyDescent="0.45">
      <c r="A27775" s="19">
        <v>41789</v>
      </c>
      <c r="B27775" s="1">
        <v>41796</v>
      </c>
      <c r="C27775" s="1">
        <v>41801</v>
      </c>
      <c r="D27775">
        <v>1</v>
      </c>
      <c r="E27775">
        <v>4.99</v>
      </c>
      <c r="F27775">
        <f t="shared" si="433"/>
        <v>4.99</v>
      </c>
      <c r="G27775">
        <f>(D27775*E27775)*(1+Lookup!$F$2)</f>
        <v>6.7365000000000004</v>
      </c>
      <c r="H27775">
        <v>4.99</v>
      </c>
      <c r="I27775" t="s">
        <v>1003</v>
      </c>
      <c r="J27775" t="s">
        <v>15</v>
      </c>
      <c r="K27775" t="s">
        <v>16</v>
      </c>
      <c r="L27775" t="s">
        <v>23</v>
      </c>
      <c r="M27775" t="s">
        <v>18</v>
      </c>
      <c r="O27775" t="s">
        <v>40</v>
      </c>
      <c r="P27775" t="s">
        <v>20</v>
      </c>
      <c r="Q27775" t="s">
        <v>41</v>
      </c>
      <c r="R27775" t="str">
        <f>IF(Table2[[#This Row],[Customer Type]] = "SC", "Store Contact", "Individuals")</f>
        <v>Individuals</v>
      </c>
      <c r="S27775">
        <f>VLOOKUP(Table2[[#This Row],[Product]],Table3[[Product Name]:[Price]],2,FALSE)</f>
        <v>2.9940000000000002</v>
      </c>
      <c r="T27775" s="8" t="str">
        <f>INDEX(Table3[Product Line], MATCH(Table2[[#This Row],[Product]],Table3[Product Name],0))</f>
        <v>S</v>
      </c>
    </row>
    <row r="27776" spans="1:20" x14ac:dyDescent="0.45">
      <c r="A27776" s="19">
        <v>41789</v>
      </c>
      <c r="B27776" s="1">
        <v>41796</v>
      </c>
      <c r="C27776" s="1">
        <v>41801</v>
      </c>
      <c r="D27776">
        <v>1</v>
      </c>
      <c r="E27776">
        <v>4.99</v>
      </c>
      <c r="F27776">
        <f t="shared" si="433"/>
        <v>4.99</v>
      </c>
      <c r="G27776">
        <f>(D27776*E27776)*(1+Lookup!$F$2)</f>
        <v>6.7365000000000004</v>
      </c>
      <c r="H27776">
        <v>4.99</v>
      </c>
      <c r="I27776" t="s">
        <v>1004</v>
      </c>
      <c r="J27776" t="s">
        <v>15</v>
      </c>
      <c r="K27776" t="s">
        <v>16</v>
      </c>
      <c r="L27776" t="s">
        <v>23</v>
      </c>
      <c r="M27776" t="s">
        <v>18</v>
      </c>
      <c r="O27776" t="s">
        <v>19</v>
      </c>
      <c r="P27776" t="s">
        <v>20</v>
      </c>
      <c r="Q27776" t="s">
        <v>44</v>
      </c>
      <c r="R27776" t="str">
        <f>IF(Table2[[#This Row],[Customer Type]] = "SC", "Store Contact", "Individuals")</f>
        <v>Individuals</v>
      </c>
      <c r="S27776">
        <f>VLOOKUP(Table2[[#This Row],[Product]],Table3[[Product Name]:[Price]],2,FALSE)</f>
        <v>4.99</v>
      </c>
      <c r="T27776" s="8" t="str">
        <f>INDEX(Table3[Product Line], MATCH(Table2[[#This Row],[Product]],Table3[Product Name],0))</f>
        <v>M</v>
      </c>
    </row>
    <row r="27777" spans="1:20" x14ac:dyDescent="0.45">
      <c r="A27777" s="19">
        <v>41789</v>
      </c>
      <c r="B27777" s="1">
        <v>41796</v>
      </c>
      <c r="C27777" s="1">
        <v>41801</v>
      </c>
      <c r="D27777">
        <v>1</v>
      </c>
      <c r="E27777">
        <v>4.99</v>
      </c>
      <c r="F27777">
        <f t="shared" si="433"/>
        <v>4.99</v>
      </c>
      <c r="G27777">
        <f>(D27777*E27777)*(1+Lookup!$F$2)</f>
        <v>6.7365000000000004</v>
      </c>
      <c r="H27777">
        <v>4.99</v>
      </c>
      <c r="I27777" t="s">
        <v>1005</v>
      </c>
      <c r="J27777" t="s">
        <v>15</v>
      </c>
      <c r="K27777" t="s">
        <v>16</v>
      </c>
      <c r="L27777" t="s">
        <v>25</v>
      </c>
      <c r="M27777" t="s">
        <v>18</v>
      </c>
      <c r="O27777" t="s">
        <v>40</v>
      </c>
      <c r="P27777" t="s">
        <v>20</v>
      </c>
      <c r="Q27777" t="s">
        <v>41</v>
      </c>
      <c r="R27777" t="str">
        <f>IF(Table2[[#This Row],[Customer Type]] = "SC", "Store Contact", "Individuals")</f>
        <v>Individuals</v>
      </c>
      <c r="S27777">
        <f>VLOOKUP(Table2[[#This Row],[Product]],Table3[[Product Name]:[Price]],2,FALSE)</f>
        <v>2.9940000000000002</v>
      </c>
      <c r="T27777" s="8" t="str">
        <f>INDEX(Table3[Product Line], MATCH(Table2[[#This Row],[Product]],Table3[Product Name],0))</f>
        <v>S</v>
      </c>
    </row>
    <row r="27778" spans="1:20" x14ac:dyDescent="0.45">
      <c r="A27778" s="19">
        <v>41789</v>
      </c>
      <c r="B27778" s="1">
        <v>41796</v>
      </c>
      <c r="C27778" s="1">
        <v>41801</v>
      </c>
      <c r="D27778">
        <v>1</v>
      </c>
      <c r="E27778">
        <v>4.99</v>
      </c>
      <c r="F27778">
        <f t="shared" si="433"/>
        <v>4.99</v>
      </c>
      <c r="G27778">
        <f>(D27778*E27778)*(1+Lookup!$F$2)</f>
        <v>6.7365000000000004</v>
      </c>
      <c r="H27778">
        <v>4.99</v>
      </c>
      <c r="I27778" t="s">
        <v>1005</v>
      </c>
      <c r="J27778" t="s">
        <v>15</v>
      </c>
      <c r="K27778" t="s">
        <v>16</v>
      </c>
      <c r="L27778" t="s">
        <v>25</v>
      </c>
      <c r="M27778" t="s">
        <v>18</v>
      </c>
      <c r="O27778" t="s">
        <v>19</v>
      </c>
      <c r="P27778" t="s">
        <v>20</v>
      </c>
      <c r="Q27778" t="s">
        <v>44</v>
      </c>
      <c r="R27778" t="str">
        <f>IF(Table2[[#This Row],[Customer Type]] = "SC", "Store Contact", "Individuals")</f>
        <v>Individuals</v>
      </c>
      <c r="S27778">
        <f>VLOOKUP(Table2[[#This Row],[Product]],Table3[[Product Name]:[Price]],2,FALSE)</f>
        <v>4.99</v>
      </c>
      <c r="T27778" s="8" t="str">
        <f>INDEX(Table3[Product Line], MATCH(Table2[[#This Row],[Product]],Table3[Product Name],0))</f>
        <v>M</v>
      </c>
    </row>
    <row r="27779" spans="1:20" x14ac:dyDescent="0.45">
      <c r="A27779" s="19">
        <v>41789</v>
      </c>
      <c r="B27779" s="1">
        <v>41796</v>
      </c>
      <c r="C27779" s="1">
        <v>41801</v>
      </c>
      <c r="D27779">
        <v>1</v>
      </c>
      <c r="E27779">
        <v>4.99</v>
      </c>
      <c r="F27779">
        <f t="shared" ref="F27779:F27842" si="434">D27779*E27779</f>
        <v>4.99</v>
      </c>
      <c r="G27779">
        <f>(D27779*E27779)*(1+Lookup!$F$2)</f>
        <v>6.7365000000000004</v>
      </c>
      <c r="H27779">
        <v>4.99</v>
      </c>
      <c r="I27779" t="s">
        <v>988</v>
      </c>
      <c r="J27779" t="s">
        <v>15</v>
      </c>
      <c r="K27779" t="s">
        <v>16</v>
      </c>
      <c r="L27779" t="s">
        <v>25</v>
      </c>
      <c r="M27779" t="s">
        <v>18</v>
      </c>
      <c r="O27779" t="s">
        <v>19</v>
      </c>
      <c r="P27779" t="s">
        <v>20</v>
      </c>
      <c r="Q27779" t="s">
        <v>44</v>
      </c>
      <c r="R27779" t="str">
        <f>IF(Table2[[#This Row],[Customer Type]] = "SC", "Store Contact", "Individuals")</f>
        <v>Individuals</v>
      </c>
      <c r="S27779">
        <f>VLOOKUP(Table2[[#This Row],[Product]],Table3[[Product Name]:[Price]],2,FALSE)</f>
        <v>4.99</v>
      </c>
      <c r="T27779" s="8" t="str">
        <f>INDEX(Table3[Product Line], MATCH(Table2[[#This Row],[Product]],Table3[Product Name],0))</f>
        <v>M</v>
      </c>
    </row>
    <row r="27780" spans="1:20" x14ac:dyDescent="0.45">
      <c r="A27780" s="19">
        <v>41789</v>
      </c>
      <c r="B27780" s="1">
        <v>41796</v>
      </c>
      <c r="C27780" s="1">
        <v>41801</v>
      </c>
      <c r="D27780">
        <v>1</v>
      </c>
      <c r="E27780">
        <v>4.99</v>
      </c>
      <c r="F27780">
        <f t="shared" si="434"/>
        <v>4.99</v>
      </c>
      <c r="G27780">
        <f>(D27780*E27780)*(1+Lookup!$F$2)</f>
        <v>6.7365000000000004</v>
      </c>
      <c r="H27780">
        <v>4.99</v>
      </c>
      <c r="I27780" t="s">
        <v>1006</v>
      </c>
      <c r="J27780" t="s">
        <v>15</v>
      </c>
      <c r="K27780" t="s">
        <v>16</v>
      </c>
      <c r="L27780" t="s">
        <v>37</v>
      </c>
      <c r="M27780" t="s">
        <v>38</v>
      </c>
      <c r="O27780" t="s">
        <v>40</v>
      </c>
      <c r="P27780" t="s">
        <v>20</v>
      </c>
      <c r="Q27780" t="s">
        <v>41</v>
      </c>
      <c r="R27780" t="str">
        <f>IF(Table2[[#This Row],[Customer Type]] = "SC", "Store Contact", "Individuals")</f>
        <v>Individuals</v>
      </c>
      <c r="S27780">
        <f>VLOOKUP(Table2[[#This Row],[Product]],Table3[[Product Name]:[Price]],2,FALSE)</f>
        <v>2.9940000000000002</v>
      </c>
      <c r="T27780" s="8" t="str">
        <f>INDEX(Table3[Product Line], MATCH(Table2[[#This Row],[Product]],Table3[Product Name],0))</f>
        <v>S</v>
      </c>
    </row>
    <row r="27781" spans="1:20" x14ac:dyDescent="0.45">
      <c r="A27781" s="19">
        <v>41789</v>
      </c>
      <c r="B27781" s="1">
        <v>41796</v>
      </c>
      <c r="C27781" s="1">
        <v>41801</v>
      </c>
      <c r="D27781">
        <v>1</v>
      </c>
      <c r="E27781">
        <v>4.99</v>
      </c>
      <c r="F27781">
        <f t="shared" si="434"/>
        <v>4.99</v>
      </c>
      <c r="G27781">
        <f>(D27781*E27781)*(1+Lookup!$F$2)</f>
        <v>6.7365000000000004</v>
      </c>
      <c r="H27781">
        <v>4.99</v>
      </c>
      <c r="I27781" t="s">
        <v>1007</v>
      </c>
      <c r="J27781" t="s">
        <v>15</v>
      </c>
      <c r="K27781" t="s">
        <v>16</v>
      </c>
      <c r="L27781" t="s">
        <v>37</v>
      </c>
      <c r="M27781" t="s">
        <v>38</v>
      </c>
      <c r="O27781" t="s">
        <v>40</v>
      </c>
      <c r="P27781" t="s">
        <v>20</v>
      </c>
      <c r="Q27781" t="s">
        <v>41</v>
      </c>
      <c r="R27781" t="str">
        <f>IF(Table2[[#This Row],[Customer Type]] = "SC", "Store Contact", "Individuals")</f>
        <v>Individuals</v>
      </c>
      <c r="S27781">
        <f>VLOOKUP(Table2[[#This Row],[Product]],Table3[[Product Name]:[Price]],2,FALSE)</f>
        <v>2.9940000000000002</v>
      </c>
      <c r="T27781" s="8" t="str">
        <f>INDEX(Table3[Product Line], MATCH(Table2[[#This Row],[Product]],Table3[Product Name],0))</f>
        <v>S</v>
      </c>
    </row>
    <row r="27782" spans="1:20" x14ac:dyDescent="0.45">
      <c r="A27782" s="19">
        <v>41789</v>
      </c>
      <c r="B27782" s="1">
        <v>41796</v>
      </c>
      <c r="C27782" s="1">
        <v>41801</v>
      </c>
      <c r="D27782">
        <v>1</v>
      </c>
      <c r="E27782">
        <v>4.99</v>
      </c>
      <c r="F27782">
        <f t="shared" si="434"/>
        <v>4.99</v>
      </c>
      <c r="G27782">
        <f>(D27782*E27782)*(1+Lookup!$F$2)</f>
        <v>6.7365000000000004</v>
      </c>
      <c r="H27782">
        <v>4.99</v>
      </c>
      <c r="I27782" t="s">
        <v>1008</v>
      </c>
      <c r="J27782" t="s">
        <v>15</v>
      </c>
      <c r="K27782" t="s">
        <v>16</v>
      </c>
      <c r="L27782" t="s">
        <v>37</v>
      </c>
      <c r="M27782" t="s">
        <v>38</v>
      </c>
      <c r="O27782" t="s">
        <v>40</v>
      </c>
      <c r="P27782" t="s">
        <v>20</v>
      </c>
      <c r="Q27782" t="s">
        <v>41</v>
      </c>
      <c r="R27782" t="str">
        <f>IF(Table2[[#This Row],[Customer Type]] = "SC", "Store Contact", "Individuals")</f>
        <v>Individuals</v>
      </c>
      <c r="S27782">
        <f>VLOOKUP(Table2[[#This Row],[Product]],Table3[[Product Name]:[Price]],2,FALSE)</f>
        <v>2.9940000000000002</v>
      </c>
      <c r="T27782" s="8" t="str">
        <f>INDEX(Table3[Product Line], MATCH(Table2[[#This Row],[Product]],Table3[Product Name],0))</f>
        <v>S</v>
      </c>
    </row>
    <row r="27783" spans="1:20" x14ac:dyDescent="0.45">
      <c r="A27783" s="19">
        <v>41789</v>
      </c>
      <c r="B27783" s="1">
        <v>41796</v>
      </c>
      <c r="C27783" s="1">
        <v>41801</v>
      </c>
      <c r="D27783">
        <v>1</v>
      </c>
      <c r="E27783">
        <v>4.99</v>
      </c>
      <c r="F27783">
        <f t="shared" si="434"/>
        <v>4.99</v>
      </c>
      <c r="G27783">
        <f>(D27783*E27783)*(1+Lookup!$F$2)</f>
        <v>6.7365000000000004</v>
      </c>
      <c r="H27783">
        <v>4.99</v>
      </c>
      <c r="I27783" t="s">
        <v>1009</v>
      </c>
      <c r="J27783" t="s">
        <v>15</v>
      </c>
      <c r="K27783" t="s">
        <v>16</v>
      </c>
      <c r="L27783" t="s">
        <v>37</v>
      </c>
      <c r="M27783" t="s">
        <v>38</v>
      </c>
      <c r="O27783" t="s">
        <v>40</v>
      </c>
      <c r="P27783" t="s">
        <v>20</v>
      </c>
      <c r="Q27783" t="s">
        <v>41</v>
      </c>
      <c r="R27783" t="str">
        <f>IF(Table2[[#This Row],[Customer Type]] = "SC", "Store Contact", "Individuals")</f>
        <v>Individuals</v>
      </c>
      <c r="S27783">
        <f>VLOOKUP(Table2[[#This Row],[Product]],Table3[[Product Name]:[Price]],2,FALSE)</f>
        <v>2.9940000000000002</v>
      </c>
      <c r="T27783" s="8" t="str">
        <f>INDEX(Table3[Product Line], MATCH(Table2[[#This Row],[Product]],Table3[Product Name],0))</f>
        <v>S</v>
      </c>
    </row>
    <row r="27784" spans="1:20" x14ac:dyDescent="0.45">
      <c r="A27784" s="19">
        <v>41789</v>
      </c>
      <c r="B27784" s="1">
        <v>41796</v>
      </c>
      <c r="C27784" s="1">
        <v>41801</v>
      </c>
      <c r="D27784">
        <v>1</v>
      </c>
      <c r="E27784">
        <v>4.99</v>
      </c>
      <c r="F27784">
        <f t="shared" si="434"/>
        <v>4.99</v>
      </c>
      <c r="G27784">
        <f>(D27784*E27784)*(1+Lookup!$F$2)</f>
        <v>6.7365000000000004</v>
      </c>
      <c r="H27784">
        <v>4.99</v>
      </c>
      <c r="I27784" t="s">
        <v>989</v>
      </c>
      <c r="J27784" t="s">
        <v>15</v>
      </c>
      <c r="K27784" t="s">
        <v>16</v>
      </c>
      <c r="L27784" t="s">
        <v>37</v>
      </c>
      <c r="M27784" t="s">
        <v>38</v>
      </c>
      <c r="O27784" t="s">
        <v>19</v>
      </c>
      <c r="P27784" t="s">
        <v>20</v>
      </c>
      <c r="Q27784" t="s">
        <v>44</v>
      </c>
      <c r="R27784" t="str">
        <f>IF(Table2[[#This Row],[Customer Type]] = "SC", "Store Contact", "Individuals")</f>
        <v>Individuals</v>
      </c>
      <c r="S27784">
        <f>VLOOKUP(Table2[[#This Row],[Product]],Table3[[Product Name]:[Price]],2,FALSE)</f>
        <v>4.99</v>
      </c>
      <c r="T27784" s="8" t="str">
        <f>INDEX(Table3[Product Line], MATCH(Table2[[#This Row],[Product]],Table3[Product Name],0))</f>
        <v>M</v>
      </c>
    </row>
    <row r="27785" spans="1:20" x14ac:dyDescent="0.45">
      <c r="A27785" s="19">
        <v>41789</v>
      </c>
      <c r="B27785" s="1">
        <v>41796</v>
      </c>
      <c r="C27785" s="1">
        <v>41801</v>
      </c>
      <c r="D27785">
        <v>1</v>
      </c>
      <c r="E27785">
        <v>4.99</v>
      </c>
      <c r="F27785">
        <f t="shared" si="434"/>
        <v>4.99</v>
      </c>
      <c r="G27785">
        <f>(D27785*E27785)*(1+Lookup!$F$2)</f>
        <v>6.7365000000000004</v>
      </c>
      <c r="H27785">
        <v>4.99</v>
      </c>
      <c r="I27785" t="s">
        <v>1006</v>
      </c>
      <c r="J27785" t="s">
        <v>15</v>
      </c>
      <c r="K27785" t="s">
        <v>16</v>
      </c>
      <c r="L27785" t="s">
        <v>37</v>
      </c>
      <c r="M27785" t="s">
        <v>38</v>
      </c>
      <c r="O27785" t="s">
        <v>19</v>
      </c>
      <c r="P27785" t="s">
        <v>20</v>
      </c>
      <c r="Q27785" t="s">
        <v>47</v>
      </c>
      <c r="R27785" t="str">
        <f>IF(Table2[[#This Row],[Customer Type]] = "SC", "Store Contact", "Individuals")</f>
        <v>Individuals</v>
      </c>
      <c r="S27785">
        <f>VLOOKUP(Table2[[#This Row],[Product]],Table3[[Product Name]:[Price]],2,FALSE)</f>
        <v>4.99</v>
      </c>
      <c r="T27785" s="8" t="str">
        <f>INDEX(Table3[Product Line], MATCH(Table2[[#This Row],[Product]],Table3[Product Name],0))</f>
        <v>T</v>
      </c>
    </row>
    <row r="27786" spans="1:20" x14ac:dyDescent="0.45">
      <c r="A27786" s="19">
        <v>41789</v>
      </c>
      <c r="B27786" s="1">
        <v>41796</v>
      </c>
      <c r="C27786" s="1">
        <v>41801</v>
      </c>
      <c r="D27786">
        <v>1</v>
      </c>
      <c r="E27786">
        <v>7.95</v>
      </c>
      <c r="F27786">
        <f t="shared" si="434"/>
        <v>7.95</v>
      </c>
      <c r="G27786">
        <f>(D27786*E27786)*(1+Lookup!$F$2)</f>
        <v>10.732500000000002</v>
      </c>
      <c r="H27786">
        <v>7.95</v>
      </c>
      <c r="I27786" t="s">
        <v>987</v>
      </c>
      <c r="J27786" t="s">
        <v>15</v>
      </c>
      <c r="K27786" t="s">
        <v>16</v>
      </c>
      <c r="L27786" t="s">
        <v>27</v>
      </c>
      <c r="M27786" t="s">
        <v>28</v>
      </c>
      <c r="O27786" t="s">
        <v>50</v>
      </c>
      <c r="P27786" t="s">
        <v>20</v>
      </c>
      <c r="Q27786" t="s">
        <v>51</v>
      </c>
      <c r="R27786" t="str">
        <f>IF(Table2[[#This Row],[Customer Type]] = "SC", "Store Contact", "Individuals")</f>
        <v>Individuals</v>
      </c>
      <c r="S27786">
        <f>VLOOKUP(Table2[[#This Row],[Product]],Table3[[Product Name]:[Price]],2,FALSE)</f>
        <v>4.7699999999999996</v>
      </c>
      <c r="T27786" s="8" t="str">
        <f>INDEX(Table3[Product Line], MATCH(Table2[[#This Row],[Product]],Table3[Product Name],0))</f>
        <v>S</v>
      </c>
    </row>
    <row r="27787" spans="1:20" x14ac:dyDescent="0.45">
      <c r="A27787" s="19">
        <v>41789</v>
      </c>
      <c r="B27787" s="1">
        <v>41796</v>
      </c>
      <c r="C27787" s="1">
        <v>41801</v>
      </c>
      <c r="D27787">
        <v>1</v>
      </c>
      <c r="E27787">
        <v>7.95</v>
      </c>
      <c r="F27787">
        <f t="shared" si="434"/>
        <v>7.95</v>
      </c>
      <c r="G27787">
        <f>(D27787*E27787)*(1+Lookup!$F$2)</f>
        <v>10.732500000000002</v>
      </c>
      <c r="H27787">
        <v>7.95</v>
      </c>
      <c r="I27787" t="s">
        <v>1010</v>
      </c>
      <c r="J27787" t="s">
        <v>15</v>
      </c>
      <c r="K27787" t="s">
        <v>16</v>
      </c>
      <c r="L27787" t="s">
        <v>25</v>
      </c>
      <c r="M27787" t="s">
        <v>18</v>
      </c>
      <c r="O27787" t="s">
        <v>50</v>
      </c>
      <c r="P27787" t="s">
        <v>20</v>
      </c>
      <c r="Q27787" t="s">
        <v>51</v>
      </c>
      <c r="R27787" t="str">
        <f>IF(Table2[[#This Row],[Customer Type]] = "SC", "Store Contact", "Individuals")</f>
        <v>Individuals</v>
      </c>
      <c r="S27787">
        <f>VLOOKUP(Table2[[#This Row],[Product]],Table3[[Product Name]:[Price]],2,FALSE)</f>
        <v>4.7699999999999996</v>
      </c>
      <c r="T27787" s="8" t="str">
        <f>INDEX(Table3[Product Line], MATCH(Table2[[#This Row],[Product]],Table3[Product Name],0))</f>
        <v>S</v>
      </c>
    </row>
    <row r="27788" spans="1:20" x14ac:dyDescent="0.45">
      <c r="A27788" s="19">
        <v>41789</v>
      </c>
      <c r="B27788" s="1">
        <v>41796</v>
      </c>
      <c r="C27788" s="1">
        <v>41801</v>
      </c>
      <c r="D27788">
        <v>1</v>
      </c>
      <c r="E27788">
        <v>7.95</v>
      </c>
      <c r="F27788">
        <f t="shared" si="434"/>
        <v>7.95</v>
      </c>
      <c r="G27788">
        <f>(D27788*E27788)*(1+Lookup!$F$2)</f>
        <v>10.732500000000002</v>
      </c>
      <c r="H27788">
        <v>7.95</v>
      </c>
      <c r="I27788" t="s">
        <v>988</v>
      </c>
      <c r="J27788" t="s">
        <v>15</v>
      </c>
      <c r="K27788" t="s">
        <v>16</v>
      </c>
      <c r="L27788" t="s">
        <v>25</v>
      </c>
      <c r="M27788" t="s">
        <v>18</v>
      </c>
      <c r="O27788" t="s">
        <v>50</v>
      </c>
      <c r="P27788" t="s">
        <v>20</v>
      </c>
      <c r="Q27788" t="s">
        <v>51</v>
      </c>
      <c r="R27788" t="str">
        <f>IF(Table2[[#This Row],[Customer Type]] = "SC", "Store Contact", "Individuals")</f>
        <v>Individuals</v>
      </c>
      <c r="S27788">
        <f>VLOOKUP(Table2[[#This Row],[Product]],Table3[[Product Name]:[Price]],2,FALSE)</f>
        <v>4.7699999999999996</v>
      </c>
      <c r="T27788" s="8" t="str">
        <f>INDEX(Table3[Product Line], MATCH(Table2[[#This Row],[Product]],Table3[Product Name],0))</f>
        <v>S</v>
      </c>
    </row>
    <row r="27789" spans="1:20" x14ac:dyDescent="0.45">
      <c r="A27789" s="19">
        <v>41789</v>
      </c>
      <c r="B27789" s="1">
        <v>41796</v>
      </c>
      <c r="C27789" s="1">
        <v>41801</v>
      </c>
      <c r="D27789">
        <v>1</v>
      </c>
      <c r="E27789">
        <v>8.99</v>
      </c>
      <c r="F27789">
        <f t="shared" si="434"/>
        <v>8.99</v>
      </c>
      <c r="G27789">
        <f>(D27789*E27789)*(1+Lookup!$F$2)</f>
        <v>12.136500000000002</v>
      </c>
      <c r="H27789">
        <v>8.99</v>
      </c>
      <c r="I27789" t="s">
        <v>993</v>
      </c>
      <c r="J27789" t="s">
        <v>15</v>
      </c>
      <c r="K27789" t="s">
        <v>16</v>
      </c>
      <c r="L27789" t="s">
        <v>27</v>
      </c>
      <c r="M27789" t="s">
        <v>28</v>
      </c>
      <c r="O27789" t="s">
        <v>40</v>
      </c>
      <c r="P27789" t="s">
        <v>20</v>
      </c>
      <c r="Q27789" t="s">
        <v>154</v>
      </c>
      <c r="R27789" t="str">
        <f>IF(Table2[[#This Row],[Customer Type]] = "SC", "Store Contact", "Individuals")</f>
        <v>Individuals</v>
      </c>
      <c r="S27789">
        <f>VLOOKUP(Table2[[#This Row],[Product]],Table3[[Product Name]:[Price]],2,FALSE)</f>
        <v>8.99</v>
      </c>
      <c r="T27789" s="8" t="str">
        <f>INDEX(Table3[Product Line], MATCH(Table2[[#This Row],[Product]],Table3[Product Name],0))</f>
        <v>R</v>
      </c>
    </row>
    <row r="27790" spans="1:20" x14ac:dyDescent="0.45">
      <c r="A27790" s="19">
        <v>41789</v>
      </c>
      <c r="B27790" s="1">
        <v>41796</v>
      </c>
      <c r="C27790" s="1">
        <v>41801</v>
      </c>
      <c r="D27790">
        <v>1</v>
      </c>
      <c r="E27790">
        <v>8.99</v>
      </c>
      <c r="F27790">
        <f t="shared" si="434"/>
        <v>8.99</v>
      </c>
      <c r="G27790">
        <f>(D27790*E27790)*(1+Lookup!$F$2)</f>
        <v>12.136500000000002</v>
      </c>
      <c r="H27790">
        <v>8.99</v>
      </c>
      <c r="I27790" t="s">
        <v>996</v>
      </c>
      <c r="J27790" t="s">
        <v>15</v>
      </c>
      <c r="K27790" t="s">
        <v>16</v>
      </c>
      <c r="L27790" t="s">
        <v>17</v>
      </c>
      <c r="M27790" t="s">
        <v>18</v>
      </c>
      <c r="O27790" t="s">
        <v>40</v>
      </c>
      <c r="P27790" t="s">
        <v>20</v>
      </c>
      <c r="Q27790" t="s">
        <v>154</v>
      </c>
      <c r="R27790" t="str">
        <f>IF(Table2[[#This Row],[Customer Type]] = "SC", "Store Contact", "Individuals")</f>
        <v>Individuals</v>
      </c>
      <c r="S27790">
        <f>VLOOKUP(Table2[[#This Row],[Product]],Table3[[Product Name]:[Price]],2,FALSE)</f>
        <v>8.99</v>
      </c>
      <c r="T27790" s="8" t="str">
        <f>INDEX(Table3[Product Line], MATCH(Table2[[#This Row],[Product]],Table3[Product Name],0))</f>
        <v>R</v>
      </c>
    </row>
    <row r="27791" spans="1:20" x14ac:dyDescent="0.45">
      <c r="A27791" s="19">
        <v>41789</v>
      </c>
      <c r="B27791" s="1">
        <v>41796</v>
      </c>
      <c r="C27791" s="1">
        <v>41801</v>
      </c>
      <c r="D27791">
        <v>1</v>
      </c>
      <c r="E27791">
        <v>8.99</v>
      </c>
      <c r="F27791">
        <f t="shared" si="434"/>
        <v>8.99</v>
      </c>
      <c r="G27791">
        <f>(D27791*E27791)*(1+Lookup!$F$2)</f>
        <v>12.136500000000002</v>
      </c>
      <c r="H27791">
        <v>8.99</v>
      </c>
      <c r="I27791" t="s">
        <v>996</v>
      </c>
      <c r="J27791" t="s">
        <v>15</v>
      </c>
      <c r="K27791" t="s">
        <v>16</v>
      </c>
      <c r="L27791" t="s">
        <v>17</v>
      </c>
      <c r="M27791" t="s">
        <v>18</v>
      </c>
      <c r="O27791" t="s">
        <v>55</v>
      </c>
      <c r="P27791" t="s">
        <v>53</v>
      </c>
      <c r="Q27791" t="s">
        <v>56</v>
      </c>
      <c r="R27791" t="str">
        <f>IF(Table2[[#This Row],[Customer Type]] = "SC", "Store Contact", "Individuals")</f>
        <v>Individuals</v>
      </c>
      <c r="S27791">
        <f>VLOOKUP(Table2[[#This Row],[Product]],Table3[[Product Name]:[Price]],2,FALSE)</f>
        <v>5.3940000000000001</v>
      </c>
      <c r="T27791" s="8" t="str">
        <f>INDEX(Table3[Product Line], MATCH(Table2[[#This Row],[Product]],Table3[Product Name],0))</f>
        <v>S</v>
      </c>
    </row>
    <row r="27792" spans="1:20" x14ac:dyDescent="0.45">
      <c r="A27792" s="19">
        <v>41789</v>
      </c>
      <c r="B27792" s="1">
        <v>41796</v>
      </c>
      <c r="C27792" s="1">
        <v>41801</v>
      </c>
      <c r="D27792">
        <v>1</v>
      </c>
      <c r="E27792">
        <v>8.99</v>
      </c>
      <c r="F27792">
        <f t="shared" si="434"/>
        <v>8.99</v>
      </c>
      <c r="G27792">
        <f>(D27792*E27792)*(1+Lookup!$F$2)</f>
        <v>12.136500000000002</v>
      </c>
      <c r="H27792">
        <v>8.99</v>
      </c>
      <c r="I27792" t="s">
        <v>1000</v>
      </c>
      <c r="J27792" t="s">
        <v>15</v>
      </c>
      <c r="K27792" t="s">
        <v>16</v>
      </c>
      <c r="L27792" t="s">
        <v>120</v>
      </c>
      <c r="M27792" t="s">
        <v>38</v>
      </c>
      <c r="O27792" t="s">
        <v>40</v>
      </c>
      <c r="P27792" t="s">
        <v>20</v>
      </c>
      <c r="Q27792" t="s">
        <v>154</v>
      </c>
      <c r="R27792" t="str">
        <f>IF(Table2[[#This Row],[Customer Type]] = "SC", "Store Contact", "Individuals")</f>
        <v>Individuals</v>
      </c>
      <c r="S27792">
        <f>VLOOKUP(Table2[[#This Row],[Product]],Table3[[Product Name]:[Price]],2,FALSE)</f>
        <v>8.99</v>
      </c>
      <c r="T27792" s="8" t="str">
        <f>INDEX(Table3[Product Line], MATCH(Table2[[#This Row],[Product]],Table3[Product Name],0))</f>
        <v>R</v>
      </c>
    </row>
    <row r="27793" spans="1:20" x14ac:dyDescent="0.45">
      <c r="A27793" s="19">
        <v>41789</v>
      </c>
      <c r="B27793" s="1">
        <v>41796</v>
      </c>
      <c r="C27793" s="1">
        <v>41801</v>
      </c>
      <c r="D27793">
        <v>1</v>
      </c>
      <c r="E27793">
        <v>8.99</v>
      </c>
      <c r="F27793">
        <f t="shared" si="434"/>
        <v>8.99</v>
      </c>
      <c r="G27793">
        <f>(D27793*E27793)*(1+Lookup!$F$2)</f>
        <v>12.136500000000002</v>
      </c>
      <c r="H27793">
        <v>8.99</v>
      </c>
      <c r="I27793" t="s">
        <v>1003</v>
      </c>
      <c r="J27793" t="s">
        <v>15</v>
      </c>
      <c r="K27793" t="s">
        <v>16</v>
      </c>
      <c r="L27793" t="s">
        <v>23</v>
      </c>
      <c r="M27793" t="s">
        <v>18</v>
      </c>
      <c r="O27793" t="s">
        <v>55</v>
      </c>
      <c r="P27793" t="s">
        <v>53</v>
      </c>
      <c r="Q27793" t="s">
        <v>56</v>
      </c>
      <c r="R27793" t="str">
        <f>IF(Table2[[#This Row],[Customer Type]] = "SC", "Store Contact", "Individuals")</f>
        <v>Individuals</v>
      </c>
      <c r="S27793">
        <f>VLOOKUP(Table2[[#This Row],[Product]],Table3[[Product Name]:[Price]],2,FALSE)</f>
        <v>5.3940000000000001</v>
      </c>
      <c r="T27793" s="8" t="str">
        <f>INDEX(Table3[Product Line], MATCH(Table2[[#This Row],[Product]],Table3[Product Name],0))</f>
        <v>S</v>
      </c>
    </row>
    <row r="27794" spans="1:20" x14ac:dyDescent="0.45">
      <c r="A27794" s="19">
        <v>41789</v>
      </c>
      <c r="B27794" s="1">
        <v>41796</v>
      </c>
      <c r="C27794" s="1">
        <v>41801</v>
      </c>
      <c r="D27794">
        <v>1</v>
      </c>
      <c r="E27794">
        <v>8.99</v>
      </c>
      <c r="F27794">
        <f t="shared" si="434"/>
        <v>8.99</v>
      </c>
      <c r="G27794">
        <f>(D27794*E27794)*(1+Lookup!$F$2)</f>
        <v>12.136500000000002</v>
      </c>
      <c r="H27794">
        <v>8.99</v>
      </c>
      <c r="I27794" t="s">
        <v>1011</v>
      </c>
      <c r="J27794" t="s">
        <v>15</v>
      </c>
      <c r="K27794" t="s">
        <v>16</v>
      </c>
      <c r="L27794" t="s">
        <v>25</v>
      </c>
      <c r="M27794" t="s">
        <v>18</v>
      </c>
      <c r="O27794" t="s">
        <v>52</v>
      </c>
      <c r="P27794" t="s">
        <v>53</v>
      </c>
      <c r="Q27794" t="s">
        <v>54</v>
      </c>
      <c r="R27794" t="str">
        <f>IF(Table2[[#This Row],[Customer Type]] = "SC", "Store Contact", "Individuals")</f>
        <v>Individuals</v>
      </c>
      <c r="S27794">
        <f>VLOOKUP(Table2[[#This Row],[Product]],Table3[[Product Name]:[Price]],2,FALSE)</f>
        <v>5.3940000000000001</v>
      </c>
      <c r="T27794" s="8" t="str">
        <f>INDEX(Table3[Product Line], MATCH(Table2[[#This Row],[Product]],Table3[Product Name],0))</f>
        <v>R</v>
      </c>
    </row>
    <row r="27795" spans="1:20" x14ac:dyDescent="0.45">
      <c r="A27795" s="19">
        <v>41789</v>
      </c>
      <c r="B27795" s="1">
        <v>41796</v>
      </c>
      <c r="C27795" s="1">
        <v>41801</v>
      </c>
      <c r="D27795">
        <v>1</v>
      </c>
      <c r="E27795">
        <v>8.99</v>
      </c>
      <c r="F27795">
        <f t="shared" si="434"/>
        <v>8.99</v>
      </c>
      <c r="G27795">
        <f>(D27795*E27795)*(1+Lookup!$F$2)</f>
        <v>12.136500000000002</v>
      </c>
      <c r="H27795">
        <v>8.99</v>
      </c>
      <c r="I27795" t="s">
        <v>1006</v>
      </c>
      <c r="J27795" t="s">
        <v>15</v>
      </c>
      <c r="K27795" t="s">
        <v>16</v>
      </c>
      <c r="L27795" t="s">
        <v>37</v>
      </c>
      <c r="M27795" t="s">
        <v>38</v>
      </c>
      <c r="O27795" t="s">
        <v>40</v>
      </c>
      <c r="P27795" t="s">
        <v>20</v>
      </c>
      <c r="Q27795" t="s">
        <v>154</v>
      </c>
      <c r="R27795" t="str">
        <f>IF(Table2[[#This Row],[Customer Type]] = "SC", "Store Contact", "Individuals")</f>
        <v>Individuals</v>
      </c>
      <c r="S27795">
        <f>VLOOKUP(Table2[[#This Row],[Product]],Table3[[Product Name]:[Price]],2,FALSE)</f>
        <v>8.99</v>
      </c>
      <c r="T27795" s="8" t="str">
        <f>INDEX(Table3[Product Line], MATCH(Table2[[#This Row],[Product]],Table3[Product Name],0))</f>
        <v>R</v>
      </c>
    </row>
    <row r="27796" spans="1:20" x14ac:dyDescent="0.45">
      <c r="A27796" s="19">
        <v>41789</v>
      </c>
      <c r="B27796" s="1">
        <v>41796</v>
      </c>
      <c r="C27796" s="1">
        <v>41801</v>
      </c>
      <c r="D27796">
        <v>1</v>
      </c>
      <c r="E27796">
        <v>8.99</v>
      </c>
      <c r="F27796">
        <f t="shared" si="434"/>
        <v>8.99</v>
      </c>
      <c r="G27796">
        <f>(D27796*E27796)*(1+Lookup!$F$2)</f>
        <v>12.136500000000002</v>
      </c>
      <c r="H27796">
        <v>8.99</v>
      </c>
      <c r="I27796" t="s">
        <v>1007</v>
      </c>
      <c r="J27796" t="s">
        <v>15</v>
      </c>
      <c r="K27796" t="s">
        <v>16</v>
      </c>
      <c r="L27796" t="s">
        <v>37</v>
      </c>
      <c r="M27796" t="s">
        <v>38</v>
      </c>
      <c r="O27796" t="s">
        <v>40</v>
      </c>
      <c r="P27796" t="s">
        <v>20</v>
      </c>
      <c r="Q27796" t="s">
        <v>154</v>
      </c>
      <c r="R27796" t="str">
        <f>IF(Table2[[#This Row],[Customer Type]] = "SC", "Store Contact", "Individuals")</f>
        <v>Individuals</v>
      </c>
      <c r="S27796">
        <f>VLOOKUP(Table2[[#This Row],[Product]],Table3[[Product Name]:[Price]],2,FALSE)</f>
        <v>8.99</v>
      </c>
      <c r="T27796" s="8" t="str">
        <f>INDEX(Table3[Product Line], MATCH(Table2[[#This Row],[Product]],Table3[Product Name],0))</f>
        <v>R</v>
      </c>
    </row>
    <row r="27797" spans="1:20" x14ac:dyDescent="0.45">
      <c r="A27797" s="19">
        <v>41789</v>
      </c>
      <c r="B27797" s="1">
        <v>41796</v>
      </c>
      <c r="C27797" s="1">
        <v>41801</v>
      </c>
      <c r="D27797">
        <v>1</v>
      </c>
      <c r="E27797">
        <v>8.99</v>
      </c>
      <c r="F27797">
        <f t="shared" si="434"/>
        <v>8.99</v>
      </c>
      <c r="G27797">
        <f>(D27797*E27797)*(1+Lookup!$F$2)</f>
        <v>12.136500000000002</v>
      </c>
      <c r="H27797">
        <v>8.99</v>
      </c>
      <c r="I27797" t="s">
        <v>1009</v>
      </c>
      <c r="J27797" t="s">
        <v>15</v>
      </c>
      <c r="K27797" t="s">
        <v>16</v>
      </c>
      <c r="L27797" t="s">
        <v>37</v>
      </c>
      <c r="M27797" t="s">
        <v>38</v>
      </c>
      <c r="O27797" t="s">
        <v>40</v>
      </c>
      <c r="P27797" t="s">
        <v>20</v>
      </c>
      <c r="Q27797" t="s">
        <v>154</v>
      </c>
      <c r="R27797" t="str">
        <f>IF(Table2[[#This Row],[Customer Type]] = "SC", "Store Contact", "Individuals")</f>
        <v>Individuals</v>
      </c>
      <c r="S27797">
        <f>VLOOKUP(Table2[[#This Row],[Product]],Table3[[Product Name]:[Price]],2,FALSE)</f>
        <v>8.99</v>
      </c>
      <c r="T27797" s="8" t="str">
        <f>INDEX(Table3[Product Line], MATCH(Table2[[#This Row],[Product]],Table3[Product Name],0))</f>
        <v>R</v>
      </c>
    </row>
    <row r="27798" spans="1:20" x14ac:dyDescent="0.45">
      <c r="A27798" s="19">
        <v>41789</v>
      </c>
      <c r="B27798" s="1">
        <v>41796</v>
      </c>
      <c r="C27798" s="1">
        <v>41801</v>
      </c>
      <c r="D27798">
        <v>1</v>
      </c>
      <c r="E27798">
        <v>8.99</v>
      </c>
      <c r="F27798">
        <f t="shared" si="434"/>
        <v>8.99</v>
      </c>
      <c r="G27798">
        <f>(D27798*E27798)*(1+Lookup!$F$2)</f>
        <v>12.136500000000002</v>
      </c>
      <c r="H27798">
        <v>8.99</v>
      </c>
      <c r="I27798" t="s">
        <v>1012</v>
      </c>
      <c r="J27798" t="s">
        <v>15</v>
      </c>
      <c r="K27798" t="s">
        <v>16</v>
      </c>
      <c r="L27798" t="s">
        <v>37</v>
      </c>
      <c r="M27798" t="s">
        <v>38</v>
      </c>
      <c r="O27798" t="s">
        <v>55</v>
      </c>
      <c r="P27798" t="s">
        <v>53</v>
      </c>
      <c r="Q27798" t="s">
        <v>56</v>
      </c>
      <c r="R27798" t="str">
        <f>IF(Table2[[#This Row],[Customer Type]] = "SC", "Store Contact", "Individuals")</f>
        <v>Individuals</v>
      </c>
      <c r="S27798">
        <f>VLOOKUP(Table2[[#This Row],[Product]],Table3[[Product Name]:[Price]],2,FALSE)</f>
        <v>5.3940000000000001</v>
      </c>
      <c r="T27798" s="8" t="str">
        <f>INDEX(Table3[Product Line], MATCH(Table2[[#This Row],[Product]],Table3[Product Name],0))</f>
        <v>S</v>
      </c>
    </row>
    <row r="27799" spans="1:20" x14ac:dyDescent="0.45">
      <c r="A27799" s="19">
        <v>41789</v>
      </c>
      <c r="B27799" s="1">
        <v>41796</v>
      </c>
      <c r="C27799" s="1">
        <v>41801</v>
      </c>
      <c r="D27799">
        <v>1</v>
      </c>
      <c r="E27799">
        <v>8.99</v>
      </c>
      <c r="F27799">
        <f t="shared" si="434"/>
        <v>8.99</v>
      </c>
      <c r="G27799">
        <f>(D27799*E27799)*(1+Lookup!$F$2)</f>
        <v>12.136500000000002</v>
      </c>
      <c r="H27799">
        <v>8.99</v>
      </c>
      <c r="I27799" t="s">
        <v>1007</v>
      </c>
      <c r="J27799" t="s">
        <v>15</v>
      </c>
      <c r="K27799" t="s">
        <v>16</v>
      </c>
      <c r="L27799" t="s">
        <v>37</v>
      </c>
      <c r="M27799" t="s">
        <v>38</v>
      </c>
      <c r="O27799" t="s">
        <v>55</v>
      </c>
      <c r="P27799" t="s">
        <v>53</v>
      </c>
      <c r="Q27799" t="s">
        <v>56</v>
      </c>
      <c r="R27799" t="str">
        <f>IF(Table2[[#This Row],[Customer Type]] = "SC", "Store Contact", "Individuals")</f>
        <v>Individuals</v>
      </c>
      <c r="S27799">
        <f>VLOOKUP(Table2[[#This Row],[Product]],Table3[[Product Name]:[Price]],2,FALSE)</f>
        <v>5.3940000000000001</v>
      </c>
      <c r="T27799" s="8" t="str">
        <f>INDEX(Table3[Product Line], MATCH(Table2[[#This Row],[Product]],Table3[Product Name],0))</f>
        <v>S</v>
      </c>
    </row>
    <row r="27800" spans="1:20" x14ac:dyDescent="0.45">
      <c r="A27800" s="19">
        <v>41789</v>
      </c>
      <c r="B27800" s="1">
        <v>41796</v>
      </c>
      <c r="C27800" s="1">
        <v>41801</v>
      </c>
      <c r="D27800">
        <v>1</v>
      </c>
      <c r="E27800">
        <v>8.99</v>
      </c>
      <c r="F27800">
        <f t="shared" si="434"/>
        <v>8.99</v>
      </c>
      <c r="G27800">
        <f>(D27800*E27800)*(1+Lookup!$F$2)</f>
        <v>12.136500000000002</v>
      </c>
      <c r="H27800">
        <v>8.99</v>
      </c>
      <c r="I27800" t="s">
        <v>1006</v>
      </c>
      <c r="J27800" t="s">
        <v>15</v>
      </c>
      <c r="K27800" t="s">
        <v>16</v>
      </c>
      <c r="L27800" t="s">
        <v>37</v>
      </c>
      <c r="M27800" t="s">
        <v>38</v>
      </c>
      <c r="O27800" t="s">
        <v>52</v>
      </c>
      <c r="P27800" t="s">
        <v>53</v>
      </c>
      <c r="Q27800" t="s">
        <v>242</v>
      </c>
      <c r="R27800" t="str">
        <f>IF(Table2[[#This Row],[Customer Type]] = "SC", "Store Contact", "Individuals")</f>
        <v>Individuals</v>
      </c>
      <c r="S27800">
        <f>VLOOKUP(Table2[[#This Row],[Product]],Table3[[Product Name]:[Price]],2,FALSE)</f>
        <v>5.3940000000000001</v>
      </c>
      <c r="T27800" s="8" t="str">
        <f>INDEX(Table3[Product Line], MATCH(Table2[[#This Row],[Product]],Table3[Product Name],0))</f>
        <v>R</v>
      </c>
    </row>
    <row r="27801" spans="1:20" x14ac:dyDescent="0.45">
      <c r="A27801" s="19">
        <v>41789</v>
      </c>
      <c r="B27801" s="1">
        <v>41796</v>
      </c>
      <c r="C27801" s="1">
        <v>41801</v>
      </c>
      <c r="D27801">
        <v>1</v>
      </c>
      <c r="E27801">
        <v>8.99</v>
      </c>
      <c r="F27801">
        <f t="shared" si="434"/>
        <v>8.99</v>
      </c>
      <c r="G27801">
        <f>(D27801*E27801)*(1+Lookup!$F$2)</f>
        <v>12.136500000000002</v>
      </c>
      <c r="H27801">
        <v>8.99</v>
      </c>
      <c r="I27801" t="s">
        <v>1008</v>
      </c>
      <c r="J27801" t="s">
        <v>15</v>
      </c>
      <c r="K27801" t="s">
        <v>16</v>
      </c>
      <c r="L27801" t="s">
        <v>37</v>
      </c>
      <c r="M27801" t="s">
        <v>38</v>
      </c>
      <c r="O27801" t="s">
        <v>52</v>
      </c>
      <c r="P27801" t="s">
        <v>53</v>
      </c>
      <c r="Q27801" t="s">
        <v>242</v>
      </c>
      <c r="R27801" t="str">
        <f>IF(Table2[[#This Row],[Customer Type]] = "SC", "Store Contact", "Individuals")</f>
        <v>Individuals</v>
      </c>
      <c r="S27801">
        <f>VLOOKUP(Table2[[#This Row],[Product]],Table3[[Product Name]:[Price]],2,FALSE)</f>
        <v>5.3940000000000001</v>
      </c>
      <c r="T27801" s="8" t="str">
        <f>INDEX(Table3[Product Line], MATCH(Table2[[#This Row],[Product]],Table3[Product Name],0))</f>
        <v>R</v>
      </c>
    </row>
    <row r="27802" spans="1:20" x14ac:dyDescent="0.45">
      <c r="A27802" s="19">
        <v>41789</v>
      </c>
      <c r="B27802" s="1">
        <v>41796</v>
      </c>
      <c r="C27802" s="1">
        <v>41801</v>
      </c>
      <c r="D27802">
        <v>1</v>
      </c>
      <c r="E27802">
        <v>9.99</v>
      </c>
      <c r="F27802">
        <f t="shared" si="434"/>
        <v>9.99</v>
      </c>
      <c r="G27802">
        <f>(D27802*E27802)*(1+Lookup!$F$2)</f>
        <v>13.486500000000001</v>
      </c>
      <c r="H27802">
        <v>9.99</v>
      </c>
      <c r="I27802" t="s">
        <v>992</v>
      </c>
      <c r="J27802" t="s">
        <v>15</v>
      </c>
      <c r="K27802" t="s">
        <v>16</v>
      </c>
      <c r="L27802" t="s">
        <v>27</v>
      </c>
      <c r="M27802" t="s">
        <v>28</v>
      </c>
      <c r="O27802" t="s">
        <v>40</v>
      </c>
      <c r="P27802" t="s">
        <v>20</v>
      </c>
      <c r="Q27802" t="s">
        <v>57</v>
      </c>
      <c r="R27802" t="str">
        <f>IF(Table2[[#This Row],[Customer Type]] = "SC", "Store Contact", "Individuals")</f>
        <v>Individuals</v>
      </c>
      <c r="S27802">
        <f>VLOOKUP(Table2[[#This Row],[Product]],Table3[[Product Name]:[Price]],2,FALSE)</f>
        <v>9.99</v>
      </c>
      <c r="T27802" s="8" t="str">
        <f>INDEX(Table3[Product Line], MATCH(Table2[[#This Row],[Product]],Table3[Product Name],0))</f>
        <v>M</v>
      </c>
    </row>
    <row r="27803" spans="1:20" x14ac:dyDescent="0.45">
      <c r="A27803" s="19">
        <v>41789</v>
      </c>
      <c r="B27803" s="1">
        <v>41796</v>
      </c>
      <c r="C27803" s="1">
        <v>41801</v>
      </c>
      <c r="D27803">
        <v>1</v>
      </c>
      <c r="E27803">
        <v>9.99</v>
      </c>
      <c r="F27803">
        <f t="shared" si="434"/>
        <v>9.99</v>
      </c>
      <c r="G27803">
        <f>(D27803*E27803)*(1+Lookup!$F$2)</f>
        <v>13.486500000000001</v>
      </c>
      <c r="H27803">
        <v>9.99</v>
      </c>
      <c r="I27803" t="s">
        <v>457</v>
      </c>
      <c r="J27803" t="s">
        <v>15</v>
      </c>
      <c r="K27803" t="s">
        <v>16</v>
      </c>
      <c r="L27803" t="s">
        <v>17</v>
      </c>
      <c r="M27803" t="s">
        <v>18</v>
      </c>
      <c r="O27803" t="s">
        <v>40</v>
      </c>
      <c r="P27803" t="s">
        <v>20</v>
      </c>
      <c r="Q27803" t="s">
        <v>57</v>
      </c>
      <c r="R27803" t="str">
        <f>IF(Table2[[#This Row],[Customer Type]] = "SC", "Store Contact", "Individuals")</f>
        <v>Individuals</v>
      </c>
      <c r="S27803">
        <f>VLOOKUP(Table2[[#This Row],[Product]],Table3[[Product Name]:[Price]],2,FALSE)</f>
        <v>9.99</v>
      </c>
      <c r="T27803" s="8" t="str">
        <f>INDEX(Table3[Product Line], MATCH(Table2[[#This Row],[Product]],Table3[Product Name],0))</f>
        <v>M</v>
      </c>
    </row>
    <row r="27804" spans="1:20" x14ac:dyDescent="0.45">
      <c r="A27804" s="19">
        <v>41789</v>
      </c>
      <c r="B27804" s="1">
        <v>41796</v>
      </c>
      <c r="C27804" s="1">
        <v>41801</v>
      </c>
      <c r="D27804">
        <v>1</v>
      </c>
      <c r="E27804">
        <v>9.99</v>
      </c>
      <c r="F27804">
        <f t="shared" si="434"/>
        <v>9.99</v>
      </c>
      <c r="G27804">
        <f>(D27804*E27804)*(1+Lookup!$F$2)</f>
        <v>13.486500000000001</v>
      </c>
      <c r="H27804">
        <v>9.99</v>
      </c>
      <c r="I27804" t="s">
        <v>997</v>
      </c>
      <c r="J27804" t="s">
        <v>15</v>
      </c>
      <c r="K27804" t="s">
        <v>16</v>
      </c>
      <c r="L27804" t="s">
        <v>17</v>
      </c>
      <c r="M27804" t="s">
        <v>18</v>
      </c>
      <c r="O27804" t="s">
        <v>40</v>
      </c>
      <c r="P27804" t="s">
        <v>20</v>
      </c>
      <c r="Q27804" t="s">
        <v>57</v>
      </c>
      <c r="R27804" t="str">
        <f>IF(Table2[[#This Row],[Customer Type]] = "SC", "Store Contact", "Individuals")</f>
        <v>Individuals</v>
      </c>
      <c r="S27804">
        <f>VLOOKUP(Table2[[#This Row],[Product]],Table3[[Product Name]:[Price]],2,FALSE)</f>
        <v>9.99</v>
      </c>
      <c r="T27804" s="8" t="str">
        <f>INDEX(Table3[Product Line], MATCH(Table2[[#This Row],[Product]],Table3[Product Name],0))</f>
        <v>M</v>
      </c>
    </row>
    <row r="27805" spans="1:20" x14ac:dyDescent="0.45">
      <c r="A27805" s="19">
        <v>41789</v>
      </c>
      <c r="B27805" s="1">
        <v>41796</v>
      </c>
      <c r="C27805" s="1">
        <v>41801</v>
      </c>
      <c r="D27805">
        <v>1</v>
      </c>
      <c r="E27805">
        <v>9.99</v>
      </c>
      <c r="F27805">
        <f t="shared" si="434"/>
        <v>9.99</v>
      </c>
      <c r="G27805">
        <f>(D27805*E27805)*(1+Lookup!$F$2)</f>
        <v>13.486500000000001</v>
      </c>
      <c r="H27805">
        <v>9.99</v>
      </c>
      <c r="I27805" t="s">
        <v>1001</v>
      </c>
      <c r="J27805" t="s">
        <v>15</v>
      </c>
      <c r="K27805" t="s">
        <v>16</v>
      </c>
      <c r="L27805" t="s">
        <v>99</v>
      </c>
      <c r="M27805" t="s">
        <v>38</v>
      </c>
      <c r="O27805" t="s">
        <v>40</v>
      </c>
      <c r="P27805" t="s">
        <v>20</v>
      </c>
      <c r="Q27805" t="s">
        <v>57</v>
      </c>
      <c r="R27805" t="str">
        <f>IF(Table2[[#This Row],[Customer Type]] = "SC", "Store Contact", "Individuals")</f>
        <v>Individuals</v>
      </c>
      <c r="S27805">
        <f>VLOOKUP(Table2[[#This Row],[Product]],Table3[[Product Name]:[Price]],2,FALSE)</f>
        <v>9.99</v>
      </c>
      <c r="T27805" s="8" t="str">
        <f>INDEX(Table3[Product Line], MATCH(Table2[[#This Row],[Product]],Table3[Product Name],0))</f>
        <v>M</v>
      </c>
    </row>
    <row r="27806" spans="1:20" x14ac:dyDescent="0.45">
      <c r="A27806" s="19">
        <v>41789</v>
      </c>
      <c r="B27806" s="1">
        <v>41796</v>
      </c>
      <c r="C27806" s="1">
        <v>41801</v>
      </c>
      <c r="D27806">
        <v>1</v>
      </c>
      <c r="E27806">
        <v>9.99</v>
      </c>
      <c r="F27806">
        <f t="shared" si="434"/>
        <v>9.99</v>
      </c>
      <c r="G27806">
        <f>(D27806*E27806)*(1+Lookup!$F$2)</f>
        <v>13.486500000000001</v>
      </c>
      <c r="H27806">
        <v>9.99</v>
      </c>
      <c r="I27806" t="s">
        <v>1002</v>
      </c>
      <c r="J27806" t="s">
        <v>15</v>
      </c>
      <c r="K27806" t="s">
        <v>16</v>
      </c>
      <c r="L27806" t="s">
        <v>23</v>
      </c>
      <c r="M27806" t="s">
        <v>18</v>
      </c>
      <c r="O27806" t="s">
        <v>40</v>
      </c>
      <c r="P27806" t="s">
        <v>20</v>
      </c>
      <c r="Q27806" t="s">
        <v>57</v>
      </c>
      <c r="R27806" t="str">
        <f>IF(Table2[[#This Row],[Customer Type]] = "SC", "Store Contact", "Individuals")</f>
        <v>Individuals</v>
      </c>
      <c r="S27806">
        <f>VLOOKUP(Table2[[#This Row],[Product]],Table3[[Product Name]:[Price]],2,FALSE)</f>
        <v>9.99</v>
      </c>
      <c r="T27806" s="8" t="str">
        <f>INDEX(Table3[Product Line], MATCH(Table2[[#This Row],[Product]],Table3[Product Name],0))</f>
        <v>M</v>
      </c>
    </row>
    <row r="27807" spans="1:20" x14ac:dyDescent="0.45">
      <c r="A27807" s="19">
        <v>41789</v>
      </c>
      <c r="B27807" s="1">
        <v>41796</v>
      </c>
      <c r="C27807" s="1">
        <v>41801</v>
      </c>
      <c r="D27807">
        <v>1</v>
      </c>
      <c r="E27807">
        <v>9.99</v>
      </c>
      <c r="F27807">
        <f t="shared" si="434"/>
        <v>9.99</v>
      </c>
      <c r="G27807">
        <f>(D27807*E27807)*(1+Lookup!$F$2)</f>
        <v>13.486500000000001</v>
      </c>
      <c r="H27807">
        <v>9.99</v>
      </c>
      <c r="I27807" t="s">
        <v>1003</v>
      </c>
      <c r="J27807" t="s">
        <v>15</v>
      </c>
      <c r="K27807" t="s">
        <v>16</v>
      </c>
      <c r="L27807" t="s">
        <v>23</v>
      </c>
      <c r="M27807" t="s">
        <v>18</v>
      </c>
      <c r="O27807" t="s">
        <v>40</v>
      </c>
      <c r="P27807" t="s">
        <v>20</v>
      </c>
      <c r="Q27807" t="s">
        <v>57</v>
      </c>
      <c r="R27807" t="str">
        <f>IF(Table2[[#This Row],[Customer Type]] = "SC", "Store Contact", "Individuals")</f>
        <v>Individuals</v>
      </c>
      <c r="S27807">
        <f>VLOOKUP(Table2[[#This Row],[Product]],Table3[[Product Name]:[Price]],2,FALSE)</f>
        <v>9.99</v>
      </c>
      <c r="T27807" s="8" t="str">
        <f>INDEX(Table3[Product Line], MATCH(Table2[[#This Row],[Product]],Table3[Product Name],0))</f>
        <v>M</v>
      </c>
    </row>
    <row r="27808" spans="1:20" x14ac:dyDescent="0.45">
      <c r="A27808" s="19">
        <v>41789</v>
      </c>
      <c r="B27808" s="1">
        <v>41796</v>
      </c>
      <c r="C27808" s="1">
        <v>41801</v>
      </c>
      <c r="D27808">
        <v>1</v>
      </c>
      <c r="E27808">
        <v>9.99</v>
      </c>
      <c r="F27808">
        <f t="shared" si="434"/>
        <v>9.99</v>
      </c>
      <c r="G27808">
        <f>(D27808*E27808)*(1+Lookup!$F$2)</f>
        <v>13.486500000000001</v>
      </c>
      <c r="H27808">
        <v>9.99</v>
      </c>
      <c r="I27808" t="s">
        <v>1005</v>
      </c>
      <c r="J27808" t="s">
        <v>15</v>
      </c>
      <c r="K27808" t="s">
        <v>16</v>
      </c>
      <c r="L27808" t="s">
        <v>25</v>
      </c>
      <c r="M27808" t="s">
        <v>18</v>
      </c>
      <c r="O27808" t="s">
        <v>40</v>
      </c>
      <c r="P27808" t="s">
        <v>20</v>
      </c>
      <c r="Q27808" t="s">
        <v>57</v>
      </c>
      <c r="R27808" t="str">
        <f>IF(Table2[[#This Row],[Customer Type]] = "SC", "Store Contact", "Individuals")</f>
        <v>Individuals</v>
      </c>
      <c r="S27808">
        <f>VLOOKUP(Table2[[#This Row],[Product]],Table3[[Product Name]:[Price]],2,FALSE)</f>
        <v>9.99</v>
      </c>
      <c r="T27808" s="8" t="str">
        <f>INDEX(Table3[Product Line], MATCH(Table2[[#This Row],[Product]],Table3[Product Name],0))</f>
        <v>M</v>
      </c>
    </row>
    <row r="27809" spans="1:20" x14ac:dyDescent="0.45">
      <c r="A27809" s="19">
        <v>41789</v>
      </c>
      <c r="B27809" s="1">
        <v>41796</v>
      </c>
      <c r="C27809" s="1">
        <v>41801</v>
      </c>
      <c r="D27809">
        <v>1</v>
      </c>
      <c r="E27809">
        <v>9.99</v>
      </c>
      <c r="F27809">
        <f t="shared" si="434"/>
        <v>9.99</v>
      </c>
      <c r="G27809">
        <f>(D27809*E27809)*(1+Lookup!$F$2)</f>
        <v>13.486500000000001</v>
      </c>
      <c r="H27809">
        <v>9.99</v>
      </c>
      <c r="I27809" t="s">
        <v>1013</v>
      </c>
      <c r="J27809" t="s">
        <v>15</v>
      </c>
      <c r="K27809" t="s">
        <v>16</v>
      </c>
      <c r="L27809" t="s">
        <v>37</v>
      </c>
      <c r="M27809" t="s">
        <v>38</v>
      </c>
      <c r="O27809" t="s">
        <v>40</v>
      </c>
      <c r="P27809" t="s">
        <v>20</v>
      </c>
      <c r="Q27809" t="s">
        <v>57</v>
      </c>
      <c r="R27809" t="str">
        <f>IF(Table2[[#This Row],[Customer Type]] = "SC", "Store Contact", "Individuals")</f>
        <v>Individuals</v>
      </c>
      <c r="S27809">
        <f>VLOOKUP(Table2[[#This Row],[Product]],Table3[[Product Name]:[Price]],2,FALSE)</f>
        <v>9.99</v>
      </c>
      <c r="T27809" s="8" t="str">
        <f>INDEX(Table3[Product Line], MATCH(Table2[[#This Row],[Product]],Table3[Product Name],0))</f>
        <v>M</v>
      </c>
    </row>
    <row r="27810" spans="1:20" x14ac:dyDescent="0.45">
      <c r="A27810" s="19">
        <v>41789</v>
      </c>
      <c r="B27810" s="1">
        <v>41796</v>
      </c>
      <c r="C27810" s="1">
        <v>41801</v>
      </c>
      <c r="D27810">
        <v>1</v>
      </c>
      <c r="E27810">
        <v>9.99</v>
      </c>
      <c r="F27810">
        <f t="shared" si="434"/>
        <v>9.99</v>
      </c>
      <c r="G27810">
        <f>(D27810*E27810)*(1+Lookup!$F$2)</f>
        <v>13.486500000000001</v>
      </c>
      <c r="H27810">
        <v>9.99</v>
      </c>
      <c r="I27810" t="s">
        <v>1008</v>
      </c>
      <c r="J27810" t="s">
        <v>15</v>
      </c>
      <c r="K27810" t="s">
        <v>16</v>
      </c>
      <c r="L27810" t="s">
        <v>37</v>
      </c>
      <c r="M27810" t="s">
        <v>38</v>
      </c>
      <c r="O27810" t="s">
        <v>40</v>
      </c>
      <c r="P27810" t="s">
        <v>20</v>
      </c>
      <c r="Q27810" t="s">
        <v>57</v>
      </c>
      <c r="R27810" t="str">
        <f>IF(Table2[[#This Row],[Customer Type]] = "SC", "Store Contact", "Individuals")</f>
        <v>Individuals</v>
      </c>
      <c r="S27810">
        <f>VLOOKUP(Table2[[#This Row],[Product]],Table3[[Product Name]:[Price]],2,FALSE)</f>
        <v>9.99</v>
      </c>
      <c r="T27810" s="8" t="str">
        <f>INDEX(Table3[Product Line], MATCH(Table2[[#This Row],[Product]],Table3[Product Name],0))</f>
        <v>M</v>
      </c>
    </row>
    <row r="27811" spans="1:20" x14ac:dyDescent="0.45">
      <c r="A27811" s="19">
        <v>41789</v>
      </c>
      <c r="B27811" s="1">
        <v>41796</v>
      </c>
      <c r="C27811" s="1">
        <v>41801</v>
      </c>
      <c r="D27811">
        <v>1</v>
      </c>
      <c r="E27811">
        <v>21.49</v>
      </c>
      <c r="F27811">
        <f t="shared" si="434"/>
        <v>21.49</v>
      </c>
      <c r="G27811">
        <f>(D27811*E27811)*(1+Lookup!$F$2)</f>
        <v>29.011499999999998</v>
      </c>
      <c r="H27811">
        <v>21.49</v>
      </c>
      <c r="I27811" t="s">
        <v>1014</v>
      </c>
      <c r="J27811" t="s">
        <v>15</v>
      </c>
      <c r="K27811" t="s">
        <v>16</v>
      </c>
      <c r="L27811" t="s">
        <v>27</v>
      </c>
      <c r="M27811" t="s">
        <v>28</v>
      </c>
      <c r="O27811" t="s">
        <v>19</v>
      </c>
      <c r="P27811" t="s">
        <v>20</v>
      </c>
      <c r="Q27811" t="s">
        <v>59</v>
      </c>
      <c r="R27811" t="str">
        <f>IF(Table2[[#This Row],[Customer Type]] = "SC", "Store Contact", "Individuals")</f>
        <v>Individuals</v>
      </c>
      <c r="S27811">
        <f>VLOOKUP(Table2[[#This Row],[Product]],Table3[[Product Name]:[Price]],2,FALSE)</f>
        <v>21.49</v>
      </c>
      <c r="T27811" s="8" t="str">
        <f>INDEX(Table3[Product Line], MATCH(Table2[[#This Row],[Product]],Table3[Product Name],0))</f>
        <v>R</v>
      </c>
    </row>
    <row r="27812" spans="1:20" x14ac:dyDescent="0.45">
      <c r="A27812" s="19">
        <v>41789</v>
      </c>
      <c r="B27812" s="1">
        <v>41796</v>
      </c>
      <c r="C27812" s="1">
        <v>41801</v>
      </c>
      <c r="D27812">
        <v>1</v>
      </c>
      <c r="E27812">
        <v>21.49</v>
      </c>
      <c r="F27812">
        <f t="shared" si="434"/>
        <v>21.49</v>
      </c>
      <c r="G27812">
        <f>(D27812*E27812)*(1+Lookup!$F$2)</f>
        <v>29.011499999999998</v>
      </c>
      <c r="H27812">
        <v>21.49</v>
      </c>
      <c r="I27812" t="s">
        <v>981</v>
      </c>
      <c r="J27812" t="s">
        <v>15</v>
      </c>
      <c r="K27812" t="s">
        <v>16</v>
      </c>
      <c r="L27812" t="s">
        <v>120</v>
      </c>
      <c r="M27812" t="s">
        <v>38</v>
      </c>
      <c r="O27812" t="s">
        <v>19</v>
      </c>
      <c r="P27812" t="s">
        <v>20</v>
      </c>
      <c r="Q27812" t="s">
        <v>59</v>
      </c>
      <c r="R27812" t="str">
        <f>IF(Table2[[#This Row],[Customer Type]] = "SC", "Store Contact", "Individuals")</f>
        <v>Individuals</v>
      </c>
      <c r="S27812">
        <f>VLOOKUP(Table2[[#This Row],[Product]],Table3[[Product Name]:[Price]],2,FALSE)</f>
        <v>21.49</v>
      </c>
      <c r="T27812" s="8" t="str">
        <f>INDEX(Table3[Product Line], MATCH(Table2[[#This Row],[Product]],Table3[Product Name],0))</f>
        <v>R</v>
      </c>
    </row>
    <row r="27813" spans="1:20" x14ac:dyDescent="0.45">
      <c r="A27813" s="19">
        <v>41789</v>
      </c>
      <c r="B27813" s="1">
        <v>41796</v>
      </c>
      <c r="C27813" s="1">
        <v>41801</v>
      </c>
      <c r="D27813">
        <v>1</v>
      </c>
      <c r="E27813">
        <v>21.49</v>
      </c>
      <c r="F27813">
        <f t="shared" si="434"/>
        <v>21.49</v>
      </c>
      <c r="G27813">
        <f>(D27813*E27813)*(1+Lookup!$F$2)</f>
        <v>29.011499999999998</v>
      </c>
      <c r="H27813">
        <v>21.49</v>
      </c>
      <c r="I27813" t="s">
        <v>982</v>
      </c>
      <c r="J27813" t="s">
        <v>15</v>
      </c>
      <c r="K27813" t="s">
        <v>16</v>
      </c>
      <c r="L27813" t="s">
        <v>120</v>
      </c>
      <c r="M27813" t="s">
        <v>38</v>
      </c>
      <c r="O27813" t="s">
        <v>19</v>
      </c>
      <c r="P27813" t="s">
        <v>20</v>
      </c>
      <c r="Q27813" t="s">
        <v>59</v>
      </c>
      <c r="R27813" t="str">
        <f>IF(Table2[[#This Row],[Customer Type]] = "SC", "Store Contact", "Individuals")</f>
        <v>Individuals</v>
      </c>
      <c r="S27813">
        <f>VLOOKUP(Table2[[#This Row],[Product]],Table3[[Product Name]:[Price]],2,FALSE)</f>
        <v>21.49</v>
      </c>
      <c r="T27813" s="8" t="str">
        <f>INDEX(Table3[Product Line], MATCH(Table2[[#This Row],[Product]],Table3[Product Name],0))</f>
        <v>R</v>
      </c>
    </row>
    <row r="27814" spans="1:20" x14ac:dyDescent="0.45">
      <c r="A27814" s="19">
        <v>41789</v>
      </c>
      <c r="B27814" s="1">
        <v>41796</v>
      </c>
      <c r="C27814" s="1">
        <v>41801</v>
      </c>
      <c r="D27814">
        <v>1</v>
      </c>
      <c r="E27814">
        <v>21.98</v>
      </c>
      <c r="F27814">
        <f t="shared" si="434"/>
        <v>21.98</v>
      </c>
      <c r="G27814">
        <f>(D27814*E27814)*(1+Lookup!$F$2)</f>
        <v>29.673000000000002</v>
      </c>
      <c r="H27814">
        <v>21.98</v>
      </c>
      <c r="I27814" t="s">
        <v>1015</v>
      </c>
      <c r="J27814" t="s">
        <v>15</v>
      </c>
      <c r="K27814" t="s">
        <v>16</v>
      </c>
      <c r="L27814" t="s">
        <v>27</v>
      </c>
      <c r="M27814" t="s">
        <v>28</v>
      </c>
      <c r="O27814" t="s">
        <v>61</v>
      </c>
      <c r="P27814" t="s">
        <v>20</v>
      </c>
      <c r="Q27814" t="s">
        <v>62</v>
      </c>
      <c r="R27814" t="str">
        <f>IF(Table2[[#This Row],[Customer Type]] = "SC", "Store Contact", "Individuals")</f>
        <v>Individuals</v>
      </c>
      <c r="S27814">
        <f>VLOOKUP(Table2[[#This Row],[Product]],Table3[[Product Name]:[Price]],2,FALSE)</f>
        <v>21.98</v>
      </c>
      <c r="T27814" s="8" t="str">
        <f>INDEX(Table3[Product Line], MATCH(Table2[[#This Row],[Product]],Table3[Product Name],0))</f>
        <v>M</v>
      </c>
    </row>
    <row r="27815" spans="1:20" x14ac:dyDescent="0.45">
      <c r="A27815" s="19">
        <v>41789</v>
      </c>
      <c r="B27815" s="1">
        <v>41796</v>
      </c>
      <c r="C27815" s="1">
        <v>41801</v>
      </c>
      <c r="D27815">
        <v>1</v>
      </c>
      <c r="E27815">
        <v>21.98</v>
      </c>
      <c r="F27815">
        <f t="shared" si="434"/>
        <v>21.98</v>
      </c>
      <c r="G27815">
        <f>(D27815*E27815)*(1+Lookup!$F$2)</f>
        <v>29.673000000000002</v>
      </c>
      <c r="H27815">
        <v>21.98</v>
      </c>
      <c r="I27815" t="s">
        <v>986</v>
      </c>
      <c r="J27815" t="s">
        <v>15</v>
      </c>
      <c r="K27815" t="s">
        <v>16</v>
      </c>
      <c r="L27815" t="s">
        <v>27</v>
      </c>
      <c r="M27815" t="s">
        <v>28</v>
      </c>
      <c r="O27815" t="s">
        <v>61</v>
      </c>
      <c r="P27815" t="s">
        <v>20</v>
      </c>
      <c r="Q27815" t="s">
        <v>62</v>
      </c>
      <c r="R27815" t="str">
        <f>IF(Table2[[#This Row],[Customer Type]] = "SC", "Store Contact", "Individuals")</f>
        <v>Individuals</v>
      </c>
      <c r="S27815">
        <f>VLOOKUP(Table2[[#This Row],[Product]],Table3[[Product Name]:[Price]],2,FALSE)</f>
        <v>21.98</v>
      </c>
      <c r="T27815" s="8" t="str">
        <f>INDEX(Table3[Product Line], MATCH(Table2[[#This Row],[Product]],Table3[Product Name],0))</f>
        <v>M</v>
      </c>
    </row>
    <row r="27816" spans="1:20" x14ac:dyDescent="0.45">
      <c r="A27816" s="19">
        <v>41789</v>
      </c>
      <c r="B27816" s="1">
        <v>41796</v>
      </c>
      <c r="C27816" s="1">
        <v>41801</v>
      </c>
      <c r="D27816">
        <v>1</v>
      </c>
      <c r="E27816">
        <v>21.98</v>
      </c>
      <c r="F27816">
        <f t="shared" si="434"/>
        <v>21.98</v>
      </c>
      <c r="G27816">
        <f>(D27816*E27816)*(1+Lookup!$F$2)</f>
        <v>29.673000000000002</v>
      </c>
      <c r="H27816">
        <v>21.98</v>
      </c>
      <c r="I27816" t="s">
        <v>1016</v>
      </c>
      <c r="J27816" t="s">
        <v>15</v>
      </c>
      <c r="K27816" t="s">
        <v>16</v>
      </c>
      <c r="L27816" t="s">
        <v>27</v>
      </c>
      <c r="M27816" t="s">
        <v>28</v>
      </c>
      <c r="O27816" t="s">
        <v>61</v>
      </c>
      <c r="P27816" t="s">
        <v>20</v>
      </c>
      <c r="Q27816" t="s">
        <v>62</v>
      </c>
      <c r="R27816" t="str">
        <f>IF(Table2[[#This Row],[Customer Type]] = "SC", "Store Contact", "Individuals")</f>
        <v>Individuals</v>
      </c>
      <c r="S27816">
        <f>VLOOKUP(Table2[[#This Row],[Product]],Table3[[Product Name]:[Price]],2,FALSE)</f>
        <v>21.98</v>
      </c>
      <c r="T27816" s="8" t="str">
        <f>INDEX(Table3[Product Line], MATCH(Table2[[#This Row],[Product]],Table3[Product Name],0))</f>
        <v>M</v>
      </c>
    </row>
    <row r="27817" spans="1:20" x14ac:dyDescent="0.45">
      <c r="A27817" s="19">
        <v>41789</v>
      </c>
      <c r="B27817" s="1">
        <v>41796</v>
      </c>
      <c r="C27817" s="1">
        <v>41801</v>
      </c>
      <c r="D27817">
        <v>1</v>
      </c>
      <c r="E27817">
        <v>21.98</v>
      </c>
      <c r="F27817">
        <f t="shared" si="434"/>
        <v>21.98</v>
      </c>
      <c r="G27817">
        <f>(D27817*E27817)*(1+Lookup!$F$2)</f>
        <v>29.673000000000002</v>
      </c>
      <c r="H27817">
        <v>21.98</v>
      </c>
      <c r="I27817" t="s">
        <v>1017</v>
      </c>
      <c r="J27817" t="s">
        <v>15</v>
      </c>
      <c r="K27817" t="s">
        <v>16</v>
      </c>
      <c r="L27817" t="s">
        <v>27</v>
      </c>
      <c r="M27817" t="s">
        <v>28</v>
      </c>
      <c r="O27817" t="s">
        <v>61</v>
      </c>
      <c r="P27817" t="s">
        <v>20</v>
      </c>
      <c r="Q27817" t="s">
        <v>62</v>
      </c>
      <c r="R27817" t="str">
        <f>IF(Table2[[#This Row],[Customer Type]] = "SC", "Store Contact", "Individuals")</f>
        <v>Individuals</v>
      </c>
      <c r="S27817">
        <f>VLOOKUP(Table2[[#This Row],[Product]],Table3[[Product Name]:[Price]],2,FALSE)</f>
        <v>21.98</v>
      </c>
      <c r="T27817" s="8" t="str">
        <f>INDEX(Table3[Product Line], MATCH(Table2[[#This Row],[Product]],Table3[Product Name],0))</f>
        <v>M</v>
      </c>
    </row>
    <row r="27818" spans="1:20" x14ac:dyDescent="0.45">
      <c r="A27818" s="19">
        <v>41789</v>
      </c>
      <c r="B27818" s="1">
        <v>41796</v>
      </c>
      <c r="C27818" s="1">
        <v>41801</v>
      </c>
      <c r="D27818">
        <v>1</v>
      </c>
      <c r="E27818">
        <v>21.98</v>
      </c>
      <c r="F27818">
        <f t="shared" si="434"/>
        <v>21.98</v>
      </c>
      <c r="G27818">
        <f>(D27818*E27818)*(1+Lookup!$F$2)</f>
        <v>29.673000000000002</v>
      </c>
      <c r="H27818">
        <v>21.98</v>
      </c>
      <c r="I27818" t="s">
        <v>1018</v>
      </c>
      <c r="J27818" t="s">
        <v>15</v>
      </c>
      <c r="K27818" t="s">
        <v>16</v>
      </c>
      <c r="L27818" t="s">
        <v>17</v>
      </c>
      <c r="M27818" t="s">
        <v>18</v>
      </c>
      <c r="O27818" t="s">
        <v>61</v>
      </c>
      <c r="P27818" t="s">
        <v>20</v>
      </c>
      <c r="Q27818" t="s">
        <v>62</v>
      </c>
      <c r="R27818" t="str">
        <f>IF(Table2[[#This Row],[Customer Type]] = "SC", "Store Contact", "Individuals")</f>
        <v>Individuals</v>
      </c>
      <c r="S27818">
        <f>VLOOKUP(Table2[[#This Row],[Product]],Table3[[Product Name]:[Price]],2,FALSE)</f>
        <v>21.98</v>
      </c>
      <c r="T27818" s="8" t="str">
        <f>INDEX(Table3[Product Line], MATCH(Table2[[#This Row],[Product]],Table3[Product Name],0))</f>
        <v>M</v>
      </c>
    </row>
    <row r="27819" spans="1:20" x14ac:dyDescent="0.45">
      <c r="A27819" s="19">
        <v>41789</v>
      </c>
      <c r="B27819" s="1">
        <v>41796</v>
      </c>
      <c r="C27819" s="1">
        <v>41801</v>
      </c>
      <c r="D27819">
        <v>1</v>
      </c>
      <c r="E27819">
        <v>24.49</v>
      </c>
      <c r="F27819">
        <f t="shared" si="434"/>
        <v>24.49</v>
      </c>
      <c r="G27819">
        <f>(D27819*E27819)*(1+Lookup!$F$2)</f>
        <v>33.061500000000002</v>
      </c>
      <c r="H27819">
        <v>24.49</v>
      </c>
      <c r="I27819" t="s">
        <v>998</v>
      </c>
      <c r="J27819" t="s">
        <v>15</v>
      </c>
      <c r="K27819" t="s">
        <v>16</v>
      </c>
      <c r="L27819" t="s">
        <v>17</v>
      </c>
      <c r="M27819" t="s">
        <v>18</v>
      </c>
      <c r="O27819" t="s">
        <v>63</v>
      </c>
      <c r="P27819" t="s">
        <v>53</v>
      </c>
      <c r="Q27819" t="s">
        <v>64</v>
      </c>
      <c r="R27819" t="str">
        <f>IF(Table2[[#This Row],[Customer Type]] = "SC", "Store Contact", "Individuals")</f>
        <v>Individuals</v>
      </c>
      <c r="S27819">
        <f>VLOOKUP(Table2[[#This Row],[Product]],Table3[[Product Name]:[Price]],2,FALSE)</f>
        <v>14.694000000000001</v>
      </c>
      <c r="T27819" s="8" t="str">
        <f>INDEX(Table3[Product Line], MATCH(Table2[[#This Row],[Product]],Table3[Product Name],0))</f>
        <v>S</v>
      </c>
    </row>
    <row r="27820" spans="1:20" x14ac:dyDescent="0.45">
      <c r="A27820" s="19">
        <v>41789</v>
      </c>
      <c r="B27820" s="1">
        <v>41796</v>
      </c>
      <c r="C27820" s="1">
        <v>41801</v>
      </c>
      <c r="D27820">
        <v>1</v>
      </c>
      <c r="E27820">
        <v>24.49</v>
      </c>
      <c r="F27820">
        <f t="shared" si="434"/>
        <v>24.49</v>
      </c>
      <c r="G27820">
        <f>(D27820*E27820)*(1+Lookup!$F$2)</f>
        <v>33.061500000000002</v>
      </c>
      <c r="H27820">
        <v>24.49</v>
      </c>
      <c r="I27820" t="s">
        <v>1009</v>
      </c>
      <c r="J27820" t="s">
        <v>15</v>
      </c>
      <c r="K27820" t="s">
        <v>16</v>
      </c>
      <c r="L27820" t="s">
        <v>37</v>
      </c>
      <c r="M27820" t="s">
        <v>38</v>
      </c>
      <c r="O27820" t="s">
        <v>63</v>
      </c>
      <c r="P27820" t="s">
        <v>53</v>
      </c>
      <c r="Q27820" t="s">
        <v>157</v>
      </c>
      <c r="R27820" t="str">
        <f>IF(Table2[[#This Row],[Customer Type]] = "SC", "Store Contact", "Individuals")</f>
        <v>Individuals</v>
      </c>
      <c r="S27820">
        <f>VLOOKUP(Table2[[#This Row],[Product]],Table3[[Product Name]:[Price]],2,FALSE)</f>
        <v>14.694000000000001</v>
      </c>
      <c r="T27820" s="8" t="str">
        <f>INDEX(Table3[Product Line], MATCH(Table2[[#This Row],[Product]],Table3[Product Name],0))</f>
        <v>S</v>
      </c>
    </row>
    <row r="27821" spans="1:20" x14ac:dyDescent="0.45">
      <c r="A27821" s="19">
        <v>41789</v>
      </c>
      <c r="B27821" s="1">
        <v>41796</v>
      </c>
      <c r="C27821" s="1">
        <v>41801</v>
      </c>
      <c r="D27821">
        <v>1</v>
      </c>
      <c r="E27821">
        <v>24.99</v>
      </c>
      <c r="F27821">
        <f t="shared" si="434"/>
        <v>24.99</v>
      </c>
      <c r="G27821">
        <f>(D27821*E27821)*(1+Lookup!$F$2)</f>
        <v>33.736499999999999</v>
      </c>
      <c r="H27821">
        <v>24.99</v>
      </c>
      <c r="I27821" t="s">
        <v>1019</v>
      </c>
      <c r="J27821" t="s">
        <v>15</v>
      </c>
      <c r="K27821" t="s">
        <v>16</v>
      </c>
      <c r="L27821" t="s">
        <v>27</v>
      </c>
      <c r="M27821" t="s">
        <v>28</v>
      </c>
      <c r="O27821" t="s">
        <v>19</v>
      </c>
      <c r="P27821" t="s">
        <v>20</v>
      </c>
      <c r="Q27821" t="s">
        <v>66</v>
      </c>
      <c r="R27821" t="str">
        <f>IF(Table2[[#This Row],[Customer Type]] = "SC", "Store Contact", "Individuals")</f>
        <v>Individuals</v>
      </c>
      <c r="S27821">
        <f>VLOOKUP(Table2[[#This Row],[Product]],Table3[[Product Name]:[Price]],2,FALSE)</f>
        <v>24.99</v>
      </c>
      <c r="T27821" s="8" t="str">
        <f>INDEX(Table3[Product Line], MATCH(Table2[[#This Row],[Product]],Table3[Product Name],0))</f>
        <v>M</v>
      </c>
    </row>
    <row r="27822" spans="1:20" x14ac:dyDescent="0.45">
      <c r="A27822" s="19">
        <v>41789</v>
      </c>
      <c r="B27822" s="1">
        <v>41796</v>
      </c>
      <c r="C27822" s="1">
        <v>41801</v>
      </c>
      <c r="D27822">
        <v>1</v>
      </c>
      <c r="E27822">
        <v>24.99</v>
      </c>
      <c r="F27822">
        <f t="shared" si="434"/>
        <v>24.99</v>
      </c>
      <c r="G27822">
        <f>(D27822*E27822)*(1+Lookup!$F$2)</f>
        <v>33.736499999999999</v>
      </c>
      <c r="H27822">
        <v>24.99</v>
      </c>
      <c r="I27822" t="s">
        <v>990</v>
      </c>
      <c r="J27822" t="s">
        <v>15</v>
      </c>
      <c r="K27822" t="s">
        <v>16</v>
      </c>
      <c r="L27822" t="s">
        <v>99</v>
      </c>
      <c r="M27822" t="s">
        <v>38</v>
      </c>
      <c r="O27822" t="s">
        <v>19</v>
      </c>
      <c r="P27822" t="s">
        <v>20</v>
      </c>
      <c r="Q27822" t="s">
        <v>65</v>
      </c>
      <c r="R27822" t="str">
        <f>IF(Table2[[#This Row],[Customer Type]] = "SC", "Store Contact", "Individuals")</f>
        <v>Individuals</v>
      </c>
      <c r="S27822">
        <f>VLOOKUP(Table2[[#This Row],[Product]],Table3[[Product Name]:[Price]],2,FALSE)</f>
        <v>24.99</v>
      </c>
      <c r="T27822" s="8" t="str">
        <f>INDEX(Table3[Product Line], MATCH(Table2[[#This Row],[Product]],Table3[Product Name],0))</f>
        <v>R</v>
      </c>
    </row>
    <row r="27823" spans="1:20" x14ac:dyDescent="0.45">
      <c r="A27823" s="19">
        <v>41789</v>
      </c>
      <c r="B27823" s="1">
        <v>41796</v>
      </c>
      <c r="C27823" s="1">
        <v>41801</v>
      </c>
      <c r="D27823">
        <v>1</v>
      </c>
      <c r="E27823">
        <v>24.99</v>
      </c>
      <c r="F27823">
        <f t="shared" si="434"/>
        <v>24.99</v>
      </c>
      <c r="G27823">
        <f>(D27823*E27823)*(1+Lookup!$F$2)</f>
        <v>33.736499999999999</v>
      </c>
      <c r="H27823">
        <v>24.99</v>
      </c>
      <c r="I27823" t="s">
        <v>988</v>
      </c>
      <c r="J27823" t="s">
        <v>15</v>
      </c>
      <c r="K27823" t="s">
        <v>16</v>
      </c>
      <c r="L27823" t="s">
        <v>25</v>
      </c>
      <c r="M27823" t="s">
        <v>18</v>
      </c>
      <c r="O27823" t="s">
        <v>19</v>
      </c>
      <c r="P27823" t="s">
        <v>20</v>
      </c>
      <c r="Q27823" t="s">
        <v>66</v>
      </c>
      <c r="R27823" t="str">
        <f>IF(Table2[[#This Row],[Customer Type]] = "SC", "Store Contact", "Individuals")</f>
        <v>Individuals</v>
      </c>
      <c r="S27823">
        <f>VLOOKUP(Table2[[#This Row],[Product]],Table3[[Product Name]:[Price]],2,FALSE)</f>
        <v>24.99</v>
      </c>
      <c r="T27823" s="8" t="str">
        <f>INDEX(Table3[Product Line], MATCH(Table2[[#This Row],[Product]],Table3[Product Name],0))</f>
        <v>M</v>
      </c>
    </row>
    <row r="27824" spans="1:20" x14ac:dyDescent="0.45">
      <c r="A27824" s="19">
        <v>41789</v>
      </c>
      <c r="B27824" s="1">
        <v>41796</v>
      </c>
      <c r="C27824" s="1">
        <v>41801</v>
      </c>
      <c r="D27824">
        <v>1</v>
      </c>
      <c r="E27824">
        <v>24.99</v>
      </c>
      <c r="F27824">
        <f t="shared" si="434"/>
        <v>24.99</v>
      </c>
      <c r="G27824">
        <f>(D27824*E27824)*(1+Lookup!$F$2)</f>
        <v>33.736499999999999</v>
      </c>
      <c r="H27824">
        <v>24.99</v>
      </c>
      <c r="I27824" t="s">
        <v>989</v>
      </c>
      <c r="J27824" t="s">
        <v>15</v>
      </c>
      <c r="K27824" t="s">
        <v>16</v>
      </c>
      <c r="L27824" t="s">
        <v>37</v>
      </c>
      <c r="M27824" t="s">
        <v>38</v>
      </c>
      <c r="O27824" t="s">
        <v>19</v>
      </c>
      <c r="P27824" t="s">
        <v>20</v>
      </c>
      <c r="Q27824" t="s">
        <v>66</v>
      </c>
      <c r="R27824" t="str">
        <f>IF(Table2[[#This Row],[Customer Type]] = "SC", "Store Contact", "Individuals")</f>
        <v>Individuals</v>
      </c>
      <c r="S27824">
        <f>VLOOKUP(Table2[[#This Row],[Product]],Table3[[Product Name]:[Price]],2,FALSE)</f>
        <v>24.99</v>
      </c>
      <c r="T27824" s="8" t="str">
        <f>INDEX(Table3[Product Line], MATCH(Table2[[#This Row],[Product]],Table3[Product Name],0))</f>
        <v>M</v>
      </c>
    </row>
    <row r="27825" spans="1:20" x14ac:dyDescent="0.45">
      <c r="A27825" s="19">
        <v>41789</v>
      </c>
      <c r="B27825" s="1">
        <v>41796</v>
      </c>
      <c r="C27825" s="1">
        <v>41801</v>
      </c>
      <c r="D27825">
        <v>1</v>
      </c>
      <c r="E27825">
        <v>28.99</v>
      </c>
      <c r="F27825">
        <f t="shared" si="434"/>
        <v>28.99</v>
      </c>
      <c r="G27825">
        <f>(D27825*E27825)*(1+Lookup!$F$2)</f>
        <v>39.136499999999998</v>
      </c>
      <c r="H27825">
        <v>28.99</v>
      </c>
      <c r="I27825" t="s">
        <v>1020</v>
      </c>
      <c r="J27825" t="s">
        <v>15</v>
      </c>
      <c r="K27825" t="s">
        <v>16</v>
      </c>
      <c r="L27825" t="s">
        <v>37</v>
      </c>
      <c r="M27825" t="s">
        <v>38</v>
      </c>
      <c r="O27825" t="s">
        <v>19</v>
      </c>
      <c r="P27825" t="s">
        <v>20</v>
      </c>
      <c r="Q27825" t="s">
        <v>158</v>
      </c>
      <c r="R27825" t="str">
        <f>IF(Table2[[#This Row],[Customer Type]] = "SC", "Store Contact", "Individuals")</f>
        <v>Individuals</v>
      </c>
      <c r="S27825">
        <f>VLOOKUP(Table2[[#This Row],[Product]],Table3[[Product Name]:[Price]],2,FALSE)</f>
        <v>28.99</v>
      </c>
      <c r="T27825" s="8" t="str">
        <f>INDEX(Table3[Product Line], MATCH(Table2[[#This Row],[Product]],Table3[Product Name],0))</f>
        <v>T</v>
      </c>
    </row>
    <row r="27826" spans="1:20" x14ac:dyDescent="0.45">
      <c r="A27826" s="19">
        <v>41789</v>
      </c>
      <c r="B27826" s="1">
        <v>41796</v>
      </c>
      <c r="C27826" s="1">
        <v>41801</v>
      </c>
      <c r="D27826">
        <v>1</v>
      </c>
      <c r="E27826">
        <v>29.99</v>
      </c>
      <c r="F27826">
        <f t="shared" si="434"/>
        <v>29.99</v>
      </c>
      <c r="G27826">
        <f>(D27826*E27826)*(1+Lookup!$F$2)</f>
        <v>40.486499999999999</v>
      </c>
      <c r="H27826">
        <v>29.99</v>
      </c>
      <c r="I27826" t="s">
        <v>1021</v>
      </c>
      <c r="J27826" t="s">
        <v>15</v>
      </c>
      <c r="K27826" t="s">
        <v>16</v>
      </c>
      <c r="L27826" t="s">
        <v>23</v>
      </c>
      <c r="M27826" t="s">
        <v>18</v>
      </c>
      <c r="O27826" t="s">
        <v>19</v>
      </c>
      <c r="P27826" t="s">
        <v>20</v>
      </c>
      <c r="Q27826" t="s">
        <v>68</v>
      </c>
      <c r="R27826" t="str">
        <f>IF(Table2[[#This Row],[Customer Type]] = "SC", "Store Contact", "Individuals")</f>
        <v>Individuals</v>
      </c>
      <c r="S27826">
        <f>VLOOKUP(Table2[[#This Row],[Product]],Table3[[Product Name]:[Price]],2,FALSE)</f>
        <v>29.99</v>
      </c>
      <c r="T27826" s="8" t="str">
        <f>INDEX(Table3[Product Line], MATCH(Table2[[#This Row],[Product]],Table3[Product Name],0))</f>
        <v>M</v>
      </c>
    </row>
    <row r="27827" spans="1:20" x14ac:dyDescent="0.45">
      <c r="A27827" s="19">
        <v>41789</v>
      </c>
      <c r="B27827" s="1">
        <v>41796</v>
      </c>
      <c r="C27827" s="1">
        <v>41801</v>
      </c>
      <c r="D27827">
        <v>1</v>
      </c>
      <c r="E27827">
        <v>32.6</v>
      </c>
      <c r="F27827">
        <f t="shared" si="434"/>
        <v>32.6</v>
      </c>
      <c r="G27827">
        <f>(D27827*E27827)*(1+Lookup!$F$2)</f>
        <v>44.010000000000005</v>
      </c>
      <c r="H27827">
        <v>32.6</v>
      </c>
      <c r="I27827" t="s">
        <v>987</v>
      </c>
      <c r="J27827" t="s">
        <v>15</v>
      </c>
      <c r="K27827" t="s">
        <v>16</v>
      </c>
      <c r="L27827" t="s">
        <v>27</v>
      </c>
      <c r="M27827" t="s">
        <v>28</v>
      </c>
      <c r="O27827" t="s">
        <v>19</v>
      </c>
      <c r="P27827" t="s">
        <v>20</v>
      </c>
      <c r="Q27827" t="s">
        <v>70</v>
      </c>
      <c r="R27827" t="str">
        <f>IF(Table2[[#This Row],[Customer Type]] = "SC", "Store Contact", "Individuals")</f>
        <v>Individuals</v>
      </c>
      <c r="S27827">
        <f>VLOOKUP(Table2[[#This Row],[Product]],Table3[[Product Name]:[Price]],2,FALSE)</f>
        <v>32.6</v>
      </c>
      <c r="T27827" s="8" t="str">
        <f>INDEX(Table3[Product Line], MATCH(Table2[[#This Row],[Product]],Table3[Product Name],0))</f>
        <v>R</v>
      </c>
    </row>
    <row r="27828" spans="1:20" x14ac:dyDescent="0.45">
      <c r="A27828" s="19">
        <v>41789</v>
      </c>
      <c r="B27828" s="1">
        <v>41796</v>
      </c>
      <c r="C27828" s="1">
        <v>41801</v>
      </c>
      <c r="D27828">
        <v>1</v>
      </c>
      <c r="E27828">
        <v>32.6</v>
      </c>
      <c r="F27828">
        <f t="shared" si="434"/>
        <v>32.6</v>
      </c>
      <c r="G27828">
        <f>(D27828*E27828)*(1+Lookup!$F$2)</f>
        <v>44.010000000000005</v>
      </c>
      <c r="H27828">
        <v>32.6</v>
      </c>
      <c r="I27828" t="s">
        <v>991</v>
      </c>
      <c r="J27828" t="s">
        <v>15</v>
      </c>
      <c r="K27828" t="s">
        <v>16</v>
      </c>
      <c r="L27828" t="s">
        <v>23</v>
      </c>
      <c r="M27828" t="s">
        <v>18</v>
      </c>
      <c r="O27828" t="s">
        <v>19</v>
      </c>
      <c r="P27828" t="s">
        <v>20</v>
      </c>
      <c r="Q27828" t="s">
        <v>70</v>
      </c>
      <c r="R27828" t="str">
        <f>IF(Table2[[#This Row],[Customer Type]] = "SC", "Store Contact", "Individuals")</f>
        <v>Individuals</v>
      </c>
      <c r="S27828">
        <f>VLOOKUP(Table2[[#This Row],[Product]],Table3[[Product Name]:[Price]],2,FALSE)</f>
        <v>32.6</v>
      </c>
      <c r="T27828" s="8" t="str">
        <f>INDEX(Table3[Product Line], MATCH(Table2[[#This Row],[Product]],Table3[Product Name],0))</f>
        <v>R</v>
      </c>
    </row>
    <row r="27829" spans="1:20" x14ac:dyDescent="0.45">
      <c r="A27829" s="19">
        <v>41789</v>
      </c>
      <c r="B27829" s="1">
        <v>41796</v>
      </c>
      <c r="C27829" s="1">
        <v>41801</v>
      </c>
      <c r="D27829">
        <v>1</v>
      </c>
      <c r="E27829">
        <v>34.99</v>
      </c>
      <c r="F27829">
        <f t="shared" si="434"/>
        <v>34.99</v>
      </c>
      <c r="G27829">
        <f>(D27829*E27829)*(1+Lookup!$F$2)</f>
        <v>47.236500000000007</v>
      </c>
      <c r="H27829">
        <v>34.99</v>
      </c>
      <c r="I27829" t="s">
        <v>1015</v>
      </c>
      <c r="J27829" t="s">
        <v>15</v>
      </c>
      <c r="K27829" t="s">
        <v>16</v>
      </c>
      <c r="L27829" t="s">
        <v>27</v>
      </c>
      <c r="M27829" t="s">
        <v>28</v>
      </c>
      <c r="O27829" t="s">
        <v>71</v>
      </c>
      <c r="P27829" t="s">
        <v>20</v>
      </c>
      <c r="Q27829" t="s">
        <v>72</v>
      </c>
      <c r="R27829" t="str">
        <f>IF(Table2[[#This Row],[Customer Type]] = "SC", "Store Contact", "Individuals")</f>
        <v>Individuals</v>
      </c>
      <c r="S27829">
        <f>VLOOKUP(Table2[[#This Row],[Product]],Table3[[Product Name]:[Price]],2,FALSE)</f>
        <v>20.994</v>
      </c>
      <c r="T27829" s="8" t="str">
        <f>INDEX(Table3[Product Line], MATCH(Table2[[#This Row],[Product]],Table3[Product Name],0))</f>
        <v>S</v>
      </c>
    </row>
    <row r="27830" spans="1:20" x14ac:dyDescent="0.45">
      <c r="A27830" s="19">
        <v>41789</v>
      </c>
      <c r="B27830" s="1">
        <v>41796</v>
      </c>
      <c r="C27830" s="1">
        <v>41801</v>
      </c>
      <c r="D27830">
        <v>1</v>
      </c>
      <c r="E27830">
        <v>34.99</v>
      </c>
      <c r="F27830">
        <f t="shared" si="434"/>
        <v>34.99</v>
      </c>
      <c r="G27830">
        <f>(D27830*E27830)*(1+Lookup!$F$2)</f>
        <v>47.236500000000007</v>
      </c>
      <c r="H27830">
        <v>34.99</v>
      </c>
      <c r="I27830" t="s">
        <v>993</v>
      </c>
      <c r="J27830" t="s">
        <v>15</v>
      </c>
      <c r="K27830" t="s">
        <v>16</v>
      </c>
      <c r="L27830" t="s">
        <v>27</v>
      </c>
      <c r="M27830" t="s">
        <v>28</v>
      </c>
      <c r="O27830" t="s">
        <v>71</v>
      </c>
      <c r="P27830" t="s">
        <v>20</v>
      </c>
      <c r="Q27830" t="s">
        <v>72</v>
      </c>
      <c r="R27830" t="str">
        <f>IF(Table2[[#This Row],[Customer Type]] = "SC", "Store Contact", "Individuals")</f>
        <v>Individuals</v>
      </c>
      <c r="S27830">
        <f>VLOOKUP(Table2[[#This Row],[Product]],Table3[[Product Name]:[Price]],2,FALSE)</f>
        <v>20.994</v>
      </c>
      <c r="T27830" s="8" t="str">
        <f>INDEX(Table3[Product Line], MATCH(Table2[[#This Row],[Product]],Table3[Product Name],0))</f>
        <v>S</v>
      </c>
    </row>
    <row r="27831" spans="1:20" x14ac:dyDescent="0.45">
      <c r="A27831" s="19">
        <v>41789</v>
      </c>
      <c r="B27831" s="1">
        <v>41796</v>
      </c>
      <c r="C27831" s="1">
        <v>41801</v>
      </c>
      <c r="D27831">
        <v>1</v>
      </c>
      <c r="E27831">
        <v>34.99</v>
      </c>
      <c r="F27831">
        <f t="shared" si="434"/>
        <v>34.99</v>
      </c>
      <c r="G27831">
        <f>(D27831*E27831)*(1+Lookup!$F$2)</f>
        <v>47.236500000000007</v>
      </c>
      <c r="H27831">
        <v>34.99</v>
      </c>
      <c r="I27831" t="s">
        <v>995</v>
      </c>
      <c r="J27831" t="s">
        <v>15</v>
      </c>
      <c r="K27831" t="s">
        <v>16</v>
      </c>
      <c r="L27831" t="s">
        <v>27</v>
      </c>
      <c r="M27831" t="s">
        <v>28</v>
      </c>
      <c r="O27831" t="s">
        <v>71</v>
      </c>
      <c r="P27831" t="s">
        <v>20</v>
      </c>
      <c r="Q27831" t="s">
        <v>73</v>
      </c>
      <c r="R27831" t="str">
        <f>IF(Table2[[#This Row],[Customer Type]] = "SC", "Store Contact", "Individuals")</f>
        <v>Individuals</v>
      </c>
      <c r="S27831">
        <f>VLOOKUP(Table2[[#This Row],[Product]],Table3[[Product Name]:[Price]],2,FALSE)</f>
        <v>20.994</v>
      </c>
      <c r="T27831" s="8" t="str">
        <f>INDEX(Table3[Product Line], MATCH(Table2[[#This Row],[Product]],Table3[Product Name],0))</f>
        <v>S</v>
      </c>
    </row>
    <row r="27832" spans="1:20" x14ac:dyDescent="0.45">
      <c r="A27832" s="19">
        <v>41789</v>
      </c>
      <c r="B27832" s="1">
        <v>41796</v>
      </c>
      <c r="C27832" s="1">
        <v>41801</v>
      </c>
      <c r="D27832">
        <v>1</v>
      </c>
      <c r="E27832">
        <v>34.99</v>
      </c>
      <c r="F27832">
        <f t="shared" si="434"/>
        <v>34.99</v>
      </c>
      <c r="G27832">
        <f>(D27832*E27832)*(1+Lookup!$F$2)</f>
        <v>47.236500000000007</v>
      </c>
      <c r="H27832">
        <v>34.99</v>
      </c>
      <c r="I27832" t="s">
        <v>998</v>
      </c>
      <c r="J27832" t="s">
        <v>15</v>
      </c>
      <c r="K27832" t="s">
        <v>16</v>
      </c>
      <c r="L27832" t="s">
        <v>17</v>
      </c>
      <c r="M27832" t="s">
        <v>18</v>
      </c>
      <c r="O27832" t="s">
        <v>71</v>
      </c>
      <c r="P27832" t="s">
        <v>20</v>
      </c>
      <c r="Q27832" t="s">
        <v>73</v>
      </c>
      <c r="R27832" t="str">
        <f>IF(Table2[[#This Row],[Customer Type]] = "SC", "Store Contact", "Individuals")</f>
        <v>Individuals</v>
      </c>
      <c r="S27832">
        <f>VLOOKUP(Table2[[#This Row],[Product]],Table3[[Product Name]:[Price]],2,FALSE)</f>
        <v>20.994</v>
      </c>
      <c r="T27832" s="8" t="str">
        <f>INDEX(Table3[Product Line], MATCH(Table2[[#This Row],[Product]],Table3[Product Name],0))</f>
        <v>S</v>
      </c>
    </row>
    <row r="27833" spans="1:20" x14ac:dyDescent="0.45">
      <c r="A27833" s="19">
        <v>41789</v>
      </c>
      <c r="B27833" s="1">
        <v>41796</v>
      </c>
      <c r="C27833" s="1">
        <v>41801</v>
      </c>
      <c r="D27833">
        <v>1</v>
      </c>
      <c r="E27833">
        <v>34.99</v>
      </c>
      <c r="F27833">
        <f t="shared" si="434"/>
        <v>34.99</v>
      </c>
      <c r="G27833">
        <f>(D27833*E27833)*(1+Lookup!$F$2)</f>
        <v>47.236500000000007</v>
      </c>
      <c r="H27833">
        <v>34.99</v>
      </c>
      <c r="I27833" t="s">
        <v>1000</v>
      </c>
      <c r="J27833" t="s">
        <v>15</v>
      </c>
      <c r="K27833" t="s">
        <v>16</v>
      </c>
      <c r="L27833" t="s">
        <v>120</v>
      </c>
      <c r="M27833" t="s">
        <v>38</v>
      </c>
      <c r="O27833" t="s">
        <v>71</v>
      </c>
      <c r="P27833" t="s">
        <v>20</v>
      </c>
      <c r="Q27833" t="s">
        <v>72</v>
      </c>
      <c r="R27833" t="str">
        <f>IF(Table2[[#This Row],[Customer Type]] = "SC", "Store Contact", "Individuals")</f>
        <v>Individuals</v>
      </c>
      <c r="S27833">
        <f>VLOOKUP(Table2[[#This Row],[Product]],Table3[[Product Name]:[Price]],2,FALSE)</f>
        <v>20.994</v>
      </c>
      <c r="T27833" s="8" t="str">
        <f>INDEX(Table3[Product Line], MATCH(Table2[[#This Row],[Product]],Table3[Product Name],0))</f>
        <v>S</v>
      </c>
    </row>
    <row r="27834" spans="1:20" x14ac:dyDescent="0.45">
      <c r="A27834" s="19">
        <v>41789</v>
      </c>
      <c r="B27834" s="1">
        <v>41796</v>
      </c>
      <c r="C27834" s="1">
        <v>41801</v>
      </c>
      <c r="D27834">
        <v>1</v>
      </c>
      <c r="E27834">
        <v>34.99</v>
      </c>
      <c r="F27834">
        <f t="shared" si="434"/>
        <v>34.99</v>
      </c>
      <c r="G27834">
        <f>(D27834*E27834)*(1+Lookup!$F$2)</f>
        <v>47.236500000000007</v>
      </c>
      <c r="H27834">
        <v>34.99</v>
      </c>
      <c r="I27834" t="s">
        <v>1022</v>
      </c>
      <c r="J27834" t="s">
        <v>15</v>
      </c>
      <c r="K27834" t="s">
        <v>16</v>
      </c>
      <c r="L27834" t="s">
        <v>99</v>
      </c>
      <c r="M27834" t="s">
        <v>38</v>
      </c>
      <c r="O27834" t="s">
        <v>71</v>
      </c>
      <c r="P27834" t="s">
        <v>20</v>
      </c>
      <c r="Q27834" t="s">
        <v>72</v>
      </c>
      <c r="R27834" t="str">
        <f>IF(Table2[[#This Row],[Customer Type]] = "SC", "Store Contact", "Individuals")</f>
        <v>Individuals</v>
      </c>
      <c r="S27834">
        <f>VLOOKUP(Table2[[#This Row],[Product]],Table3[[Product Name]:[Price]],2,FALSE)</f>
        <v>20.994</v>
      </c>
      <c r="T27834" s="8" t="str">
        <f>INDEX(Table3[Product Line], MATCH(Table2[[#This Row],[Product]],Table3[Product Name],0))</f>
        <v>S</v>
      </c>
    </row>
    <row r="27835" spans="1:20" x14ac:dyDescent="0.45">
      <c r="A27835" s="19">
        <v>41789</v>
      </c>
      <c r="B27835" s="1">
        <v>41796</v>
      </c>
      <c r="C27835" s="1">
        <v>41801</v>
      </c>
      <c r="D27835">
        <v>1</v>
      </c>
      <c r="E27835">
        <v>34.99</v>
      </c>
      <c r="F27835">
        <f t="shared" si="434"/>
        <v>34.99</v>
      </c>
      <c r="G27835">
        <f>(D27835*E27835)*(1+Lookup!$F$2)</f>
        <v>47.236500000000007</v>
      </c>
      <c r="H27835">
        <v>34.99</v>
      </c>
      <c r="I27835" t="s">
        <v>1001</v>
      </c>
      <c r="J27835" t="s">
        <v>15</v>
      </c>
      <c r="K27835" t="s">
        <v>16</v>
      </c>
      <c r="L27835" t="s">
        <v>99</v>
      </c>
      <c r="M27835" t="s">
        <v>38</v>
      </c>
      <c r="O27835" t="s">
        <v>71</v>
      </c>
      <c r="P27835" t="s">
        <v>20</v>
      </c>
      <c r="Q27835" t="s">
        <v>73</v>
      </c>
      <c r="R27835" t="str">
        <f>IF(Table2[[#This Row],[Customer Type]] = "SC", "Store Contact", "Individuals")</f>
        <v>Individuals</v>
      </c>
      <c r="S27835">
        <f>VLOOKUP(Table2[[#This Row],[Product]],Table3[[Product Name]:[Price]],2,FALSE)</f>
        <v>20.994</v>
      </c>
      <c r="T27835" s="8" t="str">
        <f>INDEX(Table3[Product Line], MATCH(Table2[[#This Row],[Product]],Table3[Product Name],0))</f>
        <v>S</v>
      </c>
    </row>
    <row r="27836" spans="1:20" x14ac:dyDescent="0.45">
      <c r="A27836" s="19">
        <v>41789</v>
      </c>
      <c r="B27836" s="1">
        <v>41796</v>
      </c>
      <c r="C27836" s="1">
        <v>41801</v>
      </c>
      <c r="D27836">
        <v>1</v>
      </c>
      <c r="E27836">
        <v>34.99</v>
      </c>
      <c r="F27836">
        <f t="shared" si="434"/>
        <v>34.99</v>
      </c>
      <c r="G27836">
        <f>(D27836*E27836)*(1+Lookup!$F$2)</f>
        <v>47.236500000000007</v>
      </c>
      <c r="H27836">
        <v>34.99</v>
      </c>
      <c r="I27836" t="s">
        <v>1023</v>
      </c>
      <c r="J27836" t="s">
        <v>15</v>
      </c>
      <c r="K27836" t="s">
        <v>16</v>
      </c>
      <c r="L27836" t="s">
        <v>99</v>
      </c>
      <c r="M27836" t="s">
        <v>38</v>
      </c>
      <c r="O27836" t="s">
        <v>71</v>
      </c>
      <c r="P27836" t="s">
        <v>20</v>
      </c>
      <c r="Q27836" t="s">
        <v>73</v>
      </c>
      <c r="R27836" t="str">
        <f>IF(Table2[[#This Row],[Customer Type]] = "SC", "Store Contact", "Individuals")</f>
        <v>Individuals</v>
      </c>
      <c r="S27836">
        <f>VLOOKUP(Table2[[#This Row],[Product]],Table3[[Product Name]:[Price]],2,FALSE)</f>
        <v>20.994</v>
      </c>
      <c r="T27836" s="8" t="str">
        <f>INDEX(Table3[Product Line], MATCH(Table2[[#This Row],[Product]],Table3[Product Name],0))</f>
        <v>S</v>
      </c>
    </row>
    <row r="27837" spans="1:20" x14ac:dyDescent="0.45">
      <c r="A27837" s="19">
        <v>41789</v>
      </c>
      <c r="B27837" s="1">
        <v>41796</v>
      </c>
      <c r="C27837" s="1">
        <v>41801</v>
      </c>
      <c r="D27837">
        <v>1</v>
      </c>
      <c r="E27837">
        <v>34.99</v>
      </c>
      <c r="F27837">
        <f t="shared" si="434"/>
        <v>34.99</v>
      </c>
      <c r="G27837">
        <f>(D27837*E27837)*(1+Lookup!$F$2)</f>
        <v>47.236500000000007</v>
      </c>
      <c r="H27837">
        <v>34.99</v>
      </c>
      <c r="I27837" t="s">
        <v>1004</v>
      </c>
      <c r="J27837" t="s">
        <v>15</v>
      </c>
      <c r="K27837" t="s">
        <v>16</v>
      </c>
      <c r="L27837" t="s">
        <v>23</v>
      </c>
      <c r="M27837" t="s">
        <v>18</v>
      </c>
      <c r="O27837" t="s">
        <v>71</v>
      </c>
      <c r="P27837" t="s">
        <v>20</v>
      </c>
      <c r="Q27837" t="s">
        <v>73</v>
      </c>
      <c r="R27837" t="str">
        <f>IF(Table2[[#This Row],[Customer Type]] = "SC", "Store Contact", "Individuals")</f>
        <v>Individuals</v>
      </c>
      <c r="S27837">
        <f>VLOOKUP(Table2[[#This Row],[Product]],Table3[[Product Name]:[Price]],2,FALSE)</f>
        <v>20.994</v>
      </c>
      <c r="T27837" s="8" t="str">
        <f>INDEX(Table3[Product Line], MATCH(Table2[[#This Row],[Product]],Table3[Product Name],0))</f>
        <v>S</v>
      </c>
    </row>
    <row r="27838" spans="1:20" x14ac:dyDescent="0.45">
      <c r="A27838" s="19">
        <v>41789</v>
      </c>
      <c r="B27838" s="1">
        <v>41796</v>
      </c>
      <c r="C27838" s="1">
        <v>41801</v>
      </c>
      <c r="D27838">
        <v>1</v>
      </c>
      <c r="E27838">
        <v>34.99</v>
      </c>
      <c r="F27838">
        <f t="shared" si="434"/>
        <v>34.99</v>
      </c>
      <c r="G27838">
        <f>(D27838*E27838)*(1+Lookup!$F$2)</f>
        <v>47.236500000000007</v>
      </c>
      <c r="H27838">
        <v>34.99</v>
      </c>
      <c r="I27838" t="s">
        <v>991</v>
      </c>
      <c r="J27838" t="s">
        <v>15</v>
      </c>
      <c r="K27838" t="s">
        <v>16</v>
      </c>
      <c r="L27838" t="s">
        <v>23</v>
      </c>
      <c r="M27838" t="s">
        <v>18</v>
      </c>
      <c r="O27838" t="s">
        <v>71</v>
      </c>
      <c r="P27838" t="s">
        <v>20</v>
      </c>
      <c r="Q27838" t="s">
        <v>116</v>
      </c>
      <c r="R27838" t="str">
        <f>IF(Table2[[#This Row],[Customer Type]] = "SC", "Store Contact", "Individuals")</f>
        <v>Individuals</v>
      </c>
      <c r="S27838">
        <f>VLOOKUP(Table2[[#This Row],[Product]],Table3[[Product Name]:[Price]],2,FALSE)</f>
        <v>20.994</v>
      </c>
      <c r="T27838" s="8" t="str">
        <f>INDEX(Table3[Product Line], MATCH(Table2[[#This Row],[Product]],Table3[Product Name],0))</f>
        <v>S</v>
      </c>
    </row>
    <row r="27839" spans="1:20" x14ac:dyDescent="0.45">
      <c r="A27839" s="19">
        <v>41789</v>
      </c>
      <c r="B27839" s="1">
        <v>41796</v>
      </c>
      <c r="C27839" s="1">
        <v>41801</v>
      </c>
      <c r="D27839">
        <v>1</v>
      </c>
      <c r="E27839">
        <v>34.99</v>
      </c>
      <c r="F27839">
        <f t="shared" si="434"/>
        <v>34.99</v>
      </c>
      <c r="G27839">
        <f>(D27839*E27839)*(1+Lookup!$F$2)</f>
        <v>47.236500000000007</v>
      </c>
      <c r="H27839">
        <v>34.99</v>
      </c>
      <c r="I27839" t="s">
        <v>1024</v>
      </c>
      <c r="J27839" t="s">
        <v>15</v>
      </c>
      <c r="K27839" t="s">
        <v>16</v>
      </c>
      <c r="L27839" t="s">
        <v>25</v>
      </c>
      <c r="M27839" t="s">
        <v>18</v>
      </c>
      <c r="O27839" t="s">
        <v>71</v>
      </c>
      <c r="P27839" t="s">
        <v>20</v>
      </c>
      <c r="Q27839" t="s">
        <v>73</v>
      </c>
      <c r="R27839" t="str">
        <f>IF(Table2[[#This Row],[Customer Type]] = "SC", "Store Contact", "Individuals")</f>
        <v>Individuals</v>
      </c>
      <c r="S27839">
        <f>VLOOKUP(Table2[[#This Row],[Product]],Table3[[Product Name]:[Price]],2,FALSE)</f>
        <v>20.994</v>
      </c>
      <c r="T27839" s="8" t="str">
        <f>INDEX(Table3[Product Line], MATCH(Table2[[#This Row],[Product]],Table3[Product Name],0))</f>
        <v>S</v>
      </c>
    </row>
    <row r="27840" spans="1:20" x14ac:dyDescent="0.45">
      <c r="A27840" s="19">
        <v>41789</v>
      </c>
      <c r="B27840" s="1">
        <v>41796</v>
      </c>
      <c r="C27840" s="1">
        <v>41801</v>
      </c>
      <c r="D27840">
        <v>1</v>
      </c>
      <c r="E27840">
        <v>34.99</v>
      </c>
      <c r="F27840">
        <f t="shared" si="434"/>
        <v>34.99</v>
      </c>
      <c r="G27840">
        <f>(D27840*E27840)*(1+Lookup!$F$2)</f>
        <v>47.236500000000007</v>
      </c>
      <c r="H27840">
        <v>34.99</v>
      </c>
      <c r="I27840" t="s">
        <v>1005</v>
      </c>
      <c r="J27840" t="s">
        <v>15</v>
      </c>
      <c r="K27840" t="s">
        <v>16</v>
      </c>
      <c r="L27840" t="s">
        <v>25</v>
      </c>
      <c r="M27840" t="s">
        <v>18</v>
      </c>
      <c r="O27840" t="s">
        <v>71</v>
      </c>
      <c r="P27840" t="s">
        <v>20</v>
      </c>
      <c r="Q27840" t="s">
        <v>73</v>
      </c>
      <c r="R27840" t="str">
        <f>IF(Table2[[#This Row],[Customer Type]] = "SC", "Store Contact", "Individuals")</f>
        <v>Individuals</v>
      </c>
      <c r="S27840">
        <f>VLOOKUP(Table2[[#This Row],[Product]],Table3[[Product Name]:[Price]],2,FALSE)</f>
        <v>20.994</v>
      </c>
      <c r="T27840" s="8" t="str">
        <f>INDEX(Table3[Product Line], MATCH(Table2[[#This Row],[Product]],Table3[Product Name],0))</f>
        <v>S</v>
      </c>
    </row>
    <row r="27841" spans="1:20" x14ac:dyDescent="0.45">
      <c r="A27841" s="19">
        <v>41789</v>
      </c>
      <c r="B27841" s="1">
        <v>41796</v>
      </c>
      <c r="C27841" s="1">
        <v>41801</v>
      </c>
      <c r="D27841">
        <v>1</v>
      </c>
      <c r="E27841">
        <v>34.99</v>
      </c>
      <c r="F27841">
        <f t="shared" si="434"/>
        <v>34.99</v>
      </c>
      <c r="G27841">
        <f>(D27841*E27841)*(1+Lookup!$F$2)</f>
        <v>47.236500000000007</v>
      </c>
      <c r="H27841">
        <v>34.99</v>
      </c>
      <c r="I27841" t="s">
        <v>1025</v>
      </c>
      <c r="J27841" t="s">
        <v>15</v>
      </c>
      <c r="K27841" t="s">
        <v>16</v>
      </c>
      <c r="L27841" t="s">
        <v>37</v>
      </c>
      <c r="M27841" t="s">
        <v>38</v>
      </c>
      <c r="O27841" t="s">
        <v>71</v>
      </c>
      <c r="P27841" t="s">
        <v>20</v>
      </c>
      <c r="Q27841" t="s">
        <v>73</v>
      </c>
      <c r="R27841" t="str">
        <f>IF(Table2[[#This Row],[Customer Type]] = "SC", "Store Contact", "Individuals")</f>
        <v>Individuals</v>
      </c>
      <c r="S27841">
        <f>VLOOKUP(Table2[[#This Row],[Product]],Table3[[Product Name]:[Price]],2,FALSE)</f>
        <v>20.994</v>
      </c>
      <c r="T27841" s="8" t="str">
        <f>INDEX(Table3[Product Line], MATCH(Table2[[#This Row],[Product]],Table3[Product Name],0))</f>
        <v>S</v>
      </c>
    </row>
    <row r="27842" spans="1:20" x14ac:dyDescent="0.45">
      <c r="A27842" s="19">
        <v>41789</v>
      </c>
      <c r="B27842" s="1">
        <v>41796</v>
      </c>
      <c r="C27842" s="1">
        <v>41801</v>
      </c>
      <c r="D27842">
        <v>1</v>
      </c>
      <c r="E27842">
        <v>35</v>
      </c>
      <c r="F27842">
        <f t="shared" si="434"/>
        <v>35</v>
      </c>
      <c r="G27842">
        <f>(D27842*E27842)*(1+Lookup!$F$2)</f>
        <v>47.25</v>
      </c>
      <c r="H27842">
        <v>35</v>
      </c>
      <c r="I27842" t="s">
        <v>986</v>
      </c>
      <c r="J27842" t="s">
        <v>15</v>
      </c>
      <c r="K27842" t="s">
        <v>16</v>
      </c>
      <c r="L27842" t="s">
        <v>27</v>
      </c>
      <c r="M27842" t="s">
        <v>28</v>
      </c>
      <c r="O27842" t="s">
        <v>19</v>
      </c>
      <c r="P27842" t="s">
        <v>20</v>
      </c>
      <c r="Q27842" t="s">
        <v>74</v>
      </c>
      <c r="R27842" t="str">
        <f>IF(Table2[[#This Row],[Customer Type]] = "SC", "Store Contact", "Individuals")</f>
        <v>Individuals</v>
      </c>
      <c r="S27842">
        <f>VLOOKUP(Table2[[#This Row],[Product]],Table3[[Product Name]:[Price]],2,FALSE)</f>
        <v>35</v>
      </c>
      <c r="T27842" s="8" t="str">
        <f>INDEX(Table3[Product Line], MATCH(Table2[[#This Row],[Product]],Table3[Product Name],0))</f>
        <v>M</v>
      </c>
    </row>
    <row r="27843" spans="1:20" x14ac:dyDescent="0.45">
      <c r="A27843" s="19">
        <v>41789</v>
      </c>
      <c r="B27843" s="1">
        <v>41796</v>
      </c>
      <c r="C27843" s="1">
        <v>41801</v>
      </c>
      <c r="D27843">
        <v>1</v>
      </c>
      <c r="E27843">
        <v>35</v>
      </c>
      <c r="F27843">
        <f t="shared" ref="F27843:F27906" si="435">D27843*E27843</f>
        <v>35</v>
      </c>
      <c r="G27843">
        <f>(D27843*E27843)*(1+Lookup!$F$2)</f>
        <v>47.25</v>
      </c>
      <c r="H27843">
        <v>35</v>
      </c>
      <c r="I27843" t="s">
        <v>994</v>
      </c>
      <c r="J27843" t="s">
        <v>15</v>
      </c>
      <c r="K27843" t="s">
        <v>16</v>
      </c>
      <c r="L27843" t="s">
        <v>27</v>
      </c>
      <c r="M27843" t="s">
        <v>28</v>
      </c>
      <c r="O27843" t="s">
        <v>19</v>
      </c>
      <c r="P27843" t="s">
        <v>20</v>
      </c>
      <c r="Q27843" t="s">
        <v>74</v>
      </c>
      <c r="R27843" t="str">
        <f>IF(Table2[[#This Row],[Customer Type]] = "SC", "Store Contact", "Individuals")</f>
        <v>Individuals</v>
      </c>
      <c r="S27843">
        <f>VLOOKUP(Table2[[#This Row],[Product]],Table3[[Product Name]:[Price]],2,FALSE)</f>
        <v>35</v>
      </c>
      <c r="T27843" s="8" t="str">
        <f>INDEX(Table3[Product Line], MATCH(Table2[[#This Row],[Product]],Table3[Product Name],0))</f>
        <v>M</v>
      </c>
    </row>
    <row r="27844" spans="1:20" x14ac:dyDescent="0.45">
      <c r="A27844" s="19">
        <v>41789</v>
      </c>
      <c r="B27844" s="1">
        <v>41796</v>
      </c>
      <c r="C27844" s="1">
        <v>41801</v>
      </c>
      <c r="D27844">
        <v>1</v>
      </c>
      <c r="E27844">
        <v>35</v>
      </c>
      <c r="F27844">
        <f t="shared" si="435"/>
        <v>35</v>
      </c>
      <c r="G27844">
        <f>(D27844*E27844)*(1+Lookup!$F$2)</f>
        <v>47.25</v>
      </c>
      <c r="H27844">
        <v>35</v>
      </c>
      <c r="I27844" t="s">
        <v>1004</v>
      </c>
      <c r="J27844" t="s">
        <v>15</v>
      </c>
      <c r="K27844" t="s">
        <v>16</v>
      </c>
      <c r="L27844" t="s">
        <v>23</v>
      </c>
      <c r="M27844" t="s">
        <v>18</v>
      </c>
      <c r="O27844" t="s">
        <v>19</v>
      </c>
      <c r="P27844" t="s">
        <v>20</v>
      </c>
      <c r="Q27844" t="s">
        <v>74</v>
      </c>
      <c r="R27844" t="str">
        <f>IF(Table2[[#This Row],[Customer Type]] = "SC", "Store Contact", "Individuals")</f>
        <v>Individuals</v>
      </c>
      <c r="S27844">
        <f>VLOOKUP(Table2[[#This Row],[Product]],Table3[[Product Name]:[Price]],2,FALSE)</f>
        <v>35</v>
      </c>
      <c r="T27844" s="8" t="str">
        <f>INDEX(Table3[Product Line], MATCH(Table2[[#This Row],[Product]],Table3[Product Name],0))</f>
        <v>M</v>
      </c>
    </row>
    <row r="27845" spans="1:20" x14ac:dyDescent="0.45">
      <c r="A27845" s="19">
        <v>41789</v>
      </c>
      <c r="B27845" s="1">
        <v>41796</v>
      </c>
      <c r="C27845" s="1">
        <v>41801</v>
      </c>
      <c r="D27845">
        <v>1</v>
      </c>
      <c r="E27845">
        <v>35</v>
      </c>
      <c r="F27845">
        <f t="shared" si="435"/>
        <v>35</v>
      </c>
      <c r="G27845">
        <f>(D27845*E27845)*(1+Lookup!$F$2)</f>
        <v>47.25</v>
      </c>
      <c r="H27845">
        <v>35</v>
      </c>
      <c r="I27845" t="s">
        <v>1005</v>
      </c>
      <c r="J27845" t="s">
        <v>15</v>
      </c>
      <c r="K27845" t="s">
        <v>16</v>
      </c>
      <c r="L27845" t="s">
        <v>25</v>
      </c>
      <c r="M27845" t="s">
        <v>18</v>
      </c>
      <c r="O27845" t="s">
        <v>19</v>
      </c>
      <c r="P27845" t="s">
        <v>20</v>
      </c>
      <c r="Q27845" t="s">
        <v>74</v>
      </c>
      <c r="R27845" t="str">
        <f>IF(Table2[[#This Row],[Customer Type]] = "SC", "Store Contact", "Individuals")</f>
        <v>Individuals</v>
      </c>
      <c r="S27845">
        <f>VLOOKUP(Table2[[#This Row],[Product]],Table3[[Product Name]:[Price]],2,FALSE)</f>
        <v>35</v>
      </c>
      <c r="T27845" s="8" t="str">
        <f>INDEX(Table3[Product Line], MATCH(Table2[[#This Row],[Product]],Table3[Product Name],0))</f>
        <v>M</v>
      </c>
    </row>
    <row r="27846" spans="1:20" x14ac:dyDescent="0.45">
      <c r="A27846" s="19">
        <v>41789</v>
      </c>
      <c r="B27846" s="1">
        <v>41796</v>
      </c>
      <c r="C27846" s="1">
        <v>41801</v>
      </c>
      <c r="D27846">
        <v>1</v>
      </c>
      <c r="E27846">
        <v>49.99</v>
      </c>
      <c r="F27846">
        <f t="shared" si="435"/>
        <v>49.99</v>
      </c>
      <c r="G27846">
        <f>(D27846*E27846)*(1+Lookup!$F$2)</f>
        <v>67.486500000000007</v>
      </c>
      <c r="H27846">
        <v>49.99</v>
      </c>
      <c r="I27846" t="s">
        <v>993</v>
      </c>
      <c r="J27846" t="s">
        <v>15</v>
      </c>
      <c r="K27846" t="s">
        <v>16</v>
      </c>
      <c r="L27846" t="s">
        <v>27</v>
      </c>
      <c r="M27846" t="s">
        <v>28</v>
      </c>
      <c r="O27846" t="s">
        <v>75</v>
      </c>
      <c r="P27846" t="s">
        <v>53</v>
      </c>
      <c r="Q27846" t="s">
        <v>76</v>
      </c>
      <c r="R27846" t="str">
        <f>IF(Table2[[#This Row],[Customer Type]] = "SC", "Store Contact", "Individuals")</f>
        <v>Individuals</v>
      </c>
      <c r="S27846">
        <f>VLOOKUP(Table2[[#This Row],[Product]],Table3[[Product Name]:[Price]],2,FALSE)</f>
        <v>29.994</v>
      </c>
      <c r="T27846" s="8" t="str">
        <f>INDEX(Table3[Product Line], MATCH(Table2[[#This Row],[Product]],Table3[Product Name],0))</f>
        <v>S</v>
      </c>
    </row>
    <row r="27847" spans="1:20" x14ac:dyDescent="0.45">
      <c r="A27847" s="19">
        <v>41789</v>
      </c>
      <c r="B27847" s="1">
        <v>41796</v>
      </c>
      <c r="C27847" s="1">
        <v>41801</v>
      </c>
      <c r="D27847">
        <v>1</v>
      </c>
      <c r="E27847">
        <v>49.99</v>
      </c>
      <c r="F27847">
        <f t="shared" si="435"/>
        <v>49.99</v>
      </c>
      <c r="G27847">
        <f>(D27847*E27847)*(1+Lookup!$F$2)</f>
        <v>67.486500000000007</v>
      </c>
      <c r="H27847">
        <v>49.99</v>
      </c>
      <c r="I27847" t="s">
        <v>1026</v>
      </c>
      <c r="J27847" t="s">
        <v>15</v>
      </c>
      <c r="K27847" t="s">
        <v>16</v>
      </c>
      <c r="L27847" t="s">
        <v>23</v>
      </c>
      <c r="M27847" t="s">
        <v>18</v>
      </c>
      <c r="O27847" t="s">
        <v>75</v>
      </c>
      <c r="P27847" t="s">
        <v>53</v>
      </c>
      <c r="Q27847" t="s">
        <v>77</v>
      </c>
      <c r="R27847" t="str">
        <f>IF(Table2[[#This Row],[Customer Type]] = "SC", "Store Contact", "Individuals")</f>
        <v>Individuals</v>
      </c>
      <c r="S27847">
        <f>VLOOKUP(Table2[[#This Row],[Product]],Table3[[Product Name]:[Price]],2,FALSE)</f>
        <v>29.994</v>
      </c>
      <c r="T27847" s="8" t="str">
        <f>INDEX(Table3[Product Line], MATCH(Table2[[#This Row],[Product]],Table3[Product Name],0))</f>
        <v>S</v>
      </c>
    </row>
    <row r="27848" spans="1:20" x14ac:dyDescent="0.45">
      <c r="A27848" s="19">
        <v>41789</v>
      </c>
      <c r="B27848" s="1">
        <v>41796</v>
      </c>
      <c r="C27848" s="1">
        <v>41801</v>
      </c>
      <c r="D27848">
        <v>1</v>
      </c>
      <c r="E27848">
        <v>49.99</v>
      </c>
      <c r="F27848">
        <f t="shared" si="435"/>
        <v>49.99</v>
      </c>
      <c r="G27848">
        <f>(D27848*E27848)*(1+Lookup!$F$2)</f>
        <v>67.486500000000007</v>
      </c>
      <c r="H27848">
        <v>49.99</v>
      </c>
      <c r="I27848" t="s">
        <v>1027</v>
      </c>
      <c r="J27848" t="s">
        <v>15</v>
      </c>
      <c r="K27848" t="s">
        <v>16</v>
      </c>
      <c r="L27848" t="s">
        <v>25</v>
      </c>
      <c r="M27848" t="s">
        <v>18</v>
      </c>
      <c r="O27848" t="s">
        <v>75</v>
      </c>
      <c r="P27848" t="s">
        <v>53</v>
      </c>
      <c r="Q27848" t="s">
        <v>77</v>
      </c>
      <c r="R27848" t="str">
        <f>IF(Table2[[#This Row],[Customer Type]] = "SC", "Store Contact", "Individuals")</f>
        <v>Individuals</v>
      </c>
      <c r="S27848">
        <f>VLOOKUP(Table2[[#This Row],[Product]],Table3[[Product Name]:[Price]],2,FALSE)</f>
        <v>29.994</v>
      </c>
      <c r="T27848" s="8" t="str">
        <f>INDEX(Table3[Product Line], MATCH(Table2[[#This Row],[Product]],Table3[Product Name],0))</f>
        <v>S</v>
      </c>
    </row>
    <row r="27849" spans="1:20" x14ac:dyDescent="0.45">
      <c r="A27849" s="19">
        <v>41789</v>
      </c>
      <c r="B27849" s="1">
        <v>41796</v>
      </c>
      <c r="C27849" s="1">
        <v>41801</v>
      </c>
      <c r="D27849">
        <v>1</v>
      </c>
      <c r="E27849">
        <v>53.99</v>
      </c>
      <c r="F27849">
        <f t="shared" si="435"/>
        <v>53.99</v>
      </c>
      <c r="G27849">
        <f>(D27849*E27849)*(1+Lookup!$F$2)</f>
        <v>72.886500000000012</v>
      </c>
      <c r="H27849">
        <v>53.99</v>
      </c>
      <c r="I27849" t="s">
        <v>1014</v>
      </c>
      <c r="J27849" t="s">
        <v>15</v>
      </c>
      <c r="K27849" t="s">
        <v>16</v>
      </c>
      <c r="L27849" t="s">
        <v>27</v>
      </c>
      <c r="M27849" t="s">
        <v>28</v>
      </c>
      <c r="O27849" t="s">
        <v>75</v>
      </c>
      <c r="P27849" t="s">
        <v>53</v>
      </c>
      <c r="Q27849" t="s">
        <v>121</v>
      </c>
      <c r="R27849" t="str">
        <f>IF(Table2[[#This Row],[Customer Type]] = "SC", "Store Contact", "Individuals")</f>
        <v>Individuals</v>
      </c>
      <c r="S27849">
        <f>VLOOKUP(Table2[[#This Row],[Product]],Table3[[Product Name]:[Price]],2,FALSE)</f>
        <v>32.393999999999998</v>
      </c>
      <c r="T27849" s="8" t="str">
        <f>INDEX(Table3[Product Line], MATCH(Table2[[#This Row],[Product]],Table3[Product Name],0))</f>
        <v>S</v>
      </c>
    </row>
    <row r="27850" spans="1:20" x14ac:dyDescent="0.45">
      <c r="A27850" s="19">
        <v>41789</v>
      </c>
      <c r="B27850" s="1">
        <v>41796</v>
      </c>
      <c r="C27850" s="1">
        <v>41801</v>
      </c>
      <c r="D27850">
        <v>1</v>
      </c>
      <c r="E27850">
        <v>53.99</v>
      </c>
      <c r="F27850">
        <f t="shared" si="435"/>
        <v>53.99</v>
      </c>
      <c r="G27850">
        <f>(D27850*E27850)*(1+Lookup!$F$2)</f>
        <v>72.886500000000012</v>
      </c>
      <c r="H27850">
        <v>53.99</v>
      </c>
      <c r="I27850" t="s">
        <v>997</v>
      </c>
      <c r="J27850" t="s">
        <v>15</v>
      </c>
      <c r="K27850" t="s">
        <v>16</v>
      </c>
      <c r="L27850" t="s">
        <v>17</v>
      </c>
      <c r="M27850" t="s">
        <v>18</v>
      </c>
      <c r="O27850" t="s">
        <v>75</v>
      </c>
      <c r="P27850" t="s">
        <v>53</v>
      </c>
      <c r="Q27850" t="s">
        <v>118</v>
      </c>
      <c r="R27850" t="str">
        <f>IF(Table2[[#This Row],[Customer Type]] = "SC", "Store Contact", "Individuals")</f>
        <v>Individuals</v>
      </c>
      <c r="S27850">
        <f>VLOOKUP(Table2[[#This Row],[Product]],Table3[[Product Name]:[Price]],2,FALSE)</f>
        <v>32.393999999999998</v>
      </c>
      <c r="T27850" s="8" t="str">
        <f>INDEX(Table3[Product Line], MATCH(Table2[[#This Row],[Product]],Table3[Product Name],0))</f>
        <v>S</v>
      </c>
    </row>
    <row r="27851" spans="1:20" x14ac:dyDescent="0.45">
      <c r="A27851" s="19">
        <v>41789</v>
      </c>
      <c r="B27851" s="1">
        <v>41796</v>
      </c>
      <c r="C27851" s="1">
        <v>41801</v>
      </c>
      <c r="D27851">
        <v>1</v>
      </c>
      <c r="E27851">
        <v>53.99</v>
      </c>
      <c r="F27851">
        <f t="shared" si="435"/>
        <v>53.99</v>
      </c>
      <c r="G27851">
        <f>(D27851*E27851)*(1+Lookup!$F$2)</f>
        <v>72.886500000000012</v>
      </c>
      <c r="H27851">
        <v>53.99</v>
      </c>
      <c r="I27851" t="s">
        <v>1028</v>
      </c>
      <c r="J27851" t="s">
        <v>15</v>
      </c>
      <c r="K27851" t="s">
        <v>16</v>
      </c>
      <c r="L27851" t="s">
        <v>23</v>
      </c>
      <c r="M27851" t="s">
        <v>18</v>
      </c>
      <c r="O27851" t="s">
        <v>75</v>
      </c>
      <c r="P27851" t="s">
        <v>53</v>
      </c>
      <c r="Q27851" t="s">
        <v>121</v>
      </c>
      <c r="R27851" t="str">
        <f>IF(Table2[[#This Row],[Customer Type]] = "SC", "Store Contact", "Individuals")</f>
        <v>Individuals</v>
      </c>
      <c r="S27851">
        <f>VLOOKUP(Table2[[#This Row],[Product]],Table3[[Product Name]:[Price]],2,FALSE)</f>
        <v>32.393999999999998</v>
      </c>
      <c r="T27851" s="8" t="str">
        <f>INDEX(Table3[Product Line], MATCH(Table2[[#This Row],[Product]],Table3[Product Name],0))</f>
        <v>S</v>
      </c>
    </row>
    <row r="27852" spans="1:20" x14ac:dyDescent="0.45">
      <c r="A27852" s="19">
        <v>41789</v>
      </c>
      <c r="B27852" s="1">
        <v>41796</v>
      </c>
      <c r="C27852" s="1">
        <v>41801</v>
      </c>
      <c r="D27852">
        <v>1</v>
      </c>
      <c r="E27852">
        <v>53.99</v>
      </c>
      <c r="F27852">
        <f t="shared" si="435"/>
        <v>53.99</v>
      </c>
      <c r="G27852">
        <f>(D27852*E27852)*(1+Lookup!$F$2)</f>
        <v>72.886500000000012</v>
      </c>
      <c r="H27852">
        <v>53.99</v>
      </c>
      <c r="I27852" t="s">
        <v>1012</v>
      </c>
      <c r="J27852" t="s">
        <v>15</v>
      </c>
      <c r="K27852" t="s">
        <v>16</v>
      </c>
      <c r="L27852" t="s">
        <v>37</v>
      </c>
      <c r="M27852" t="s">
        <v>38</v>
      </c>
      <c r="O27852" t="s">
        <v>75</v>
      </c>
      <c r="P27852" t="s">
        <v>53</v>
      </c>
      <c r="Q27852" t="s">
        <v>79</v>
      </c>
      <c r="R27852" t="str">
        <f>IF(Table2[[#This Row],[Customer Type]] = "SC", "Store Contact", "Individuals")</f>
        <v>Individuals</v>
      </c>
      <c r="S27852">
        <f>VLOOKUP(Table2[[#This Row],[Product]],Table3[[Product Name]:[Price]],2,FALSE)</f>
        <v>53.99</v>
      </c>
      <c r="T27852" s="8" t="str">
        <f>INDEX(Table3[Product Line], MATCH(Table2[[#This Row],[Product]],Table3[Product Name],0))</f>
        <v>S</v>
      </c>
    </row>
    <row r="27853" spans="1:20" x14ac:dyDescent="0.45">
      <c r="A27853" s="19">
        <v>41789</v>
      </c>
      <c r="B27853" s="1">
        <v>41796</v>
      </c>
      <c r="C27853" s="1">
        <v>41801</v>
      </c>
      <c r="D27853">
        <v>1</v>
      </c>
      <c r="E27853">
        <v>54.99</v>
      </c>
      <c r="F27853">
        <f t="shared" si="435"/>
        <v>54.99</v>
      </c>
      <c r="G27853">
        <f>(D27853*E27853)*(1+Lookup!$F$2)</f>
        <v>74.236500000000007</v>
      </c>
      <c r="H27853">
        <v>54.99</v>
      </c>
      <c r="I27853" t="s">
        <v>1013</v>
      </c>
      <c r="J27853" t="s">
        <v>15</v>
      </c>
      <c r="K27853" t="s">
        <v>16</v>
      </c>
      <c r="L27853" t="s">
        <v>37</v>
      </c>
      <c r="M27853" t="s">
        <v>38</v>
      </c>
      <c r="O27853" t="s">
        <v>80</v>
      </c>
      <c r="P27853" t="s">
        <v>20</v>
      </c>
      <c r="Q27853" t="s">
        <v>81</v>
      </c>
      <c r="R27853" t="str">
        <f>IF(Table2[[#This Row],[Customer Type]] = "SC", "Store Contact", "Individuals")</f>
        <v>Individuals</v>
      </c>
      <c r="S27853">
        <f>VLOOKUP(Table2[[#This Row],[Product]],Table3[[Product Name]:[Price]],2,FALSE)</f>
        <v>32.994</v>
      </c>
      <c r="T27853" s="8" t="str">
        <f>INDEX(Table3[Product Line], MATCH(Table2[[#This Row],[Product]],Table3[Product Name],0))</f>
        <v>S</v>
      </c>
    </row>
    <row r="27854" spans="1:20" x14ac:dyDescent="0.45">
      <c r="A27854" s="19">
        <v>41789</v>
      </c>
      <c r="B27854" s="1">
        <v>41796</v>
      </c>
      <c r="C27854" s="1">
        <v>41801</v>
      </c>
      <c r="D27854">
        <v>1</v>
      </c>
      <c r="E27854">
        <v>63.5</v>
      </c>
      <c r="F27854">
        <f t="shared" si="435"/>
        <v>63.5</v>
      </c>
      <c r="G27854">
        <f>(D27854*E27854)*(1+Lookup!$F$2)</f>
        <v>85.725000000000009</v>
      </c>
      <c r="H27854">
        <v>63.5</v>
      </c>
      <c r="I27854" t="s">
        <v>1016</v>
      </c>
      <c r="J27854" t="s">
        <v>15</v>
      </c>
      <c r="K27854" t="s">
        <v>16</v>
      </c>
      <c r="L27854" t="s">
        <v>27</v>
      </c>
      <c r="M27854" t="s">
        <v>28</v>
      </c>
      <c r="O27854" t="s">
        <v>82</v>
      </c>
      <c r="P27854" t="s">
        <v>53</v>
      </c>
      <c r="Q27854" t="s">
        <v>83</v>
      </c>
      <c r="R27854" t="str">
        <f>IF(Table2[[#This Row],[Customer Type]] = "SC", "Store Contact", "Individuals")</f>
        <v>Individuals</v>
      </c>
      <c r="S27854">
        <f>VLOOKUP(Table2[[#This Row],[Product]],Table3[[Product Name]:[Price]],2,FALSE)</f>
        <v>38.1</v>
      </c>
      <c r="T27854" s="8" t="str">
        <f>INDEX(Table3[Product Line], MATCH(Table2[[#This Row],[Product]],Table3[Product Name],0))</f>
        <v>S</v>
      </c>
    </row>
    <row r="27855" spans="1:20" x14ac:dyDescent="0.45">
      <c r="A27855" s="19">
        <v>41789</v>
      </c>
      <c r="B27855" s="1">
        <v>41796</v>
      </c>
      <c r="C27855" s="1">
        <v>41801</v>
      </c>
      <c r="D27855">
        <v>1</v>
      </c>
      <c r="E27855">
        <v>63.5</v>
      </c>
      <c r="F27855">
        <f t="shared" si="435"/>
        <v>63.5</v>
      </c>
      <c r="G27855">
        <f>(D27855*E27855)*(1+Lookup!$F$2)</f>
        <v>85.725000000000009</v>
      </c>
      <c r="H27855">
        <v>63.5</v>
      </c>
      <c r="I27855" t="s">
        <v>994</v>
      </c>
      <c r="J27855" t="s">
        <v>15</v>
      </c>
      <c r="K27855" t="s">
        <v>16</v>
      </c>
      <c r="L27855" t="s">
        <v>27</v>
      </c>
      <c r="M27855" t="s">
        <v>28</v>
      </c>
      <c r="O27855" t="s">
        <v>82</v>
      </c>
      <c r="P27855" t="s">
        <v>53</v>
      </c>
      <c r="Q27855" t="s">
        <v>83</v>
      </c>
      <c r="R27855" t="str">
        <f>IF(Table2[[#This Row],[Customer Type]] = "SC", "Store Contact", "Individuals")</f>
        <v>Individuals</v>
      </c>
      <c r="S27855">
        <f>VLOOKUP(Table2[[#This Row],[Product]],Table3[[Product Name]:[Price]],2,FALSE)</f>
        <v>38.1</v>
      </c>
      <c r="T27855" s="8" t="str">
        <f>INDEX(Table3[Product Line], MATCH(Table2[[#This Row],[Product]],Table3[Product Name],0))</f>
        <v>S</v>
      </c>
    </row>
    <row r="27856" spans="1:20" x14ac:dyDescent="0.45">
      <c r="A27856" s="19">
        <v>41789</v>
      </c>
      <c r="B27856" s="1">
        <v>41796</v>
      </c>
      <c r="C27856" s="1">
        <v>41801</v>
      </c>
      <c r="D27856">
        <v>1</v>
      </c>
      <c r="E27856">
        <v>63.5</v>
      </c>
      <c r="F27856">
        <f t="shared" si="435"/>
        <v>63.5</v>
      </c>
      <c r="G27856">
        <f>(D27856*E27856)*(1+Lookup!$F$2)</f>
        <v>85.725000000000009</v>
      </c>
      <c r="H27856">
        <v>63.5</v>
      </c>
      <c r="I27856" t="s">
        <v>1004</v>
      </c>
      <c r="J27856" t="s">
        <v>15</v>
      </c>
      <c r="K27856" t="s">
        <v>16</v>
      </c>
      <c r="L27856" t="s">
        <v>23</v>
      </c>
      <c r="M27856" t="s">
        <v>18</v>
      </c>
      <c r="O27856" t="s">
        <v>82</v>
      </c>
      <c r="P27856" t="s">
        <v>53</v>
      </c>
      <c r="Q27856" t="s">
        <v>85</v>
      </c>
      <c r="R27856" t="str">
        <f>IF(Table2[[#This Row],[Customer Type]] = "SC", "Store Contact", "Individuals")</f>
        <v>Individuals</v>
      </c>
      <c r="S27856">
        <f>VLOOKUP(Table2[[#This Row],[Product]],Table3[[Product Name]:[Price]],2,FALSE)</f>
        <v>38.1</v>
      </c>
      <c r="T27856" s="8" t="str">
        <f>INDEX(Table3[Product Line], MATCH(Table2[[#This Row],[Product]],Table3[Product Name],0))</f>
        <v>S</v>
      </c>
    </row>
    <row r="27857" spans="1:20" x14ac:dyDescent="0.45">
      <c r="A27857" s="19">
        <v>41789</v>
      </c>
      <c r="B27857" s="1">
        <v>41796</v>
      </c>
      <c r="C27857" s="1">
        <v>41801</v>
      </c>
      <c r="D27857">
        <v>1</v>
      </c>
      <c r="E27857">
        <v>63.5</v>
      </c>
      <c r="F27857">
        <f t="shared" si="435"/>
        <v>63.5</v>
      </c>
      <c r="G27857">
        <f>(D27857*E27857)*(1+Lookup!$F$2)</f>
        <v>85.725000000000009</v>
      </c>
      <c r="H27857">
        <v>63.5</v>
      </c>
      <c r="I27857" t="s">
        <v>1029</v>
      </c>
      <c r="J27857" t="s">
        <v>15</v>
      </c>
      <c r="K27857" t="s">
        <v>16</v>
      </c>
      <c r="L27857" t="s">
        <v>25</v>
      </c>
      <c r="M27857" t="s">
        <v>18</v>
      </c>
      <c r="O27857" t="s">
        <v>82</v>
      </c>
      <c r="P27857" t="s">
        <v>53</v>
      </c>
      <c r="Q27857" t="s">
        <v>85</v>
      </c>
      <c r="R27857" t="str">
        <f>IF(Table2[[#This Row],[Customer Type]] = "SC", "Store Contact", "Individuals")</f>
        <v>Individuals</v>
      </c>
      <c r="S27857">
        <f>VLOOKUP(Table2[[#This Row],[Product]],Table3[[Product Name]:[Price]],2,FALSE)</f>
        <v>38.1</v>
      </c>
      <c r="T27857" s="8" t="str">
        <f>INDEX(Table3[Product Line], MATCH(Table2[[#This Row],[Product]],Table3[Product Name],0))</f>
        <v>S</v>
      </c>
    </row>
    <row r="27858" spans="1:20" x14ac:dyDescent="0.45">
      <c r="A27858" s="19">
        <v>41789</v>
      </c>
      <c r="B27858" s="1">
        <v>41796</v>
      </c>
      <c r="C27858" s="1">
        <v>41801</v>
      </c>
      <c r="D27858">
        <v>1</v>
      </c>
      <c r="E27858">
        <v>69.989999999999995</v>
      </c>
      <c r="F27858">
        <f t="shared" si="435"/>
        <v>69.989999999999995</v>
      </c>
      <c r="G27858">
        <f>(D27858*E27858)*(1+Lookup!$F$2)</f>
        <v>94.486499999999992</v>
      </c>
      <c r="H27858">
        <v>69.989999999999995</v>
      </c>
      <c r="I27858" t="s">
        <v>1026</v>
      </c>
      <c r="J27858" t="s">
        <v>15</v>
      </c>
      <c r="K27858" t="s">
        <v>16</v>
      </c>
      <c r="L27858" t="s">
        <v>23</v>
      </c>
      <c r="M27858" t="s">
        <v>18</v>
      </c>
      <c r="O27858" t="s">
        <v>86</v>
      </c>
      <c r="P27858" t="s">
        <v>53</v>
      </c>
      <c r="Q27858" t="s">
        <v>125</v>
      </c>
      <c r="R27858" t="str">
        <f>IF(Table2[[#This Row],[Customer Type]] = "SC", "Store Contact", "Individuals")</f>
        <v>Individuals</v>
      </c>
      <c r="S27858">
        <f>VLOOKUP(Table2[[#This Row],[Product]],Table3[[Product Name]:[Price]],2,FALSE)</f>
        <v>41.994</v>
      </c>
      <c r="T27858" s="8" t="str">
        <f>INDEX(Table3[Product Line], MATCH(Table2[[#This Row],[Product]],Table3[Product Name],0))</f>
        <v>M</v>
      </c>
    </row>
    <row r="27859" spans="1:20" x14ac:dyDescent="0.45">
      <c r="A27859" s="19">
        <v>41789</v>
      </c>
      <c r="B27859" s="1">
        <v>41796</v>
      </c>
      <c r="C27859" s="1">
        <v>41801</v>
      </c>
      <c r="D27859">
        <v>1</v>
      </c>
      <c r="E27859">
        <v>69.989999999999995</v>
      </c>
      <c r="F27859">
        <f t="shared" si="435"/>
        <v>69.989999999999995</v>
      </c>
      <c r="G27859">
        <f>(D27859*E27859)*(1+Lookup!$F$2)</f>
        <v>94.486499999999992</v>
      </c>
      <c r="H27859">
        <v>69.989999999999995</v>
      </c>
      <c r="I27859" t="s">
        <v>1011</v>
      </c>
      <c r="J27859" t="s">
        <v>15</v>
      </c>
      <c r="K27859" t="s">
        <v>16</v>
      </c>
      <c r="L27859" t="s">
        <v>25</v>
      </c>
      <c r="M27859" t="s">
        <v>18</v>
      </c>
      <c r="O27859" t="s">
        <v>86</v>
      </c>
      <c r="P27859" t="s">
        <v>53</v>
      </c>
      <c r="Q27859" t="s">
        <v>87</v>
      </c>
      <c r="R27859" t="str">
        <f>IF(Table2[[#This Row],[Customer Type]] = "SC", "Store Contact", "Individuals")</f>
        <v>Individuals</v>
      </c>
      <c r="S27859">
        <f>VLOOKUP(Table2[[#This Row],[Product]],Table3[[Product Name]:[Price]],2,FALSE)</f>
        <v>41.994</v>
      </c>
      <c r="T27859" s="8" t="str">
        <f>INDEX(Table3[Product Line], MATCH(Table2[[#This Row],[Product]],Table3[Product Name],0))</f>
        <v>M</v>
      </c>
    </row>
    <row r="27860" spans="1:20" x14ac:dyDescent="0.45">
      <c r="A27860" s="19">
        <v>41789</v>
      </c>
      <c r="B27860" s="1">
        <v>41796</v>
      </c>
      <c r="C27860" s="1">
        <v>41801</v>
      </c>
      <c r="D27860">
        <v>1</v>
      </c>
      <c r="E27860">
        <v>69.989999999999995</v>
      </c>
      <c r="F27860">
        <f t="shared" si="435"/>
        <v>69.989999999999995</v>
      </c>
      <c r="G27860">
        <f>(D27860*E27860)*(1+Lookup!$F$2)</f>
        <v>94.486499999999992</v>
      </c>
      <c r="H27860">
        <v>69.989999999999995</v>
      </c>
      <c r="I27860" t="s">
        <v>1027</v>
      </c>
      <c r="J27860" t="s">
        <v>15</v>
      </c>
      <c r="K27860" t="s">
        <v>16</v>
      </c>
      <c r="L27860" t="s">
        <v>25</v>
      </c>
      <c r="M27860" t="s">
        <v>18</v>
      </c>
      <c r="O27860" t="s">
        <v>86</v>
      </c>
      <c r="P27860" t="s">
        <v>53</v>
      </c>
      <c r="Q27860" t="s">
        <v>122</v>
      </c>
      <c r="R27860" t="str">
        <f>IF(Table2[[#This Row],[Customer Type]] = "SC", "Store Contact", "Individuals")</f>
        <v>Individuals</v>
      </c>
      <c r="S27860">
        <f>VLOOKUP(Table2[[#This Row],[Product]],Table3[[Product Name]:[Price]],2,FALSE)</f>
        <v>41.994</v>
      </c>
      <c r="T27860" s="8" t="str">
        <f>INDEX(Table3[Product Line], MATCH(Table2[[#This Row],[Product]],Table3[Product Name],0))</f>
        <v>M</v>
      </c>
    </row>
    <row r="27861" spans="1:20" x14ac:dyDescent="0.45">
      <c r="A27861" s="19">
        <v>41789</v>
      </c>
      <c r="B27861" s="1">
        <v>41796</v>
      </c>
      <c r="C27861" s="1">
        <v>41801</v>
      </c>
      <c r="D27861">
        <v>1</v>
      </c>
      <c r="E27861">
        <v>120</v>
      </c>
      <c r="F27861">
        <f t="shared" si="435"/>
        <v>120</v>
      </c>
      <c r="G27861">
        <f>(D27861*E27861)*(1+Lookup!$F$2)</f>
        <v>162</v>
      </c>
      <c r="H27861">
        <v>120</v>
      </c>
      <c r="I27861" t="s">
        <v>986</v>
      </c>
      <c r="J27861" t="s">
        <v>15</v>
      </c>
      <c r="K27861" t="s">
        <v>16</v>
      </c>
      <c r="L27861" t="s">
        <v>27</v>
      </c>
      <c r="M27861" t="s">
        <v>28</v>
      </c>
      <c r="O27861" t="s">
        <v>126</v>
      </c>
      <c r="P27861" t="s">
        <v>20</v>
      </c>
      <c r="Q27861" t="s">
        <v>127</v>
      </c>
      <c r="R27861" t="str">
        <f>IF(Table2[[#This Row],[Customer Type]] = "SC", "Store Contact", "Individuals")</f>
        <v>Individuals</v>
      </c>
      <c r="S27861">
        <f>VLOOKUP(Table2[[#This Row],[Product]],Table3[[Product Name]:[Price]],2,FALSE)</f>
        <v>72</v>
      </c>
      <c r="T27861" s="8" t="str">
        <f>INDEX(Table3[Product Line], MATCH(Table2[[#This Row],[Product]],Table3[Product Name],0))</f>
        <v>S</v>
      </c>
    </row>
    <row r="27862" spans="1:20" x14ac:dyDescent="0.45">
      <c r="A27862" s="19">
        <v>41789</v>
      </c>
      <c r="B27862" s="1">
        <v>41796</v>
      </c>
      <c r="C27862" s="1">
        <v>41801</v>
      </c>
      <c r="D27862">
        <v>1</v>
      </c>
      <c r="E27862">
        <v>159</v>
      </c>
      <c r="F27862">
        <f t="shared" si="435"/>
        <v>159</v>
      </c>
      <c r="G27862">
        <f>(D27862*E27862)*(1+Lookup!$F$2)</f>
        <v>214.65</v>
      </c>
      <c r="H27862">
        <v>159</v>
      </c>
      <c r="I27862" t="s">
        <v>1018</v>
      </c>
      <c r="J27862" t="s">
        <v>15</v>
      </c>
      <c r="K27862" t="s">
        <v>16</v>
      </c>
      <c r="L27862" t="s">
        <v>17</v>
      </c>
      <c r="M27862" t="s">
        <v>18</v>
      </c>
      <c r="O27862" t="s">
        <v>225</v>
      </c>
      <c r="P27862" t="s">
        <v>20</v>
      </c>
      <c r="Q27862" t="s">
        <v>226</v>
      </c>
      <c r="R27862" t="str">
        <f>IF(Table2[[#This Row],[Customer Type]] = "SC", "Store Contact", "Individuals")</f>
        <v>Individuals</v>
      </c>
      <c r="S27862">
        <f>VLOOKUP(Table2[[#This Row],[Product]],Table3[[Product Name]:[Price]],2,FALSE)</f>
        <v>159</v>
      </c>
      <c r="T27862" s="8" t="str">
        <f>INDEX(Table3[Product Line], MATCH(Table2[[#This Row],[Product]],Table3[Product Name],0))</f>
        <v>M</v>
      </c>
    </row>
    <row r="27863" spans="1:20" x14ac:dyDescent="0.45">
      <c r="A27863" s="19">
        <v>41789</v>
      </c>
      <c r="B27863" s="1">
        <v>41796</v>
      </c>
      <c r="C27863" s="1">
        <v>41801</v>
      </c>
      <c r="D27863">
        <v>1</v>
      </c>
      <c r="E27863">
        <v>539.99</v>
      </c>
      <c r="F27863">
        <f t="shared" si="435"/>
        <v>539.99</v>
      </c>
      <c r="G27863">
        <f>(D27863*E27863)*(1+Lookup!$F$2)</f>
        <v>728.98650000000009</v>
      </c>
      <c r="H27863">
        <v>539.99</v>
      </c>
      <c r="I27863" t="s">
        <v>1014</v>
      </c>
      <c r="J27863" t="s">
        <v>15</v>
      </c>
      <c r="K27863" t="s">
        <v>16</v>
      </c>
      <c r="L27863" t="s">
        <v>27</v>
      </c>
      <c r="M27863" t="s">
        <v>28</v>
      </c>
      <c r="O27863" t="s">
        <v>1030</v>
      </c>
      <c r="P27863" t="s">
        <v>1031</v>
      </c>
      <c r="Q27863" t="s">
        <v>1032</v>
      </c>
      <c r="R27863" t="str">
        <f>IF(Table2[[#This Row],[Customer Type]] = "SC", "Store Contact", "Individuals")</f>
        <v>Individuals</v>
      </c>
      <c r="S27863">
        <f>VLOOKUP(Table2[[#This Row],[Product]],Table3[[Product Name]:[Price]],2,FALSE)</f>
        <v>323.99400000000003</v>
      </c>
      <c r="T27863" s="8" t="str">
        <f>INDEX(Table3[Product Line], MATCH(Table2[[#This Row],[Product]],Table3[Product Name],0))</f>
        <v>R</v>
      </c>
    </row>
    <row r="27864" spans="1:20" x14ac:dyDescent="0.45">
      <c r="A27864" s="19">
        <v>41789</v>
      </c>
      <c r="B27864" s="1">
        <v>41796</v>
      </c>
      <c r="C27864" s="1">
        <v>41801</v>
      </c>
      <c r="D27864">
        <v>1</v>
      </c>
      <c r="E27864">
        <v>539.99</v>
      </c>
      <c r="F27864">
        <f t="shared" si="435"/>
        <v>539.99</v>
      </c>
      <c r="G27864">
        <f>(D27864*E27864)*(1+Lookup!$F$2)</f>
        <v>728.98650000000009</v>
      </c>
      <c r="H27864">
        <v>539.99</v>
      </c>
      <c r="I27864" t="s">
        <v>1033</v>
      </c>
      <c r="J27864" t="s">
        <v>15</v>
      </c>
      <c r="K27864" t="s">
        <v>16</v>
      </c>
      <c r="L27864" t="s">
        <v>27</v>
      </c>
      <c r="M27864" t="s">
        <v>28</v>
      </c>
      <c r="O27864" t="s">
        <v>1030</v>
      </c>
      <c r="P27864" t="s">
        <v>1031</v>
      </c>
      <c r="Q27864" t="s">
        <v>1034</v>
      </c>
      <c r="R27864" t="str">
        <f>IF(Table2[[#This Row],[Customer Type]] = "SC", "Store Contact", "Individuals")</f>
        <v>Individuals</v>
      </c>
      <c r="S27864">
        <f>VLOOKUP(Table2[[#This Row],[Product]],Table3[[Product Name]:[Price]],2,FALSE)</f>
        <v>323.99400000000003</v>
      </c>
      <c r="T27864" s="8" t="str">
        <f>INDEX(Table3[Product Line], MATCH(Table2[[#This Row],[Product]],Table3[Product Name],0))</f>
        <v>R</v>
      </c>
    </row>
    <row r="27865" spans="1:20" x14ac:dyDescent="0.45">
      <c r="A27865" s="19">
        <v>41789</v>
      </c>
      <c r="B27865" s="1">
        <v>41796</v>
      </c>
      <c r="C27865" s="1">
        <v>41801</v>
      </c>
      <c r="D27865">
        <v>1</v>
      </c>
      <c r="E27865">
        <v>539.99</v>
      </c>
      <c r="F27865">
        <f t="shared" si="435"/>
        <v>539.99</v>
      </c>
      <c r="G27865">
        <f>(D27865*E27865)*(1+Lookup!$F$2)</f>
        <v>728.98650000000009</v>
      </c>
      <c r="H27865">
        <v>539.99</v>
      </c>
      <c r="I27865" t="s">
        <v>1029</v>
      </c>
      <c r="J27865" t="s">
        <v>15</v>
      </c>
      <c r="K27865" t="s">
        <v>16</v>
      </c>
      <c r="L27865" t="s">
        <v>25</v>
      </c>
      <c r="M27865" t="s">
        <v>18</v>
      </c>
      <c r="O27865" t="s">
        <v>1030</v>
      </c>
      <c r="P27865" t="s">
        <v>1031</v>
      </c>
      <c r="Q27865" t="s">
        <v>1035</v>
      </c>
      <c r="R27865" t="str">
        <f>IF(Table2[[#This Row],[Customer Type]] = "SC", "Store Contact", "Individuals")</f>
        <v>Individuals</v>
      </c>
      <c r="S27865">
        <f>VLOOKUP(Table2[[#This Row],[Product]],Table3[[Product Name]:[Price]],2,FALSE)</f>
        <v>323.99400000000003</v>
      </c>
      <c r="T27865" s="8" t="str">
        <f>INDEX(Table3[Product Line], MATCH(Table2[[#This Row],[Product]],Table3[Product Name],0))</f>
        <v>R</v>
      </c>
    </row>
    <row r="27866" spans="1:20" x14ac:dyDescent="0.45">
      <c r="A27866" s="19">
        <v>41789</v>
      </c>
      <c r="B27866" s="1">
        <v>41796</v>
      </c>
      <c r="C27866" s="1">
        <v>41801</v>
      </c>
      <c r="D27866">
        <v>1</v>
      </c>
      <c r="E27866">
        <v>539.99</v>
      </c>
      <c r="F27866">
        <f t="shared" si="435"/>
        <v>539.99</v>
      </c>
      <c r="G27866">
        <f>(D27866*E27866)*(1+Lookup!$F$2)</f>
        <v>728.98650000000009</v>
      </c>
      <c r="H27866">
        <v>539.99</v>
      </c>
      <c r="I27866" t="s">
        <v>1009</v>
      </c>
      <c r="J27866" t="s">
        <v>15</v>
      </c>
      <c r="K27866" t="s">
        <v>16</v>
      </c>
      <c r="L27866" t="s">
        <v>37</v>
      </c>
      <c r="M27866" t="s">
        <v>38</v>
      </c>
      <c r="O27866" t="s">
        <v>1030</v>
      </c>
      <c r="P27866" t="s">
        <v>1031</v>
      </c>
      <c r="Q27866" t="s">
        <v>1036</v>
      </c>
      <c r="R27866" t="str">
        <f>IF(Table2[[#This Row],[Customer Type]] = "SC", "Store Contact", "Individuals")</f>
        <v>Individuals</v>
      </c>
      <c r="S27866">
        <f>VLOOKUP(Table2[[#This Row],[Product]],Table3[[Product Name]:[Price]],2,FALSE)</f>
        <v>323.99400000000003</v>
      </c>
      <c r="T27866" s="8" t="str">
        <f>INDEX(Table3[Product Line], MATCH(Table2[[#This Row],[Product]],Table3[Product Name],0))</f>
        <v>R</v>
      </c>
    </row>
    <row r="27867" spans="1:20" x14ac:dyDescent="0.45">
      <c r="A27867" s="19">
        <v>41789</v>
      </c>
      <c r="B27867" s="1">
        <v>41796</v>
      </c>
      <c r="C27867" s="1">
        <v>41801</v>
      </c>
      <c r="D27867">
        <v>1</v>
      </c>
      <c r="E27867">
        <v>742.35</v>
      </c>
      <c r="F27867">
        <f t="shared" si="435"/>
        <v>742.35</v>
      </c>
      <c r="G27867">
        <f>(D27867*E27867)*(1+Lookup!$F$2)</f>
        <v>1002.1725000000001</v>
      </c>
      <c r="H27867">
        <v>742.35</v>
      </c>
      <c r="I27867" t="s">
        <v>996</v>
      </c>
      <c r="J27867" t="s">
        <v>15</v>
      </c>
      <c r="K27867" t="s">
        <v>16</v>
      </c>
      <c r="L27867" t="s">
        <v>17</v>
      </c>
      <c r="M27867" t="s">
        <v>18</v>
      </c>
      <c r="O27867" t="s">
        <v>1037</v>
      </c>
      <c r="P27867" t="s">
        <v>1031</v>
      </c>
      <c r="Q27867" t="s">
        <v>1038</v>
      </c>
      <c r="R27867" t="str">
        <f>IF(Table2[[#This Row],[Customer Type]] = "SC", "Store Contact", "Individuals")</f>
        <v>Individuals</v>
      </c>
      <c r="S27867">
        <f>VLOOKUP(Table2[[#This Row],[Product]],Table3[[Product Name]:[Price]],2,FALSE)</f>
        <v>445.41</v>
      </c>
      <c r="T27867" s="8" t="str">
        <f>INDEX(Table3[Product Line], MATCH(Table2[[#This Row],[Product]],Table3[Product Name],0))</f>
        <v>T</v>
      </c>
    </row>
    <row r="27868" spans="1:20" x14ac:dyDescent="0.45">
      <c r="A27868" s="19">
        <v>41789</v>
      </c>
      <c r="B27868" s="1">
        <v>41796</v>
      </c>
      <c r="C27868" s="1">
        <v>41801</v>
      </c>
      <c r="D27868">
        <v>1</v>
      </c>
      <c r="E27868">
        <v>742.35</v>
      </c>
      <c r="F27868">
        <f t="shared" si="435"/>
        <v>742.35</v>
      </c>
      <c r="G27868">
        <f>(D27868*E27868)*(1+Lookup!$F$2)</f>
        <v>1002.1725000000001</v>
      </c>
      <c r="H27868">
        <v>742.35</v>
      </c>
      <c r="I27868" t="s">
        <v>1000</v>
      </c>
      <c r="J27868" t="s">
        <v>15</v>
      </c>
      <c r="K27868" t="s">
        <v>16</v>
      </c>
      <c r="L27868" t="s">
        <v>120</v>
      </c>
      <c r="M27868" t="s">
        <v>38</v>
      </c>
      <c r="O27868" t="s">
        <v>1037</v>
      </c>
      <c r="P27868" t="s">
        <v>1031</v>
      </c>
      <c r="Q27868" t="s">
        <v>1039</v>
      </c>
      <c r="R27868" t="str">
        <f>IF(Table2[[#This Row],[Customer Type]] = "SC", "Store Contact", "Individuals")</f>
        <v>Individuals</v>
      </c>
      <c r="S27868">
        <f>VLOOKUP(Table2[[#This Row],[Product]],Table3[[Product Name]:[Price]],2,FALSE)</f>
        <v>445.41</v>
      </c>
      <c r="T27868" s="8" t="str">
        <f>INDEX(Table3[Product Line], MATCH(Table2[[#This Row],[Product]],Table3[Product Name],0))</f>
        <v>T</v>
      </c>
    </row>
    <row r="27869" spans="1:20" x14ac:dyDescent="0.45">
      <c r="A27869" s="19">
        <v>41789</v>
      </c>
      <c r="B27869" s="1">
        <v>41796</v>
      </c>
      <c r="C27869" s="1">
        <v>41801</v>
      </c>
      <c r="D27869">
        <v>1</v>
      </c>
      <c r="E27869">
        <v>1120.49</v>
      </c>
      <c r="F27869">
        <f t="shared" si="435"/>
        <v>1120.49</v>
      </c>
      <c r="G27869">
        <f>(D27869*E27869)*(1+Lookup!$F$2)</f>
        <v>1512.6615000000002</v>
      </c>
      <c r="H27869">
        <v>1120.49</v>
      </c>
      <c r="I27869" t="s">
        <v>1028</v>
      </c>
      <c r="J27869" t="s">
        <v>15</v>
      </c>
      <c r="K27869" t="s">
        <v>16</v>
      </c>
      <c r="L27869" t="s">
        <v>23</v>
      </c>
      <c r="M27869" t="s">
        <v>18</v>
      </c>
      <c r="O27869" t="s">
        <v>1030</v>
      </c>
      <c r="P27869" t="s">
        <v>1031</v>
      </c>
      <c r="Q27869" t="s">
        <v>1040</v>
      </c>
      <c r="R27869" t="str">
        <f>IF(Table2[[#This Row],[Customer Type]] = "SC", "Store Contact", "Individuals")</f>
        <v>Individuals</v>
      </c>
      <c r="S27869">
        <f>VLOOKUP(Table2[[#This Row],[Product]],Table3[[Product Name]:[Price]],2,FALSE)</f>
        <v>672.29399999999998</v>
      </c>
      <c r="T27869" s="8" t="str">
        <f>INDEX(Table3[Product Line], MATCH(Table2[[#This Row],[Product]],Table3[Product Name],0))</f>
        <v>R</v>
      </c>
    </row>
    <row r="27870" spans="1:20" x14ac:dyDescent="0.45">
      <c r="A27870" s="19">
        <v>41789</v>
      </c>
      <c r="B27870" s="1">
        <v>41796</v>
      </c>
      <c r="C27870" s="1">
        <v>41801</v>
      </c>
      <c r="D27870">
        <v>1</v>
      </c>
      <c r="E27870">
        <v>1214.8499999999999</v>
      </c>
      <c r="F27870">
        <f t="shared" si="435"/>
        <v>1214.8499999999999</v>
      </c>
      <c r="G27870">
        <f>(D27870*E27870)*(1+Lookup!$F$2)</f>
        <v>1640.0474999999999</v>
      </c>
      <c r="H27870">
        <v>1214.8499999999999</v>
      </c>
      <c r="I27870" t="s">
        <v>1022</v>
      </c>
      <c r="J27870" t="s">
        <v>15</v>
      </c>
      <c r="K27870" t="s">
        <v>16</v>
      </c>
      <c r="L27870" t="s">
        <v>99</v>
      </c>
      <c r="M27870" t="s">
        <v>38</v>
      </c>
      <c r="O27870" t="s">
        <v>1037</v>
      </c>
      <c r="P27870" t="s">
        <v>1031</v>
      </c>
      <c r="Q27870" t="s">
        <v>1041</v>
      </c>
      <c r="R27870" t="str">
        <f>IF(Table2[[#This Row],[Customer Type]] = "SC", "Store Contact", "Individuals")</f>
        <v>Individuals</v>
      </c>
      <c r="S27870">
        <f>VLOOKUP(Table2[[#This Row],[Product]],Table3[[Product Name]:[Price]],2,FALSE)</f>
        <v>728.91</v>
      </c>
      <c r="T27870" s="8" t="str">
        <f>INDEX(Table3[Product Line], MATCH(Table2[[#This Row],[Product]],Table3[Product Name],0))</f>
        <v>T</v>
      </c>
    </row>
    <row r="27871" spans="1:20" x14ac:dyDescent="0.45">
      <c r="A27871" s="19">
        <v>41789</v>
      </c>
      <c r="B27871" s="1">
        <v>41796</v>
      </c>
      <c r="C27871" s="1">
        <v>41801</v>
      </c>
      <c r="D27871">
        <v>1</v>
      </c>
      <c r="E27871">
        <v>1214.8499999999999</v>
      </c>
      <c r="F27871">
        <f t="shared" si="435"/>
        <v>1214.8499999999999</v>
      </c>
      <c r="G27871">
        <f>(D27871*E27871)*(1+Lookup!$F$2)</f>
        <v>1640.0474999999999</v>
      </c>
      <c r="H27871">
        <v>1214.8499999999999</v>
      </c>
      <c r="I27871" t="s">
        <v>1024</v>
      </c>
      <c r="J27871" t="s">
        <v>15</v>
      </c>
      <c r="K27871" t="s">
        <v>16</v>
      </c>
      <c r="L27871" t="s">
        <v>25</v>
      </c>
      <c r="M27871" t="s">
        <v>18</v>
      </c>
      <c r="O27871" t="s">
        <v>1037</v>
      </c>
      <c r="P27871" t="s">
        <v>1031</v>
      </c>
      <c r="Q27871" t="s">
        <v>1041</v>
      </c>
      <c r="R27871" t="str">
        <f>IF(Table2[[#This Row],[Customer Type]] = "SC", "Store Contact", "Individuals")</f>
        <v>Individuals</v>
      </c>
      <c r="S27871">
        <f>VLOOKUP(Table2[[#This Row],[Product]],Table3[[Product Name]:[Price]],2,FALSE)</f>
        <v>728.91</v>
      </c>
      <c r="T27871" s="8" t="str">
        <f>INDEX(Table3[Product Line], MATCH(Table2[[#This Row],[Product]],Table3[Product Name],0))</f>
        <v>T</v>
      </c>
    </row>
    <row r="27872" spans="1:20" x14ac:dyDescent="0.45">
      <c r="A27872" s="19">
        <v>41789</v>
      </c>
      <c r="B27872" s="1">
        <v>41796</v>
      </c>
      <c r="C27872" s="1">
        <v>41801</v>
      </c>
      <c r="D27872">
        <v>1</v>
      </c>
      <c r="E27872">
        <v>1214.8499999999999</v>
      </c>
      <c r="F27872">
        <f t="shared" si="435"/>
        <v>1214.8499999999999</v>
      </c>
      <c r="G27872">
        <f>(D27872*E27872)*(1+Lookup!$F$2)</f>
        <v>1640.0474999999999</v>
      </c>
      <c r="H27872">
        <v>1214.8499999999999</v>
      </c>
      <c r="I27872" t="s">
        <v>1020</v>
      </c>
      <c r="J27872" t="s">
        <v>15</v>
      </c>
      <c r="K27872" t="s">
        <v>16</v>
      </c>
      <c r="L27872" t="s">
        <v>37</v>
      </c>
      <c r="M27872" t="s">
        <v>38</v>
      </c>
      <c r="O27872" t="s">
        <v>1037</v>
      </c>
      <c r="P27872" t="s">
        <v>1031</v>
      </c>
      <c r="Q27872" t="s">
        <v>1042</v>
      </c>
      <c r="R27872" t="str">
        <f>IF(Table2[[#This Row],[Customer Type]] = "SC", "Store Contact", "Individuals")</f>
        <v>Individuals</v>
      </c>
      <c r="S27872">
        <f>VLOOKUP(Table2[[#This Row],[Product]],Table3[[Product Name]:[Price]],2,FALSE)</f>
        <v>728.91</v>
      </c>
      <c r="T27872" s="8" t="str">
        <f>INDEX(Table3[Product Line], MATCH(Table2[[#This Row],[Product]],Table3[Product Name],0))</f>
        <v>T</v>
      </c>
    </row>
    <row r="27873" spans="1:20" x14ac:dyDescent="0.45">
      <c r="A27873" s="19">
        <v>41789</v>
      </c>
      <c r="B27873" s="1">
        <v>41796</v>
      </c>
      <c r="C27873" s="1">
        <v>41801</v>
      </c>
      <c r="D27873">
        <v>1</v>
      </c>
      <c r="E27873">
        <v>2294.9899999999998</v>
      </c>
      <c r="F27873">
        <f t="shared" si="435"/>
        <v>2294.9899999999998</v>
      </c>
      <c r="G27873">
        <f>(D27873*E27873)*(1+Lookup!$F$2)</f>
        <v>3098.2365</v>
      </c>
      <c r="H27873">
        <v>2294.9899999999998</v>
      </c>
      <c r="I27873" t="s">
        <v>994</v>
      </c>
      <c r="J27873" t="s">
        <v>15</v>
      </c>
      <c r="K27873" t="s">
        <v>16</v>
      </c>
      <c r="L27873" t="s">
        <v>27</v>
      </c>
      <c r="M27873" t="s">
        <v>28</v>
      </c>
      <c r="O27873" t="s">
        <v>1043</v>
      </c>
      <c r="P27873" t="s">
        <v>1031</v>
      </c>
      <c r="Q27873" t="s">
        <v>1044</v>
      </c>
      <c r="R27873" t="str">
        <f>IF(Table2[[#This Row],[Customer Type]] = "SC", "Store Contact", "Individuals")</f>
        <v>Individuals</v>
      </c>
      <c r="S27873">
        <f>VLOOKUP(Table2[[#This Row],[Product]],Table3[[Product Name]:[Price]],2,FALSE)</f>
        <v>1376.9939999999999</v>
      </c>
      <c r="T27873" s="8" t="str">
        <f>INDEX(Table3[Product Line], MATCH(Table2[[#This Row],[Product]],Table3[Product Name],0))</f>
        <v>M</v>
      </c>
    </row>
    <row r="27874" spans="1:20" x14ac:dyDescent="0.45">
      <c r="A27874" s="19">
        <v>41789</v>
      </c>
      <c r="B27874" s="1">
        <v>41796</v>
      </c>
      <c r="C27874" s="1">
        <v>41801</v>
      </c>
      <c r="D27874">
        <v>1</v>
      </c>
      <c r="E27874">
        <v>2294.9899999999998</v>
      </c>
      <c r="F27874">
        <f t="shared" si="435"/>
        <v>2294.9899999999998</v>
      </c>
      <c r="G27874">
        <f>(D27874*E27874)*(1+Lookup!$F$2)</f>
        <v>3098.2365</v>
      </c>
      <c r="H27874">
        <v>2294.9899999999998</v>
      </c>
      <c r="I27874" t="s">
        <v>997</v>
      </c>
      <c r="J27874" t="s">
        <v>15</v>
      </c>
      <c r="K27874" t="s">
        <v>16</v>
      </c>
      <c r="L27874" t="s">
        <v>17</v>
      </c>
      <c r="M27874" t="s">
        <v>18</v>
      </c>
      <c r="O27874" t="s">
        <v>1043</v>
      </c>
      <c r="P27874" t="s">
        <v>1031</v>
      </c>
      <c r="Q27874" t="s">
        <v>1045</v>
      </c>
      <c r="R27874" t="str">
        <f>IF(Table2[[#This Row],[Customer Type]] = "SC", "Store Contact", "Individuals")</f>
        <v>Individuals</v>
      </c>
      <c r="S27874">
        <f>VLOOKUP(Table2[[#This Row],[Product]],Table3[[Product Name]:[Price]],2,FALSE)</f>
        <v>1376.9939999999999</v>
      </c>
      <c r="T27874" s="8" t="str">
        <f>INDEX(Table3[Product Line], MATCH(Table2[[#This Row],[Product]],Table3[Product Name],0))</f>
        <v>M</v>
      </c>
    </row>
    <row r="27875" spans="1:20" x14ac:dyDescent="0.45">
      <c r="A27875" s="19">
        <v>41789</v>
      </c>
      <c r="B27875" s="1">
        <v>41796</v>
      </c>
      <c r="C27875" s="1">
        <v>41801</v>
      </c>
      <c r="D27875">
        <v>1</v>
      </c>
      <c r="E27875">
        <v>2294.9899999999998</v>
      </c>
      <c r="F27875">
        <f t="shared" si="435"/>
        <v>2294.9899999999998</v>
      </c>
      <c r="G27875">
        <f>(D27875*E27875)*(1+Lookup!$F$2)</f>
        <v>3098.2365</v>
      </c>
      <c r="H27875">
        <v>2294.9899999999998</v>
      </c>
      <c r="I27875" t="s">
        <v>1018</v>
      </c>
      <c r="J27875" t="s">
        <v>15</v>
      </c>
      <c r="K27875" t="s">
        <v>16</v>
      </c>
      <c r="L27875" t="s">
        <v>17</v>
      </c>
      <c r="M27875" t="s">
        <v>18</v>
      </c>
      <c r="O27875" t="s">
        <v>1043</v>
      </c>
      <c r="P27875" t="s">
        <v>1031</v>
      </c>
      <c r="Q27875" t="s">
        <v>1045</v>
      </c>
      <c r="R27875" t="str">
        <f>IF(Table2[[#This Row],[Customer Type]] = "SC", "Store Contact", "Individuals")</f>
        <v>Individuals</v>
      </c>
      <c r="S27875">
        <f>VLOOKUP(Table2[[#This Row],[Product]],Table3[[Product Name]:[Price]],2,FALSE)</f>
        <v>1376.9939999999999</v>
      </c>
      <c r="T27875" s="8" t="str">
        <f>INDEX(Table3[Product Line], MATCH(Table2[[#This Row],[Product]],Table3[Product Name],0))</f>
        <v>M</v>
      </c>
    </row>
    <row r="27876" spans="1:20" x14ac:dyDescent="0.45">
      <c r="A27876" s="19">
        <v>41789</v>
      </c>
      <c r="B27876" s="1">
        <v>41796</v>
      </c>
      <c r="C27876" s="1">
        <v>41801</v>
      </c>
      <c r="D27876">
        <v>1</v>
      </c>
      <c r="E27876">
        <v>2294.9899999999998</v>
      </c>
      <c r="F27876">
        <f t="shared" si="435"/>
        <v>2294.9899999999998</v>
      </c>
      <c r="G27876">
        <f>(D27876*E27876)*(1+Lookup!$F$2)</f>
        <v>3098.2365</v>
      </c>
      <c r="H27876">
        <v>2294.9899999999998</v>
      </c>
      <c r="I27876" t="s">
        <v>1025</v>
      </c>
      <c r="J27876" t="s">
        <v>15</v>
      </c>
      <c r="K27876" t="s">
        <v>16</v>
      </c>
      <c r="L27876" t="s">
        <v>37</v>
      </c>
      <c r="M27876" t="s">
        <v>38</v>
      </c>
      <c r="O27876" t="s">
        <v>1043</v>
      </c>
      <c r="P27876" t="s">
        <v>1031</v>
      </c>
      <c r="Q27876" t="s">
        <v>1044</v>
      </c>
      <c r="R27876" t="str">
        <f>IF(Table2[[#This Row],[Customer Type]] = "SC", "Store Contact", "Individuals")</f>
        <v>Individuals</v>
      </c>
      <c r="S27876">
        <f>VLOOKUP(Table2[[#This Row],[Product]],Table3[[Product Name]:[Price]],2,FALSE)</f>
        <v>1376.9939999999999</v>
      </c>
      <c r="T27876" s="8" t="str">
        <f>INDEX(Table3[Product Line], MATCH(Table2[[#This Row],[Product]],Table3[Product Name],0))</f>
        <v>M</v>
      </c>
    </row>
    <row r="27877" spans="1:20" x14ac:dyDescent="0.45">
      <c r="A27877" s="19">
        <v>41789</v>
      </c>
      <c r="B27877" s="1">
        <v>41796</v>
      </c>
      <c r="C27877" s="1">
        <v>41801</v>
      </c>
      <c r="D27877">
        <v>1</v>
      </c>
      <c r="E27877">
        <v>2294.9899999999998</v>
      </c>
      <c r="F27877">
        <f t="shared" si="435"/>
        <v>2294.9899999999998</v>
      </c>
      <c r="G27877">
        <f>(D27877*E27877)*(1+Lookup!$F$2)</f>
        <v>3098.2365</v>
      </c>
      <c r="H27877">
        <v>2294.9899999999998</v>
      </c>
      <c r="I27877" t="s">
        <v>1013</v>
      </c>
      <c r="J27877" t="s">
        <v>15</v>
      </c>
      <c r="K27877" t="s">
        <v>16</v>
      </c>
      <c r="L27877" t="s">
        <v>37</v>
      </c>
      <c r="M27877" t="s">
        <v>38</v>
      </c>
      <c r="O27877" t="s">
        <v>1043</v>
      </c>
      <c r="P27877" t="s">
        <v>1031</v>
      </c>
      <c r="Q27877" t="s">
        <v>1044</v>
      </c>
      <c r="R27877" t="str">
        <f>IF(Table2[[#This Row],[Customer Type]] = "SC", "Store Contact", "Individuals")</f>
        <v>Individuals</v>
      </c>
      <c r="S27877">
        <f>VLOOKUP(Table2[[#This Row],[Product]],Table3[[Product Name]:[Price]],2,FALSE)</f>
        <v>1376.9939999999999</v>
      </c>
      <c r="T27877" s="8" t="str">
        <f>INDEX(Table3[Product Line], MATCH(Table2[[#This Row],[Product]],Table3[Product Name],0))</f>
        <v>M</v>
      </c>
    </row>
    <row r="27878" spans="1:20" x14ac:dyDescent="0.45">
      <c r="A27878" s="19">
        <v>41789</v>
      </c>
      <c r="B27878" s="1">
        <v>41796</v>
      </c>
      <c r="C27878" s="1">
        <v>41801</v>
      </c>
      <c r="D27878">
        <v>1</v>
      </c>
      <c r="E27878">
        <v>2319.9899999999998</v>
      </c>
      <c r="F27878">
        <f t="shared" si="435"/>
        <v>2319.9899999999998</v>
      </c>
      <c r="G27878">
        <f>(D27878*E27878)*(1+Lookup!$F$2)</f>
        <v>3131.9865</v>
      </c>
      <c r="H27878">
        <v>2319.9899999999998</v>
      </c>
      <c r="I27878" t="s">
        <v>1015</v>
      </c>
      <c r="J27878" t="s">
        <v>15</v>
      </c>
      <c r="K27878" t="s">
        <v>16</v>
      </c>
      <c r="L27878" t="s">
        <v>27</v>
      </c>
      <c r="M27878" t="s">
        <v>28</v>
      </c>
      <c r="O27878" t="s">
        <v>1043</v>
      </c>
      <c r="P27878" t="s">
        <v>1031</v>
      </c>
      <c r="Q27878" t="s">
        <v>1046</v>
      </c>
      <c r="R27878" t="str">
        <f>IF(Table2[[#This Row],[Customer Type]] = "SC", "Store Contact", "Individuals")</f>
        <v>Individuals</v>
      </c>
      <c r="S27878">
        <f>VLOOKUP(Table2[[#This Row],[Product]],Table3[[Product Name]:[Price]],2,FALSE)</f>
        <v>1391.9939999999999</v>
      </c>
      <c r="T27878" s="8" t="str">
        <f>INDEX(Table3[Product Line], MATCH(Table2[[#This Row],[Product]],Table3[Product Name],0))</f>
        <v>M</v>
      </c>
    </row>
    <row r="27879" spans="1:20" x14ac:dyDescent="0.45">
      <c r="A27879" s="19">
        <v>41789</v>
      </c>
      <c r="B27879" s="1">
        <v>41796</v>
      </c>
      <c r="C27879" s="1">
        <v>41801</v>
      </c>
      <c r="D27879">
        <v>1</v>
      </c>
      <c r="E27879">
        <v>2319.9899999999998</v>
      </c>
      <c r="F27879">
        <f t="shared" si="435"/>
        <v>2319.9899999999998</v>
      </c>
      <c r="G27879">
        <f>(D27879*E27879)*(1+Lookup!$F$2)</f>
        <v>3131.9865</v>
      </c>
      <c r="H27879">
        <v>2319.9899999999998</v>
      </c>
      <c r="I27879" t="s">
        <v>1001</v>
      </c>
      <c r="J27879" t="s">
        <v>15</v>
      </c>
      <c r="K27879" t="s">
        <v>16</v>
      </c>
      <c r="L27879" t="s">
        <v>99</v>
      </c>
      <c r="M27879" t="s">
        <v>38</v>
      </c>
      <c r="O27879" t="s">
        <v>1043</v>
      </c>
      <c r="P27879" t="s">
        <v>1031</v>
      </c>
      <c r="Q27879" t="s">
        <v>1047</v>
      </c>
      <c r="R27879" t="str">
        <f>IF(Table2[[#This Row],[Customer Type]] = "SC", "Store Contact", "Individuals")</f>
        <v>Individuals</v>
      </c>
      <c r="S27879">
        <f>VLOOKUP(Table2[[#This Row],[Product]],Table3[[Product Name]:[Price]],2,FALSE)</f>
        <v>1391.9939999999999</v>
      </c>
      <c r="T27879" s="8" t="str">
        <f>INDEX(Table3[Product Line], MATCH(Table2[[#This Row],[Product]],Table3[Product Name],0))</f>
        <v>M</v>
      </c>
    </row>
    <row r="27880" spans="1:20" x14ac:dyDescent="0.45">
      <c r="A27880" s="19">
        <v>41789</v>
      </c>
      <c r="B27880" s="1">
        <v>41796</v>
      </c>
      <c r="C27880" s="1">
        <v>41801</v>
      </c>
      <c r="D27880">
        <v>1</v>
      </c>
      <c r="E27880">
        <v>2319.9899999999998</v>
      </c>
      <c r="F27880">
        <f t="shared" si="435"/>
        <v>2319.9899999999998</v>
      </c>
      <c r="G27880">
        <f>(D27880*E27880)*(1+Lookup!$F$2)</f>
        <v>3131.9865</v>
      </c>
      <c r="H27880">
        <v>2319.9899999999998</v>
      </c>
      <c r="I27880" t="s">
        <v>983</v>
      </c>
      <c r="J27880" t="s">
        <v>15</v>
      </c>
      <c r="K27880" t="s">
        <v>16</v>
      </c>
      <c r="L27880" t="s">
        <v>25</v>
      </c>
      <c r="M27880" t="s">
        <v>18</v>
      </c>
      <c r="O27880" t="s">
        <v>1043</v>
      </c>
      <c r="P27880" t="s">
        <v>1031</v>
      </c>
      <c r="Q27880" t="s">
        <v>1046</v>
      </c>
      <c r="R27880" t="str">
        <f>IF(Table2[[#This Row],[Customer Type]] = "SC", "Store Contact", "Individuals")</f>
        <v>Individuals</v>
      </c>
      <c r="S27880">
        <f>VLOOKUP(Table2[[#This Row],[Product]],Table3[[Product Name]:[Price]],2,FALSE)</f>
        <v>1391.9939999999999</v>
      </c>
      <c r="T27880" s="8" t="str">
        <f>INDEX(Table3[Product Line], MATCH(Table2[[#This Row],[Product]],Table3[Product Name],0))</f>
        <v>M</v>
      </c>
    </row>
    <row r="27881" spans="1:20" x14ac:dyDescent="0.45">
      <c r="A27881" s="19">
        <v>41789</v>
      </c>
      <c r="B27881" s="1">
        <v>41796</v>
      </c>
      <c r="C27881" s="1">
        <v>41801</v>
      </c>
      <c r="D27881">
        <v>1</v>
      </c>
      <c r="E27881">
        <v>2319.9899999999998</v>
      </c>
      <c r="F27881">
        <f t="shared" si="435"/>
        <v>2319.9899999999998</v>
      </c>
      <c r="G27881">
        <f>(D27881*E27881)*(1+Lookup!$F$2)</f>
        <v>3131.9865</v>
      </c>
      <c r="H27881">
        <v>2319.9899999999998</v>
      </c>
      <c r="I27881" t="s">
        <v>1005</v>
      </c>
      <c r="J27881" t="s">
        <v>15</v>
      </c>
      <c r="K27881" t="s">
        <v>16</v>
      </c>
      <c r="L27881" t="s">
        <v>25</v>
      </c>
      <c r="M27881" t="s">
        <v>18</v>
      </c>
      <c r="O27881" t="s">
        <v>1043</v>
      </c>
      <c r="P27881" t="s">
        <v>1031</v>
      </c>
      <c r="Q27881" t="s">
        <v>1047</v>
      </c>
      <c r="R27881" t="str">
        <f>IF(Table2[[#This Row],[Customer Type]] = "SC", "Store Contact", "Individuals")</f>
        <v>Individuals</v>
      </c>
      <c r="S27881">
        <f>VLOOKUP(Table2[[#This Row],[Product]],Table3[[Product Name]:[Price]],2,FALSE)</f>
        <v>1391.9939999999999</v>
      </c>
      <c r="T27881" s="8" t="str">
        <f>INDEX(Table3[Product Line], MATCH(Table2[[#This Row],[Product]],Table3[Product Name],0))</f>
        <v>M</v>
      </c>
    </row>
    <row r="27882" spans="1:20" x14ac:dyDescent="0.45">
      <c r="A27882" s="19">
        <v>41789</v>
      </c>
      <c r="B27882" s="1">
        <v>41796</v>
      </c>
      <c r="C27882" s="1">
        <v>41801</v>
      </c>
      <c r="D27882">
        <v>1</v>
      </c>
      <c r="E27882">
        <v>2319.9899999999998</v>
      </c>
      <c r="F27882">
        <f t="shared" si="435"/>
        <v>2319.9899999999998</v>
      </c>
      <c r="G27882">
        <f>(D27882*E27882)*(1+Lookup!$F$2)</f>
        <v>3131.9865</v>
      </c>
      <c r="H27882">
        <v>2319.9899999999998</v>
      </c>
      <c r="I27882" t="s">
        <v>1008</v>
      </c>
      <c r="J27882" t="s">
        <v>15</v>
      </c>
      <c r="K27882" t="s">
        <v>16</v>
      </c>
      <c r="L27882" t="s">
        <v>37</v>
      </c>
      <c r="M27882" t="s">
        <v>38</v>
      </c>
      <c r="O27882" t="s">
        <v>1043</v>
      </c>
      <c r="P27882" t="s">
        <v>1031</v>
      </c>
      <c r="Q27882" t="s">
        <v>1047</v>
      </c>
      <c r="R27882" t="str">
        <f>IF(Table2[[#This Row],[Customer Type]] = "SC", "Store Contact", "Individuals")</f>
        <v>Individuals</v>
      </c>
      <c r="S27882">
        <f>VLOOKUP(Table2[[#This Row],[Product]],Table3[[Product Name]:[Price]],2,FALSE)</f>
        <v>1391.9939999999999</v>
      </c>
      <c r="T27882" s="8" t="str">
        <f>INDEX(Table3[Product Line], MATCH(Table2[[#This Row],[Product]],Table3[Product Name],0))</f>
        <v>M</v>
      </c>
    </row>
    <row r="27883" spans="1:20" x14ac:dyDescent="0.45">
      <c r="A27883" s="19">
        <v>41789</v>
      </c>
      <c r="B27883" s="1">
        <v>41796</v>
      </c>
      <c r="C27883" s="1">
        <v>41801</v>
      </c>
      <c r="D27883">
        <v>1</v>
      </c>
      <c r="E27883">
        <v>2551.989</v>
      </c>
      <c r="F27883">
        <f t="shared" si="435"/>
        <v>2551.989</v>
      </c>
      <c r="G27883">
        <f>(D27883*E27883)*(1+Lookup!$F$2)</f>
        <v>3445.1851500000002</v>
      </c>
      <c r="H27883">
        <v>2319.9899999999998</v>
      </c>
      <c r="I27883" t="s">
        <v>1048</v>
      </c>
      <c r="J27883" t="s">
        <v>15</v>
      </c>
      <c r="K27883" t="s">
        <v>985</v>
      </c>
      <c r="L27883" t="s">
        <v>17</v>
      </c>
      <c r="M27883" t="s">
        <v>18</v>
      </c>
      <c r="O27883" t="s">
        <v>1043</v>
      </c>
      <c r="P27883" t="s">
        <v>1031</v>
      </c>
      <c r="Q27883" t="s">
        <v>1049</v>
      </c>
      <c r="R27883" t="str">
        <f>IF(Table2[[#This Row],[Customer Type]] = "SC", "Store Contact", "Individuals")</f>
        <v>Individuals</v>
      </c>
      <c r="S27883">
        <f>VLOOKUP(Table2[[#This Row],[Product]],Table3[[Product Name]:[Price]],2,FALSE)</f>
        <v>1391.9939999999999</v>
      </c>
      <c r="T27883" s="8" t="str">
        <f>INDEX(Table3[Product Line], MATCH(Table2[[#This Row],[Product]],Table3[Product Name],0))</f>
        <v>M</v>
      </c>
    </row>
    <row r="27884" spans="1:20" x14ac:dyDescent="0.45">
      <c r="A27884" s="19">
        <v>41789</v>
      </c>
      <c r="B27884" s="1">
        <v>41796</v>
      </c>
      <c r="C27884" s="1">
        <v>41801</v>
      </c>
      <c r="D27884">
        <v>1</v>
      </c>
      <c r="E27884">
        <v>2551.989</v>
      </c>
      <c r="F27884">
        <f t="shared" si="435"/>
        <v>2551.989</v>
      </c>
      <c r="G27884">
        <f>(D27884*E27884)*(1+Lookup!$F$2)</f>
        <v>3445.1851500000002</v>
      </c>
      <c r="H27884">
        <v>2319.9899999999998</v>
      </c>
      <c r="I27884" t="s">
        <v>1002</v>
      </c>
      <c r="J27884" t="s">
        <v>15</v>
      </c>
      <c r="K27884" t="s">
        <v>985</v>
      </c>
      <c r="L27884" t="s">
        <v>23</v>
      </c>
      <c r="M27884" t="s">
        <v>18</v>
      </c>
      <c r="O27884" t="s">
        <v>1043</v>
      </c>
      <c r="P27884" t="s">
        <v>1031</v>
      </c>
      <c r="Q27884" t="s">
        <v>1049</v>
      </c>
      <c r="R27884" t="str">
        <f>IF(Table2[[#This Row],[Customer Type]] = "SC", "Store Contact", "Individuals")</f>
        <v>Individuals</v>
      </c>
      <c r="S27884">
        <f>VLOOKUP(Table2[[#This Row],[Product]],Table3[[Product Name]:[Price]],2,FALSE)</f>
        <v>1391.9939999999999</v>
      </c>
      <c r="T27884" s="8" t="str">
        <f>INDEX(Table3[Product Line], MATCH(Table2[[#This Row],[Product]],Table3[Product Name],0))</f>
        <v>M</v>
      </c>
    </row>
    <row r="27885" spans="1:20" x14ac:dyDescent="0.45">
      <c r="A27885" s="19">
        <v>41789</v>
      </c>
      <c r="B27885" s="1">
        <v>41796</v>
      </c>
      <c r="C27885" s="1">
        <v>41801</v>
      </c>
      <c r="D27885">
        <v>1</v>
      </c>
      <c r="E27885">
        <v>2384.0700000000002</v>
      </c>
      <c r="F27885">
        <f t="shared" si="435"/>
        <v>2384.0700000000002</v>
      </c>
      <c r="G27885">
        <f>(D27885*E27885)*(1+Lookup!$F$2)</f>
        <v>3218.4945000000002</v>
      </c>
      <c r="H27885">
        <v>2384.0700000000002</v>
      </c>
      <c r="I27885" t="s">
        <v>1050</v>
      </c>
      <c r="J27885" t="s">
        <v>15</v>
      </c>
      <c r="K27885" t="s">
        <v>16</v>
      </c>
      <c r="L27885" t="s">
        <v>27</v>
      </c>
      <c r="M27885" t="s">
        <v>28</v>
      </c>
      <c r="O27885" t="s">
        <v>1037</v>
      </c>
      <c r="P27885" t="s">
        <v>1031</v>
      </c>
      <c r="Q27885" t="s">
        <v>1051</v>
      </c>
      <c r="R27885" t="str">
        <f>IF(Table2[[#This Row],[Customer Type]] = "SC", "Store Contact", "Individuals")</f>
        <v>Individuals</v>
      </c>
      <c r="S27885">
        <f>VLOOKUP(Table2[[#This Row],[Product]],Table3[[Product Name]:[Price]],2,FALSE)</f>
        <v>1430.442</v>
      </c>
      <c r="T27885" s="8" t="str">
        <f>INDEX(Table3[Product Line], MATCH(Table2[[#This Row],[Product]],Table3[Product Name],0))</f>
        <v>T</v>
      </c>
    </row>
    <row r="27886" spans="1:20" x14ac:dyDescent="0.45">
      <c r="A27886" s="19">
        <v>41789</v>
      </c>
      <c r="B27886" s="1">
        <v>41796</v>
      </c>
      <c r="C27886" s="1">
        <v>41801</v>
      </c>
      <c r="D27886">
        <v>1</v>
      </c>
      <c r="E27886">
        <v>2384.0700000000002</v>
      </c>
      <c r="F27886">
        <f t="shared" si="435"/>
        <v>2384.0700000000002</v>
      </c>
      <c r="G27886">
        <f>(D27886*E27886)*(1+Lookup!$F$2)</f>
        <v>3218.4945000000002</v>
      </c>
      <c r="H27886">
        <v>2384.0700000000002</v>
      </c>
      <c r="I27886" t="s">
        <v>1023</v>
      </c>
      <c r="J27886" t="s">
        <v>15</v>
      </c>
      <c r="K27886" t="s">
        <v>16</v>
      </c>
      <c r="L27886" t="s">
        <v>99</v>
      </c>
      <c r="M27886" t="s">
        <v>38</v>
      </c>
      <c r="O27886" t="s">
        <v>1037</v>
      </c>
      <c r="P27886" t="s">
        <v>1031</v>
      </c>
      <c r="Q27886" t="s">
        <v>1052</v>
      </c>
      <c r="R27886" t="str">
        <f>IF(Table2[[#This Row],[Customer Type]] = "SC", "Store Contact", "Individuals")</f>
        <v>Individuals</v>
      </c>
      <c r="S27886">
        <f>VLOOKUP(Table2[[#This Row],[Product]],Table3[[Product Name]:[Price]],2,FALSE)</f>
        <v>1430.442</v>
      </c>
      <c r="T27886" s="8" t="str">
        <f>INDEX(Table3[Product Line], MATCH(Table2[[#This Row],[Product]],Table3[Product Name],0))</f>
        <v>T</v>
      </c>
    </row>
    <row r="27887" spans="1:20" x14ac:dyDescent="0.45">
      <c r="A27887" s="19">
        <v>41789</v>
      </c>
      <c r="B27887" s="1">
        <v>41796</v>
      </c>
      <c r="C27887" s="1">
        <v>41801</v>
      </c>
      <c r="D27887">
        <v>1</v>
      </c>
      <c r="E27887">
        <v>2443.35</v>
      </c>
      <c r="F27887">
        <f t="shared" si="435"/>
        <v>2443.35</v>
      </c>
      <c r="G27887">
        <f>(D27887*E27887)*(1+Lookup!$F$2)</f>
        <v>3298.5225</v>
      </c>
      <c r="H27887">
        <v>2443.35</v>
      </c>
      <c r="I27887" t="s">
        <v>987</v>
      </c>
      <c r="J27887" t="s">
        <v>15</v>
      </c>
      <c r="K27887" t="s">
        <v>16</v>
      </c>
      <c r="L27887" t="s">
        <v>27</v>
      </c>
      <c r="M27887" t="s">
        <v>28</v>
      </c>
      <c r="O27887" t="s">
        <v>1030</v>
      </c>
      <c r="P27887" t="s">
        <v>1031</v>
      </c>
      <c r="Q27887" t="s">
        <v>1053</v>
      </c>
      <c r="R27887" t="str">
        <f>IF(Table2[[#This Row],[Customer Type]] = "SC", "Store Contact", "Individuals")</f>
        <v>Individuals</v>
      </c>
      <c r="S27887">
        <f>VLOOKUP(Table2[[#This Row],[Product]],Table3[[Product Name]:[Price]],2,FALSE)</f>
        <v>1466.01</v>
      </c>
      <c r="T27887" s="8" t="str">
        <f>INDEX(Table3[Product Line], MATCH(Table2[[#This Row],[Product]],Table3[Product Name],0))</f>
        <v>R</v>
      </c>
    </row>
    <row r="27888" spans="1:20" x14ac:dyDescent="0.45">
      <c r="A27888" s="19">
        <v>41789</v>
      </c>
      <c r="B27888" s="1">
        <v>41796</v>
      </c>
      <c r="C27888" s="1">
        <v>41801</v>
      </c>
      <c r="D27888">
        <v>1</v>
      </c>
      <c r="E27888">
        <v>2443.35</v>
      </c>
      <c r="F27888">
        <f t="shared" si="435"/>
        <v>2443.35</v>
      </c>
      <c r="G27888">
        <f>(D27888*E27888)*(1+Lookup!$F$2)</f>
        <v>3298.5225</v>
      </c>
      <c r="H27888">
        <v>2443.35</v>
      </c>
      <c r="I27888" t="s">
        <v>1007</v>
      </c>
      <c r="J27888" t="s">
        <v>15</v>
      </c>
      <c r="K27888" t="s">
        <v>16</v>
      </c>
      <c r="L27888" t="s">
        <v>37</v>
      </c>
      <c r="M27888" t="s">
        <v>38</v>
      </c>
      <c r="O27888" t="s">
        <v>1030</v>
      </c>
      <c r="P27888" t="s">
        <v>1031</v>
      </c>
      <c r="Q27888" t="s">
        <v>1053</v>
      </c>
      <c r="R27888" t="str">
        <f>IF(Table2[[#This Row],[Customer Type]] = "SC", "Store Contact", "Individuals")</f>
        <v>Individuals</v>
      </c>
      <c r="S27888">
        <f>VLOOKUP(Table2[[#This Row],[Product]],Table3[[Product Name]:[Price]],2,FALSE)</f>
        <v>1466.01</v>
      </c>
      <c r="T27888" s="8" t="str">
        <f>INDEX(Table3[Product Line], MATCH(Table2[[#This Row],[Product]],Table3[Product Name],0))</f>
        <v>R</v>
      </c>
    </row>
    <row r="27889" spans="1:20" x14ac:dyDescent="0.45">
      <c r="A27889" s="19">
        <v>41790</v>
      </c>
      <c r="B27889" s="1">
        <v>41797</v>
      </c>
      <c r="C27889" s="1">
        <v>41802</v>
      </c>
      <c r="D27889">
        <v>1</v>
      </c>
      <c r="E27889">
        <v>2.29</v>
      </c>
      <c r="F27889">
        <f t="shared" si="435"/>
        <v>2.29</v>
      </c>
      <c r="G27889">
        <f>(D27889*E27889)*(1+Lookup!$F$2)</f>
        <v>3.0915000000000004</v>
      </c>
      <c r="H27889">
        <v>2.29</v>
      </c>
      <c r="I27889" t="s">
        <v>948</v>
      </c>
      <c r="J27889" t="s">
        <v>15</v>
      </c>
      <c r="K27889" t="s">
        <v>16</v>
      </c>
      <c r="L27889" t="s">
        <v>27</v>
      </c>
      <c r="M27889" t="s">
        <v>28</v>
      </c>
      <c r="O27889" t="s">
        <v>19</v>
      </c>
      <c r="P27889" t="s">
        <v>20</v>
      </c>
      <c r="Q27889" t="s">
        <v>21</v>
      </c>
      <c r="R27889" t="str">
        <f>IF(Table2[[#This Row],[Customer Type]] = "SC", "Store Contact", "Individuals")</f>
        <v>Individuals</v>
      </c>
      <c r="S27889">
        <f>VLOOKUP(Table2[[#This Row],[Product]],Table3[[Product Name]:[Price]],2,FALSE)</f>
        <v>1.3740000000000001</v>
      </c>
      <c r="T27889" s="8" t="str">
        <f>INDEX(Table3[Product Line], MATCH(Table2[[#This Row],[Product]],Table3[Product Name],0))</f>
        <v>S</v>
      </c>
    </row>
    <row r="27890" spans="1:20" x14ac:dyDescent="0.45">
      <c r="A27890" s="19">
        <v>41790</v>
      </c>
      <c r="B27890" s="1">
        <v>41797</v>
      </c>
      <c r="C27890" s="1">
        <v>41802</v>
      </c>
      <c r="D27890">
        <v>1</v>
      </c>
      <c r="E27890">
        <v>2.29</v>
      </c>
      <c r="F27890">
        <f t="shared" si="435"/>
        <v>2.29</v>
      </c>
      <c r="G27890">
        <f>(D27890*E27890)*(1+Lookup!$F$2)</f>
        <v>3.0915000000000004</v>
      </c>
      <c r="H27890">
        <v>2.29</v>
      </c>
      <c r="I27890" t="s">
        <v>949</v>
      </c>
      <c r="J27890" t="s">
        <v>15</v>
      </c>
      <c r="K27890" t="s">
        <v>16</v>
      </c>
      <c r="L27890" t="s">
        <v>27</v>
      </c>
      <c r="M27890" t="s">
        <v>28</v>
      </c>
      <c r="O27890" t="s">
        <v>19</v>
      </c>
      <c r="P27890" t="s">
        <v>20</v>
      </c>
      <c r="Q27890" t="s">
        <v>21</v>
      </c>
      <c r="R27890" t="str">
        <f>IF(Table2[[#This Row],[Customer Type]] = "SC", "Store Contact", "Individuals")</f>
        <v>Individuals</v>
      </c>
      <c r="S27890">
        <f>VLOOKUP(Table2[[#This Row],[Product]],Table3[[Product Name]:[Price]],2,FALSE)</f>
        <v>1.3740000000000001</v>
      </c>
      <c r="T27890" s="8" t="str">
        <f>INDEX(Table3[Product Line], MATCH(Table2[[#This Row],[Product]],Table3[Product Name],0))</f>
        <v>S</v>
      </c>
    </row>
    <row r="27891" spans="1:20" x14ac:dyDescent="0.45">
      <c r="A27891" s="19">
        <v>41790</v>
      </c>
      <c r="B27891" s="1">
        <v>41797</v>
      </c>
      <c r="C27891" s="1">
        <v>41802</v>
      </c>
      <c r="D27891">
        <v>1</v>
      </c>
      <c r="E27891">
        <v>2.29</v>
      </c>
      <c r="F27891">
        <f t="shared" si="435"/>
        <v>2.29</v>
      </c>
      <c r="G27891">
        <f>(D27891*E27891)*(1+Lookup!$F$2)</f>
        <v>3.0915000000000004</v>
      </c>
      <c r="H27891">
        <v>2.29</v>
      </c>
      <c r="I27891" t="s">
        <v>950</v>
      </c>
      <c r="J27891" t="s">
        <v>15</v>
      </c>
      <c r="K27891" t="s">
        <v>16</v>
      </c>
      <c r="L27891" t="s">
        <v>27</v>
      </c>
      <c r="M27891" t="s">
        <v>28</v>
      </c>
      <c r="O27891" t="s">
        <v>19</v>
      </c>
      <c r="P27891" t="s">
        <v>20</v>
      </c>
      <c r="Q27891" t="s">
        <v>21</v>
      </c>
      <c r="R27891" t="str">
        <f>IF(Table2[[#This Row],[Customer Type]] = "SC", "Store Contact", "Individuals")</f>
        <v>Individuals</v>
      </c>
      <c r="S27891">
        <f>VLOOKUP(Table2[[#This Row],[Product]],Table3[[Product Name]:[Price]],2,FALSE)</f>
        <v>1.3740000000000001</v>
      </c>
      <c r="T27891" s="8" t="str">
        <f>INDEX(Table3[Product Line], MATCH(Table2[[#This Row],[Product]],Table3[Product Name],0))</f>
        <v>S</v>
      </c>
    </row>
    <row r="27892" spans="1:20" x14ac:dyDescent="0.45">
      <c r="A27892" s="19">
        <v>41790</v>
      </c>
      <c r="B27892" s="1">
        <v>41797</v>
      </c>
      <c r="C27892" s="1">
        <v>41802</v>
      </c>
      <c r="D27892">
        <v>1</v>
      </c>
      <c r="E27892">
        <v>2.29</v>
      </c>
      <c r="F27892">
        <f t="shared" si="435"/>
        <v>2.29</v>
      </c>
      <c r="G27892">
        <f>(D27892*E27892)*(1+Lookup!$F$2)</f>
        <v>3.0915000000000004</v>
      </c>
      <c r="H27892">
        <v>2.29</v>
      </c>
      <c r="I27892" t="s">
        <v>951</v>
      </c>
      <c r="J27892" t="s">
        <v>15</v>
      </c>
      <c r="K27892" t="s">
        <v>16</v>
      </c>
      <c r="L27892" t="s">
        <v>17</v>
      </c>
      <c r="M27892" t="s">
        <v>18</v>
      </c>
      <c r="O27892" t="s">
        <v>19</v>
      </c>
      <c r="P27892" t="s">
        <v>20</v>
      </c>
      <c r="Q27892" t="s">
        <v>21</v>
      </c>
      <c r="R27892" t="str">
        <f>IF(Table2[[#This Row],[Customer Type]] = "SC", "Store Contact", "Individuals")</f>
        <v>Individuals</v>
      </c>
      <c r="S27892">
        <f>VLOOKUP(Table2[[#This Row],[Product]],Table3[[Product Name]:[Price]],2,FALSE)</f>
        <v>1.3740000000000001</v>
      </c>
      <c r="T27892" s="8" t="str">
        <f>INDEX(Table3[Product Line], MATCH(Table2[[#This Row],[Product]],Table3[Product Name],0))</f>
        <v>S</v>
      </c>
    </row>
    <row r="27893" spans="1:20" x14ac:dyDescent="0.45">
      <c r="A27893" s="19">
        <v>41790</v>
      </c>
      <c r="B27893" s="1">
        <v>41797</v>
      </c>
      <c r="C27893" s="1">
        <v>41802</v>
      </c>
      <c r="D27893">
        <v>1</v>
      </c>
      <c r="E27893">
        <v>2.29</v>
      </c>
      <c r="F27893">
        <f t="shared" si="435"/>
        <v>2.29</v>
      </c>
      <c r="G27893">
        <f>(D27893*E27893)*(1+Lookup!$F$2)</f>
        <v>3.0915000000000004</v>
      </c>
      <c r="H27893">
        <v>2.29</v>
      </c>
      <c r="I27893" t="s">
        <v>952</v>
      </c>
      <c r="J27893" t="s">
        <v>15</v>
      </c>
      <c r="K27893" t="s">
        <v>16</v>
      </c>
      <c r="L27893" t="s">
        <v>99</v>
      </c>
      <c r="M27893" t="s">
        <v>38</v>
      </c>
      <c r="O27893" t="s">
        <v>19</v>
      </c>
      <c r="P27893" t="s">
        <v>20</v>
      </c>
      <c r="Q27893" t="s">
        <v>21</v>
      </c>
      <c r="R27893" t="str">
        <f>IF(Table2[[#This Row],[Customer Type]] = "SC", "Store Contact", "Individuals")</f>
        <v>Individuals</v>
      </c>
      <c r="S27893">
        <f>VLOOKUP(Table2[[#This Row],[Product]],Table3[[Product Name]:[Price]],2,FALSE)</f>
        <v>1.3740000000000001</v>
      </c>
      <c r="T27893" s="8" t="str">
        <f>INDEX(Table3[Product Line], MATCH(Table2[[#This Row],[Product]],Table3[Product Name],0))</f>
        <v>S</v>
      </c>
    </row>
    <row r="27894" spans="1:20" x14ac:dyDescent="0.45">
      <c r="A27894" s="19">
        <v>41790</v>
      </c>
      <c r="B27894" s="1">
        <v>41797</v>
      </c>
      <c r="C27894" s="1">
        <v>41802</v>
      </c>
      <c r="D27894">
        <v>1</v>
      </c>
      <c r="E27894">
        <v>2.29</v>
      </c>
      <c r="F27894">
        <f t="shared" si="435"/>
        <v>2.29</v>
      </c>
      <c r="G27894">
        <f>(D27894*E27894)*(1+Lookup!$F$2)</f>
        <v>3.0915000000000004</v>
      </c>
      <c r="H27894">
        <v>2.29</v>
      </c>
      <c r="I27894" t="s">
        <v>953</v>
      </c>
      <c r="J27894" t="s">
        <v>15</v>
      </c>
      <c r="K27894" t="s">
        <v>16</v>
      </c>
      <c r="L27894" t="s">
        <v>23</v>
      </c>
      <c r="M27894" t="s">
        <v>18</v>
      </c>
      <c r="O27894" t="s">
        <v>19</v>
      </c>
      <c r="P27894" t="s">
        <v>20</v>
      </c>
      <c r="Q27894" t="s">
        <v>21</v>
      </c>
      <c r="R27894" t="str">
        <f>IF(Table2[[#This Row],[Customer Type]] = "SC", "Store Contact", "Individuals")</f>
        <v>Individuals</v>
      </c>
      <c r="S27894">
        <f>VLOOKUP(Table2[[#This Row],[Product]],Table3[[Product Name]:[Price]],2,FALSE)</f>
        <v>1.3740000000000001</v>
      </c>
      <c r="T27894" s="8" t="str">
        <f>INDEX(Table3[Product Line], MATCH(Table2[[#This Row],[Product]],Table3[Product Name],0))</f>
        <v>S</v>
      </c>
    </row>
    <row r="27895" spans="1:20" x14ac:dyDescent="0.45">
      <c r="A27895" s="19">
        <v>41790</v>
      </c>
      <c r="B27895" s="1">
        <v>41797</v>
      </c>
      <c r="C27895" s="1">
        <v>41802</v>
      </c>
      <c r="D27895">
        <v>1</v>
      </c>
      <c r="E27895">
        <v>3.99</v>
      </c>
      <c r="F27895">
        <f t="shared" si="435"/>
        <v>3.99</v>
      </c>
      <c r="G27895">
        <f>(D27895*E27895)*(1+Lookup!$F$2)</f>
        <v>5.3865000000000007</v>
      </c>
      <c r="H27895">
        <v>3.99</v>
      </c>
      <c r="I27895" t="s">
        <v>948</v>
      </c>
      <c r="J27895" t="s">
        <v>15</v>
      </c>
      <c r="K27895" t="s">
        <v>16</v>
      </c>
      <c r="L27895" t="s">
        <v>27</v>
      </c>
      <c r="M27895" t="s">
        <v>28</v>
      </c>
      <c r="O27895" t="s">
        <v>19</v>
      </c>
      <c r="P27895" t="s">
        <v>20</v>
      </c>
      <c r="Q27895" t="s">
        <v>29</v>
      </c>
      <c r="R27895" t="str">
        <f>IF(Table2[[#This Row],[Customer Type]] = "SC", "Store Contact", "Individuals")</f>
        <v>Individuals</v>
      </c>
      <c r="S27895">
        <f>VLOOKUP(Table2[[#This Row],[Product]],Table3[[Product Name]:[Price]],2,FALSE)</f>
        <v>3.99</v>
      </c>
      <c r="T27895" s="8" t="str">
        <f>INDEX(Table3[Product Line], MATCH(Table2[[#This Row],[Product]],Table3[Product Name],0))</f>
        <v>R</v>
      </c>
    </row>
    <row r="27896" spans="1:20" x14ac:dyDescent="0.45">
      <c r="A27896" s="19">
        <v>41790</v>
      </c>
      <c r="B27896" s="1">
        <v>41797</v>
      </c>
      <c r="C27896" s="1">
        <v>41802</v>
      </c>
      <c r="D27896">
        <v>1</v>
      </c>
      <c r="E27896">
        <v>3.99</v>
      </c>
      <c r="F27896">
        <f t="shared" si="435"/>
        <v>3.99</v>
      </c>
      <c r="G27896">
        <f>(D27896*E27896)*(1+Lookup!$F$2)</f>
        <v>5.3865000000000007</v>
      </c>
      <c r="H27896">
        <v>3.99</v>
      </c>
      <c r="I27896" t="s">
        <v>954</v>
      </c>
      <c r="J27896" t="s">
        <v>15</v>
      </c>
      <c r="K27896" t="s">
        <v>16</v>
      </c>
      <c r="L27896" t="s">
        <v>27</v>
      </c>
      <c r="M27896" t="s">
        <v>28</v>
      </c>
      <c r="O27896" t="s">
        <v>19</v>
      </c>
      <c r="P27896" t="s">
        <v>20</v>
      </c>
      <c r="Q27896" t="s">
        <v>29</v>
      </c>
      <c r="R27896" t="str">
        <f>IF(Table2[[#This Row],[Customer Type]] = "SC", "Store Contact", "Individuals")</f>
        <v>Individuals</v>
      </c>
      <c r="S27896">
        <f>VLOOKUP(Table2[[#This Row],[Product]],Table3[[Product Name]:[Price]],2,FALSE)</f>
        <v>3.99</v>
      </c>
      <c r="T27896" s="8" t="str">
        <f>INDEX(Table3[Product Line], MATCH(Table2[[#This Row],[Product]],Table3[Product Name],0))</f>
        <v>R</v>
      </c>
    </row>
    <row r="27897" spans="1:20" x14ac:dyDescent="0.45">
      <c r="A27897" s="19">
        <v>41790</v>
      </c>
      <c r="B27897" s="1">
        <v>41797</v>
      </c>
      <c r="C27897" s="1">
        <v>41802</v>
      </c>
      <c r="D27897">
        <v>1</v>
      </c>
      <c r="E27897">
        <v>3.99</v>
      </c>
      <c r="F27897">
        <f t="shared" si="435"/>
        <v>3.99</v>
      </c>
      <c r="G27897">
        <f>(D27897*E27897)*(1+Lookup!$F$2)</f>
        <v>5.3865000000000007</v>
      </c>
      <c r="H27897">
        <v>3.99</v>
      </c>
      <c r="I27897" t="s">
        <v>955</v>
      </c>
      <c r="J27897" t="s">
        <v>15</v>
      </c>
      <c r="K27897" t="s">
        <v>16</v>
      </c>
      <c r="L27897" t="s">
        <v>17</v>
      </c>
      <c r="M27897" t="s">
        <v>18</v>
      </c>
      <c r="O27897" t="s">
        <v>19</v>
      </c>
      <c r="P27897" t="s">
        <v>20</v>
      </c>
      <c r="Q27897" t="s">
        <v>29</v>
      </c>
      <c r="R27897" t="str">
        <f>IF(Table2[[#This Row],[Customer Type]] = "SC", "Store Contact", "Individuals")</f>
        <v>Individuals</v>
      </c>
      <c r="S27897">
        <f>VLOOKUP(Table2[[#This Row],[Product]],Table3[[Product Name]:[Price]],2,FALSE)</f>
        <v>3.99</v>
      </c>
      <c r="T27897" s="8" t="str">
        <f>INDEX(Table3[Product Line], MATCH(Table2[[#This Row],[Product]],Table3[Product Name],0))</f>
        <v>R</v>
      </c>
    </row>
    <row r="27898" spans="1:20" x14ac:dyDescent="0.45">
      <c r="A27898" s="19">
        <v>41790</v>
      </c>
      <c r="B27898" s="1">
        <v>41797</v>
      </c>
      <c r="C27898" s="1">
        <v>41802</v>
      </c>
      <c r="D27898">
        <v>1</v>
      </c>
      <c r="E27898">
        <v>3.99</v>
      </c>
      <c r="F27898">
        <f t="shared" si="435"/>
        <v>3.99</v>
      </c>
      <c r="G27898">
        <f>(D27898*E27898)*(1+Lookup!$F$2)</f>
        <v>5.3865000000000007</v>
      </c>
      <c r="H27898">
        <v>3.99</v>
      </c>
      <c r="I27898" t="s">
        <v>46</v>
      </c>
      <c r="J27898" t="s">
        <v>15</v>
      </c>
      <c r="K27898" t="s">
        <v>16</v>
      </c>
      <c r="L27898" t="s">
        <v>17</v>
      </c>
      <c r="M27898" t="s">
        <v>18</v>
      </c>
      <c r="O27898" t="s">
        <v>19</v>
      </c>
      <c r="P27898" t="s">
        <v>20</v>
      </c>
      <c r="Q27898" t="s">
        <v>29</v>
      </c>
      <c r="R27898" t="str">
        <f>IF(Table2[[#This Row],[Customer Type]] = "SC", "Store Contact", "Individuals")</f>
        <v>Individuals</v>
      </c>
      <c r="S27898">
        <f>VLOOKUP(Table2[[#This Row],[Product]],Table3[[Product Name]:[Price]],2,FALSE)</f>
        <v>3.99</v>
      </c>
      <c r="T27898" s="8" t="str">
        <f>INDEX(Table3[Product Line], MATCH(Table2[[#This Row],[Product]],Table3[Product Name],0))</f>
        <v>R</v>
      </c>
    </row>
    <row r="27899" spans="1:20" x14ac:dyDescent="0.45">
      <c r="A27899" s="19">
        <v>41790</v>
      </c>
      <c r="B27899" s="1">
        <v>41797</v>
      </c>
      <c r="C27899" s="1">
        <v>41802</v>
      </c>
      <c r="D27899">
        <v>1</v>
      </c>
      <c r="E27899">
        <v>3.99</v>
      </c>
      <c r="F27899">
        <f t="shared" si="435"/>
        <v>3.99</v>
      </c>
      <c r="G27899">
        <f>(D27899*E27899)*(1+Lookup!$F$2)</f>
        <v>5.3865000000000007</v>
      </c>
      <c r="H27899">
        <v>3.99</v>
      </c>
      <c r="I27899" t="s">
        <v>956</v>
      </c>
      <c r="J27899" t="s">
        <v>15</v>
      </c>
      <c r="K27899" t="s">
        <v>16</v>
      </c>
      <c r="L27899" t="s">
        <v>120</v>
      </c>
      <c r="M27899" t="s">
        <v>38</v>
      </c>
      <c r="O27899" t="s">
        <v>19</v>
      </c>
      <c r="P27899" t="s">
        <v>20</v>
      </c>
      <c r="Q27899" t="s">
        <v>29</v>
      </c>
      <c r="R27899" t="str">
        <f>IF(Table2[[#This Row],[Customer Type]] = "SC", "Store Contact", "Individuals")</f>
        <v>Individuals</v>
      </c>
      <c r="S27899">
        <f>VLOOKUP(Table2[[#This Row],[Product]],Table3[[Product Name]:[Price]],2,FALSE)</f>
        <v>3.99</v>
      </c>
      <c r="T27899" s="8" t="str">
        <f>INDEX(Table3[Product Line], MATCH(Table2[[#This Row],[Product]],Table3[Product Name],0))</f>
        <v>R</v>
      </c>
    </row>
    <row r="27900" spans="1:20" x14ac:dyDescent="0.45">
      <c r="A27900" s="19">
        <v>41790</v>
      </c>
      <c r="B27900" s="1">
        <v>41797</v>
      </c>
      <c r="C27900" s="1">
        <v>41802</v>
      </c>
      <c r="D27900">
        <v>1</v>
      </c>
      <c r="E27900">
        <v>3.99</v>
      </c>
      <c r="F27900">
        <f t="shared" si="435"/>
        <v>3.99</v>
      </c>
      <c r="G27900">
        <f>(D27900*E27900)*(1+Lookup!$F$2)</f>
        <v>5.3865000000000007</v>
      </c>
      <c r="H27900">
        <v>3.99</v>
      </c>
      <c r="I27900" t="s">
        <v>957</v>
      </c>
      <c r="J27900" t="s">
        <v>15</v>
      </c>
      <c r="K27900" t="s">
        <v>16</v>
      </c>
      <c r="L27900" t="s">
        <v>23</v>
      </c>
      <c r="M27900" t="s">
        <v>18</v>
      </c>
      <c r="O27900" t="s">
        <v>19</v>
      </c>
      <c r="P27900" t="s">
        <v>20</v>
      </c>
      <c r="Q27900" t="s">
        <v>29</v>
      </c>
      <c r="R27900" t="str">
        <f>IF(Table2[[#This Row],[Customer Type]] = "SC", "Store Contact", "Individuals")</f>
        <v>Individuals</v>
      </c>
      <c r="S27900">
        <f>VLOOKUP(Table2[[#This Row],[Product]],Table3[[Product Name]:[Price]],2,FALSE)</f>
        <v>3.99</v>
      </c>
      <c r="T27900" s="8" t="str">
        <f>INDEX(Table3[Product Line], MATCH(Table2[[#This Row],[Product]],Table3[Product Name],0))</f>
        <v>R</v>
      </c>
    </row>
    <row r="27901" spans="1:20" x14ac:dyDescent="0.45">
      <c r="A27901" s="19">
        <v>41790</v>
      </c>
      <c r="B27901" s="1">
        <v>41797</v>
      </c>
      <c r="C27901" s="1">
        <v>41802</v>
      </c>
      <c r="D27901">
        <v>1</v>
      </c>
      <c r="E27901">
        <v>3.99</v>
      </c>
      <c r="F27901">
        <f t="shared" si="435"/>
        <v>3.99</v>
      </c>
      <c r="G27901">
        <f>(D27901*E27901)*(1+Lookup!$F$2)</f>
        <v>5.3865000000000007</v>
      </c>
      <c r="H27901">
        <v>3.99</v>
      </c>
      <c r="I27901" t="s">
        <v>958</v>
      </c>
      <c r="J27901" t="s">
        <v>15</v>
      </c>
      <c r="K27901" t="s">
        <v>16</v>
      </c>
      <c r="L27901" t="s">
        <v>25</v>
      </c>
      <c r="M27901" t="s">
        <v>18</v>
      </c>
      <c r="O27901" t="s">
        <v>19</v>
      </c>
      <c r="P27901" t="s">
        <v>20</v>
      </c>
      <c r="Q27901" t="s">
        <v>29</v>
      </c>
      <c r="R27901" t="str">
        <f>IF(Table2[[#This Row],[Customer Type]] = "SC", "Store Contact", "Individuals")</f>
        <v>Individuals</v>
      </c>
      <c r="S27901">
        <f>VLOOKUP(Table2[[#This Row],[Product]],Table3[[Product Name]:[Price]],2,FALSE)</f>
        <v>3.99</v>
      </c>
      <c r="T27901" s="8" t="str">
        <f>INDEX(Table3[Product Line], MATCH(Table2[[#This Row],[Product]],Table3[Product Name],0))</f>
        <v>R</v>
      </c>
    </row>
    <row r="27902" spans="1:20" x14ac:dyDescent="0.45">
      <c r="A27902" s="19">
        <v>41790</v>
      </c>
      <c r="B27902" s="1">
        <v>41797</v>
      </c>
      <c r="C27902" s="1">
        <v>41802</v>
      </c>
      <c r="D27902">
        <v>1</v>
      </c>
      <c r="E27902">
        <v>3.99</v>
      </c>
      <c r="F27902">
        <f t="shared" si="435"/>
        <v>3.99</v>
      </c>
      <c r="G27902">
        <f>(D27902*E27902)*(1+Lookup!$F$2)</f>
        <v>5.3865000000000007</v>
      </c>
      <c r="H27902">
        <v>3.99</v>
      </c>
      <c r="I27902" t="s">
        <v>959</v>
      </c>
      <c r="J27902" t="s">
        <v>15</v>
      </c>
      <c r="K27902" t="s">
        <v>16</v>
      </c>
      <c r="L27902" t="s">
        <v>25</v>
      </c>
      <c r="M27902" t="s">
        <v>18</v>
      </c>
      <c r="O27902" t="s">
        <v>19</v>
      </c>
      <c r="P27902" t="s">
        <v>20</v>
      </c>
      <c r="Q27902" t="s">
        <v>29</v>
      </c>
      <c r="R27902" t="str">
        <f>IF(Table2[[#This Row],[Customer Type]] = "SC", "Store Contact", "Individuals")</f>
        <v>Individuals</v>
      </c>
      <c r="S27902">
        <f>VLOOKUP(Table2[[#This Row],[Product]],Table3[[Product Name]:[Price]],2,FALSE)</f>
        <v>3.99</v>
      </c>
      <c r="T27902" s="8" t="str">
        <f>INDEX(Table3[Product Line], MATCH(Table2[[#This Row],[Product]],Table3[Product Name],0))</f>
        <v>R</v>
      </c>
    </row>
    <row r="27903" spans="1:20" x14ac:dyDescent="0.45">
      <c r="A27903" s="19">
        <v>41790</v>
      </c>
      <c r="B27903" s="1">
        <v>41797</v>
      </c>
      <c r="C27903" s="1">
        <v>41802</v>
      </c>
      <c r="D27903">
        <v>1</v>
      </c>
      <c r="E27903">
        <v>4.99</v>
      </c>
      <c r="F27903">
        <f t="shared" si="435"/>
        <v>4.99</v>
      </c>
      <c r="G27903">
        <f>(D27903*E27903)*(1+Lookup!$F$2)</f>
        <v>6.7365000000000004</v>
      </c>
      <c r="H27903">
        <v>4.99</v>
      </c>
      <c r="I27903" t="s">
        <v>960</v>
      </c>
      <c r="J27903" t="s">
        <v>15</v>
      </c>
      <c r="K27903" t="s">
        <v>16</v>
      </c>
      <c r="L27903" t="s">
        <v>27</v>
      </c>
      <c r="M27903" t="s">
        <v>28</v>
      </c>
      <c r="O27903" t="s">
        <v>40</v>
      </c>
      <c r="P27903" t="s">
        <v>20</v>
      </c>
      <c r="Q27903" t="s">
        <v>41</v>
      </c>
      <c r="R27903" t="str">
        <f>IF(Table2[[#This Row],[Customer Type]] = "SC", "Store Contact", "Individuals")</f>
        <v>Individuals</v>
      </c>
      <c r="S27903">
        <f>VLOOKUP(Table2[[#This Row],[Product]],Table3[[Product Name]:[Price]],2,FALSE)</f>
        <v>2.9940000000000002</v>
      </c>
      <c r="T27903" s="8" t="str">
        <f>INDEX(Table3[Product Line], MATCH(Table2[[#This Row],[Product]],Table3[Product Name],0))</f>
        <v>S</v>
      </c>
    </row>
    <row r="27904" spans="1:20" x14ac:dyDescent="0.45">
      <c r="A27904" s="19">
        <v>41790</v>
      </c>
      <c r="B27904" s="1">
        <v>41797</v>
      </c>
      <c r="C27904" s="1">
        <v>41802</v>
      </c>
      <c r="D27904">
        <v>1</v>
      </c>
      <c r="E27904">
        <v>4.99</v>
      </c>
      <c r="F27904">
        <f t="shared" si="435"/>
        <v>4.99</v>
      </c>
      <c r="G27904">
        <f>(D27904*E27904)*(1+Lookup!$F$2)</f>
        <v>6.7365000000000004</v>
      </c>
      <c r="H27904">
        <v>4.99</v>
      </c>
      <c r="I27904" t="s">
        <v>961</v>
      </c>
      <c r="J27904" t="s">
        <v>15</v>
      </c>
      <c r="K27904" t="s">
        <v>16</v>
      </c>
      <c r="L27904" t="s">
        <v>27</v>
      </c>
      <c r="M27904" t="s">
        <v>28</v>
      </c>
      <c r="O27904" t="s">
        <v>40</v>
      </c>
      <c r="P27904" t="s">
        <v>20</v>
      </c>
      <c r="Q27904" t="s">
        <v>41</v>
      </c>
      <c r="R27904" t="str">
        <f>IF(Table2[[#This Row],[Customer Type]] = "SC", "Store Contact", "Individuals")</f>
        <v>Individuals</v>
      </c>
      <c r="S27904">
        <f>VLOOKUP(Table2[[#This Row],[Product]],Table3[[Product Name]:[Price]],2,FALSE)</f>
        <v>2.9940000000000002</v>
      </c>
      <c r="T27904" s="8" t="str">
        <f>INDEX(Table3[Product Line], MATCH(Table2[[#This Row],[Product]],Table3[Product Name],0))</f>
        <v>S</v>
      </c>
    </row>
    <row r="27905" spans="1:20" x14ac:dyDescent="0.45">
      <c r="A27905" s="19">
        <v>41790</v>
      </c>
      <c r="B27905" s="1">
        <v>41797</v>
      </c>
      <c r="C27905" s="1">
        <v>41802</v>
      </c>
      <c r="D27905">
        <v>1</v>
      </c>
      <c r="E27905">
        <v>4.99</v>
      </c>
      <c r="F27905">
        <f t="shared" si="435"/>
        <v>4.99</v>
      </c>
      <c r="G27905">
        <f>(D27905*E27905)*(1+Lookup!$F$2)</f>
        <v>6.7365000000000004</v>
      </c>
      <c r="H27905">
        <v>4.99</v>
      </c>
      <c r="I27905" t="s">
        <v>962</v>
      </c>
      <c r="J27905" t="s">
        <v>15</v>
      </c>
      <c r="K27905" t="s">
        <v>16</v>
      </c>
      <c r="L27905" t="s">
        <v>17</v>
      </c>
      <c r="M27905" t="s">
        <v>18</v>
      </c>
      <c r="O27905" t="s">
        <v>40</v>
      </c>
      <c r="P27905" t="s">
        <v>20</v>
      </c>
      <c r="Q27905" t="s">
        <v>41</v>
      </c>
      <c r="R27905" t="str">
        <f>IF(Table2[[#This Row],[Customer Type]] = "SC", "Store Contact", "Individuals")</f>
        <v>Individuals</v>
      </c>
      <c r="S27905">
        <f>VLOOKUP(Table2[[#This Row],[Product]],Table3[[Product Name]:[Price]],2,FALSE)</f>
        <v>2.9940000000000002</v>
      </c>
      <c r="T27905" s="8" t="str">
        <f>INDEX(Table3[Product Line], MATCH(Table2[[#This Row],[Product]],Table3[Product Name],0))</f>
        <v>S</v>
      </c>
    </row>
    <row r="27906" spans="1:20" x14ac:dyDescent="0.45">
      <c r="A27906" s="19">
        <v>41790</v>
      </c>
      <c r="B27906" s="1">
        <v>41797</v>
      </c>
      <c r="C27906" s="1">
        <v>41802</v>
      </c>
      <c r="D27906">
        <v>1</v>
      </c>
      <c r="E27906">
        <v>4.99</v>
      </c>
      <c r="F27906">
        <f t="shared" si="435"/>
        <v>4.99</v>
      </c>
      <c r="G27906">
        <f>(D27906*E27906)*(1+Lookup!$F$2)</f>
        <v>6.7365000000000004</v>
      </c>
      <c r="H27906">
        <v>4.99</v>
      </c>
      <c r="I27906" t="s">
        <v>244</v>
      </c>
      <c r="J27906" t="s">
        <v>15</v>
      </c>
      <c r="K27906" t="s">
        <v>16</v>
      </c>
      <c r="L27906" t="s">
        <v>17</v>
      </c>
      <c r="M27906" t="s">
        <v>18</v>
      </c>
      <c r="O27906" t="s">
        <v>40</v>
      </c>
      <c r="P27906" t="s">
        <v>20</v>
      </c>
      <c r="Q27906" t="s">
        <v>41</v>
      </c>
      <c r="R27906" t="str">
        <f>IF(Table2[[#This Row],[Customer Type]] = "SC", "Store Contact", "Individuals")</f>
        <v>Individuals</v>
      </c>
      <c r="S27906">
        <f>VLOOKUP(Table2[[#This Row],[Product]],Table3[[Product Name]:[Price]],2,FALSE)</f>
        <v>2.9940000000000002</v>
      </c>
      <c r="T27906" s="8" t="str">
        <f>INDEX(Table3[Product Line], MATCH(Table2[[#This Row],[Product]],Table3[Product Name],0))</f>
        <v>S</v>
      </c>
    </row>
    <row r="27907" spans="1:20" x14ac:dyDescent="0.45">
      <c r="A27907" s="19">
        <v>41790</v>
      </c>
      <c r="B27907" s="1">
        <v>41797</v>
      </c>
      <c r="C27907" s="1">
        <v>41802</v>
      </c>
      <c r="D27907">
        <v>1</v>
      </c>
      <c r="E27907">
        <v>4.99</v>
      </c>
      <c r="F27907">
        <f t="shared" ref="F27907:F27970" si="436">D27907*E27907</f>
        <v>4.99</v>
      </c>
      <c r="G27907">
        <f>(D27907*E27907)*(1+Lookup!$F$2)</f>
        <v>6.7365000000000004</v>
      </c>
      <c r="H27907">
        <v>4.99</v>
      </c>
      <c r="I27907" t="s">
        <v>963</v>
      </c>
      <c r="J27907" t="s">
        <v>15</v>
      </c>
      <c r="K27907" t="s">
        <v>16</v>
      </c>
      <c r="L27907" t="s">
        <v>17</v>
      </c>
      <c r="M27907" t="s">
        <v>18</v>
      </c>
      <c r="O27907" t="s">
        <v>19</v>
      </c>
      <c r="P27907" t="s">
        <v>20</v>
      </c>
      <c r="Q27907" t="s">
        <v>44</v>
      </c>
      <c r="R27907" t="str">
        <f>IF(Table2[[#This Row],[Customer Type]] = "SC", "Store Contact", "Individuals")</f>
        <v>Individuals</v>
      </c>
      <c r="S27907">
        <f>VLOOKUP(Table2[[#This Row],[Product]],Table3[[Product Name]:[Price]],2,FALSE)</f>
        <v>4.99</v>
      </c>
      <c r="T27907" s="8" t="str">
        <f>INDEX(Table3[Product Line], MATCH(Table2[[#This Row],[Product]],Table3[Product Name],0))</f>
        <v>M</v>
      </c>
    </row>
    <row r="27908" spans="1:20" x14ac:dyDescent="0.45">
      <c r="A27908" s="19">
        <v>41790</v>
      </c>
      <c r="B27908" s="1">
        <v>41797</v>
      </c>
      <c r="C27908" s="1">
        <v>41802</v>
      </c>
      <c r="D27908">
        <v>1</v>
      </c>
      <c r="E27908">
        <v>4.99</v>
      </c>
      <c r="F27908">
        <f t="shared" si="436"/>
        <v>4.99</v>
      </c>
      <c r="G27908">
        <f>(D27908*E27908)*(1+Lookup!$F$2)</f>
        <v>6.7365000000000004</v>
      </c>
      <c r="H27908">
        <v>4.99</v>
      </c>
      <c r="I27908" t="s">
        <v>964</v>
      </c>
      <c r="J27908" t="s">
        <v>15</v>
      </c>
      <c r="K27908" t="s">
        <v>16</v>
      </c>
      <c r="L27908" t="s">
        <v>120</v>
      </c>
      <c r="M27908" t="s">
        <v>38</v>
      </c>
      <c r="O27908" t="s">
        <v>19</v>
      </c>
      <c r="P27908" t="s">
        <v>20</v>
      </c>
      <c r="Q27908" t="s">
        <v>44</v>
      </c>
      <c r="R27908" t="str">
        <f>IF(Table2[[#This Row],[Customer Type]] = "SC", "Store Contact", "Individuals")</f>
        <v>Individuals</v>
      </c>
      <c r="S27908">
        <f>VLOOKUP(Table2[[#This Row],[Product]],Table3[[Product Name]:[Price]],2,FALSE)</f>
        <v>4.99</v>
      </c>
      <c r="T27908" s="8" t="str">
        <f>INDEX(Table3[Product Line], MATCH(Table2[[#This Row],[Product]],Table3[Product Name],0))</f>
        <v>M</v>
      </c>
    </row>
    <row r="27909" spans="1:20" x14ac:dyDescent="0.45">
      <c r="A27909" s="19">
        <v>41790</v>
      </c>
      <c r="B27909" s="1">
        <v>41797</v>
      </c>
      <c r="C27909" s="1">
        <v>41802</v>
      </c>
      <c r="D27909">
        <v>1</v>
      </c>
      <c r="E27909">
        <v>4.99</v>
      </c>
      <c r="F27909">
        <f t="shared" si="436"/>
        <v>4.99</v>
      </c>
      <c r="G27909">
        <f>(D27909*E27909)*(1+Lookup!$F$2)</f>
        <v>6.7365000000000004</v>
      </c>
      <c r="H27909">
        <v>4.99</v>
      </c>
      <c r="I27909" t="s">
        <v>965</v>
      </c>
      <c r="J27909" t="s">
        <v>15</v>
      </c>
      <c r="K27909" t="s">
        <v>16</v>
      </c>
      <c r="L27909" t="s">
        <v>120</v>
      </c>
      <c r="M27909" t="s">
        <v>38</v>
      </c>
      <c r="O27909" t="s">
        <v>19</v>
      </c>
      <c r="P27909" t="s">
        <v>20</v>
      </c>
      <c r="Q27909" t="s">
        <v>47</v>
      </c>
      <c r="R27909" t="str">
        <f>IF(Table2[[#This Row],[Customer Type]] = "SC", "Store Contact", "Individuals")</f>
        <v>Individuals</v>
      </c>
      <c r="S27909">
        <f>VLOOKUP(Table2[[#This Row],[Product]],Table3[[Product Name]:[Price]],2,FALSE)</f>
        <v>4.99</v>
      </c>
      <c r="T27909" s="8" t="str">
        <f>INDEX(Table3[Product Line], MATCH(Table2[[#This Row],[Product]],Table3[Product Name],0))</f>
        <v>T</v>
      </c>
    </row>
    <row r="27910" spans="1:20" x14ac:dyDescent="0.45">
      <c r="A27910" s="19">
        <v>41790</v>
      </c>
      <c r="B27910" s="1">
        <v>41797</v>
      </c>
      <c r="C27910" s="1">
        <v>41802</v>
      </c>
      <c r="D27910">
        <v>1</v>
      </c>
      <c r="E27910">
        <v>4.99</v>
      </c>
      <c r="F27910">
        <f t="shared" si="436"/>
        <v>4.99</v>
      </c>
      <c r="G27910">
        <f>(D27910*E27910)*(1+Lookup!$F$2)</f>
        <v>6.7365000000000004</v>
      </c>
      <c r="H27910">
        <v>4.99</v>
      </c>
      <c r="I27910" t="s">
        <v>966</v>
      </c>
      <c r="J27910" t="s">
        <v>15</v>
      </c>
      <c r="K27910" t="s">
        <v>16</v>
      </c>
      <c r="L27910" t="s">
        <v>99</v>
      </c>
      <c r="M27910" t="s">
        <v>38</v>
      </c>
      <c r="O27910" t="s">
        <v>40</v>
      </c>
      <c r="P27910" t="s">
        <v>20</v>
      </c>
      <c r="Q27910" t="s">
        <v>41</v>
      </c>
      <c r="R27910" t="str">
        <f>IF(Table2[[#This Row],[Customer Type]] = "SC", "Store Contact", "Individuals")</f>
        <v>Individuals</v>
      </c>
      <c r="S27910">
        <f>VLOOKUP(Table2[[#This Row],[Product]],Table3[[Product Name]:[Price]],2,FALSE)</f>
        <v>2.9940000000000002</v>
      </c>
      <c r="T27910" s="8" t="str">
        <f>INDEX(Table3[Product Line], MATCH(Table2[[#This Row],[Product]],Table3[Product Name],0))</f>
        <v>S</v>
      </c>
    </row>
    <row r="27911" spans="1:20" x14ac:dyDescent="0.45">
      <c r="A27911" s="19">
        <v>41790</v>
      </c>
      <c r="B27911" s="1">
        <v>41797</v>
      </c>
      <c r="C27911" s="1">
        <v>41802</v>
      </c>
      <c r="D27911">
        <v>1</v>
      </c>
      <c r="E27911">
        <v>4.99</v>
      </c>
      <c r="F27911">
        <f t="shared" si="436"/>
        <v>4.99</v>
      </c>
      <c r="G27911">
        <f>(D27911*E27911)*(1+Lookup!$F$2)</f>
        <v>6.7365000000000004</v>
      </c>
      <c r="H27911">
        <v>4.99</v>
      </c>
      <c r="I27911" t="s">
        <v>967</v>
      </c>
      <c r="J27911" t="s">
        <v>15</v>
      </c>
      <c r="K27911" t="s">
        <v>16</v>
      </c>
      <c r="L27911" t="s">
        <v>99</v>
      </c>
      <c r="M27911" t="s">
        <v>38</v>
      </c>
      <c r="O27911" t="s">
        <v>19</v>
      </c>
      <c r="P27911" t="s">
        <v>20</v>
      </c>
      <c r="Q27911" t="s">
        <v>44</v>
      </c>
      <c r="R27911" t="str">
        <f>IF(Table2[[#This Row],[Customer Type]] = "SC", "Store Contact", "Individuals")</f>
        <v>Individuals</v>
      </c>
      <c r="S27911">
        <f>VLOOKUP(Table2[[#This Row],[Product]],Table3[[Product Name]:[Price]],2,FALSE)</f>
        <v>4.99</v>
      </c>
      <c r="T27911" s="8" t="str">
        <f>INDEX(Table3[Product Line], MATCH(Table2[[#This Row],[Product]],Table3[Product Name],0))</f>
        <v>M</v>
      </c>
    </row>
    <row r="27912" spans="1:20" x14ac:dyDescent="0.45">
      <c r="A27912" s="19">
        <v>41790</v>
      </c>
      <c r="B27912" s="1">
        <v>41797</v>
      </c>
      <c r="C27912" s="1">
        <v>41802</v>
      </c>
      <c r="D27912">
        <v>1</v>
      </c>
      <c r="E27912">
        <v>4.99</v>
      </c>
      <c r="F27912">
        <f t="shared" si="436"/>
        <v>4.99</v>
      </c>
      <c r="G27912">
        <f>(D27912*E27912)*(1+Lookup!$F$2)</f>
        <v>6.7365000000000004</v>
      </c>
      <c r="H27912">
        <v>4.99</v>
      </c>
      <c r="I27912" t="s">
        <v>968</v>
      </c>
      <c r="J27912" t="s">
        <v>15</v>
      </c>
      <c r="K27912" t="s">
        <v>16</v>
      </c>
      <c r="L27912" t="s">
        <v>23</v>
      </c>
      <c r="M27912" t="s">
        <v>18</v>
      </c>
      <c r="O27912" t="s">
        <v>40</v>
      </c>
      <c r="P27912" t="s">
        <v>20</v>
      </c>
      <c r="Q27912" t="s">
        <v>41</v>
      </c>
      <c r="R27912" t="str">
        <f>IF(Table2[[#This Row],[Customer Type]] = "SC", "Store Contact", "Individuals")</f>
        <v>Individuals</v>
      </c>
      <c r="S27912">
        <f>VLOOKUP(Table2[[#This Row],[Product]],Table3[[Product Name]:[Price]],2,FALSE)</f>
        <v>2.9940000000000002</v>
      </c>
      <c r="T27912" s="8" t="str">
        <f>INDEX(Table3[Product Line], MATCH(Table2[[#This Row],[Product]],Table3[Product Name],0))</f>
        <v>S</v>
      </c>
    </row>
    <row r="27913" spans="1:20" x14ac:dyDescent="0.45">
      <c r="A27913" s="19">
        <v>41790</v>
      </c>
      <c r="B27913" s="1">
        <v>41797</v>
      </c>
      <c r="C27913" s="1">
        <v>41802</v>
      </c>
      <c r="D27913">
        <v>1</v>
      </c>
      <c r="E27913">
        <v>4.99</v>
      </c>
      <c r="F27913">
        <f t="shared" si="436"/>
        <v>4.99</v>
      </c>
      <c r="G27913">
        <f>(D27913*E27913)*(1+Lookup!$F$2)</f>
        <v>6.7365000000000004</v>
      </c>
      <c r="H27913">
        <v>4.99</v>
      </c>
      <c r="I27913" t="s">
        <v>969</v>
      </c>
      <c r="J27913" t="s">
        <v>15</v>
      </c>
      <c r="K27913" t="s">
        <v>16</v>
      </c>
      <c r="L27913" t="s">
        <v>23</v>
      </c>
      <c r="M27913" t="s">
        <v>18</v>
      </c>
      <c r="O27913" t="s">
        <v>19</v>
      </c>
      <c r="P27913" t="s">
        <v>20</v>
      </c>
      <c r="Q27913" t="s">
        <v>44</v>
      </c>
      <c r="R27913" t="str">
        <f>IF(Table2[[#This Row],[Customer Type]] = "SC", "Store Contact", "Individuals")</f>
        <v>Individuals</v>
      </c>
      <c r="S27913">
        <f>VLOOKUP(Table2[[#This Row],[Product]],Table3[[Product Name]:[Price]],2,FALSE)</f>
        <v>4.99</v>
      </c>
      <c r="T27913" s="8" t="str">
        <f>INDEX(Table3[Product Line], MATCH(Table2[[#This Row],[Product]],Table3[Product Name],0))</f>
        <v>M</v>
      </c>
    </row>
    <row r="27914" spans="1:20" x14ac:dyDescent="0.45">
      <c r="A27914" s="19">
        <v>41790</v>
      </c>
      <c r="B27914" s="1">
        <v>41797</v>
      </c>
      <c r="C27914" s="1">
        <v>41802</v>
      </c>
      <c r="D27914">
        <v>1</v>
      </c>
      <c r="E27914">
        <v>4.99</v>
      </c>
      <c r="F27914">
        <f t="shared" si="436"/>
        <v>4.99</v>
      </c>
      <c r="G27914">
        <f>(D27914*E27914)*(1+Lookup!$F$2)</f>
        <v>6.7365000000000004</v>
      </c>
      <c r="H27914">
        <v>4.99</v>
      </c>
      <c r="I27914" t="s">
        <v>970</v>
      </c>
      <c r="J27914" t="s">
        <v>15</v>
      </c>
      <c r="K27914" t="s">
        <v>16</v>
      </c>
      <c r="L27914" t="s">
        <v>25</v>
      </c>
      <c r="M27914" t="s">
        <v>18</v>
      </c>
      <c r="O27914" t="s">
        <v>19</v>
      </c>
      <c r="P27914" t="s">
        <v>20</v>
      </c>
      <c r="Q27914" t="s">
        <v>44</v>
      </c>
      <c r="R27914" t="str">
        <f>IF(Table2[[#This Row],[Customer Type]] = "SC", "Store Contact", "Individuals")</f>
        <v>Individuals</v>
      </c>
      <c r="S27914">
        <f>VLOOKUP(Table2[[#This Row],[Product]],Table3[[Product Name]:[Price]],2,FALSE)</f>
        <v>4.99</v>
      </c>
      <c r="T27914" s="8" t="str">
        <f>INDEX(Table3[Product Line], MATCH(Table2[[#This Row],[Product]],Table3[Product Name],0))</f>
        <v>M</v>
      </c>
    </row>
    <row r="27915" spans="1:20" x14ac:dyDescent="0.45">
      <c r="A27915" s="19">
        <v>41790</v>
      </c>
      <c r="B27915" s="1">
        <v>41797</v>
      </c>
      <c r="C27915" s="1">
        <v>41802</v>
      </c>
      <c r="D27915">
        <v>1</v>
      </c>
      <c r="E27915">
        <v>4.99</v>
      </c>
      <c r="F27915">
        <f t="shared" si="436"/>
        <v>4.99</v>
      </c>
      <c r="G27915">
        <f>(D27915*E27915)*(1+Lookup!$F$2)</f>
        <v>6.7365000000000004</v>
      </c>
      <c r="H27915">
        <v>4.99</v>
      </c>
      <c r="I27915" t="s">
        <v>971</v>
      </c>
      <c r="J27915" t="s">
        <v>15</v>
      </c>
      <c r="K27915" t="s">
        <v>16</v>
      </c>
      <c r="L27915" t="s">
        <v>37</v>
      </c>
      <c r="M27915" t="s">
        <v>38</v>
      </c>
      <c r="O27915" t="s">
        <v>40</v>
      </c>
      <c r="P27915" t="s">
        <v>20</v>
      </c>
      <c r="Q27915" t="s">
        <v>41</v>
      </c>
      <c r="R27915" t="str">
        <f>IF(Table2[[#This Row],[Customer Type]] = "SC", "Store Contact", "Individuals")</f>
        <v>Individuals</v>
      </c>
      <c r="S27915">
        <f>VLOOKUP(Table2[[#This Row],[Product]],Table3[[Product Name]:[Price]],2,FALSE)</f>
        <v>2.9940000000000002</v>
      </c>
      <c r="T27915" s="8" t="str">
        <f>INDEX(Table3[Product Line], MATCH(Table2[[#This Row],[Product]],Table3[Product Name],0))</f>
        <v>S</v>
      </c>
    </row>
    <row r="27916" spans="1:20" x14ac:dyDescent="0.45">
      <c r="A27916" s="19">
        <v>41790</v>
      </c>
      <c r="B27916" s="1">
        <v>41797</v>
      </c>
      <c r="C27916" s="1">
        <v>41802</v>
      </c>
      <c r="D27916">
        <v>1</v>
      </c>
      <c r="E27916">
        <v>7.95</v>
      </c>
      <c r="F27916">
        <f t="shared" si="436"/>
        <v>7.95</v>
      </c>
      <c r="G27916">
        <f>(D27916*E27916)*(1+Lookup!$F$2)</f>
        <v>10.732500000000002</v>
      </c>
      <c r="H27916">
        <v>7.95</v>
      </c>
      <c r="I27916" t="s">
        <v>951</v>
      </c>
      <c r="J27916" t="s">
        <v>15</v>
      </c>
      <c r="K27916" t="s">
        <v>16</v>
      </c>
      <c r="L27916" t="s">
        <v>17</v>
      </c>
      <c r="M27916" t="s">
        <v>18</v>
      </c>
      <c r="O27916" t="s">
        <v>50</v>
      </c>
      <c r="P27916" t="s">
        <v>20</v>
      </c>
      <c r="Q27916" t="s">
        <v>51</v>
      </c>
      <c r="R27916" t="str">
        <f>IF(Table2[[#This Row],[Customer Type]] = "SC", "Store Contact", "Individuals")</f>
        <v>Individuals</v>
      </c>
      <c r="S27916">
        <f>VLOOKUP(Table2[[#This Row],[Product]],Table3[[Product Name]:[Price]],2,FALSE)</f>
        <v>4.7699999999999996</v>
      </c>
      <c r="T27916" s="8" t="str">
        <f>INDEX(Table3[Product Line], MATCH(Table2[[#This Row],[Product]],Table3[Product Name],0))</f>
        <v>S</v>
      </c>
    </row>
    <row r="27917" spans="1:20" x14ac:dyDescent="0.45">
      <c r="A27917" s="19">
        <v>41790</v>
      </c>
      <c r="B27917" s="1">
        <v>41797</v>
      </c>
      <c r="C27917" s="1">
        <v>41802</v>
      </c>
      <c r="D27917">
        <v>1</v>
      </c>
      <c r="E27917">
        <v>7.95</v>
      </c>
      <c r="F27917">
        <f t="shared" si="436"/>
        <v>7.95</v>
      </c>
      <c r="G27917">
        <f>(D27917*E27917)*(1+Lookup!$F$2)</f>
        <v>10.732500000000002</v>
      </c>
      <c r="H27917">
        <v>7.95</v>
      </c>
      <c r="I27917" t="s">
        <v>46</v>
      </c>
      <c r="J27917" t="s">
        <v>15</v>
      </c>
      <c r="K27917" t="s">
        <v>16</v>
      </c>
      <c r="L27917" t="s">
        <v>17</v>
      </c>
      <c r="M27917" t="s">
        <v>18</v>
      </c>
      <c r="O27917" t="s">
        <v>50</v>
      </c>
      <c r="P27917" t="s">
        <v>20</v>
      </c>
      <c r="Q27917" t="s">
        <v>51</v>
      </c>
      <c r="R27917" t="str">
        <f>IF(Table2[[#This Row],[Customer Type]] = "SC", "Store Contact", "Individuals")</f>
        <v>Individuals</v>
      </c>
      <c r="S27917">
        <f>VLOOKUP(Table2[[#This Row],[Product]],Table3[[Product Name]:[Price]],2,FALSE)</f>
        <v>4.7699999999999996</v>
      </c>
      <c r="T27917" s="8" t="str">
        <f>INDEX(Table3[Product Line], MATCH(Table2[[#This Row],[Product]],Table3[Product Name],0))</f>
        <v>S</v>
      </c>
    </row>
    <row r="27918" spans="1:20" x14ac:dyDescent="0.45">
      <c r="A27918" s="19">
        <v>41790</v>
      </c>
      <c r="B27918" s="1">
        <v>41797</v>
      </c>
      <c r="C27918" s="1">
        <v>41802</v>
      </c>
      <c r="D27918">
        <v>1</v>
      </c>
      <c r="E27918">
        <v>8.99</v>
      </c>
      <c r="F27918">
        <f t="shared" si="436"/>
        <v>8.99</v>
      </c>
      <c r="G27918">
        <f>(D27918*E27918)*(1+Lookup!$F$2)</f>
        <v>12.136500000000002</v>
      </c>
      <c r="H27918">
        <v>8.99</v>
      </c>
      <c r="I27918" t="s">
        <v>870</v>
      </c>
      <c r="J27918" t="s">
        <v>15</v>
      </c>
      <c r="K27918" t="s">
        <v>16</v>
      </c>
      <c r="L27918" t="s">
        <v>27</v>
      </c>
      <c r="M27918" t="s">
        <v>28</v>
      </c>
      <c r="O27918" t="s">
        <v>55</v>
      </c>
      <c r="P27918" t="s">
        <v>53</v>
      </c>
      <c r="Q27918" t="s">
        <v>56</v>
      </c>
      <c r="R27918" t="str">
        <f>IF(Table2[[#This Row],[Customer Type]] = "SC", "Store Contact", "Individuals")</f>
        <v>Individuals</v>
      </c>
      <c r="S27918">
        <f>VLOOKUP(Table2[[#This Row],[Product]],Table3[[Product Name]:[Price]],2,FALSE)</f>
        <v>5.3940000000000001</v>
      </c>
      <c r="T27918" s="8" t="str">
        <f>INDEX(Table3[Product Line], MATCH(Table2[[#This Row],[Product]],Table3[Product Name],0))</f>
        <v>S</v>
      </c>
    </row>
    <row r="27919" spans="1:20" x14ac:dyDescent="0.45">
      <c r="A27919" s="19">
        <v>41790</v>
      </c>
      <c r="B27919" s="1">
        <v>41797</v>
      </c>
      <c r="C27919" s="1">
        <v>41802</v>
      </c>
      <c r="D27919">
        <v>1</v>
      </c>
      <c r="E27919">
        <v>8.99</v>
      </c>
      <c r="F27919">
        <f t="shared" si="436"/>
        <v>8.99</v>
      </c>
      <c r="G27919">
        <f>(D27919*E27919)*(1+Lookup!$F$2)</f>
        <v>12.136500000000002</v>
      </c>
      <c r="H27919">
        <v>8.99</v>
      </c>
      <c r="I27919" t="s">
        <v>957</v>
      </c>
      <c r="J27919" t="s">
        <v>15</v>
      </c>
      <c r="K27919" t="s">
        <v>16</v>
      </c>
      <c r="L27919" t="s">
        <v>23</v>
      </c>
      <c r="M27919" t="s">
        <v>18</v>
      </c>
      <c r="O27919" t="s">
        <v>55</v>
      </c>
      <c r="P27919" t="s">
        <v>53</v>
      </c>
      <c r="Q27919" t="s">
        <v>56</v>
      </c>
      <c r="R27919" t="str">
        <f>IF(Table2[[#This Row],[Customer Type]] = "SC", "Store Contact", "Individuals")</f>
        <v>Individuals</v>
      </c>
      <c r="S27919">
        <f>VLOOKUP(Table2[[#This Row],[Product]],Table3[[Product Name]:[Price]],2,FALSE)</f>
        <v>5.3940000000000001</v>
      </c>
      <c r="T27919" s="8" t="str">
        <f>INDEX(Table3[Product Line], MATCH(Table2[[#This Row],[Product]],Table3[Product Name],0))</f>
        <v>S</v>
      </c>
    </row>
    <row r="27920" spans="1:20" x14ac:dyDescent="0.45">
      <c r="A27920" s="19">
        <v>41790</v>
      </c>
      <c r="B27920" s="1">
        <v>41797</v>
      </c>
      <c r="C27920" s="1">
        <v>41802</v>
      </c>
      <c r="D27920">
        <v>1</v>
      </c>
      <c r="E27920">
        <v>9.99</v>
      </c>
      <c r="F27920">
        <f t="shared" si="436"/>
        <v>9.99</v>
      </c>
      <c r="G27920">
        <f>(D27920*E27920)*(1+Lookup!$F$2)</f>
        <v>13.486500000000001</v>
      </c>
      <c r="H27920">
        <v>9.99</v>
      </c>
      <c r="I27920" t="s">
        <v>960</v>
      </c>
      <c r="J27920" t="s">
        <v>15</v>
      </c>
      <c r="K27920" t="s">
        <v>16</v>
      </c>
      <c r="L27920" t="s">
        <v>27</v>
      </c>
      <c r="M27920" t="s">
        <v>28</v>
      </c>
      <c r="O27920" t="s">
        <v>40</v>
      </c>
      <c r="P27920" t="s">
        <v>20</v>
      </c>
      <c r="Q27920" t="s">
        <v>57</v>
      </c>
      <c r="R27920" t="str">
        <f>IF(Table2[[#This Row],[Customer Type]] = "SC", "Store Contact", "Individuals")</f>
        <v>Individuals</v>
      </c>
      <c r="S27920">
        <f>VLOOKUP(Table2[[#This Row],[Product]],Table3[[Product Name]:[Price]],2,FALSE)</f>
        <v>9.99</v>
      </c>
      <c r="T27920" s="8" t="str">
        <f>INDEX(Table3[Product Line], MATCH(Table2[[#This Row],[Product]],Table3[Product Name],0))</f>
        <v>M</v>
      </c>
    </row>
    <row r="27921" spans="1:20" x14ac:dyDescent="0.45">
      <c r="A27921" s="19">
        <v>41790</v>
      </c>
      <c r="B27921" s="1">
        <v>41797</v>
      </c>
      <c r="C27921" s="1">
        <v>41802</v>
      </c>
      <c r="D27921">
        <v>1</v>
      </c>
      <c r="E27921">
        <v>9.99</v>
      </c>
      <c r="F27921">
        <f t="shared" si="436"/>
        <v>9.99</v>
      </c>
      <c r="G27921">
        <f>(D27921*E27921)*(1+Lookup!$F$2)</f>
        <v>13.486500000000001</v>
      </c>
      <c r="H27921">
        <v>9.99</v>
      </c>
      <c r="I27921" t="s">
        <v>961</v>
      </c>
      <c r="J27921" t="s">
        <v>15</v>
      </c>
      <c r="K27921" t="s">
        <v>16</v>
      </c>
      <c r="L27921" t="s">
        <v>27</v>
      </c>
      <c r="M27921" t="s">
        <v>28</v>
      </c>
      <c r="O27921" t="s">
        <v>40</v>
      </c>
      <c r="P27921" t="s">
        <v>20</v>
      </c>
      <c r="Q27921" t="s">
        <v>57</v>
      </c>
      <c r="R27921" t="str">
        <f>IF(Table2[[#This Row],[Customer Type]] = "SC", "Store Contact", "Individuals")</f>
        <v>Individuals</v>
      </c>
      <c r="S27921">
        <f>VLOOKUP(Table2[[#This Row],[Product]],Table3[[Product Name]:[Price]],2,FALSE)</f>
        <v>9.99</v>
      </c>
      <c r="T27921" s="8" t="str">
        <f>INDEX(Table3[Product Line], MATCH(Table2[[#This Row],[Product]],Table3[Product Name],0))</f>
        <v>M</v>
      </c>
    </row>
    <row r="27922" spans="1:20" x14ac:dyDescent="0.45">
      <c r="A27922" s="19">
        <v>41790</v>
      </c>
      <c r="B27922" s="1">
        <v>41797</v>
      </c>
      <c r="C27922" s="1">
        <v>41802</v>
      </c>
      <c r="D27922">
        <v>1</v>
      </c>
      <c r="E27922">
        <v>9.99</v>
      </c>
      <c r="F27922">
        <f t="shared" si="436"/>
        <v>9.99</v>
      </c>
      <c r="G27922">
        <f>(D27922*E27922)*(1+Lookup!$F$2)</f>
        <v>13.486500000000001</v>
      </c>
      <c r="H27922">
        <v>9.99</v>
      </c>
      <c r="I27922" t="s">
        <v>244</v>
      </c>
      <c r="J27922" t="s">
        <v>15</v>
      </c>
      <c r="K27922" t="s">
        <v>16</v>
      </c>
      <c r="L27922" t="s">
        <v>17</v>
      </c>
      <c r="M27922" t="s">
        <v>18</v>
      </c>
      <c r="O27922" t="s">
        <v>40</v>
      </c>
      <c r="P27922" t="s">
        <v>20</v>
      </c>
      <c r="Q27922" t="s">
        <v>57</v>
      </c>
      <c r="R27922" t="str">
        <f>IF(Table2[[#This Row],[Customer Type]] = "SC", "Store Contact", "Individuals")</f>
        <v>Individuals</v>
      </c>
      <c r="S27922">
        <f>VLOOKUP(Table2[[#This Row],[Product]],Table3[[Product Name]:[Price]],2,FALSE)</f>
        <v>9.99</v>
      </c>
      <c r="T27922" s="8" t="str">
        <f>INDEX(Table3[Product Line], MATCH(Table2[[#This Row],[Product]],Table3[Product Name],0))</f>
        <v>M</v>
      </c>
    </row>
    <row r="27923" spans="1:20" x14ac:dyDescent="0.45">
      <c r="A27923" s="19">
        <v>41790</v>
      </c>
      <c r="B27923" s="1">
        <v>41797</v>
      </c>
      <c r="C27923" s="1">
        <v>41802</v>
      </c>
      <c r="D27923">
        <v>1</v>
      </c>
      <c r="E27923">
        <v>9.99</v>
      </c>
      <c r="F27923">
        <f t="shared" si="436"/>
        <v>9.99</v>
      </c>
      <c r="G27923">
        <f>(D27923*E27923)*(1+Lookup!$F$2)</f>
        <v>13.486500000000001</v>
      </c>
      <c r="H27923">
        <v>9.99</v>
      </c>
      <c r="I27923" t="s">
        <v>968</v>
      </c>
      <c r="J27923" t="s">
        <v>15</v>
      </c>
      <c r="K27923" t="s">
        <v>16</v>
      </c>
      <c r="L27923" t="s">
        <v>23</v>
      </c>
      <c r="M27923" t="s">
        <v>18</v>
      </c>
      <c r="O27923" t="s">
        <v>40</v>
      </c>
      <c r="P27923" t="s">
        <v>20</v>
      </c>
      <c r="Q27923" t="s">
        <v>57</v>
      </c>
      <c r="R27923" t="str">
        <f>IF(Table2[[#This Row],[Customer Type]] = "SC", "Store Contact", "Individuals")</f>
        <v>Individuals</v>
      </c>
      <c r="S27923">
        <f>VLOOKUP(Table2[[#This Row],[Product]],Table3[[Product Name]:[Price]],2,FALSE)</f>
        <v>9.99</v>
      </c>
      <c r="T27923" s="8" t="str">
        <f>INDEX(Table3[Product Line], MATCH(Table2[[#This Row],[Product]],Table3[Product Name],0))</f>
        <v>M</v>
      </c>
    </row>
    <row r="27924" spans="1:20" x14ac:dyDescent="0.45">
      <c r="A27924" s="19">
        <v>41790</v>
      </c>
      <c r="B27924" s="1">
        <v>41797</v>
      </c>
      <c r="C27924" s="1">
        <v>41802</v>
      </c>
      <c r="D27924">
        <v>1</v>
      </c>
      <c r="E27924">
        <v>21.49</v>
      </c>
      <c r="F27924">
        <f t="shared" si="436"/>
        <v>21.49</v>
      </c>
      <c r="G27924">
        <f>(D27924*E27924)*(1+Lookup!$F$2)</f>
        <v>29.011499999999998</v>
      </c>
      <c r="H27924">
        <v>21.49</v>
      </c>
      <c r="I27924" t="s">
        <v>954</v>
      </c>
      <c r="J27924" t="s">
        <v>15</v>
      </c>
      <c r="K27924" t="s">
        <v>16</v>
      </c>
      <c r="L27924" t="s">
        <v>27</v>
      </c>
      <c r="M27924" t="s">
        <v>28</v>
      </c>
      <c r="O27924" t="s">
        <v>19</v>
      </c>
      <c r="P27924" t="s">
        <v>20</v>
      </c>
      <c r="Q27924" t="s">
        <v>59</v>
      </c>
      <c r="R27924" t="str">
        <f>IF(Table2[[#This Row],[Customer Type]] = "SC", "Store Contact", "Individuals")</f>
        <v>Individuals</v>
      </c>
      <c r="S27924">
        <f>VLOOKUP(Table2[[#This Row],[Product]],Table3[[Product Name]:[Price]],2,FALSE)</f>
        <v>21.49</v>
      </c>
      <c r="T27924" s="8" t="str">
        <f>INDEX(Table3[Product Line], MATCH(Table2[[#This Row],[Product]],Table3[Product Name],0))</f>
        <v>R</v>
      </c>
    </row>
    <row r="27925" spans="1:20" x14ac:dyDescent="0.45">
      <c r="A27925" s="19">
        <v>41790</v>
      </c>
      <c r="B27925" s="1">
        <v>41797</v>
      </c>
      <c r="C27925" s="1">
        <v>41802</v>
      </c>
      <c r="D27925">
        <v>1</v>
      </c>
      <c r="E27925">
        <v>21.49</v>
      </c>
      <c r="F27925">
        <f t="shared" si="436"/>
        <v>21.49</v>
      </c>
      <c r="G27925">
        <f>(D27925*E27925)*(1+Lookup!$F$2)</f>
        <v>29.011499999999998</v>
      </c>
      <c r="H27925">
        <v>21.49</v>
      </c>
      <c r="I27925" t="s">
        <v>46</v>
      </c>
      <c r="J27925" t="s">
        <v>15</v>
      </c>
      <c r="K27925" t="s">
        <v>16</v>
      </c>
      <c r="L27925" t="s">
        <v>17</v>
      </c>
      <c r="M27925" t="s">
        <v>18</v>
      </c>
      <c r="O27925" t="s">
        <v>19</v>
      </c>
      <c r="P27925" t="s">
        <v>20</v>
      </c>
      <c r="Q27925" t="s">
        <v>59</v>
      </c>
      <c r="R27925" t="str">
        <f>IF(Table2[[#This Row],[Customer Type]] = "SC", "Store Contact", "Individuals")</f>
        <v>Individuals</v>
      </c>
      <c r="S27925">
        <f>VLOOKUP(Table2[[#This Row],[Product]],Table3[[Product Name]:[Price]],2,FALSE)</f>
        <v>21.49</v>
      </c>
      <c r="T27925" s="8" t="str">
        <f>INDEX(Table3[Product Line], MATCH(Table2[[#This Row],[Product]],Table3[Product Name],0))</f>
        <v>R</v>
      </c>
    </row>
    <row r="27926" spans="1:20" x14ac:dyDescent="0.45">
      <c r="A27926" s="19">
        <v>41790</v>
      </c>
      <c r="B27926" s="1">
        <v>41797</v>
      </c>
      <c r="C27926" s="1">
        <v>41802</v>
      </c>
      <c r="D27926">
        <v>1</v>
      </c>
      <c r="E27926">
        <v>21.49</v>
      </c>
      <c r="F27926">
        <f t="shared" si="436"/>
        <v>21.49</v>
      </c>
      <c r="G27926">
        <f>(D27926*E27926)*(1+Lookup!$F$2)</f>
        <v>29.011499999999998</v>
      </c>
      <c r="H27926">
        <v>21.49</v>
      </c>
      <c r="I27926" t="s">
        <v>956</v>
      </c>
      <c r="J27926" t="s">
        <v>15</v>
      </c>
      <c r="K27926" t="s">
        <v>16</v>
      </c>
      <c r="L27926" t="s">
        <v>120</v>
      </c>
      <c r="M27926" t="s">
        <v>38</v>
      </c>
      <c r="O27926" t="s">
        <v>19</v>
      </c>
      <c r="P27926" t="s">
        <v>20</v>
      </c>
      <c r="Q27926" t="s">
        <v>59</v>
      </c>
      <c r="R27926" t="str">
        <f>IF(Table2[[#This Row],[Customer Type]] = "SC", "Store Contact", "Individuals")</f>
        <v>Individuals</v>
      </c>
      <c r="S27926">
        <f>VLOOKUP(Table2[[#This Row],[Product]],Table3[[Product Name]:[Price]],2,FALSE)</f>
        <v>21.49</v>
      </c>
      <c r="T27926" s="8" t="str">
        <f>INDEX(Table3[Product Line], MATCH(Table2[[#This Row],[Product]],Table3[Product Name],0))</f>
        <v>R</v>
      </c>
    </row>
    <row r="27927" spans="1:20" x14ac:dyDescent="0.45">
      <c r="A27927" s="19">
        <v>41790</v>
      </c>
      <c r="B27927" s="1">
        <v>41797</v>
      </c>
      <c r="C27927" s="1">
        <v>41802</v>
      </c>
      <c r="D27927">
        <v>1</v>
      </c>
      <c r="E27927">
        <v>21.49</v>
      </c>
      <c r="F27927">
        <f t="shared" si="436"/>
        <v>21.49</v>
      </c>
      <c r="G27927">
        <f>(D27927*E27927)*(1+Lookup!$F$2)</f>
        <v>29.011499999999998</v>
      </c>
      <c r="H27927">
        <v>21.49</v>
      </c>
      <c r="I27927" t="s">
        <v>952</v>
      </c>
      <c r="J27927" t="s">
        <v>15</v>
      </c>
      <c r="K27927" t="s">
        <v>16</v>
      </c>
      <c r="L27927" t="s">
        <v>99</v>
      </c>
      <c r="M27927" t="s">
        <v>38</v>
      </c>
      <c r="O27927" t="s">
        <v>19</v>
      </c>
      <c r="P27927" t="s">
        <v>20</v>
      </c>
      <c r="Q27927" t="s">
        <v>59</v>
      </c>
      <c r="R27927" t="str">
        <f>IF(Table2[[#This Row],[Customer Type]] = "SC", "Store Contact", "Individuals")</f>
        <v>Individuals</v>
      </c>
      <c r="S27927">
        <f>VLOOKUP(Table2[[#This Row],[Product]],Table3[[Product Name]:[Price]],2,FALSE)</f>
        <v>21.49</v>
      </c>
      <c r="T27927" s="8" t="str">
        <f>INDEX(Table3[Product Line], MATCH(Table2[[#This Row],[Product]],Table3[Product Name],0))</f>
        <v>R</v>
      </c>
    </row>
    <row r="27928" spans="1:20" x14ac:dyDescent="0.45">
      <c r="A27928" s="19">
        <v>41790</v>
      </c>
      <c r="B27928" s="1">
        <v>41797</v>
      </c>
      <c r="C27928" s="1">
        <v>41802</v>
      </c>
      <c r="D27928">
        <v>1</v>
      </c>
      <c r="E27928">
        <v>21.49</v>
      </c>
      <c r="F27928">
        <f t="shared" si="436"/>
        <v>21.49</v>
      </c>
      <c r="G27928">
        <f>(D27928*E27928)*(1+Lookup!$F$2)</f>
        <v>29.011499999999998</v>
      </c>
      <c r="H27928">
        <v>21.49</v>
      </c>
      <c r="I27928" t="s">
        <v>953</v>
      </c>
      <c r="J27928" t="s">
        <v>15</v>
      </c>
      <c r="K27928" t="s">
        <v>16</v>
      </c>
      <c r="L27928" t="s">
        <v>23</v>
      </c>
      <c r="M27928" t="s">
        <v>18</v>
      </c>
      <c r="O27928" t="s">
        <v>19</v>
      </c>
      <c r="P27928" t="s">
        <v>20</v>
      </c>
      <c r="Q27928" t="s">
        <v>59</v>
      </c>
      <c r="R27928" t="str">
        <f>IF(Table2[[#This Row],[Customer Type]] = "SC", "Store Contact", "Individuals")</f>
        <v>Individuals</v>
      </c>
      <c r="S27928">
        <f>VLOOKUP(Table2[[#This Row],[Product]],Table3[[Product Name]:[Price]],2,FALSE)</f>
        <v>21.49</v>
      </c>
      <c r="T27928" s="8" t="str">
        <f>INDEX(Table3[Product Line], MATCH(Table2[[#This Row],[Product]],Table3[Product Name],0))</f>
        <v>R</v>
      </c>
    </row>
    <row r="27929" spans="1:20" x14ac:dyDescent="0.45">
      <c r="A27929" s="19">
        <v>41790</v>
      </c>
      <c r="B27929" s="1">
        <v>41797</v>
      </c>
      <c r="C27929" s="1">
        <v>41802</v>
      </c>
      <c r="D27929">
        <v>1</v>
      </c>
      <c r="E27929">
        <v>21.49</v>
      </c>
      <c r="F27929">
        <f t="shared" si="436"/>
        <v>21.49</v>
      </c>
      <c r="G27929">
        <f>(D27929*E27929)*(1+Lookup!$F$2)</f>
        <v>29.011499999999998</v>
      </c>
      <c r="H27929">
        <v>21.49</v>
      </c>
      <c r="I27929" t="s">
        <v>972</v>
      </c>
      <c r="J27929" t="s">
        <v>15</v>
      </c>
      <c r="K27929" t="s">
        <v>16</v>
      </c>
      <c r="L27929" t="s">
        <v>25</v>
      </c>
      <c r="M27929" t="s">
        <v>18</v>
      </c>
      <c r="O27929" t="s">
        <v>19</v>
      </c>
      <c r="P27929" t="s">
        <v>20</v>
      </c>
      <c r="Q27929" t="s">
        <v>59</v>
      </c>
      <c r="R27929" t="str">
        <f>IF(Table2[[#This Row],[Customer Type]] = "SC", "Store Contact", "Individuals")</f>
        <v>Individuals</v>
      </c>
      <c r="S27929">
        <f>VLOOKUP(Table2[[#This Row],[Product]],Table3[[Product Name]:[Price]],2,FALSE)</f>
        <v>21.49</v>
      </c>
      <c r="T27929" s="8" t="str">
        <f>INDEX(Table3[Product Line], MATCH(Table2[[#This Row],[Product]],Table3[Product Name],0))</f>
        <v>R</v>
      </c>
    </row>
    <row r="27930" spans="1:20" x14ac:dyDescent="0.45">
      <c r="A27930" s="19">
        <v>41790</v>
      </c>
      <c r="B27930" s="1">
        <v>41797</v>
      </c>
      <c r="C27930" s="1">
        <v>41802</v>
      </c>
      <c r="D27930">
        <v>1</v>
      </c>
      <c r="E27930">
        <v>21.98</v>
      </c>
      <c r="F27930">
        <f t="shared" si="436"/>
        <v>21.98</v>
      </c>
      <c r="G27930">
        <f>(D27930*E27930)*(1+Lookup!$F$2)</f>
        <v>29.673000000000002</v>
      </c>
      <c r="H27930">
        <v>21.98</v>
      </c>
      <c r="I27930" t="s">
        <v>961</v>
      </c>
      <c r="J27930" t="s">
        <v>15</v>
      </c>
      <c r="K27930" t="s">
        <v>16</v>
      </c>
      <c r="L27930" t="s">
        <v>27</v>
      </c>
      <c r="M27930" t="s">
        <v>28</v>
      </c>
      <c r="O27930" t="s">
        <v>61</v>
      </c>
      <c r="P27930" t="s">
        <v>20</v>
      </c>
      <c r="Q27930" t="s">
        <v>62</v>
      </c>
      <c r="R27930" t="str">
        <f>IF(Table2[[#This Row],[Customer Type]] = "SC", "Store Contact", "Individuals")</f>
        <v>Individuals</v>
      </c>
      <c r="S27930">
        <f>VLOOKUP(Table2[[#This Row],[Product]],Table3[[Product Name]:[Price]],2,FALSE)</f>
        <v>21.98</v>
      </c>
      <c r="T27930" s="8" t="str">
        <f>INDEX(Table3[Product Line], MATCH(Table2[[#This Row],[Product]],Table3[Product Name],0))</f>
        <v>M</v>
      </c>
    </row>
    <row r="27931" spans="1:20" x14ac:dyDescent="0.45">
      <c r="A27931" s="19">
        <v>41790</v>
      </c>
      <c r="B27931" s="1">
        <v>41797</v>
      </c>
      <c r="C27931" s="1">
        <v>41802</v>
      </c>
      <c r="D27931">
        <v>1</v>
      </c>
      <c r="E27931">
        <v>21.98</v>
      </c>
      <c r="F27931">
        <f t="shared" si="436"/>
        <v>21.98</v>
      </c>
      <c r="G27931">
        <f>(D27931*E27931)*(1+Lookup!$F$2)</f>
        <v>29.673000000000002</v>
      </c>
      <c r="H27931">
        <v>21.98</v>
      </c>
      <c r="I27931" t="s">
        <v>973</v>
      </c>
      <c r="J27931" t="s">
        <v>15</v>
      </c>
      <c r="K27931" t="s">
        <v>16</v>
      </c>
      <c r="L27931" t="s">
        <v>17</v>
      </c>
      <c r="M27931" t="s">
        <v>18</v>
      </c>
      <c r="O27931" t="s">
        <v>61</v>
      </c>
      <c r="P27931" t="s">
        <v>20</v>
      </c>
      <c r="Q27931" t="s">
        <v>62</v>
      </c>
      <c r="R27931" t="str">
        <f>IF(Table2[[#This Row],[Customer Type]] = "SC", "Store Contact", "Individuals")</f>
        <v>Individuals</v>
      </c>
      <c r="S27931">
        <f>VLOOKUP(Table2[[#This Row],[Product]],Table3[[Product Name]:[Price]],2,FALSE)</f>
        <v>21.98</v>
      </c>
      <c r="T27931" s="8" t="str">
        <f>INDEX(Table3[Product Line], MATCH(Table2[[#This Row],[Product]],Table3[Product Name],0))</f>
        <v>M</v>
      </c>
    </row>
    <row r="27932" spans="1:20" x14ac:dyDescent="0.45">
      <c r="A27932" s="19">
        <v>41790</v>
      </c>
      <c r="B27932" s="1">
        <v>41797</v>
      </c>
      <c r="C27932" s="1">
        <v>41802</v>
      </c>
      <c r="D27932">
        <v>1</v>
      </c>
      <c r="E27932">
        <v>21.98</v>
      </c>
      <c r="F27932">
        <f t="shared" si="436"/>
        <v>21.98</v>
      </c>
      <c r="G27932">
        <f>(D27932*E27932)*(1+Lookup!$F$2)</f>
        <v>29.673000000000002</v>
      </c>
      <c r="H27932">
        <v>21.98</v>
      </c>
      <c r="I27932" t="s">
        <v>967</v>
      </c>
      <c r="J27932" t="s">
        <v>15</v>
      </c>
      <c r="K27932" t="s">
        <v>16</v>
      </c>
      <c r="L27932" t="s">
        <v>99</v>
      </c>
      <c r="M27932" t="s">
        <v>38</v>
      </c>
      <c r="O27932" t="s">
        <v>61</v>
      </c>
      <c r="P27932" t="s">
        <v>20</v>
      </c>
      <c r="Q27932" t="s">
        <v>62</v>
      </c>
      <c r="R27932" t="str">
        <f>IF(Table2[[#This Row],[Customer Type]] = "SC", "Store Contact", "Individuals")</f>
        <v>Individuals</v>
      </c>
      <c r="S27932">
        <f>VLOOKUP(Table2[[#This Row],[Product]],Table3[[Product Name]:[Price]],2,FALSE)</f>
        <v>21.98</v>
      </c>
      <c r="T27932" s="8" t="str">
        <f>INDEX(Table3[Product Line], MATCH(Table2[[#This Row],[Product]],Table3[Product Name],0))</f>
        <v>M</v>
      </c>
    </row>
    <row r="27933" spans="1:20" x14ac:dyDescent="0.45">
      <c r="A27933" s="19">
        <v>41790</v>
      </c>
      <c r="B27933" s="1">
        <v>41797</v>
      </c>
      <c r="C27933" s="1">
        <v>41802</v>
      </c>
      <c r="D27933">
        <v>1</v>
      </c>
      <c r="E27933">
        <v>21.98</v>
      </c>
      <c r="F27933">
        <f t="shared" si="436"/>
        <v>21.98</v>
      </c>
      <c r="G27933">
        <f>(D27933*E27933)*(1+Lookup!$F$2)</f>
        <v>29.673000000000002</v>
      </c>
      <c r="H27933">
        <v>21.98</v>
      </c>
      <c r="I27933" t="s">
        <v>974</v>
      </c>
      <c r="J27933" t="s">
        <v>15</v>
      </c>
      <c r="K27933" t="s">
        <v>16</v>
      </c>
      <c r="L27933" t="s">
        <v>37</v>
      </c>
      <c r="M27933" t="s">
        <v>38</v>
      </c>
      <c r="O27933" t="s">
        <v>61</v>
      </c>
      <c r="P27933" t="s">
        <v>20</v>
      </c>
      <c r="Q27933" t="s">
        <v>62</v>
      </c>
      <c r="R27933" t="str">
        <f>IF(Table2[[#This Row],[Customer Type]] = "SC", "Store Contact", "Individuals")</f>
        <v>Individuals</v>
      </c>
      <c r="S27933">
        <f>VLOOKUP(Table2[[#This Row],[Product]],Table3[[Product Name]:[Price]],2,FALSE)</f>
        <v>21.98</v>
      </c>
      <c r="T27933" s="8" t="str">
        <f>INDEX(Table3[Product Line], MATCH(Table2[[#This Row],[Product]],Table3[Product Name],0))</f>
        <v>M</v>
      </c>
    </row>
    <row r="27934" spans="1:20" x14ac:dyDescent="0.45">
      <c r="A27934" s="19">
        <v>41790</v>
      </c>
      <c r="B27934" s="1">
        <v>41797</v>
      </c>
      <c r="C27934" s="1">
        <v>41802</v>
      </c>
      <c r="D27934">
        <v>1</v>
      </c>
      <c r="E27934">
        <v>24.49</v>
      </c>
      <c r="F27934">
        <f t="shared" si="436"/>
        <v>24.49</v>
      </c>
      <c r="G27934">
        <f>(D27934*E27934)*(1+Lookup!$F$2)</f>
        <v>33.061500000000002</v>
      </c>
      <c r="H27934">
        <v>24.49</v>
      </c>
      <c r="I27934" t="s">
        <v>975</v>
      </c>
      <c r="J27934" t="s">
        <v>15</v>
      </c>
      <c r="K27934" t="s">
        <v>16</v>
      </c>
      <c r="L27934" t="s">
        <v>27</v>
      </c>
      <c r="M27934" t="s">
        <v>28</v>
      </c>
      <c r="O27934" t="s">
        <v>63</v>
      </c>
      <c r="P27934" t="s">
        <v>53</v>
      </c>
      <c r="Q27934" t="s">
        <v>156</v>
      </c>
      <c r="R27934" t="str">
        <f>IF(Table2[[#This Row],[Customer Type]] = "SC", "Store Contact", "Individuals")</f>
        <v>Individuals</v>
      </c>
      <c r="S27934">
        <f>VLOOKUP(Table2[[#This Row],[Product]],Table3[[Product Name]:[Price]],2,FALSE)</f>
        <v>14.694000000000001</v>
      </c>
      <c r="T27934" s="8" t="str">
        <f>INDEX(Table3[Product Line], MATCH(Table2[[#This Row],[Product]],Table3[Product Name],0))</f>
        <v>S</v>
      </c>
    </row>
    <row r="27935" spans="1:20" x14ac:dyDescent="0.45">
      <c r="A27935" s="19">
        <v>41790</v>
      </c>
      <c r="B27935" s="1">
        <v>41797</v>
      </c>
      <c r="C27935" s="1">
        <v>41802</v>
      </c>
      <c r="D27935">
        <v>1</v>
      </c>
      <c r="E27935">
        <v>24.49</v>
      </c>
      <c r="F27935">
        <f t="shared" si="436"/>
        <v>24.49</v>
      </c>
      <c r="G27935">
        <f>(D27935*E27935)*(1+Lookup!$F$2)</f>
        <v>33.061500000000002</v>
      </c>
      <c r="H27935">
        <v>24.49</v>
      </c>
      <c r="I27935" t="s">
        <v>971</v>
      </c>
      <c r="J27935" t="s">
        <v>15</v>
      </c>
      <c r="K27935" t="s">
        <v>16</v>
      </c>
      <c r="L27935" t="s">
        <v>37</v>
      </c>
      <c r="M27935" t="s">
        <v>38</v>
      </c>
      <c r="O27935" t="s">
        <v>63</v>
      </c>
      <c r="P27935" t="s">
        <v>53</v>
      </c>
      <c r="Q27935" t="s">
        <v>156</v>
      </c>
      <c r="R27935" t="str">
        <f>IF(Table2[[#This Row],[Customer Type]] = "SC", "Store Contact", "Individuals")</f>
        <v>Individuals</v>
      </c>
      <c r="S27935">
        <f>VLOOKUP(Table2[[#This Row],[Product]],Table3[[Product Name]:[Price]],2,FALSE)</f>
        <v>14.694000000000001</v>
      </c>
      <c r="T27935" s="8" t="str">
        <f>INDEX(Table3[Product Line], MATCH(Table2[[#This Row],[Product]],Table3[Product Name],0))</f>
        <v>S</v>
      </c>
    </row>
    <row r="27936" spans="1:20" x14ac:dyDescent="0.45">
      <c r="A27936" s="19">
        <v>41790</v>
      </c>
      <c r="B27936" s="1">
        <v>41797</v>
      </c>
      <c r="C27936" s="1">
        <v>41802</v>
      </c>
      <c r="D27936">
        <v>1</v>
      </c>
      <c r="E27936">
        <v>24.99</v>
      </c>
      <c r="F27936">
        <f t="shared" si="436"/>
        <v>24.99</v>
      </c>
      <c r="G27936">
        <f>(D27936*E27936)*(1+Lookup!$F$2)</f>
        <v>33.736499999999999</v>
      </c>
      <c r="H27936">
        <v>24.99</v>
      </c>
      <c r="I27936" t="s">
        <v>948</v>
      </c>
      <c r="J27936" t="s">
        <v>15</v>
      </c>
      <c r="K27936" t="s">
        <v>16</v>
      </c>
      <c r="L27936" t="s">
        <v>27</v>
      </c>
      <c r="M27936" t="s">
        <v>28</v>
      </c>
      <c r="O27936" t="s">
        <v>19</v>
      </c>
      <c r="P27936" t="s">
        <v>20</v>
      </c>
      <c r="Q27936" t="s">
        <v>65</v>
      </c>
      <c r="R27936" t="str">
        <f>IF(Table2[[#This Row],[Customer Type]] = "SC", "Store Contact", "Individuals")</f>
        <v>Individuals</v>
      </c>
      <c r="S27936">
        <f>VLOOKUP(Table2[[#This Row],[Product]],Table3[[Product Name]:[Price]],2,FALSE)</f>
        <v>24.99</v>
      </c>
      <c r="T27936" s="8" t="str">
        <f>INDEX(Table3[Product Line], MATCH(Table2[[#This Row],[Product]],Table3[Product Name],0))</f>
        <v>R</v>
      </c>
    </row>
    <row r="27937" spans="1:20" x14ac:dyDescent="0.45">
      <c r="A27937" s="19">
        <v>41790</v>
      </c>
      <c r="B27937" s="1">
        <v>41797</v>
      </c>
      <c r="C27937" s="1">
        <v>41802</v>
      </c>
      <c r="D27937">
        <v>1</v>
      </c>
      <c r="E27937">
        <v>24.99</v>
      </c>
      <c r="F27937">
        <f t="shared" si="436"/>
        <v>24.99</v>
      </c>
      <c r="G27937">
        <f>(D27937*E27937)*(1+Lookup!$F$2)</f>
        <v>33.736499999999999</v>
      </c>
      <c r="H27937">
        <v>24.99</v>
      </c>
      <c r="I27937" t="s">
        <v>949</v>
      </c>
      <c r="J27937" t="s">
        <v>15</v>
      </c>
      <c r="K27937" t="s">
        <v>16</v>
      </c>
      <c r="L27937" t="s">
        <v>27</v>
      </c>
      <c r="M27937" t="s">
        <v>28</v>
      </c>
      <c r="O27937" t="s">
        <v>19</v>
      </c>
      <c r="P27937" t="s">
        <v>20</v>
      </c>
      <c r="Q27937" t="s">
        <v>65</v>
      </c>
      <c r="R27937" t="str">
        <f>IF(Table2[[#This Row],[Customer Type]] = "SC", "Store Contact", "Individuals")</f>
        <v>Individuals</v>
      </c>
      <c r="S27937">
        <f>VLOOKUP(Table2[[#This Row],[Product]],Table3[[Product Name]:[Price]],2,FALSE)</f>
        <v>24.99</v>
      </c>
      <c r="T27937" s="8" t="str">
        <f>INDEX(Table3[Product Line], MATCH(Table2[[#This Row],[Product]],Table3[Product Name],0))</f>
        <v>R</v>
      </c>
    </row>
    <row r="27938" spans="1:20" x14ac:dyDescent="0.45">
      <c r="A27938" s="19">
        <v>41790</v>
      </c>
      <c r="B27938" s="1">
        <v>41797</v>
      </c>
      <c r="C27938" s="1">
        <v>41802</v>
      </c>
      <c r="D27938">
        <v>1</v>
      </c>
      <c r="E27938">
        <v>24.99</v>
      </c>
      <c r="F27938">
        <f t="shared" si="436"/>
        <v>24.99</v>
      </c>
      <c r="G27938">
        <f>(D27938*E27938)*(1+Lookup!$F$2)</f>
        <v>33.736499999999999</v>
      </c>
      <c r="H27938">
        <v>24.99</v>
      </c>
      <c r="I27938" t="s">
        <v>976</v>
      </c>
      <c r="J27938" t="s">
        <v>15</v>
      </c>
      <c r="K27938" t="s">
        <v>16</v>
      </c>
      <c r="L27938" t="s">
        <v>120</v>
      </c>
      <c r="M27938" t="s">
        <v>38</v>
      </c>
      <c r="O27938" t="s">
        <v>19</v>
      </c>
      <c r="P27938" t="s">
        <v>20</v>
      </c>
      <c r="Q27938" t="s">
        <v>66</v>
      </c>
      <c r="R27938" t="str">
        <f>IF(Table2[[#This Row],[Customer Type]] = "SC", "Store Contact", "Individuals")</f>
        <v>Individuals</v>
      </c>
      <c r="S27938">
        <f>VLOOKUP(Table2[[#This Row],[Product]],Table3[[Product Name]:[Price]],2,FALSE)</f>
        <v>24.99</v>
      </c>
      <c r="T27938" s="8" t="str">
        <f>INDEX(Table3[Product Line], MATCH(Table2[[#This Row],[Product]],Table3[Product Name],0))</f>
        <v>M</v>
      </c>
    </row>
    <row r="27939" spans="1:20" x14ac:dyDescent="0.45">
      <c r="A27939" s="19">
        <v>41790</v>
      </c>
      <c r="B27939" s="1">
        <v>41797</v>
      </c>
      <c r="C27939" s="1">
        <v>41802</v>
      </c>
      <c r="D27939">
        <v>1</v>
      </c>
      <c r="E27939">
        <v>24.99</v>
      </c>
      <c r="F27939">
        <f t="shared" si="436"/>
        <v>24.99</v>
      </c>
      <c r="G27939">
        <f>(D27939*E27939)*(1+Lookup!$F$2)</f>
        <v>33.736499999999999</v>
      </c>
      <c r="H27939">
        <v>24.99</v>
      </c>
      <c r="I27939" t="s">
        <v>969</v>
      </c>
      <c r="J27939" t="s">
        <v>15</v>
      </c>
      <c r="K27939" t="s">
        <v>16</v>
      </c>
      <c r="L27939" t="s">
        <v>23</v>
      </c>
      <c r="M27939" t="s">
        <v>18</v>
      </c>
      <c r="O27939" t="s">
        <v>19</v>
      </c>
      <c r="P27939" t="s">
        <v>20</v>
      </c>
      <c r="Q27939" t="s">
        <v>66</v>
      </c>
      <c r="R27939" t="str">
        <f>IF(Table2[[#This Row],[Customer Type]] = "SC", "Store Contact", "Individuals")</f>
        <v>Individuals</v>
      </c>
      <c r="S27939">
        <f>VLOOKUP(Table2[[#This Row],[Product]],Table3[[Product Name]:[Price]],2,FALSE)</f>
        <v>24.99</v>
      </c>
      <c r="T27939" s="8" t="str">
        <f>INDEX(Table3[Product Line], MATCH(Table2[[#This Row],[Product]],Table3[Product Name],0))</f>
        <v>M</v>
      </c>
    </row>
    <row r="27940" spans="1:20" x14ac:dyDescent="0.45">
      <c r="A27940" s="19">
        <v>41790</v>
      </c>
      <c r="B27940" s="1">
        <v>41797</v>
      </c>
      <c r="C27940" s="1">
        <v>41802</v>
      </c>
      <c r="D27940">
        <v>1</v>
      </c>
      <c r="E27940">
        <v>29.99</v>
      </c>
      <c r="F27940">
        <f t="shared" si="436"/>
        <v>29.99</v>
      </c>
      <c r="G27940">
        <f>(D27940*E27940)*(1+Lookup!$F$2)</f>
        <v>40.486499999999999</v>
      </c>
      <c r="H27940">
        <v>29.99</v>
      </c>
      <c r="I27940" t="s">
        <v>967</v>
      </c>
      <c r="J27940" t="s">
        <v>15</v>
      </c>
      <c r="K27940" t="s">
        <v>16</v>
      </c>
      <c r="L27940" t="s">
        <v>99</v>
      </c>
      <c r="M27940" t="s">
        <v>38</v>
      </c>
      <c r="O27940" t="s">
        <v>19</v>
      </c>
      <c r="P27940" t="s">
        <v>20</v>
      </c>
      <c r="Q27940" t="s">
        <v>68</v>
      </c>
      <c r="R27940" t="str">
        <f>IF(Table2[[#This Row],[Customer Type]] = "SC", "Store Contact", "Individuals")</f>
        <v>Individuals</v>
      </c>
      <c r="S27940">
        <f>VLOOKUP(Table2[[#This Row],[Product]],Table3[[Product Name]:[Price]],2,FALSE)</f>
        <v>29.99</v>
      </c>
      <c r="T27940" s="8" t="str">
        <f>INDEX(Table3[Product Line], MATCH(Table2[[#This Row],[Product]],Table3[Product Name],0))</f>
        <v>M</v>
      </c>
    </row>
    <row r="27941" spans="1:20" x14ac:dyDescent="0.45">
      <c r="A27941" s="19">
        <v>41790</v>
      </c>
      <c r="B27941" s="1">
        <v>41797</v>
      </c>
      <c r="C27941" s="1">
        <v>41802</v>
      </c>
      <c r="D27941">
        <v>1</v>
      </c>
      <c r="E27941">
        <v>32.6</v>
      </c>
      <c r="F27941">
        <f t="shared" si="436"/>
        <v>32.6</v>
      </c>
      <c r="G27941">
        <f>(D27941*E27941)*(1+Lookup!$F$2)</f>
        <v>44.010000000000005</v>
      </c>
      <c r="H27941">
        <v>32.6</v>
      </c>
      <c r="I27941" t="s">
        <v>955</v>
      </c>
      <c r="J27941" t="s">
        <v>15</v>
      </c>
      <c r="K27941" t="s">
        <v>16</v>
      </c>
      <c r="L27941" t="s">
        <v>17</v>
      </c>
      <c r="M27941" t="s">
        <v>18</v>
      </c>
      <c r="O27941" t="s">
        <v>19</v>
      </c>
      <c r="P27941" t="s">
        <v>20</v>
      </c>
      <c r="Q27941" t="s">
        <v>70</v>
      </c>
      <c r="R27941" t="str">
        <f>IF(Table2[[#This Row],[Customer Type]] = "SC", "Store Contact", "Individuals")</f>
        <v>Individuals</v>
      </c>
      <c r="S27941">
        <f>VLOOKUP(Table2[[#This Row],[Product]],Table3[[Product Name]:[Price]],2,FALSE)</f>
        <v>32.6</v>
      </c>
      <c r="T27941" s="8" t="str">
        <f>INDEX(Table3[Product Line], MATCH(Table2[[#This Row],[Product]],Table3[Product Name],0))</f>
        <v>R</v>
      </c>
    </row>
    <row r="27942" spans="1:20" x14ac:dyDescent="0.45">
      <c r="A27942" s="19">
        <v>41790</v>
      </c>
      <c r="B27942" s="1">
        <v>41797</v>
      </c>
      <c r="C27942" s="1">
        <v>41802</v>
      </c>
      <c r="D27942">
        <v>1</v>
      </c>
      <c r="E27942">
        <v>32.6</v>
      </c>
      <c r="F27942">
        <f t="shared" si="436"/>
        <v>32.6</v>
      </c>
      <c r="G27942">
        <f>(D27942*E27942)*(1+Lookup!$F$2)</f>
        <v>44.010000000000005</v>
      </c>
      <c r="H27942">
        <v>32.6</v>
      </c>
      <c r="I27942" t="s">
        <v>958</v>
      </c>
      <c r="J27942" t="s">
        <v>15</v>
      </c>
      <c r="K27942" t="s">
        <v>16</v>
      </c>
      <c r="L27942" t="s">
        <v>25</v>
      </c>
      <c r="M27942" t="s">
        <v>18</v>
      </c>
      <c r="O27942" t="s">
        <v>19</v>
      </c>
      <c r="P27942" t="s">
        <v>20</v>
      </c>
      <c r="Q27942" t="s">
        <v>70</v>
      </c>
      <c r="R27942" t="str">
        <f>IF(Table2[[#This Row],[Customer Type]] = "SC", "Store Contact", "Individuals")</f>
        <v>Individuals</v>
      </c>
      <c r="S27942">
        <f>VLOOKUP(Table2[[#This Row],[Product]],Table3[[Product Name]:[Price]],2,FALSE)</f>
        <v>32.6</v>
      </c>
      <c r="T27942" s="8" t="str">
        <f>INDEX(Table3[Product Line], MATCH(Table2[[#This Row],[Product]],Table3[Product Name],0))</f>
        <v>R</v>
      </c>
    </row>
    <row r="27943" spans="1:20" x14ac:dyDescent="0.45">
      <c r="A27943" s="19">
        <v>41790</v>
      </c>
      <c r="B27943" s="1">
        <v>41797</v>
      </c>
      <c r="C27943" s="1">
        <v>41802</v>
      </c>
      <c r="D27943">
        <v>1</v>
      </c>
      <c r="E27943">
        <v>32.6</v>
      </c>
      <c r="F27943">
        <f t="shared" si="436"/>
        <v>32.6</v>
      </c>
      <c r="G27943">
        <f>(D27943*E27943)*(1+Lookup!$F$2)</f>
        <v>44.010000000000005</v>
      </c>
      <c r="H27943">
        <v>32.6</v>
      </c>
      <c r="I27943" t="s">
        <v>959</v>
      </c>
      <c r="J27943" t="s">
        <v>15</v>
      </c>
      <c r="K27943" t="s">
        <v>16</v>
      </c>
      <c r="L27943" t="s">
        <v>25</v>
      </c>
      <c r="M27943" t="s">
        <v>18</v>
      </c>
      <c r="O27943" t="s">
        <v>19</v>
      </c>
      <c r="P27943" t="s">
        <v>20</v>
      </c>
      <c r="Q27943" t="s">
        <v>70</v>
      </c>
      <c r="R27943" t="str">
        <f>IF(Table2[[#This Row],[Customer Type]] = "SC", "Store Contact", "Individuals")</f>
        <v>Individuals</v>
      </c>
      <c r="S27943">
        <f>VLOOKUP(Table2[[#This Row],[Product]],Table3[[Product Name]:[Price]],2,FALSE)</f>
        <v>32.6</v>
      </c>
      <c r="T27943" s="8" t="str">
        <f>INDEX(Table3[Product Line], MATCH(Table2[[#This Row],[Product]],Table3[Product Name],0))</f>
        <v>R</v>
      </c>
    </row>
    <row r="27944" spans="1:20" x14ac:dyDescent="0.45">
      <c r="A27944" s="19">
        <v>41790</v>
      </c>
      <c r="B27944" s="1">
        <v>41797</v>
      </c>
      <c r="C27944" s="1">
        <v>41802</v>
      </c>
      <c r="D27944">
        <v>1</v>
      </c>
      <c r="E27944">
        <v>34.99</v>
      </c>
      <c r="F27944">
        <f t="shared" si="436"/>
        <v>34.99</v>
      </c>
      <c r="G27944">
        <f>(D27944*E27944)*(1+Lookup!$F$2)</f>
        <v>47.236500000000007</v>
      </c>
      <c r="H27944">
        <v>34.99</v>
      </c>
      <c r="I27944" t="s">
        <v>244</v>
      </c>
      <c r="J27944" t="s">
        <v>15</v>
      </c>
      <c r="K27944" t="s">
        <v>16</v>
      </c>
      <c r="L27944" t="s">
        <v>17</v>
      </c>
      <c r="M27944" t="s">
        <v>18</v>
      </c>
      <c r="O27944" t="s">
        <v>71</v>
      </c>
      <c r="P27944" t="s">
        <v>20</v>
      </c>
      <c r="Q27944" t="s">
        <v>72</v>
      </c>
      <c r="R27944" t="str">
        <f>IF(Table2[[#This Row],[Customer Type]] = "SC", "Store Contact", "Individuals")</f>
        <v>Individuals</v>
      </c>
      <c r="S27944">
        <f>VLOOKUP(Table2[[#This Row],[Product]],Table3[[Product Name]:[Price]],2,FALSE)</f>
        <v>20.994</v>
      </c>
      <c r="T27944" s="8" t="str">
        <f>INDEX(Table3[Product Line], MATCH(Table2[[#This Row],[Product]],Table3[Product Name],0))</f>
        <v>S</v>
      </c>
    </row>
    <row r="27945" spans="1:20" x14ac:dyDescent="0.45">
      <c r="A27945" s="19">
        <v>41790</v>
      </c>
      <c r="B27945" s="1">
        <v>41797</v>
      </c>
      <c r="C27945" s="1">
        <v>41802</v>
      </c>
      <c r="D27945">
        <v>1</v>
      </c>
      <c r="E27945">
        <v>34.99</v>
      </c>
      <c r="F27945">
        <f t="shared" si="436"/>
        <v>34.99</v>
      </c>
      <c r="G27945">
        <f>(D27945*E27945)*(1+Lookup!$F$2)</f>
        <v>47.236500000000007</v>
      </c>
      <c r="H27945">
        <v>34.99</v>
      </c>
      <c r="I27945" t="s">
        <v>963</v>
      </c>
      <c r="J27945" t="s">
        <v>15</v>
      </c>
      <c r="K27945" t="s">
        <v>16</v>
      </c>
      <c r="L27945" t="s">
        <v>17</v>
      </c>
      <c r="M27945" t="s">
        <v>18</v>
      </c>
      <c r="O27945" t="s">
        <v>71</v>
      </c>
      <c r="P27945" t="s">
        <v>20</v>
      </c>
      <c r="Q27945" t="s">
        <v>73</v>
      </c>
      <c r="R27945" t="str">
        <f>IF(Table2[[#This Row],[Customer Type]] = "SC", "Store Contact", "Individuals")</f>
        <v>Individuals</v>
      </c>
      <c r="S27945">
        <f>VLOOKUP(Table2[[#This Row],[Product]],Table3[[Product Name]:[Price]],2,FALSE)</f>
        <v>20.994</v>
      </c>
      <c r="T27945" s="8" t="str">
        <f>INDEX(Table3[Product Line], MATCH(Table2[[#This Row],[Product]],Table3[Product Name],0))</f>
        <v>S</v>
      </c>
    </row>
    <row r="27946" spans="1:20" x14ac:dyDescent="0.45">
      <c r="A27946" s="19">
        <v>41790</v>
      </c>
      <c r="B27946" s="1">
        <v>41797</v>
      </c>
      <c r="C27946" s="1">
        <v>41802</v>
      </c>
      <c r="D27946">
        <v>1</v>
      </c>
      <c r="E27946">
        <v>34.99</v>
      </c>
      <c r="F27946">
        <f t="shared" si="436"/>
        <v>34.99</v>
      </c>
      <c r="G27946">
        <f>(D27946*E27946)*(1+Lookup!$F$2)</f>
        <v>47.236500000000007</v>
      </c>
      <c r="H27946">
        <v>34.99</v>
      </c>
      <c r="I27946" t="s">
        <v>969</v>
      </c>
      <c r="J27946" t="s">
        <v>15</v>
      </c>
      <c r="K27946" t="s">
        <v>16</v>
      </c>
      <c r="L27946" t="s">
        <v>23</v>
      </c>
      <c r="M27946" t="s">
        <v>18</v>
      </c>
      <c r="O27946" t="s">
        <v>71</v>
      </c>
      <c r="P27946" t="s">
        <v>20</v>
      </c>
      <c r="Q27946" t="s">
        <v>72</v>
      </c>
      <c r="R27946" t="str">
        <f>IF(Table2[[#This Row],[Customer Type]] = "SC", "Store Contact", "Individuals")</f>
        <v>Individuals</v>
      </c>
      <c r="S27946">
        <f>VLOOKUP(Table2[[#This Row],[Product]],Table3[[Product Name]:[Price]],2,FALSE)</f>
        <v>20.994</v>
      </c>
      <c r="T27946" s="8" t="str">
        <f>INDEX(Table3[Product Line], MATCH(Table2[[#This Row],[Product]],Table3[Product Name],0))</f>
        <v>S</v>
      </c>
    </row>
    <row r="27947" spans="1:20" x14ac:dyDescent="0.45">
      <c r="A27947" s="19">
        <v>41790</v>
      </c>
      <c r="B27947" s="1">
        <v>41797</v>
      </c>
      <c r="C27947" s="1">
        <v>41802</v>
      </c>
      <c r="D27947">
        <v>1</v>
      </c>
      <c r="E27947">
        <v>34.99</v>
      </c>
      <c r="F27947">
        <f t="shared" si="436"/>
        <v>34.99</v>
      </c>
      <c r="G27947">
        <f>(D27947*E27947)*(1+Lookup!$F$2)</f>
        <v>47.236500000000007</v>
      </c>
      <c r="H27947">
        <v>34.99</v>
      </c>
      <c r="I27947" t="s">
        <v>219</v>
      </c>
      <c r="J27947" t="s">
        <v>15</v>
      </c>
      <c r="K27947" t="s">
        <v>16</v>
      </c>
      <c r="L27947" t="s">
        <v>23</v>
      </c>
      <c r="M27947" t="s">
        <v>18</v>
      </c>
      <c r="O27947" t="s">
        <v>71</v>
      </c>
      <c r="P27947" t="s">
        <v>20</v>
      </c>
      <c r="Q27947" t="s">
        <v>73</v>
      </c>
      <c r="R27947" t="str">
        <f>IF(Table2[[#This Row],[Customer Type]] = "SC", "Store Contact", "Individuals")</f>
        <v>Individuals</v>
      </c>
      <c r="S27947">
        <f>VLOOKUP(Table2[[#This Row],[Product]],Table3[[Product Name]:[Price]],2,FALSE)</f>
        <v>20.994</v>
      </c>
      <c r="T27947" s="8" t="str">
        <f>INDEX(Table3[Product Line], MATCH(Table2[[#This Row],[Product]],Table3[Product Name],0))</f>
        <v>S</v>
      </c>
    </row>
    <row r="27948" spans="1:20" x14ac:dyDescent="0.45">
      <c r="A27948" s="19">
        <v>41790</v>
      </c>
      <c r="B27948" s="1">
        <v>41797</v>
      </c>
      <c r="C27948" s="1">
        <v>41802</v>
      </c>
      <c r="D27948">
        <v>1</v>
      </c>
      <c r="E27948">
        <v>34.99</v>
      </c>
      <c r="F27948">
        <f t="shared" si="436"/>
        <v>34.99</v>
      </c>
      <c r="G27948">
        <f>(D27948*E27948)*(1+Lookup!$F$2)</f>
        <v>47.236500000000007</v>
      </c>
      <c r="H27948">
        <v>34.99</v>
      </c>
      <c r="I27948" t="s">
        <v>957</v>
      </c>
      <c r="J27948" t="s">
        <v>15</v>
      </c>
      <c r="K27948" t="s">
        <v>16</v>
      </c>
      <c r="L27948" t="s">
        <v>23</v>
      </c>
      <c r="M27948" t="s">
        <v>18</v>
      </c>
      <c r="O27948" t="s">
        <v>71</v>
      </c>
      <c r="P27948" t="s">
        <v>20</v>
      </c>
      <c r="Q27948" t="s">
        <v>116</v>
      </c>
      <c r="R27948" t="str">
        <f>IF(Table2[[#This Row],[Customer Type]] = "SC", "Store Contact", "Individuals")</f>
        <v>Individuals</v>
      </c>
      <c r="S27948">
        <f>VLOOKUP(Table2[[#This Row],[Product]],Table3[[Product Name]:[Price]],2,FALSE)</f>
        <v>20.994</v>
      </c>
      <c r="T27948" s="8" t="str">
        <f>INDEX(Table3[Product Line], MATCH(Table2[[#This Row],[Product]],Table3[Product Name],0))</f>
        <v>S</v>
      </c>
    </row>
    <row r="27949" spans="1:20" x14ac:dyDescent="0.45">
      <c r="A27949" s="19">
        <v>41790</v>
      </c>
      <c r="B27949" s="1">
        <v>41797</v>
      </c>
      <c r="C27949" s="1">
        <v>41802</v>
      </c>
      <c r="D27949">
        <v>1</v>
      </c>
      <c r="E27949">
        <v>34.99</v>
      </c>
      <c r="F27949">
        <f t="shared" si="436"/>
        <v>34.99</v>
      </c>
      <c r="G27949">
        <f>(D27949*E27949)*(1+Lookup!$F$2)</f>
        <v>47.236500000000007</v>
      </c>
      <c r="H27949">
        <v>34.99</v>
      </c>
      <c r="I27949" t="s">
        <v>977</v>
      </c>
      <c r="J27949" t="s">
        <v>15</v>
      </c>
      <c r="K27949" t="s">
        <v>16</v>
      </c>
      <c r="L27949" t="s">
        <v>23</v>
      </c>
      <c r="M27949" t="s">
        <v>18</v>
      </c>
      <c r="O27949" t="s">
        <v>71</v>
      </c>
      <c r="P27949" t="s">
        <v>20</v>
      </c>
      <c r="Q27949" t="s">
        <v>116</v>
      </c>
      <c r="R27949" t="str">
        <f>IF(Table2[[#This Row],[Customer Type]] = "SC", "Store Contact", "Individuals")</f>
        <v>Individuals</v>
      </c>
      <c r="S27949">
        <f>VLOOKUP(Table2[[#This Row],[Product]],Table3[[Product Name]:[Price]],2,FALSE)</f>
        <v>20.994</v>
      </c>
      <c r="T27949" s="8" t="str">
        <f>INDEX(Table3[Product Line], MATCH(Table2[[#This Row],[Product]],Table3[Product Name],0))</f>
        <v>S</v>
      </c>
    </row>
    <row r="27950" spans="1:20" x14ac:dyDescent="0.45">
      <c r="A27950" s="19">
        <v>41790</v>
      </c>
      <c r="B27950" s="1">
        <v>41797</v>
      </c>
      <c r="C27950" s="1">
        <v>41802</v>
      </c>
      <c r="D27950">
        <v>1</v>
      </c>
      <c r="E27950">
        <v>34.99</v>
      </c>
      <c r="F27950">
        <f t="shared" si="436"/>
        <v>34.99</v>
      </c>
      <c r="G27950">
        <f>(D27950*E27950)*(1+Lookup!$F$2)</f>
        <v>47.236500000000007</v>
      </c>
      <c r="H27950">
        <v>34.99</v>
      </c>
      <c r="I27950" t="s">
        <v>970</v>
      </c>
      <c r="J27950" t="s">
        <v>15</v>
      </c>
      <c r="K27950" t="s">
        <v>16</v>
      </c>
      <c r="L27950" t="s">
        <v>25</v>
      </c>
      <c r="M27950" t="s">
        <v>18</v>
      </c>
      <c r="O27950" t="s">
        <v>71</v>
      </c>
      <c r="P27950" t="s">
        <v>20</v>
      </c>
      <c r="Q27950" t="s">
        <v>116</v>
      </c>
      <c r="R27950" t="str">
        <f>IF(Table2[[#This Row],[Customer Type]] = "SC", "Store Contact", "Individuals")</f>
        <v>Individuals</v>
      </c>
      <c r="S27950">
        <f>VLOOKUP(Table2[[#This Row],[Product]],Table3[[Product Name]:[Price]],2,FALSE)</f>
        <v>20.994</v>
      </c>
      <c r="T27950" s="8" t="str">
        <f>INDEX(Table3[Product Line], MATCH(Table2[[#This Row],[Product]],Table3[Product Name],0))</f>
        <v>S</v>
      </c>
    </row>
    <row r="27951" spans="1:20" x14ac:dyDescent="0.45">
      <c r="A27951" s="19">
        <v>41790</v>
      </c>
      <c r="B27951" s="1">
        <v>41797</v>
      </c>
      <c r="C27951" s="1">
        <v>41802</v>
      </c>
      <c r="D27951">
        <v>1</v>
      </c>
      <c r="E27951">
        <v>35</v>
      </c>
      <c r="F27951">
        <f t="shared" si="436"/>
        <v>35</v>
      </c>
      <c r="G27951">
        <f>(D27951*E27951)*(1+Lookup!$F$2)</f>
        <v>47.25</v>
      </c>
      <c r="H27951">
        <v>35</v>
      </c>
      <c r="I27951" t="s">
        <v>951</v>
      </c>
      <c r="J27951" t="s">
        <v>15</v>
      </c>
      <c r="K27951" t="s">
        <v>16</v>
      </c>
      <c r="L27951" t="s">
        <v>17</v>
      </c>
      <c r="M27951" t="s">
        <v>18</v>
      </c>
      <c r="O27951" t="s">
        <v>19</v>
      </c>
      <c r="P27951" t="s">
        <v>20</v>
      </c>
      <c r="Q27951" t="s">
        <v>74</v>
      </c>
      <c r="R27951" t="str">
        <f>IF(Table2[[#This Row],[Customer Type]] = "SC", "Store Contact", "Individuals")</f>
        <v>Individuals</v>
      </c>
      <c r="S27951">
        <f>VLOOKUP(Table2[[#This Row],[Product]],Table3[[Product Name]:[Price]],2,FALSE)</f>
        <v>35</v>
      </c>
      <c r="T27951" s="8" t="str">
        <f>INDEX(Table3[Product Line], MATCH(Table2[[#This Row],[Product]],Table3[Product Name],0))</f>
        <v>M</v>
      </c>
    </row>
    <row r="27952" spans="1:20" x14ac:dyDescent="0.45">
      <c r="A27952" s="19">
        <v>41790</v>
      </c>
      <c r="B27952" s="1">
        <v>41797</v>
      </c>
      <c r="C27952" s="1">
        <v>41802</v>
      </c>
      <c r="D27952">
        <v>1</v>
      </c>
      <c r="E27952">
        <v>35</v>
      </c>
      <c r="F27952">
        <f t="shared" si="436"/>
        <v>35</v>
      </c>
      <c r="G27952">
        <f>(D27952*E27952)*(1+Lookup!$F$2)</f>
        <v>47.25</v>
      </c>
      <c r="H27952">
        <v>35</v>
      </c>
      <c r="I27952" t="s">
        <v>978</v>
      </c>
      <c r="J27952" t="s">
        <v>15</v>
      </c>
      <c r="K27952" t="s">
        <v>16</v>
      </c>
      <c r="L27952" t="s">
        <v>17</v>
      </c>
      <c r="M27952" t="s">
        <v>18</v>
      </c>
      <c r="O27952" t="s">
        <v>19</v>
      </c>
      <c r="P27952" t="s">
        <v>20</v>
      </c>
      <c r="Q27952" t="s">
        <v>74</v>
      </c>
      <c r="R27952" t="str">
        <f>IF(Table2[[#This Row],[Customer Type]] = "SC", "Store Contact", "Individuals")</f>
        <v>Individuals</v>
      </c>
      <c r="S27952">
        <f>VLOOKUP(Table2[[#This Row],[Product]],Table3[[Product Name]:[Price]],2,FALSE)</f>
        <v>35</v>
      </c>
      <c r="T27952" s="8" t="str">
        <f>INDEX(Table3[Product Line], MATCH(Table2[[#This Row],[Product]],Table3[Product Name],0))</f>
        <v>M</v>
      </c>
    </row>
    <row r="27953" spans="1:20" x14ac:dyDescent="0.45">
      <c r="A27953" s="19">
        <v>41790</v>
      </c>
      <c r="B27953" s="1">
        <v>41797</v>
      </c>
      <c r="C27953" s="1">
        <v>41802</v>
      </c>
      <c r="D27953">
        <v>1</v>
      </c>
      <c r="E27953">
        <v>35</v>
      </c>
      <c r="F27953">
        <f t="shared" si="436"/>
        <v>35</v>
      </c>
      <c r="G27953">
        <f>(D27953*E27953)*(1+Lookup!$F$2)</f>
        <v>47.25</v>
      </c>
      <c r="H27953">
        <v>35</v>
      </c>
      <c r="I27953" t="s">
        <v>963</v>
      </c>
      <c r="J27953" t="s">
        <v>15</v>
      </c>
      <c r="K27953" t="s">
        <v>16</v>
      </c>
      <c r="L27953" t="s">
        <v>17</v>
      </c>
      <c r="M27953" t="s">
        <v>18</v>
      </c>
      <c r="O27953" t="s">
        <v>19</v>
      </c>
      <c r="P27953" t="s">
        <v>20</v>
      </c>
      <c r="Q27953" t="s">
        <v>74</v>
      </c>
      <c r="R27953" t="str">
        <f>IF(Table2[[#This Row],[Customer Type]] = "SC", "Store Contact", "Individuals")</f>
        <v>Individuals</v>
      </c>
      <c r="S27953">
        <f>VLOOKUP(Table2[[#This Row],[Product]],Table3[[Product Name]:[Price]],2,FALSE)</f>
        <v>35</v>
      </c>
      <c r="T27953" s="8" t="str">
        <f>INDEX(Table3[Product Line], MATCH(Table2[[#This Row],[Product]],Table3[Product Name],0))</f>
        <v>M</v>
      </c>
    </row>
    <row r="27954" spans="1:20" x14ac:dyDescent="0.45">
      <c r="A27954" s="19">
        <v>41790</v>
      </c>
      <c r="B27954" s="1">
        <v>41797</v>
      </c>
      <c r="C27954" s="1">
        <v>41802</v>
      </c>
      <c r="D27954">
        <v>1</v>
      </c>
      <c r="E27954">
        <v>49.99</v>
      </c>
      <c r="F27954">
        <f t="shared" si="436"/>
        <v>49.99</v>
      </c>
      <c r="G27954">
        <f>(D27954*E27954)*(1+Lookup!$F$2)</f>
        <v>67.486500000000007</v>
      </c>
      <c r="H27954">
        <v>49.99</v>
      </c>
      <c r="I27954" t="s">
        <v>870</v>
      </c>
      <c r="J27954" t="s">
        <v>15</v>
      </c>
      <c r="K27954" t="s">
        <v>16</v>
      </c>
      <c r="L27954" t="s">
        <v>27</v>
      </c>
      <c r="M27954" t="s">
        <v>28</v>
      </c>
      <c r="O27954" t="s">
        <v>75</v>
      </c>
      <c r="P27954" t="s">
        <v>53</v>
      </c>
      <c r="Q27954" t="s">
        <v>78</v>
      </c>
      <c r="R27954" t="str">
        <f>IF(Table2[[#This Row],[Customer Type]] = "SC", "Store Contact", "Individuals")</f>
        <v>Individuals</v>
      </c>
      <c r="S27954">
        <f>VLOOKUP(Table2[[#This Row],[Product]],Table3[[Product Name]:[Price]],2,FALSE)</f>
        <v>49.99</v>
      </c>
      <c r="T27954" s="8" t="str">
        <f>INDEX(Table3[Product Line], MATCH(Table2[[#This Row],[Product]],Table3[Product Name],0))</f>
        <v>S</v>
      </c>
    </row>
    <row r="27955" spans="1:20" x14ac:dyDescent="0.45">
      <c r="A27955" s="19">
        <v>41790</v>
      </c>
      <c r="B27955" s="1">
        <v>41797</v>
      </c>
      <c r="C27955" s="1">
        <v>41802</v>
      </c>
      <c r="D27955">
        <v>1</v>
      </c>
      <c r="E27955">
        <v>49.99</v>
      </c>
      <c r="F27955">
        <f t="shared" si="436"/>
        <v>49.99</v>
      </c>
      <c r="G27955">
        <f>(D27955*E27955)*(1+Lookup!$F$2)</f>
        <v>67.486500000000007</v>
      </c>
      <c r="H27955">
        <v>49.99</v>
      </c>
      <c r="I27955" t="s">
        <v>973</v>
      </c>
      <c r="J27955" t="s">
        <v>15</v>
      </c>
      <c r="K27955" t="s">
        <v>16</v>
      </c>
      <c r="L27955" t="s">
        <v>17</v>
      </c>
      <c r="M27955" t="s">
        <v>18</v>
      </c>
      <c r="O27955" t="s">
        <v>75</v>
      </c>
      <c r="P27955" t="s">
        <v>53</v>
      </c>
      <c r="Q27955" t="s">
        <v>163</v>
      </c>
      <c r="R27955" t="str">
        <f>IF(Table2[[#This Row],[Customer Type]] = "SC", "Store Contact", "Individuals")</f>
        <v>Individuals</v>
      </c>
      <c r="S27955">
        <f>VLOOKUP(Table2[[#This Row],[Product]],Table3[[Product Name]:[Price]],2,FALSE)</f>
        <v>29.994</v>
      </c>
      <c r="T27955" s="8" t="str">
        <f>INDEX(Table3[Product Line], MATCH(Table2[[#This Row],[Product]],Table3[Product Name],0))</f>
        <v>S</v>
      </c>
    </row>
    <row r="27956" spans="1:20" x14ac:dyDescent="0.45">
      <c r="A27956" s="19">
        <v>41790</v>
      </c>
      <c r="B27956" s="1">
        <v>41797</v>
      </c>
      <c r="C27956" s="1">
        <v>41802</v>
      </c>
      <c r="D27956">
        <v>1</v>
      </c>
      <c r="E27956">
        <v>49.99</v>
      </c>
      <c r="F27956">
        <f t="shared" si="436"/>
        <v>49.99</v>
      </c>
      <c r="G27956">
        <f>(D27956*E27956)*(1+Lookup!$F$2)</f>
        <v>67.486500000000007</v>
      </c>
      <c r="H27956">
        <v>49.99</v>
      </c>
      <c r="I27956" t="s">
        <v>979</v>
      </c>
      <c r="J27956" t="s">
        <v>15</v>
      </c>
      <c r="K27956" t="s">
        <v>16</v>
      </c>
      <c r="L27956" t="s">
        <v>17</v>
      </c>
      <c r="M27956" t="s">
        <v>18</v>
      </c>
      <c r="O27956" t="s">
        <v>75</v>
      </c>
      <c r="P27956" t="s">
        <v>53</v>
      </c>
      <c r="Q27956" t="s">
        <v>78</v>
      </c>
      <c r="R27956" t="str">
        <f>IF(Table2[[#This Row],[Customer Type]] = "SC", "Store Contact", "Individuals")</f>
        <v>Individuals</v>
      </c>
      <c r="S27956">
        <f>VLOOKUP(Table2[[#This Row],[Product]],Table3[[Product Name]:[Price]],2,FALSE)</f>
        <v>49.99</v>
      </c>
      <c r="T27956" s="8" t="str">
        <f>INDEX(Table3[Product Line], MATCH(Table2[[#This Row],[Product]],Table3[Product Name],0))</f>
        <v>S</v>
      </c>
    </row>
    <row r="27957" spans="1:20" x14ac:dyDescent="0.45">
      <c r="A27957" s="19">
        <v>41790</v>
      </c>
      <c r="B27957" s="1">
        <v>41797</v>
      </c>
      <c r="C27957" s="1">
        <v>41802</v>
      </c>
      <c r="D27957">
        <v>1</v>
      </c>
      <c r="E27957">
        <v>49.99</v>
      </c>
      <c r="F27957">
        <f t="shared" si="436"/>
        <v>49.99</v>
      </c>
      <c r="G27957">
        <f>(D27957*E27957)*(1+Lookup!$F$2)</f>
        <v>67.486500000000007</v>
      </c>
      <c r="H27957">
        <v>49.99</v>
      </c>
      <c r="I27957" t="s">
        <v>957</v>
      </c>
      <c r="J27957" t="s">
        <v>15</v>
      </c>
      <c r="K27957" t="s">
        <v>16</v>
      </c>
      <c r="L27957" t="s">
        <v>23</v>
      </c>
      <c r="M27957" t="s">
        <v>18</v>
      </c>
      <c r="O27957" t="s">
        <v>75</v>
      </c>
      <c r="P27957" t="s">
        <v>53</v>
      </c>
      <c r="Q27957" t="s">
        <v>78</v>
      </c>
      <c r="R27957" t="str">
        <f>IF(Table2[[#This Row],[Customer Type]] = "SC", "Store Contact", "Individuals")</f>
        <v>Individuals</v>
      </c>
      <c r="S27957">
        <f>VLOOKUP(Table2[[#This Row],[Product]],Table3[[Product Name]:[Price]],2,FALSE)</f>
        <v>49.99</v>
      </c>
      <c r="T27957" s="8" t="str">
        <f>INDEX(Table3[Product Line], MATCH(Table2[[#This Row],[Product]],Table3[Product Name],0))</f>
        <v>S</v>
      </c>
    </row>
    <row r="27958" spans="1:20" x14ac:dyDescent="0.45">
      <c r="A27958" s="19">
        <v>41790</v>
      </c>
      <c r="B27958" s="1">
        <v>41797</v>
      </c>
      <c r="C27958" s="1">
        <v>41802</v>
      </c>
      <c r="D27958">
        <v>1</v>
      </c>
      <c r="E27958">
        <v>49.99</v>
      </c>
      <c r="F27958">
        <f t="shared" si="436"/>
        <v>49.99</v>
      </c>
      <c r="G27958">
        <f>(D27958*E27958)*(1+Lookup!$F$2)</f>
        <v>67.486500000000007</v>
      </c>
      <c r="H27958">
        <v>49.99</v>
      </c>
      <c r="I27958" t="s">
        <v>958</v>
      </c>
      <c r="J27958" t="s">
        <v>15</v>
      </c>
      <c r="K27958" t="s">
        <v>16</v>
      </c>
      <c r="L27958" t="s">
        <v>25</v>
      </c>
      <c r="M27958" t="s">
        <v>18</v>
      </c>
      <c r="O27958" t="s">
        <v>75</v>
      </c>
      <c r="P27958" t="s">
        <v>53</v>
      </c>
      <c r="Q27958" t="s">
        <v>77</v>
      </c>
      <c r="R27958" t="str">
        <f>IF(Table2[[#This Row],[Customer Type]] = "SC", "Store Contact", "Individuals")</f>
        <v>Individuals</v>
      </c>
      <c r="S27958">
        <f>VLOOKUP(Table2[[#This Row],[Product]],Table3[[Product Name]:[Price]],2,FALSE)</f>
        <v>29.994</v>
      </c>
      <c r="T27958" s="8" t="str">
        <f>INDEX(Table3[Product Line], MATCH(Table2[[#This Row],[Product]],Table3[Product Name],0))</f>
        <v>S</v>
      </c>
    </row>
    <row r="27959" spans="1:20" x14ac:dyDescent="0.45">
      <c r="A27959" s="19">
        <v>41790</v>
      </c>
      <c r="B27959" s="1">
        <v>41797</v>
      </c>
      <c r="C27959" s="1">
        <v>41802</v>
      </c>
      <c r="D27959">
        <v>1</v>
      </c>
      <c r="E27959">
        <v>53.99</v>
      </c>
      <c r="F27959">
        <f t="shared" si="436"/>
        <v>53.99</v>
      </c>
      <c r="G27959">
        <f>(D27959*E27959)*(1+Lookup!$F$2)</f>
        <v>72.886500000000012</v>
      </c>
      <c r="H27959">
        <v>53.99</v>
      </c>
      <c r="I27959" t="s">
        <v>968</v>
      </c>
      <c r="J27959" t="s">
        <v>15</v>
      </c>
      <c r="K27959" t="s">
        <v>16</v>
      </c>
      <c r="L27959" t="s">
        <v>23</v>
      </c>
      <c r="M27959" t="s">
        <v>18</v>
      </c>
      <c r="O27959" t="s">
        <v>75</v>
      </c>
      <c r="P27959" t="s">
        <v>53</v>
      </c>
      <c r="Q27959" t="s">
        <v>250</v>
      </c>
      <c r="R27959" t="str">
        <f>IF(Table2[[#This Row],[Customer Type]] = "SC", "Store Contact", "Individuals")</f>
        <v>Individuals</v>
      </c>
      <c r="S27959">
        <f>VLOOKUP(Table2[[#This Row],[Product]],Table3[[Product Name]:[Price]],2,FALSE)</f>
        <v>32.393999999999998</v>
      </c>
      <c r="T27959" s="8" t="str">
        <f>INDEX(Table3[Product Line], MATCH(Table2[[#This Row],[Product]],Table3[Product Name],0))</f>
        <v>S</v>
      </c>
    </row>
    <row r="27960" spans="1:20" x14ac:dyDescent="0.45">
      <c r="A27960" s="19">
        <v>41790</v>
      </c>
      <c r="B27960" s="1">
        <v>41797</v>
      </c>
      <c r="C27960" s="1">
        <v>41802</v>
      </c>
      <c r="D27960">
        <v>1</v>
      </c>
      <c r="E27960">
        <v>53.99</v>
      </c>
      <c r="F27960">
        <f t="shared" si="436"/>
        <v>53.99</v>
      </c>
      <c r="G27960">
        <f>(D27960*E27960)*(1+Lookup!$F$2)</f>
        <v>72.886500000000012</v>
      </c>
      <c r="H27960">
        <v>53.99</v>
      </c>
      <c r="I27960" t="s">
        <v>980</v>
      </c>
      <c r="J27960" t="s">
        <v>15</v>
      </c>
      <c r="K27960" t="s">
        <v>16</v>
      </c>
      <c r="L27960" t="s">
        <v>23</v>
      </c>
      <c r="M27960" t="s">
        <v>18</v>
      </c>
      <c r="O27960" t="s">
        <v>75</v>
      </c>
      <c r="P27960" t="s">
        <v>53</v>
      </c>
      <c r="Q27960" t="s">
        <v>250</v>
      </c>
      <c r="R27960" t="str">
        <f>IF(Table2[[#This Row],[Customer Type]] = "SC", "Store Contact", "Individuals")</f>
        <v>Individuals</v>
      </c>
      <c r="S27960">
        <f>VLOOKUP(Table2[[#This Row],[Product]],Table3[[Product Name]:[Price]],2,FALSE)</f>
        <v>32.393999999999998</v>
      </c>
      <c r="T27960" s="8" t="str">
        <f>INDEX(Table3[Product Line], MATCH(Table2[[#This Row],[Product]],Table3[Product Name],0))</f>
        <v>S</v>
      </c>
    </row>
    <row r="27961" spans="1:20" x14ac:dyDescent="0.45">
      <c r="A27961" s="19">
        <v>41790</v>
      </c>
      <c r="B27961" s="1">
        <v>41797</v>
      </c>
      <c r="C27961" s="1">
        <v>41802</v>
      </c>
      <c r="D27961">
        <v>1</v>
      </c>
      <c r="E27961">
        <v>54.99</v>
      </c>
      <c r="F27961">
        <f t="shared" si="436"/>
        <v>54.99</v>
      </c>
      <c r="G27961">
        <f>(D27961*E27961)*(1+Lookup!$F$2)</f>
        <v>74.236500000000007</v>
      </c>
      <c r="H27961">
        <v>54.99</v>
      </c>
      <c r="I27961" t="s">
        <v>965</v>
      </c>
      <c r="J27961" t="s">
        <v>15</v>
      </c>
      <c r="K27961" t="s">
        <v>16</v>
      </c>
      <c r="L27961" t="s">
        <v>120</v>
      </c>
      <c r="M27961" t="s">
        <v>38</v>
      </c>
      <c r="O27961" t="s">
        <v>80</v>
      </c>
      <c r="P27961" t="s">
        <v>20</v>
      </c>
      <c r="Q27961" t="s">
        <v>81</v>
      </c>
      <c r="R27961" t="str">
        <f>IF(Table2[[#This Row],[Customer Type]] = "SC", "Store Contact", "Individuals")</f>
        <v>Individuals</v>
      </c>
      <c r="S27961">
        <f>VLOOKUP(Table2[[#This Row],[Product]],Table3[[Product Name]:[Price]],2,FALSE)</f>
        <v>32.994</v>
      </c>
      <c r="T27961" s="8" t="str">
        <f>INDEX(Table3[Product Line], MATCH(Table2[[#This Row],[Product]],Table3[Product Name],0))</f>
        <v>S</v>
      </c>
    </row>
    <row r="27962" spans="1:20" x14ac:dyDescent="0.45">
      <c r="A27962" s="19">
        <v>41790</v>
      </c>
      <c r="B27962" s="1">
        <v>41797</v>
      </c>
      <c r="C27962" s="1">
        <v>41802</v>
      </c>
      <c r="D27962">
        <v>1</v>
      </c>
      <c r="E27962">
        <v>63.5</v>
      </c>
      <c r="F27962">
        <f t="shared" si="436"/>
        <v>63.5</v>
      </c>
      <c r="G27962">
        <f>(D27962*E27962)*(1+Lookup!$F$2)</f>
        <v>85.725000000000009</v>
      </c>
      <c r="H27962">
        <v>63.5</v>
      </c>
      <c r="I27962" t="s">
        <v>956</v>
      </c>
      <c r="J27962" t="s">
        <v>15</v>
      </c>
      <c r="K27962" t="s">
        <v>16</v>
      </c>
      <c r="L27962" t="s">
        <v>120</v>
      </c>
      <c r="M27962" t="s">
        <v>38</v>
      </c>
      <c r="O27962" t="s">
        <v>82</v>
      </c>
      <c r="P27962" t="s">
        <v>53</v>
      </c>
      <c r="Q27962" t="s">
        <v>287</v>
      </c>
      <c r="R27962" t="str">
        <f>IF(Table2[[#This Row],[Customer Type]] = "SC", "Store Contact", "Individuals")</f>
        <v>Individuals</v>
      </c>
      <c r="S27962">
        <f>VLOOKUP(Table2[[#This Row],[Product]],Table3[[Product Name]:[Price]],2,FALSE)</f>
        <v>63.5</v>
      </c>
      <c r="T27962" s="8" t="str">
        <f>INDEX(Table3[Product Line], MATCH(Table2[[#This Row],[Product]],Table3[Product Name],0))</f>
        <v>S</v>
      </c>
    </row>
    <row r="27963" spans="1:20" x14ac:dyDescent="0.45">
      <c r="A27963" s="19">
        <v>41790</v>
      </c>
      <c r="B27963" s="1">
        <v>41797</v>
      </c>
      <c r="C27963" s="1">
        <v>41802</v>
      </c>
      <c r="D27963">
        <v>1</v>
      </c>
      <c r="E27963">
        <v>63.5</v>
      </c>
      <c r="F27963">
        <f t="shared" si="436"/>
        <v>63.5</v>
      </c>
      <c r="G27963">
        <f>(D27963*E27963)*(1+Lookup!$F$2)</f>
        <v>85.725000000000009</v>
      </c>
      <c r="H27963">
        <v>63.5</v>
      </c>
      <c r="I27963" t="s">
        <v>967</v>
      </c>
      <c r="J27963" t="s">
        <v>15</v>
      </c>
      <c r="K27963" t="s">
        <v>16</v>
      </c>
      <c r="L27963" t="s">
        <v>99</v>
      </c>
      <c r="M27963" t="s">
        <v>38</v>
      </c>
      <c r="O27963" t="s">
        <v>82</v>
      </c>
      <c r="P27963" t="s">
        <v>53</v>
      </c>
      <c r="Q27963" t="s">
        <v>287</v>
      </c>
      <c r="R27963" t="str">
        <f>IF(Table2[[#This Row],[Customer Type]] = "SC", "Store Contact", "Individuals")</f>
        <v>Individuals</v>
      </c>
      <c r="S27963">
        <f>VLOOKUP(Table2[[#This Row],[Product]],Table3[[Product Name]:[Price]],2,FALSE)</f>
        <v>63.5</v>
      </c>
      <c r="T27963" s="8" t="str">
        <f>INDEX(Table3[Product Line], MATCH(Table2[[#This Row],[Product]],Table3[Product Name],0))</f>
        <v>S</v>
      </c>
    </row>
    <row r="27964" spans="1:20" x14ac:dyDescent="0.45">
      <c r="A27964" s="19">
        <v>41790</v>
      </c>
      <c r="B27964" s="1">
        <v>41797</v>
      </c>
      <c r="C27964" s="1">
        <v>41802</v>
      </c>
      <c r="D27964">
        <v>1</v>
      </c>
      <c r="E27964">
        <v>63.5</v>
      </c>
      <c r="F27964">
        <f t="shared" si="436"/>
        <v>63.5</v>
      </c>
      <c r="G27964">
        <f>(D27964*E27964)*(1+Lookup!$F$2)</f>
        <v>85.725000000000009</v>
      </c>
      <c r="H27964">
        <v>63.5</v>
      </c>
      <c r="I27964" t="s">
        <v>969</v>
      </c>
      <c r="J27964" t="s">
        <v>15</v>
      </c>
      <c r="K27964" t="s">
        <v>16</v>
      </c>
      <c r="L27964" t="s">
        <v>23</v>
      </c>
      <c r="M27964" t="s">
        <v>18</v>
      </c>
      <c r="O27964" t="s">
        <v>82</v>
      </c>
      <c r="P27964" t="s">
        <v>53</v>
      </c>
      <c r="Q27964" t="s">
        <v>287</v>
      </c>
      <c r="R27964" t="str">
        <f>IF(Table2[[#This Row],[Customer Type]] = "SC", "Store Contact", "Individuals")</f>
        <v>Individuals</v>
      </c>
      <c r="S27964">
        <f>VLOOKUP(Table2[[#This Row],[Product]],Table3[[Product Name]:[Price]],2,FALSE)</f>
        <v>63.5</v>
      </c>
      <c r="T27964" s="8" t="str">
        <f>INDEX(Table3[Product Line], MATCH(Table2[[#This Row],[Product]],Table3[Product Name],0))</f>
        <v>S</v>
      </c>
    </row>
    <row r="27965" spans="1:20" x14ac:dyDescent="0.45">
      <c r="A27965" s="19">
        <v>41790</v>
      </c>
      <c r="B27965" s="1">
        <v>41797</v>
      </c>
      <c r="C27965" s="1">
        <v>41802</v>
      </c>
      <c r="D27965">
        <v>1</v>
      </c>
      <c r="E27965">
        <v>63.5</v>
      </c>
      <c r="F27965">
        <f t="shared" si="436"/>
        <v>63.5</v>
      </c>
      <c r="G27965">
        <f>(D27965*E27965)*(1+Lookup!$F$2)</f>
        <v>85.725000000000009</v>
      </c>
      <c r="H27965">
        <v>63.5</v>
      </c>
      <c r="I27965" t="s">
        <v>959</v>
      </c>
      <c r="J27965" t="s">
        <v>15</v>
      </c>
      <c r="K27965" t="s">
        <v>16</v>
      </c>
      <c r="L27965" t="s">
        <v>25</v>
      </c>
      <c r="M27965" t="s">
        <v>18</v>
      </c>
      <c r="O27965" t="s">
        <v>82</v>
      </c>
      <c r="P27965" t="s">
        <v>53</v>
      </c>
      <c r="Q27965" t="s">
        <v>85</v>
      </c>
      <c r="R27965" t="str">
        <f>IF(Table2[[#This Row],[Customer Type]] = "SC", "Store Contact", "Individuals")</f>
        <v>Individuals</v>
      </c>
      <c r="S27965">
        <f>VLOOKUP(Table2[[#This Row],[Product]],Table3[[Product Name]:[Price]],2,FALSE)</f>
        <v>38.1</v>
      </c>
      <c r="T27965" s="8" t="str">
        <f>INDEX(Table3[Product Line], MATCH(Table2[[#This Row],[Product]],Table3[Product Name],0))</f>
        <v>S</v>
      </c>
    </row>
    <row r="27966" spans="1:20" x14ac:dyDescent="0.45">
      <c r="A27966" s="19">
        <v>41790</v>
      </c>
      <c r="B27966" s="1">
        <v>41797</v>
      </c>
      <c r="C27966" s="1">
        <v>41802</v>
      </c>
      <c r="D27966">
        <v>1</v>
      </c>
      <c r="E27966">
        <v>69.989999999999995</v>
      </c>
      <c r="F27966">
        <f t="shared" si="436"/>
        <v>69.989999999999995</v>
      </c>
      <c r="G27966">
        <f>(D27966*E27966)*(1+Lookup!$F$2)</f>
        <v>94.486499999999992</v>
      </c>
      <c r="H27966">
        <v>69.989999999999995</v>
      </c>
      <c r="I27966" t="s">
        <v>979</v>
      </c>
      <c r="J27966" t="s">
        <v>15</v>
      </c>
      <c r="K27966" t="s">
        <v>16</v>
      </c>
      <c r="L27966" t="s">
        <v>17</v>
      </c>
      <c r="M27966" t="s">
        <v>18</v>
      </c>
      <c r="O27966" t="s">
        <v>86</v>
      </c>
      <c r="P27966" t="s">
        <v>53</v>
      </c>
      <c r="Q27966" t="s">
        <v>87</v>
      </c>
      <c r="R27966" t="str">
        <f>IF(Table2[[#This Row],[Customer Type]] = "SC", "Store Contact", "Individuals")</f>
        <v>Individuals</v>
      </c>
      <c r="S27966">
        <f>VLOOKUP(Table2[[#This Row],[Product]],Table3[[Product Name]:[Price]],2,FALSE)</f>
        <v>41.994</v>
      </c>
      <c r="T27966" s="8" t="str">
        <f>INDEX(Table3[Product Line], MATCH(Table2[[#This Row],[Product]],Table3[Product Name],0))</f>
        <v>M</v>
      </c>
    </row>
    <row r="27967" spans="1:20" x14ac:dyDescent="0.45">
      <c r="A27967" s="19">
        <v>41790</v>
      </c>
      <c r="B27967" s="1">
        <v>41797</v>
      </c>
      <c r="C27967" s="1">
        <v>41802</v>
      </c>
      <c r="D27967">
        <v>1</v>
      </c>
      <c r="E27967">
        <v>69.989999999999995</v>
      </c>
      <c r="F27967">
        <f t="shared" si="436"/>
        <v>69.989999999999995</v>
      </c>
      <c r="G27967">
        <f>(D27967*E27967)*(1+Lookup!$F$2)</f>
        <v>94.486499999999992</v>
      </c>
      <c r="H27967">
        <v>69.989999999999995</v>
      </c>
      <c r="I27967" t="s">
        <v>980</v>
      </c>
      <c r="J27967" t="s">
        <v>15</v>
      </c>
      <c r="K27967" t="s">
        <v>16</v>
      </c>
      <c r="L27967" t="s">
        <v>23</v>
      </c>
      <c r="M27967" t="s">
        <v>18</v>
      </c>
      <c r="O27967" t="s">
        <v>86</v>
      </c>
      <c r="P27967" t="s">
        <v>53</v>
      </c>
      <c r="Q27967" t="s">
        <v>122</v>
      </c>
      <c r="R27967" t="str">
        <f>IF(Table2[[#This Row],[Customer Type]] = "SC", "Store Contact", "Individuals")</f>
        <v>Individuals</v>
      </c>
      <c r="S27967">
        <f>VLOOKUP(Table2[[#This Row],[Product]],Table3[[Product Name]:[Price]],2,FALSE)</f>
        <v>41.994</v>
      </c>
      <c r="T27967" s="8" t="str">
        <f>INDEX(Table3[Product Line], MATCH(Table2[[#This Row],[Product]],Table3[Product Name],0))</f>
        <v>M</v>
      </c>
    </row>
    <row r="27968" spans="1:20" x14ac:dyDescent="0.45">
      <c r="A27968" s="19">
        <v>41791</v>
      </c>
      <c r="B27968" s="1">
        <v>41798</v>
      </c>
      <c r="C27968" s="1">
        <v>41803</v>
      </c>
      <c r="D27968">
        <v>1</v>
      </c>
      <c r="E27968">
        <v>2.29</v>
      </c>
      <c r="F27968">
        <f t="shared" si="436"/>
        <v>2.29</v>
      </c>
      <c r="G27968">
        <f>(D27968*E27968)*(1+Lookup!$F$2)</f>
        <v>3.0915000000000004</v>
      </c>
      <c r="H27968">
        <v>2.29</v>
      </c>
      <c r="I27968" t="s">
        <v>917</v>
      </c>
      <c r="J27968" t="s">
        <v>15</v>
      </c>
      <c r="K27968" t="s">
        <v>16</v>
      </c>
      <c r="L27968" t="s">
        <v>27</v>
      </c>
      <c r="M27968" t="s">
        <v>28</v>
      </c>
      <c r="O27968" t="s">
        <v>19</v>
      </c>
      <c r="P27968" t="s">
        <v>20</v>
      </c>
      <c r="Q27968" t="s">
        <v>21</v>
      </c>
      <c r="R27968" t="str">
        <f>IF(Table2[[#This Row],[Customer Type]] = "SC", "Store Contact", "Individuals")</f>
        <v>Individuals</v>
      </c>
      <c r="S27968">
        <f>VLOOKUP(Table2[[#This Row],[Product]],Table3[[Product Name]:[Price]],2,FALSE)</f>
        <v>1.3740000000000001</v>
      </c>
      <c r="T27968" s="8" t="str">
        <f>INDEX(Table3[Product Line], MATCH(Table2[[#This Row],[Product]],Table3[Product Name],0))</f>
        <v>S</v>
      </c>
    </row>
    <row r="27969" spans="1:20" x14ac:dyDescent="0.45">
      <c r="A27969" s="19">
        <v>41791</v>
      </c>
      <c r="B27969" s="1">
        <v>41798</v>
      </c>
      <c r="C27969" s="1">
        <v>41803</v>
      </c>
      <c r="D27969">
        <v>1</v>
      </c>
      <c r="E27969">
        <v>2.29</v>
      </c>
      <c r="F27969">
        <f t="shared" si="436"/>
        <v>2.29</v>
      </c>
      <c r="G27969">
        <f>(D27969*E27969)*(1+Lookup!$F$2)</f>
        <v>3.0915000000000004</v>
      </c>
      <c r="H27969">
        <v>2.29</v>
      </c>
      <c r="I27969" t="s">
        <v>918</v>
      </c>
      <c r="J27969" t="s">
        <v>15</v>
      </c>
      <c r="K27969" t="s">
        <v>16</v>
      </c>
      <c r="L27969" t="s">
        <v>17</v>
      </c>
      <c r="M27969" t="s">
        <v>18</v>
      </c>
      <c r="O27969" t="s">
        <v>19</v>
      </c>
      <c r="P27969" t="s">
        <v>20</v>
      </c>
      <c r="Q27969" t="s">
        <v>21</v>
      </c>
      <c r="R27969" t="str">
        <f>IF(Table2[[#This Row],[Customer Type]] = "SC", "Store Contact", "Individuals")</f>
        <v>Individuals</v>
      </c>
      <c r="S27969">
        <f>VLOOKUP(Table2[[#This Row],[Product]],Table3[[Product Name]:[Price]],2,FALSE)</f>
        <v>1.3740000000000001</v>
      </c>
      <c r="T27969" s="8" t="str">
        <f>INDEX(Table3[Product Line], MATCH(Table2[[#This Row],[Product]],Table3[Product Name],0))</f>
        <v>S</v>
      </c>
    </row>
    <row r="27970" spans="1:20" x14ac:dyDescent="0.45">
      <c r="A27970" s="19">
        <v>41791</v>
      </c>
      <c r="B27970" s="1">
        <v>41798</v>
      </c>
      <c r="C27970" s="1">
        <v>41803</v>
      </c>
      <c r="D27970">
        <v>1</v>
      </c>
      <c r="E27970">
        <v>2.29</v>
      </c>
      <c r="F27970">
        <f t="shared" si="436"/>
        <v>2.29</v>
      </c>
      <c r="G27970">
        <f>(D27970*E27970)*(1+Lookup!$F$2)</f>
        <v>3.0915000000000004</v>
      </c>
      <c r="H27970">
        <v>2.29</v>
      </c>
      <c r="I27970" t="s">
        <v>233</v>
      </c>
      <c r="J27970" t="s">
        <v>15</v>
      </c>
      <c r="K27970" t="s">
        <v>16</v>
      </c>
      <c r="L27970" t="s">
        <v>17</v>
      </c>
      <c r="M27970" t="s">
        <v>18</v>
      </c>
      <c r="O27970" t="s">
        <v>19</v>
      </c>
      <c r="P27970" t="s">
        <v>20</v>
      </c>
      <c r="Q27970" t="s">
        <v>21</v>
      </c>
      <c r="R27970" t="str">
        <f>IF(Table2[[#This Row],[Customer Type]] = "SC", "Store Contact", "Individuals")</f>
        <v>Individuals</v>
      </c>
      <c r="S27970">
        <f>VLOOKUP(Table2[[#This Row],[Product]],Table3[[Product Name]:[Price]],2,FALSE)</f>
        <v>1.3740000000000001</v>
      </c>
      <c r="T27970" s="8" t="str">
        <f>INDEX(Table3[Product Line], MATCH(Table2[[#This Row],[Product]],Table3[Product Name],0))</f>
        <v>S</v>
      </c>
    </row>
    <row r="27971" spans="1:20" x14ac:dyDescent="0.45">
      <c r="A27971" s="19">
        <v>41791</v>
      </c>
      <c r="B27971" s="1">
        <v>41798</v>
      </c>
      <c r="C27971" s="1">
        <v>41803</v>
      </c>
      <c r="D27971">
        <v>1</v>
      </c>
      <c r="E27971">
        <v>2.29</v>
      </c>
      <c r="F27971">
        <f t="shared" ref="F27971:F28034" si="437">D27971*E27971</f>
        <v>2.29</v>
      </c>
      <c r="G27971">
        <f>(D27971*E27971)*(1+Lookup!$F$2)</f>
        <v>3.0915000000000004</v>
      </c>
      <c r="H27971">
        <v>2.29</v>
      </c>
      <c r="I27971" t="s">
        <v>919</v>
      </c>
      <c r="J27971" t="s">
        <v>15</v>
      </c>
      <c r="K27971" t="s">
        <v>16</v>
      </c>
      <c r="L27971" t="s">
        <v>99</v>
      </c>
      <c r="M27971" t="s">
        <v>38</v>
      </c>
      <c r="O27971" t="s">
        <v>19</v>
      </c>
      <c r="P27971" t="s">
        <v>20</v>
      </c>
      <c r="Q27971" t="s">
        <v>21</v>
      </c>
      <c r="R27971" t="str">
        <f>IF(Table2[[#This Row],[Customer Type]] = "SC", "Store Contact", "Individuals")</f>
        <v>Individuals</v>
      </c>
      <c r="S27971">
        <f>VLOOKUP(Table2[[#This Row],[Product]],Table3[[Product Name]:[Price]],2,FALSE)</f>
        <v>1.3740000000000001</v>
      </c>
      <c r="T27971" s="8" t="str">
        <f>INDEX(Table3[Product Line], MATCH(Table2[[#This Row],[Product]],Table3[Product Name],0))</f>
        <v>S</v>
      </c>
    </row>
    <row r="27972" spans="1:20" x14ac:dyDescent="0.45">
      <c r="A27972" s="19">
        <v>41791</v>
      </c>
      <c r="B27972" s="1">
        <v>41798</v>
      </c>
      <c r="C27972" s="1">
        <v>41803</v>
      </c>
      <c r="D27972">
        <v>1</v>
      </c>
      <c r="E27972">
        <v>2.29</v>
      </c>
      <c r="F27972">
        <f t="shared" si="437"/>
        <v>2.29</v>
      </c>
      <c r="G27972">
        <f>(D27972*E27972)*(1+Lookup!$F$2)</f>
        <v>3.0915000000000004</v>
      </c>
      <c r="H27972">
        <v>2.29</v>
      </c>
      <c r="I27972" t="s">
        <v>920</v>
      </c>
      <c r="J27972" t="s">
        <v>15</v>
      </c>
      <c r="K27972" t="s">
        <v>16</v>
      </c>
      <c r="L27972" t="s">
        <v>23</v>
      </c>
      <c r="M27972" t="s">
        <v>18</v>
      </c>
      <c r="O27972" t="s">
        <v>19</v>
      </c>
      <c r="P27972" t="s">
        <v>20</v>
      </c>
      <c r="Q27972" t="s">
        <v>21</v>
      </c>
      <c r="R27972" t="str">
        <f>IF(Table2[[#This Row],[Customer Type]] = "SC", "Store Contact", "Individuals")</f>
        <v>Individuals</v>
      </c>
      <c r="S27972">
        <f>VLOOKUP(Table2[[#This Row],[Product]],Table3[[Product Name]:[Price]],2,FALSE)</f>
        <v>1.3740000000000001</v>
      </c>
      <c r="T27972" s="8" t="str">
        <f>INDEX(Table3[Product Line], MATCH(Table2[[#This Row],[Product]],Table3[Product Name],0))</f>
        <v>S</v>
      </c>
    </row>
    <row r="27973" spans="1:20" x14ac:dyDescent="0.45">
      <c r="A27973" s="19">
        <v>41791</v>
      </c>
      <c r="B27973" s="1">
        <v>41798</v>
      </c>
      <c r="C27973" s="1">
        <v>41803</v>
      </c>
      <c r="D27973">
        <v>1</v>
      </c>
      <c r="E27973">
        <v>2.29</v>
      </c>
      <c r="F27973">
        <f t="shared" si="437"/>
        <v>2.29</v>
      </c>
      <c r="G27973">
        <f>(D27973*E27973)*(1+Lookup!$F$2)</f>
        <v>3.0915000000000004</v>
      </c>
      <c r="H27973">
        <v>2.29</v>
      </c>
      <c r="I27973" t="s">
        <v>921</v>
      </c>
      <c r="J27973" t="s">
        <v>15</v>
      </c>
      <c r="K27973" t="s">
        <v>16</v>
      </c>
      <c r="L27973" t="s">
        <v>25</v>
      </c>
      <c r="M27973" t="s">
        <v>18</v>
      </c>
      <c r="O27973" t="s">
        <v>19</v>
      </c>
      <c r="P27973" t="s">
        <v>20</v>
      </c>
      <c r="Q27973" t="s">
        <v>21</v>
      </c>
      <c r="R27973" t="str">
        <f>IF(Table2[[#This Row],[Customer Type]] = "SC", "Store Contact", "Individuals")</f>
        <v>Individuals</v>
      </c>
      <c r="S27973">
        <f>VLOOKUP(Table2[[#This Row],[Product]],Table3[[Product Name]:[Price]],2,FALSE)</f>
        <v>1.3740000000000001</v>
      </c>
      <c r="T27973" s="8" t="str">
        <f>INDEX(Table3[Product Line], MATCH(Table2[[#This Row],[Product]],Table3[Product Name],0))</f>
        <v>S</v>
      </c>
    </row>
    <row r="27974" spans="1:20" x14ac:dyDescent="0.45">
      <c r="A27974" s="19">
        <v>41791</v>
      </c>
      <c r="B27974" s="1">
        <v>41798</v>
      </c>
      <c r="C27974" s="1">
        <v>41803</v>
      </c>
      <c r="D27974">
        <v>1</v>
      </c>
      <c r="E27974">
        <v>2.29</v>
      </c>
      <c r="F27974">
        <f t="shared" si="437"/>
        <v>2.29</v>
      </c>
      <c r="G27974">
        <f>(D27974*E27974)*(1+Lookup!$F$2)</f>
        <v>3.0915000000000004</v>
      </c>
      <c r="H27974">
        <v>2.29</v>
      </c>
      <c r="I27974" t="s">
        <v>922</v>
      </c>
      <c r="J27974" t="s">
        <v>15</v>
      </c>
      <c r="K27974" t="s">
        <v>16</v>
      </c>
      <c r="L27974" t="s">
        <v>37</v>
      </c>
      <c r="M27974" t="s">
        <v>38</v>
      </c>
      <c r="O27974" t="s">
        <v>19</v>
      </c>
      <c r="P27974" t="s">
        <v>20</v>
      </c>
      <c r="Q27974" t="s">
        <v>21</v>
      </c>
      <c r="R27974" t="str">
        <f>IF(Table2[[#This Row],[Customer Type]] = "SC", "Store Contact", "Individuals")</f>
        <v>Individuals</v>
      </c>
      <c r="S27974">
        <f>VLOOKUP(Table2[[#This Row],[Product]],Table3[[Product Name]:[Price]],2,FALSE)</f>
        <v>1.3740000000000001</v>
      </c>
      <c r="T27974" s="8" t="str">
        <f>INDEX(Table3[Product Line], MATCH(Table2[[#This Row],[Product]],Table3[Product Name],0))</f>
        <v>S</v>
      </c>
    </row>
    <row r="27975" spans="1:20" x14ac:dyDescent="0.45">
      <c r="A27975" s="19">
        <v>41791</v>
      </c>
      <c r="B27975" s="1">
        <v>41798</v>
      </c>
      <c r="C27975" s="1">
        <v>41803</v>
      </c>
      <c r="D27975">
        <v>1</v>
      </c>
      <c r="E27975">
        <v>3.99</v>
      </c>
      <c r="F27975">
        <f t="shared" si="437"/>
        <v>3.99</v>
      </c>
      <c r="G27975">
        <f>(D27975*E27975)*(1+Lookup!$F$2)</f>
        <v>5.3865000000000007</v>
      </c>
      <c r="H27975">
        <v>3.99</v>
      </c>
      <c r="I27975" t="s">
        <v>923</v>
      </c>
      <c r="J27975" t="s">
        <v>15</v>
      </c>
      <c r="K27975" t="s">
        <v>16</v>
      </c>
      <c r="L27975" t="s">
        <v>27</v>
      </c>
      <c r="M27975" t="s">
        <v>28</v>
      </c>
      <c r="O27975" t="s">
        <v>19</v>
      </c>
      <c r="P27975" t="s">
        <v>20</v>
      </c>
      <c r="Q27975" t="s">
        <v>29</v>
      </c>
      <c r="R27975" t="str">
        <f>IF(Table2[[#This Row],[Customer Type]] = "SC", "Store Contact", "Individuals")</f>
        <v>Individuals</v>
      </c>
      <c r="S27975">
        <f>VLOOKUP(Table2[[#This Row],[Product]],Table3[[Product Name]:[Price]],2,FALSE)</f>
        <v>3.99</v>
      </c>
      <c r="T27975" s="8" t="str">
        <f>INDEX(Table3[Product Line], MATCH(Table2[[#This Row],[Product]],Table3[Product Name],0))</f>
        <v>R</v>
      </c>
    </row>
    <row r="27976" spans="1:20" x14ac:dyDescent="0.45">
      <c r="A27976" s="19">
        <v>41791</v>
      </c>
      <c r="B27976" s="1">
        <v>41798</v>
      </c>
      <c r="C27976" s="1">
        <v>41803</v>
      </c>
      <c r="D27976">
        <v>1</v>
      </c>
      <c r="E27976">
        <v>3.99</v>
      </c>
      <c r="F27976">
        <f t="shared" si="437"/>
        <v>3.99</v>
      </c>
      <c r="G27976">
        <f>(D27976*E27976)*(1+Lookup!$F$2)</f>
        <v>5.3865000000000007</v>
      </c>
      <c r="H27976">
        <v>3.99</v>
      </c>
      <c r="I27976" t="s">
        <v>233</v>
      </c>
      <c r="J27976" t="s">
        <v>15</v>
      </c>
      <c r="K27976" t="s">
        <v>16</v>
      </c>
      <c r="L27976" t="s">
        <v>17</v>
      </c>
      <c r="M27976" t="s">
        <v>18</v>
      </c>
      <c r="O27976" t="s">
        <v>19</v>
      </c>
      <c r="P27976" t="s">
        <v>20</v>
      </c>
      <c r="Q27976" t="s">
        <v>29</v>
      </c>
      <c r="R27976" t="str">
        <f>IF(Table2[[#This Row],[Customer Type]] = "SC", "Store Contact", "Individuals")</f>
        <v>Individuals</v>
      </c>
      <c r="S27976">
        <f>VLOOKUP(Table2[[#This Row],[Product]],Table3[[Product Name]:[Price]],2,FALSE)</f>
        <v>3.99</v>
      </c>
      <c r="T27976" s="8" t="str">
        <f>INDEX(Table3[Product Line], MATCH(Table2[[#This Row],[Product]],Table3[Product Name],0))</f>
        <v>R</v>
      </c>
    </row>
    <row r="27977" spans="1:20" x14ac:dyDescent="0.45">
      <c r="A27977" s="19">
        <v>41791</v>
      </c>
      <c r="B27977" s="1">
        <v>41798</v>
      </c>
      <c r="C27977" s="1">
        <v>41803</v>
      </c>
      <c r="D27977">
        <v>1</v>
      </c>
      <c r="E27977">
        <v>3.99</v>
      </c>
      <c r="F27977">
        <f t="shared" si="437"/>
        <v>3.99</v>
      </c>
      <c r="G27977">
        <f>(D27977*E27977)*(1+Lookup!$F$2)</f>
        <v>5.3865000000000007</v>
      </c>
      <c r="H27977">
        <v>3.99</v>
      </c>
      <c r="I27977" t="s">
        <v>924</v>
      </c>
      <c r="J27977" t="s">
        <v>15</v>
      </c>
      <c r="K27977" t="s">
        <v>16</v>
      </c>
      <c r="L27977" t="s">
        <v>99</v>
      </c>
      <c r="M27977" t="s">
        <v>38</v>
      </c>
      <c r="O27977" t="s">
        <v>19</v>
      </c>
      <c r="P27977" t="s">
        <v>20</v>
      </c>
      <c r="Q27977" t="s">
        <v>29</v>
      </c>
      <c r="R27977" t="str">
        <f>IF(Table2[[#This Row],[Customer Type]] = "SC", "Store Contact", "Individuals")</f>
        <v>Individuals</v>
      </c>
      <c r="S27977">
        <f>VLOOKUP(Table2[[#This Row],[Product]],Table3[[Product Name]:[Price]],2,FALSE)</f>
        <v>3.99</v>
      </c>
      <c r="T27977" s="8" t="str">
        <f>INDEX(Table3[Product Line], MATCH(Table2[[#This Row],[Product]],Table3[Product Name],0))</f>
        <v>R</v>
      </c>
    </row>
    <row r="27978" spans="1:20" x14ac:dyDescent="0.45">
      <c r="A27978" s="19">
        <v>41791</v>
      </c>
      <c r="B27978" s="1">
        <v>41798</v>
      </c>
      <c r="C27978" s="1">
        <v>41803</v>
      </c>
      <c r="D27978">
        <v>1</v>
      </c>
      <c r="E27978">
        <v>3.99</v>
      </c>
      <c r="F27978">
        <f t="shared" si="437"/>
        <v>3.99</v>
      </c>
      <c r="G27978">
        <f>(D27978*E27978)*(1+Lookup!$F$2)</f>
        <v>5.3865000000000007</v>
      </c>
      <c r="H27978">
        <v>3.99</v>
      </c>
      <c r="I27978" t="s">
        <v>925</v>
      </c>
      <c r="J27978" t="s">
        <v>15</v>
      </c>
      <c r="K27978" t="s">
        <v>16</v>
      </c>
      <c r="L27978" t="s">
        <v>616</v>
      </c>
      <c r="M27978" t="s">
        <v>18</v>
      </c>
      <c r="O27978" t="s">
        <v>19</v>
      </c>
      <c r="P27978" t="s">
        <v>20</v>
      </c>
      <c r="Q27978" t="s">
        <v>29</v>
      </c>
      <c r="R27978" t="str">
        <f>IF(Table2[[#This Row],[Customer Type]] = "SC", "Store Contact", "Individuals")</f>
        <v>Individuals</v>
      </c>
      <c r="S27978">
        <f>VLOOKUP(Table2[[#This Row],[Product]],Table3[[Product Name]:[Price]],2,FALSE)</f>
        <v>3.99</v>
      </c>
      <c r="T27978" s="8" t="str">
        <f>INDEX(Table3[Product Line], MATCH(Table2[[#This Row],[Product]],Table3[Product Name],0))</f>
        <v>R</v>
      </c>
    </row>
    <row r="27979" spans="1:20" x14ac:dyDescent="0.45">
      <c r="A27979" s="19">
        <v>41791</v>
      </c>
      <c r="B27979" s="1">
        <v>41798</v>
      </c>
      <c r="C27979" s="1">
        <v>41803</v>
      </c>
      <c r="D27979">
        <v>1</v>
      </c>
      <c r="E27979">
        <v>3.99</v>
      </c>
      <c r="F27979">
        <f t="shared" si="437"/>
        <v>3.99</v>
      </c>
      <c r="G27979">
        <f>(D27979*E27979)*(1+Lookup!$F$2)</f>
        <v>5.3865000000000007</v>
      </c>
      <c r="H27979">
        <v>3.99</v>
      </c>
      <c r="I27979" t="s">
        <v>926</v>
      </c>
      <c r="J27979" t="s">
        <v>15</v>
      </c>
      <c r="K27979" t="s">
        <v>16</v>
      </c>
      <c r="L27979" t="s">
        <v>37</v>
      </c>
      <c r="M27979" t="s">
        <v>38</v>
      </c>
      <c r="O27979" t="s">
        <v>19</v>
      </c>
      <c r="P27979" t="s">
        <v>20</v>
      </c>
      <c r="Q27979" t="s">
        <v>29</v>
      </c>
      <c r="R27979" t="str">
        <f>IF(Table2[[#This Row],[Customer Type]] = "SC", "Store Contact", "Individuals")</f>
        <v>Individuals</v>
      </c>
      <c r="S27979">
        <f>VLOOKUP(Table2[[#This Row],[Product]],Table3[[Product Name]:[Price]],2,FALSE)</f>
        <v>3.99</v>
      </c>
      <c r="T27979" s="8" t="str">
        <f>INDEX(Table3[Product Line], MATCH(Table2[[#This Row],[Product]],Table3[Product Name],0))</f>
        <v>R</v>
      </c>
    </row>
    <row r="27980" spans="1:20" x14ac:dyDescent="0.45">
      <c r="A27980" s="19">
        <v>41791</v>
      </c>
      <c r="B27980" s="1">
        <v>41798</v>
      </c>
      <c r="C27980" s="1">
        <v>41803</v>
      </c>
      <c r="D27980">
        <v>1</v>
      </c>
      <c r="E27980">
        <v>4.99</v>
      </c>
      <c r="F27980">
        <f t="shared" si="437"/>
        <v>4.99</v>
      </c>
      <c r="G27980">
        <f>(D27980*E27980)*(1+Lookup!$F$2)</f>
        <v>6.7365000000000004</v>
      </c>
      <c r="H27980">
        <v>4.99</v>
      </c>
      <c r="I27980" t="s">
        <v>927</v>
      </c>
      <c r="J27980" t="s">
        <v>15</v>
      </c>
      <c r="K27980" t="s">
        <v>16</v>
      </c>
      <c r="L27980" t="s">
        <v>27</v>
      </c>
      <c r="M27980" t="s">
        <v>28</v>
      </c>
      <c r="O27980" t="s">
        <v>19</v>
      </c>
      <c r="P27980" t="s">
        <v>20</v>
      </c>
      <c r="Q27980" t="s">
        <v>44</v>
      </c>
      <c r="R27980" t="str">
        <f>IF(Table2[[#This Row],[Customer Type]] = "SC", "Store Contact", "Individuals")</f>
        <v>Individuals</v>
      </c>
      <c r="S27980">
        <f>VLOOKUP(Table2[[#This Row],[Product]],Table3[[Product Name]:[Price]],2,FALSE)</f>
        <v>4.99</v>
      </c>
      <c r="T27980" s="8" t="str">
        <f>INDEX(Table3[Product Line], MATCH(Table2[[#This Row],[Product]],Table3[Product Name],0))</f>
        <v>M</v>
      </c>
    </row>
    <row r="27981" spans="1:20" x14ac:dyDescent="0.45">
      <c r="A27981" s="19">
        <v>41791</v>
      </c>
      <c r="B27981" s="1">
        <v>41798</v>
      </c>
      <c r="C27981" s="1">
        <v>41803</v>
      </c>
      <c r="D27981">
        <v>1</v>
      </c>
      <c r="E27981">
        <v>4.99</v>
      </c>
      <c r="F27981">
        <f t="shared" si="437"/>
        <v>4.99</v>
      </c>
      <c r="G27981">
        <f>(D27981*E27981)*(1+Lookup!$F$2)</f>
        <v>6.7365000000000004</v>
      </c>
      <c r="H27981">
        <v>4.99</v>
      </c>
      <c r="I27981" t="s">
        <v>917</v>
      </c>
      <c r="J27981" t="s">
        <v>15</v>
      </c>
      <c r="K27981" t="s">
        <v>16</v>
      </c>
      <c r="L27981" t="s">
        <v>27</v>
      </c>
      <c r="M27981" t="s">
        <v>28</v>
      </c>
      <c r="O27981" t="s">
        <v>19</v>
      </c>
      <c r="P27981" t="s">
        <v>20</v>
      </c>
      <c r="Q27981" t="s">
        <v>44</v>
      </c>
      <c r="R27981" t="str">
        <f>IF(Table2[[#This Row],[Customer Type]] = "SC", "Store Contact", "Individuals")</f>
        <v>Individuals</v>
      </c>
      <c r="S27981">
        <f>VLOOKUP(Table2[[#This Row],[Product]],Table3[[Product Name]:[Price]],2,FALSE)</f>
        <v>4.99</v>
      </c>
      <c r="T27981" s="8" t="str">
        <f>INDEX(Table3[Product Line], MATCH(Table2[[#This Row],[Product]],Table3[Product Name],0))</f>
        <v>M</v>
      </c>
    </row>
    <row r="27982" spans="1:20" x14ac:dyDescent="0.45">
      <c r="A27982" s="19">
        <v>41791</v>
      </c>
      <c r="B27982" s="1">
        <v>41798</v>
      </c>
      <c r="C27982" s="1">
        <v>41803</v>
      </c>
      <c r="D27982">
        <v>1</v>
      </c>
      <c r="E27982">
        <v>4.99</v>
      </c>
      <c r="F27982">
        <f t="shared" si="437"/>
        <v>4.99</v>
      </c>
      <c r="G27982">
        <f>(D27982*E27982)*(1+Lookup!$F$2)</f>
        <v>6.7365000000000004</v>
      </c>
      <c r="H27982">
        <v>4.99</v>
      </c>
      <c r="I27982" t="s">
        <v>928</v>
      </c>
      <c r="J27982" t="s">
        <v>15</v>
      </c>
      <c r="K27982" t="s">
        <v>16</v>
      </c>
      <c r="L27982" t="s">
        <v>27</v>
      </c>
      <c r="M27982" t="s">
        <v>28</v>
      </c>
      <c r="O27982" t="s">
        <v>19</v>
      </c>
      <c r="P27982" t="s">
        <v>20</v>
      </c>
      <c r="Q27982" t="s">
        <v>47</v>
      </c>
      <c r="R27982" t="str">
        <f>IF(Table2[[#This Row],[Customer Type]] = "SC", "Store Contact", "Individuals")</f>
        <v>Individuals</v>
      </c>
      <c r="S27982">
        <f>VLOOKUP(Table2[[#This Row],[Product]],Table3[[Product Name]:[Price]],2,FALSE)</f>
        <v>4.99</v>
      </c>
      <c r="T27982" s="8" t="str">
        <f>INDEX(Table3[Product Line], MATCH(Table2[[#This Row],[Product]],Table3[Product Name],0))</f>
        <v>T</v>
      </c>
    </row>
    <row r="27983" spans="1:20" x14ac:dyDescent="0.45">
      <c r="A27983" s="19">
        <v>41791</v>
      </c>
      <c r="B27983" s="1">
        <v>41798</v>
      </c>
      <c r="C27983" s="1">
        <v>41803</v>
      </c>
      <c r="D27983">
        <v>1</v>
      </c>
      <c r="E27983">
        <v>4.99</v>
      </c>
      <c r="F27983">
        <f t="shared" si="437"/>
        <v>4.99</v>
      </c>
      <c r="G27983">
        <f>(D27983*E27983)*(1+Lookup!$F$2)</f>
        <v>6.7365000000000004</v>
      </c>
      <c r="H27983">
        <v>4.99</v>
      </c>
      <c r="I27983" t="s">
        <v>409</v>
      </c>
      <c r="J27983" t="s">
        <v>15</v>
      </c>
      <c r="K27983" t="s">
        <v>16</v>
      </c>
      <c r="L27983" t="s">
        <v>17</v>
      </c>
      <c r="M27983" t="s">
        <v>18</v>
      </c>
      <c r="O27983" t="s">
        <v>40</v>
      </c>
      <c r="P27983" t="s">
        <v>20</v>
      </c>
      <c r="Q27983" t="s">
        <v>41</v>
      </c>
      <c r="R27983" t="str">
        <f>IF(Table2[[#This Row],[Customer Type]] = "SC", "Store Contact", "Individuals")</f>
        <v>Individuals</v>
      </c>
      <c r="S27983">
        <f>VLOOKUP(Table2[[#This Row],[Product]],Table3[[Product Name]:[Price]],2,FALSE)</f>
        <v>2.9940000000000002</v>
      </c>
      <c r="T27983" s="8" t="str">
        <f>INDEX(Table3[Product Line], MATCH(Table2[[#This Row],[Product]],Table3[Product Name],0))</f>
        <v>S</v>
      </c>
    </row>
    <row r="27984" spans="1:20" x14ac:dyDescent="0.45">
      <c r="A27984" s="19">
        <v>41791</v>
      </c>
      <c r="B27984" s="1">
        <v>41798</v>
      </c>
      <c r="C27984" s="1">
        <v>41803</v>
      </c>
      <c r="D27984">
        <v>1</v>
      </c>
      <c r="E27984">
        <v>4.99</v>
      </c>
      <c r="F27984">
        <f t="shared" si="437"/>
        <v>4.99</v>
      </c>
      <c r="G27984">
        <f>(D27984*E27984)*(1+Lookup!$F$2)</f>
        <v>6.7365000000000004</v>
      </c>
      <c r="H27984">
        <v>4.99</v>
      </c>
      <c r="I27984" t="s">
        <v>929</v>
      </c>
      <c r="J27984" t="s">
        <v>15</v>
      </c>
      <c r="K27984" t="s">
        <v>16</v>
      </c>
      <c r="L27984" t="s">
        <v>17</v>
      </c>
      <c r="M27984" t="s">
        <v>18</v>
      </c>
      <c r="O27984" t="s">
        <v>40</v>
      </c>
      <c r="P27984" t="s">
        <v>20</v>
      </c>
      <c r="Q27984" t="s">
        <v>41</v>
      </c>
      <c r="R27984" t="str">
        <f>IF(Table2[[#This Row],[Customer Type]] = "SC", "Store Contact", "Individuals")</f>
        <v>Individuals</v>
      </c>
      <c r="S27984">
        <f>VLOOKUP(Table2[[#This Row],[Product]],Table3[[Product Name]:[Price]],2,FALSE)</f>
        <v>2.9940000000000002</v>
      </c>
      <c r="T27984" s="8" t="str">
        <f>INDEX(Table3[Product Line], MATCH(Table2[[#This Row],[Product]],Table3[Product Name],0))</f>
        <v>S</v>
      </c>
    </row>
    <row r="27985" spans="1:20" x14ac:dyDescent="0.45">
      <c r="A27985" s="19">
        <v>41791</v>
      </c>
      <c r="B27985" s="1">
        <v>41798</v>
      </c>
      <c r="C27985" s="1">
        <v>41803</v>
      </c>
      <c r="D27985">
        <v>1</v>
      </c>
      <c r="E27985">
        <v>4.99</v>
      </c>
      <c r="F27985">
        <f t="shared" si="437"/>
        <v>4.99</v>
      </c>
      <c r="G27985">
        <f>(D27985*E27985)*(1+Lookup!$F$2)</f>
        <v>6.7365000000000004</v>
      </c>
      <c r="H27985">
        <v>4.99</v>
      </c>
      <c r="I27985" t="s">
        <v>930</v>
      </c>
      <c r="J27985" t="s">
        <v>15</v>
      </c>
      <c r="K27985" t="s">
        <v>16</v>
      </c>
      <c r="L27985" t="s">
        <v>17</v>
      </c>
      <c r="M27985" t="s">
        <v>18</v>
      </c>
      <c r="O27985" t="s">
        <v>40</v>
      </c>
      <c r="P27985" t="s">
        <v>20</v>
      </c>
      <c r="Q27985" t="s">
        <v>41</v>
      </c>
      <c r="R27985" t="str">
        <f>IF(Table2[[#This Row],[Customer Type]] = "SC", "Store Contact", "Individuals")</f>
        <v>Individuals</v>
      </c>
      <c r="S27985">
        <f>VLOOKUP(Table2[[#This Row],[Product]],Table3[[Product Name]:[Price]],2,FALSE)</f>
        <v>2.9940000000000002</v>
      </c>
      <c r="T27985" s="8" t="str">
        <f>INDEX(Table3[Product Line], MATCH(Table2[[#This Row],[Product]],Table3[Product Name],0))</f>
        <v>S</v>
      </c>
    </row>
    <row r="27986" spans="1:20" x14ac:dyDescent="0.45">
      <c r="A27986" s="19">
        <v>41791</v>
      </c>
      <c r="B27986" s="1">
        <v>41798</v>
      </c>
      <c r="C27986" s="1">
        <v>41803</v>
      </c>
      <c r="D27986">
        <v>1</v>
      </c>
      <c r="E27986">
        <v>4.99</v>
      </c>
      <c r="F27986">
        <f t="shared" si="437"/>
        <v>4.99</v>
      </c>
      <c r="G27986">
        <f>(D27986*E27986)*(1+Lookup!$F$2)</f>
        <v>6.7365000000000004</v>
      </c>
      <c r="H27986">
        <v>4.99</v>
      </c>
      <c r="I27986" t="s">
        <v>931</v>
      </c>
      <c r="J27986" t="s">
        <v>15</v>
      </c>
      <c r="K27986" t="s">
        <v>16</v>
      </c>
      <c r="L27986" t="s">
        <v>17</v>
      </c>
      <c r="M27986" t="s">
        <v>18</v>
      </c>
      <c r="O27986" t="s">
        <v>40</v>
      </c>
      <c r="P27986" t="s">
        <v>20</v>
      </c>
      <c r="Q27986" t="s">
        <v>41</v>
      </c>
      <c r="R27986" t="str">
        <f>IF(Table2[[#This Row],[Customer Type]] = "SC", "Store Contact", "Individuals")</f>
        <v>Individuals</v>
      </c>
      <c r="S27986">
        <f>VLOOKUP(Table2[[#This Row],[Product]],Table3[[Product Name]:[Price]],2,FALSE)</f>
        <v>2.9940000000000002</v>
      </c>
      <c r="T27986" s="8" t="str">
        <f>INDEX(Table3[Product Line], MATCH(Table2[[#This Row],[Product]],Table3[Product Name],0))</f>
        <v>S</v>
      </c>
    </row>
    <row r="27987" spans="1:20" x14ac:dyDescent="0.45">
      <c r="A27987" s="19">
        <v>41791</v>
      </c>
      <c r="B27987" s="1">
        <v>41798</v>
      </c>
      <c r="C27987" s="1">
        <v>41803</v>
      </c>
      <c r="D27987">
        <v>1</v>
      </c>
      <c r="E27987">
        <v>4.99</v>
      </c>
      <c r="F27987">
        <f t="shared" si="437"/>
        <v>4.99</v>
      </c>
      <c r="G27987">
        <f>(D27987*E27987)*(1+Lookup!$F$2)</f>
        <v>6.7365000000000004</v>
      </c>
      <c r="H27987">
        <v>4.99</v>
      </c>
      <c r="I27987" t="s">
        <v>932</v>
      </c>
      <c r="J27987" t="s">
        <v>15</v>
      </c>
      <c r="K27987" t="s">
        <v>16</v>
      </c>
      <c r="L27987" t="s">
        <v>17</v>
      </c>
      <c r="M27987" t="s">
        <v>18</v>
      </c>
      <c r="O27987" t="s">
        <v>19</v>
      </c>
      <c r="P27987" t="s">
        <v>20</v>
      </c>
      <c r="Q27987" t="s">
        <v>44</v>
      </c>
      <c r="R27987" t="str">
        <f>IF(Table2[[#This Row],[Customer Type]] = "SC", "Store Contact", "Individuals")</f>
        <v>Individuals</v>
      </c>
      <c r="S27987">
        <f>VLOOKUP(Table2[[#This Row],[Product]],Table3[[Product Name]:[Price]],2,FALSE)</f>
        <v>4.99</v>
      </c>
      <c r="T27987" s="8" t="str">
        <f>INDEX(Table3[Product Line], MATCH(Table2[[#This Row],[Product]],Table3[Product Name],0))</f>
        <v>M</v>
      </c>
    </row>
    <row r="27988" spans="1:20" x14ac:dyDescent="0.45">
      <c r="A27988" s="19">
        <v>41791</v>
      </c>
      <c r="B27988" s="1">
        <v>41798</v>
      </c>
      <c r="C27988" s="1">
        <v>41803</v>
      </c>
      <c r="D27988">
        <v>1</v>
      </c>
      <c r="E27988">
        <v>4.99</v>
      </c>
      <c r="F27988">
        <f t="shared" si="437"/>
        <v>4.99</v>
      </c>
      <c r="G27988">
        <f>(D27988*E27988)*(1+Lookup!$F$2)</f>
        <v>6.7365000000000004</v>
      </c>
      <c r="H27988">
        <v>4.99</v>
      </c>
      <c r="I27988" t="s">
        <v>918</v>
      </c>
      <c r="J27988" t="s">
        <v>15</v>
      </c>
      <c r="K27988" t="s">
        <v>16</v>
      </c>
      <c r="L27988" t="s">
        <v>17</v>
      </c>
      <c r="M27988" t="s">
        <v>18</v>
      </c>
      <c r="O27988" t="s">
        <v>19</v>
      </c>
      <c r="P27988" t="s">
        <v>20</v>
      </c>
      <c r="Q27988" t="s">
        <v>44</v>
      </c>
      <c r="R27988" t="str">
        <f>IF(Table2[[#This Row],[Customer Type]] = "SC", "Store Contact", "Individuals")</f>
        <v>Individuals</v>
      </c>
      <c r="S27988">
        <f>VLOOKUP(Table2[[#This Row],[Product]],Table3[[Product Name]:[Price]],2,FALSE)</f>
        <v>4.99</v>
      </c>
      <c r="T27988" s="8" t="str">
        <f>INDEX(Table3[Product Line], MATCH(Table2[[#This Row],[Product]],Table3[Product Name],0))</f>
        <v>M</v>
      </c>
    </row>
    <row r="27989" spans="1:20" x14ac:dyDescent="0.45">
      <c r="A27989" s="19">
        <v>41791</v>
      </c>
      <c r="B27989" s="1">
        <v>41798</v>
      </c>
      <c r="C27989" s="1">
        <v>41803</v>
      </c>
      <c r="D27989">
        <v>1</v>
      </c>
      <c r="E27989">
        <v>4.99</v>
      </c>
      <c r="F27989">
        <f t="shared" si="437"/>
        <v>4.99</v>
      </c>
      <c r="G27989">
        <f>(D27989*E27989)*(1+Lookup!$F$2)</f>
        <v>6.7365000000000004</v>
      </c>
      <c r="H27989">
        <v>4.99</v>
      </c>
      <c r="I27989" t="s">
        <v>233</v>
      </c>
      <c r="J27989" t="s">
        <v>15</v>
      </c>
      <c r="K27989" t="s">
        <v>16</v>
      </c>
      <c r="L27989" t="s">
        <v>17</v>
      </c>
      <c r="M27989" t="s">
        <v>18</v>
      </c>
      <c r="O27989" t="s">
        <v>19</v>
      </c>
      <c r="P27989" t="s">
        <v>20</v>
      </c>
      <c r="Q27989" t="s">
        <v>44</v>
      </c>
      <c r="R27989" t="str">
        <f>IF(Table2[[#This Row],[Customer Type]] = "SC", "Store Contact", "Individuals")</f>
        <v>Individuals</v>
      </c>
      <c r="S27989">
        <f>VLOOKUP(Table2[[#This Row],[Product]],Table3[[Product Name]:[Price]],2,FALSE)</f>
        <v>4.99</v>
      </c>
      <c r="T27989" s="8" t="str">
        <f>INDEX(Table3[Product Line], MATCH(Table2[[#This Row],[Product]],Table3[Product Name],0))</f>
        <v>M</v>
      </c>
    </row>
    <row r="27990" spans="1:20" x14ac:dyDescent="0.45">
      <c r="A27990" s="19">
        <v>41791</v>
      </c>
      <c r="B27990" s="1">
        <v>41798</v>
      </c>
      <c r="C27990" s="1">
        <v>41803</v>
      </c>
      <c r="D27990">
        <v>1</v>
      </c>
      <c r="E27990">
        <v>4.99</v>
      </c>
      <c r="F27990">
        <f t="shared" si="437"/>
        <v>4.99</v>
      </c>
      <c r="G27990">
        <f>(D27990*E27990)*(1+Lookup!$F$2)</f>
        <v>6.7365000000000004</v>
      </c>
      <c r="H27990">
        <v>4.99</v>
      </c>
      <c r="I27990" t="s">
        <v>933</v>
      </c>
      <c r="J27990" t="s">
        <v>15</v>
      </c>
      <c r="K27990" t="s">
        <v>16</v>
      </c>
      <c r="L27990" t="s">
        <v>120</v>
      </c>
      <c r="M27990" t="s">
        <v>38</v>
      </c>
      <c r="O27990" t="s">
        <v>40</v>
      </c>
      <c r="P27990" t="s">
        <v>20</v>
      </c>
      <c r="Q27990" t="s">
        <v>41</v>
      </c>
      <c r="R27990" t="str">
        <f>IF(Table2[[#This Row],[Customer Type]] = "SC", "Store Contact", "Individuals")</f>
        <v>Individuals</v>
      </c>
      <c r="S27990">
        <f>VLOOKUP(Table2[[#This Row],[Product]],Table3[[Product Name]:[Price]],2,FALSE)</f>
        <v>2.9940000000000002</v>
      </c>
      <c r="T27990" s="8" t="str">
        <f>INDEX(Table3[Product Line], MATCH(Table2[[#This Row],[Product]],Table3[Product Name],0))</f>
        <v>S</v>
      </c>
    </row>
    <row r="27991" spans="1:20" x14ac:dyDescent="0.45">
      <c r="A27991" s="19">
        <v>41791</v>
      </c>
      <c r="B27991" s="1">
        <v>41798</v>
      </c>
      <c r="C27991" s="1">
        <v>41803</v>
      </c>
      <c r="D27991">
        <v>1</v>
      </c>
      <c r="E27991">
        <v>4.99</v>
      </c>
      <c r="F27991">
        <f t="shared" si="437"/>
        <v>4.99</v>
      </c>
      <c r="G27991">
        <f>(D27991*E27991)*(1+Lookup!$F$2)</f>
        <v>6.7365000000000004</v>
      </c>
      <c r="H27991">
        <v>4.99</v>
      </c>
      <c r="I27991" t="s">
        <v>933</v>
      </c>
      <c r="J27991" t="s">
        <v>15</v>
      </c>
      <c r="K27991" t="s">
        <v>16</v>
      </c>
      <c r="L27991" t="s">
        <v>120</v>
      </c>
      <c r="M27991" t="s">
        <v>38</v>
      </c>
      <c r="O27991" t="s">
        <v>19</v>
      </c>
      <c r="P27991" t="s">
        <v>20</v>
      </c>
      <c r="Q27991" t="s">
        <v>47</v>
      </c>
      <c r="R27991" t="str">
        <f>IF(Table2[[#This Row],[Customer Type]] = "SC", "Store Contact", "Individuals")</f>
        <v>Individuals</v>
      </c>
      <c r="S27991">
        <f>VLOOKUP(Table2[[#This Row],[Product]],Table3[[Product Name]:[Price]],2,FALSE)</f>
        <v>4.99</v>
      </c>
      <c r="T27991" s="8" t="str">
        <f>INDEX(Table3[Product Line], MATCH(Table2[[#This Row],[Product]],Table3[Product Name],0))</f>
        <v>T</v>
      </c>
    </row>
    <row r="27992" spans="1:20" x14ac:dyDescent="0.45">
      <c r="A27992" s="19">
        <v>41791</v>
      </c>
      <c r="B27992" s="1">
        <v>41798</v>
      </c>
      <c r="C27992" s="1">
        <v>41803</v>
      </c>
      <c r="D27992">
        <v>1</v>
      </c>
      <c r="E27992">
        <v>4.99</v>
      </c>
      <c r="F27992">
        <f t="shared" si="437"/>
        <v>4.99</v>
      </c>
      <c r="G27992">
        <f>(D27992*E27992)*(1+Lookup!$F$2)</f>
        <v>6.7365000000000004</v>
      </c>
      <c r="H27992">
        <v>4.99</v>
      </c>
      <c r="I27992" t="s">
        <v>919</v>
      </c>
      <c r="J27992" t="s">
        <v>15</v>
      </c>
      <c r="K27992" t="s">
        <v>16</v>
      </c>
      <c r="L27992" t="s">
        <v>99</v>
      </c>
      <c r="M27992" t="s">
        <v>38</v>
      </c>
      <c r="O27992" t="s">
        <v>19</v>
      </c>
      <c r="P27992" t="s">
        <v>20</v>
      </c>
      <c r="Q27992" t="s">
        <v>47</v>
      </c>
      <c r="R27992" t="str">
        <f>IF(Table2[[#This Row],[Customer Type]] = "SC", "Store Contact", "Individuals")</f>
        <v>Individuals</v>
      </c>
      <c r="S27992">
        <f>VLOOKUP(Table2[[#This Row],[Product]],Table3[[Product Name]:[Price]],2,FALSE)</f>
        <v>4.99</v>
      </c>
      <c r="T27992" s="8" t="str">
        <f>INDEX(Table3[Product Line], MATCH(Table2[[#This Row],[Product]],Table3[Product Name],0))</f>
        <v>T</v>
      </c>
    </row>
    <row r="27993" spans="1:20" x14ac:dyDescent="0.45">
      <c r="A27993" s="19">
        <v>41791</v>
      </c>
      <c r="B27993" s="1">
        <v>41798</v>
      </c>
      <c r="C27993" s="1">
        <v>41803</v>
      </c>
      <c r="D27993">
        <v>1</v>
      </c>
      <c r="E27993">
        <v>4.99</v>
      </c>
      <c r="F27993">
        <f t="shared" si="437"/>
        <v>4.99</v>
      </c>
      <c r="G27993">
        <f>(D27993*E27993)*(1+Lookup!$F$2)</f>
        <v>6.7365000000000004</v>
      </c>
      <c r="H27993">
        <v>4.99</v>
      </c>
      <c r="I27993" t="s">
        <v>934</v>
      </c>
      <c r="J27993" t="s">
        <v>15</v>
      </c>
      <c r="K27993" t="s">
        <v>16</v>
      </c>
      <c r="L27993" t="s">
        <v>23</v>
      </c>
      <c r="M27993" t="s">
        <v>18</v>
      </c>
      <c r="O27993" t="s">
        <v>40</v>
      </c>
      <c r="P27993" t="s">
        <v>20</v>
      </c>
      <c r="Q27993" t="s">
        <v>41</v>
      </c>
      <c r="R27993" t="str">
        <f>IF(Table2[[#This Row],[Customer Type]] = "SC", "Store Contact", "Individuals")</f>
        <v>Individuals</v>
      </c>
      <c r="S27993">
        <f>VLOOKUP(Table2[[#This Row],[Product]],Table3[[Product Name]:[Price]],2,FALSE)</f>
        <v>2.9940000000000002</v>
      </c>
      <c r="T27993" s="8" t="str">
        <f>INDEX(Table3[Product Line], MATCH(Table2[[#This Row],[Product]],Table3[Product Name],0))</f>
        <v>S</v>
      </c>
    </row>
    <row r="27994" spans="1:20" x14ac:dyDescent="0.45">
      <c r="A27994" s="19">
        <v>41791</v>
      </c>
      <c r="B27994" s="1">
        <v>41798</v>
      </c>
      <c r="C27994" s="1">
        <v>41803</v>
      </c>
      <c r="D27994">
        <v>1</v>
      </c>
      <c r="E27994">
        <v>4.99</v>
      </c>
      <c r="F27994">
        <f t="shared" si="437"/>
        <v>4.99</v>
      </c>
      <c r="G27994">
        <f>(D27994*E27994)*(1+Lookup!$F$2)</f>
        <v>6.7365000000000004</v>
      </c>
      <c r="H27994">
        <v>4.99</v>
      </c>
      <c r="I27994" t="s">
        <v>935</v>
      </c>
      <c r="J27994" t="s">
        <v>15</v>
      </c>
      <c r="K27994" t="s">
        <v>16</v>
      </c>
      <c r="L27994" t="s">
        <v>23</v>
      </c>
      <c r="M27994" t="s">
        <v>18</v>
      </c>
      <c r="O27994" t="s">
        <v>40</v>
      </c>
      <c r="P27994" t="s">
        <v>20</v>
      </c>
      <c r="Q27994" t="s">
        <v>41</v>
      </c>
      <c r="R27994" t="str">
        <f>IF(Table2[[#This Row],[Customer Type]] = "SC", "Store Contact", "Individuals")</f>
        <v>Individuals</v>
      </c>
      <c r="S27994">
        <f>VLOOKUP(Table2[[#This Row],[Product]],Table3[[Product Name]:[Price]],2,FALSE)</f>
        <v>2.9940000000000002</v>
      </c>
      <c r="T27994" s="8" t="str">
        <f>INDEX(Table3[Product Line], MATCH(Table2[[#This Row],[Product]],Table3[Product Name],0))</f>
        <v>S</v>
      </c>
    </row>
    <row r="27995" spans="1:20" x14ac:dyDescent="0.45">
      <c r="A27995" s="19">
        <v>41791</v>
      </c>
      <c r="B27995" s="1">
        <v>41798</v>
      </c>
      <c r="C27995" s="1">
        <v>41803</v>
      </c>
      <c r="D27995">
        <v>1</v>
      </c>
      <c r="E27995">
        <v>4.99</v>
      </c>
      <c r="F27995">
        <f t="shared" si="437"/>
        <v>4.99</v>
      </c>
      <c r="G27995">
        <f>(D27995*E27995)*(1+Lookup!$F$2)</f>
        <v>6.7365000000000004</v>
      </c>
      <c r="H27995">
        <v>4.99</v>
      </c>
      <c r="I27995" t="s">
        <v>936</v>
      </c>
      <c r="J27995" t="s">
        <v>15</v>
      </c>
      <c r="K27995" t="s">
        <v>16</v>
      </c>
      <c r="L27995" t="s">
        <v>23</v>
      </c>
      <c r="M27995" t="s">
        <v>18</v>
      </c>
      <c r="O27995" t="s">
        <v>40</v>
      </c>
      <c r="P27995" t="s">
        <v>20</v>
      </c>
      <c r="Q27995" t="s">
        <v>41</v>
      </c>
      <c r="R27995" t="str">
        <f>IF(Table2[[#This Row],[Customer Type]] = "SC", "Store Contact", "Individuals")</f>
        <v>Individuals</v>
      </c>
      <c r="S27995">
        <f>VLOOKUP(Table2[[#This Row],[Product]],Table3[[Product Name]:[Price]],2,FALSE)</f>
        <v>2.9940000000000002</v>
      </c>
      <c r="T27995" s="8" t="str">
        <f>INDEX(Table3[Product Line], MATCH(Table2[[#This Row],[Product]],Table3[Product Name],0))</f>
        <v>S</v>
      </c>
    </row>
    <row r="27996" spans="1:20" x14ac:dyDescent="0.45">
      <c r="A27996" s="19">
        <v>41791</v>
      </c>
      <c r="B27996" s="1">
        <v>41798</v>
      </c>
      <c r="C27996" s="1">
        <v>41803</v>
      </c>
      <c r="D27996">
        <v>1</v>
      </c>
      <c r="E27996">
        <v>4.99</v>
      </c>
      <c r="F27996">
        <f t="shared" si="437"/>
        <v>4.99</v>
      </c>
      <c r="G27996">
        <f>(D27996*E27996)*(1+Lookup!$F$2)</f>
        <v>6.7365000000000004</v>
      </c>
      <c r="H27996">
        <v>4.99</v>
      </c>
      <c r="I27996" t="s">
        <v>920</v>
      </c>
      <c r="J27996" t="s">
        <v>15</v>
      </c>
      <c r="K27996" t="s">
        <v>16</v>
      </c>
      <c r="L27996" t="s">
        <v>23</v>
      </c>
      <c r="M27996" t="s">
        <v>18</v>
      </c>
      <c r="O27996" t="s">
        <v>19</v>
      </c>
      <c r="P27996" t="s">
        <v>20</v>
      </c>
      <c r="Q27996" t="s">
        <v>47</v>
      </c>
      <c r="R27996" t="str">
        <f>IF(Table2[[#This Row],[Customer Type]] = "SC", "Store Contact", "Individuals")</f>
        <v>Individuals</v>
      </c>
      <c r="S27996">
        <f>VLOOKUP(Table2[[#This Row],[Product]],Table3[[Product Name]:[Price]],2,FALSE)</f>
        <v>4.99</v>
      </c>
      <c r="T27996" s="8" t="str">
        <f>INDEX(Table3[Product Line], MATCH(Table2[[#This Row],[Product]],Table3[Product Name],0))</f>
        <v>T</v>
      </c>
    </row>
    <row r="27997" spans="1:20" x14ac:dyDescent="0.45">
      <c r="A27997" s="19">
        <v>41791</v>
      </c>
      <c r="B27997" s="1">
        <v>41798</v>
      </c>
      <c r="C27997" s="1">
        <v>41803</v>
      </c>
      <c r="D27997">
        <v>1</v>
      </c>
      <c r="E27997">
        <v>4.99</v>
      </c>
      <c r="F27997">
        <f t="shared" si="437"/>
        <v>4.99</v>
      </c>
      <c r="G27997">
        <f>(D27997*E27997)*(1+Lookup!$F$2)</f>
        <v>6.7365000000000004</v>
      </c>
      <c r="H27997">
        <v>4.99</v>
      </c>
      <c r="I27997" t="s">
        <v>937</v>
      </c>
      <c r="J27997" t="s">
        <v>15</v>
      </c>
      <c r="K27997" t="s">
        <v>16</v>
      </c>
      <c r="L27997" t="s">
        <v>25</v>
      </c>
      <c r="M27997" t="s">
        <v>18</v>
      </c>
      <c r="O27997" t="s">
        <v>40</v>
      </c>
      <c r="P27997" t="s">
        <v>20</v>
      </c>
      <c r="Q27997" t="s">
        <v>41</v>
      </c>
      <c r="R27997" t="str">
        <f>IF(Table2[[#This Row],[Customer Type]] = "SC", "Store Contact", "Individuals")</f>
        <v>Individuals</v>
      </c>
      <c r="S27997">
        <f>VLOOKUP(Table2[[#This Row],[Product]],Table3[[Product Name]:[Price]],2,FALSE)</f>
        <v>2.9940000000000002</v>
      </c>
      <c r="T27997" s="8" t="str">
        <f>INDEX(Table3[Product Line], MATCH(Table2[[#This Row],[Product]],Table3[Product Name],0))</f>
        <v>S</v>
      </c>
    </row>
    <row r="27998" spans="1:20" x14ac:dyDescent="0.45">
      <c r="A27998" s="19">
        <v>41791</v>
      </c>
      <c r="B27998" s="1">
        <v>41798</v>
      </c>
      <c r="C27998" s="1">
        <v>41803</v>
      </c>
      <c r="D27998">
        <v>1</v>
      </c>
      <c r="E27998">
        <v>4.99</v>
      </c>
      <c r="F27998">
        <f t="shared" si="437"/>
        <v>4.99</v>
      </c>
      <c r="G27998">
        <f>(D27998*E27998)*(1+Lookup!$F$2)</f>
        <v>6.7365000000000004</v>
      </c>
      <c r="H27998">
        <v>4.99</v>
      </c>
      <c r="I27998" t="s">
        <v>938</v>
      </c>
      <c r="J27998" t="s">
        <v>15</v>
      </c>
      <c r="K27998" t="s">
        <v>16</v>
      </c>
      <c r="L27998" t="s">
        <v>25</v>
      </c>
      <c r="M27998" t="s">
        <v>18</v>
      </c>
      <c r="O27998" t="s">
        <v>40</v>
      </c>
      <c r="P27998" t="s">
        <v>20</v>
      </c>
      <c r="Q27998" t="s">
        <v>41</v>
      </c>
      <c r="R27998" t="str">
        <f>IF(Table2[[#This Row],[Customer Type]] = "SC", "Store Contact", "Individuals")</f>
        <v>Individuals</v>
      </c>
      <c r="S27998">
        <f>VLOOKUP(Table2[[#This Row],[Product]],Table3[[Product Name]:[Price]],2,FALSE)</f>
        <v>2.9940000000000002</v>
      </c>
      <c r="T27998" s="8" t="str">
        <f>INDEX(Table3[Product Line], MATCH(Table2[[#This Row],[Product]],Table3[Product Name],0))</f>
        <v>S</v>
      </c>
    </row>
    <row r="27999" spans="1:20" x14ac:dyDescent="0.45">
      <c r="A27999" s="19">
        <v>41791</v>
      </c>
      <c r="B27999" s="1">
        <v>41798</v>
      </c>
      <c r="C27999" s="1">
        <v>41803</v>
      </c>
      <c r="D27999">
        <v>1</v>
      </c>
      <c r="E27999">
        <v>4.99</v>
      </c>
      <c r="F27999">
        <f t="shared" si="437"/>
        <v>4.99</v>
      </c>
      <c r="G27999">
        <f>(D27999*E27999)*(1+Lookup!$F$2)</f>
        <v>6.7365000000000004</v>
      </c>
      <c r="H27999">
        <v>4.99</v>
      </c>
      <c r="I27999" t="s">
        <v>939</v>
      </c>
      <c r="J27999" t="s">
        <v>15</v>
      </c>
      <c r="K27999" t="s">
        <v>16</v>
      </c>
      <c r="L27999" t="s">
        <v>25</v>
      </c>
      <c r="M27999" t="s">
        <v>18</v>
      </c>
      <c r="O27999" t="s">
        <v>19</v>
      </c>
      <c r="P27999" t="s">
        <v>20</v>
      </c>
      <c r="Q27999" t="s">
        <v>44</v>
      </c>
      <c r="R27999" t="str">
        <f>IF(Table2[[#This Row],[Customer Type]] = "SC", "Store Contact", "Individuals")</f>
        <v>Individuals</v>
      </c>
      <c r="S27999">
        <f>VLOOKUP(Table2[[#This Row],[Product]],Table3[[Product Name]:[Price]],2,FALSE)</f>
        <v>4.99</v>
      </c>
      <c r="T27999" s="8" t="str">
        <f>INDEX(Table3[Product Line], MATCH(Table2[[#This Row],[Product]],Table3[Product Name],0))</f>
        <v>M</v>
      </c>
    </row>
    <row r="28000" spans="1:20" x14ac:dyDescent="0.45">
      <c r="A28000" s="19">
        <v>41791</v>
      </c>
      <c r="B28000" s="1">
        <v>41798</v>
      </c>
      <c r="C28000" s="1">
        <v>41803</v>
      </c>
      <c r="D28000">
        <v>1</v>
      </c>
      <c r="E28000">
        <v>4.99</v>
      </c>
      <c r="F28000">
        <f t="shared" si="437"/>
        <v>4.99</v>
      </c>
      <c r="G28000">
        <f>(D28000*E28000)*(1+Lookup!$F$2)</f>
        <v>6.7365000000000004</v>
      </c>
      <c r="H28000">
        <v>4.99</v>
      </c>
      <c r="I28000" t="s">
        <v>940</v>
      </c>
      <c r="J28000" t="s">
        <v>15</v>
      </c>
      <c r="K28000" t="s">
        <v>16</v>
      </c>
      <c r="L28000" t="s">
        <v>25</v>
      </c>
      <c r="M28000" t="s">
        <v>18</v>
      </c>
      <c r="O28000" t="s">
        <v>19</v>
      </c>
      <c r="P28000" t="s">
        <v>20</v>
      </c>
      <c r="Q28000" t="s">
        <v>44</v>
      </c>
      <c r="R28000" t="str">
        <f>IF(Table2[[#This Row],[Customer Type]] = "SC", "Store Contact", "Individuals")</f>
        <v>Individuals</v>
      </c>
      <c r="S28000">
        <f>VLOOKUP(Table2[[#This Row],[Product]],Table3[[Product Name]:[Price]],2,FALSE)</f>
        <v>4.99</v>
      </c>
      <c r="T28000" s="8" t="str">
        <f>INDEX(Table3[Product Line], MATCH(Table2[[#This Row],[Product]],Table3[Product Name],0))</f>
        <v>M</v>
      </c>
    </row>
    <row r="28001" spans="1:20" x14ac:dyDescent="0.45">
      <c r="A28001" s="19">
        <v>41791</v>
      </c>
      <c r="B28001" s="1">
        <v>41798</v>
      </c>
      <c r="C28001" s="1">
        <v>41803</v>
      </c>
      <c r="D28001">
        <v>1</v>
      </c>
      <c r="E28001">
        <v>4.99</v>
      </c>
      <c r="F28001">
        <f t="shared" si="437"/>
        <v>4.99</v>
      </c>
      <c r="G28001">
        <f>(D28001*E28001)*(1+Lookup!$F$2)</f>
        <v>6.7365000000000004</v>
      </c>
      <c r="H28001">
        <v>4.99</v>
      </c>
      <c r="I28001" t="s">
        <v>941</v>
      </c>
      <c r="J28001" t="s">
        <v>15</v>
      </c>
      <c r="K28001" t="s">
        <v>16</v>
      </c>
      <c r="L28001" t="s">
        <v>37</v>
      </c>
      <c r="M28001" t="s">
        <v>38</v>
      </c>
      <c r="O28001" t="s">
        <v>19</v>
      </c>
      <c r="P28001" t="s">
        <v>20</v>
      </c>
      <c r="Q28001" t="s">
        <v>47</v>
      </c>
      <c r="R28001" t="str">
        <f>IF(Table2[[#This Row],[Customer Type]] = "SC", "Store Contact", "Individuals")</f>
        <v>Individuals</v>
      </c>
      <c r="S28001">
        <f>VLOOKUP(Table2[[#This Row],[Product]],Table3[[Product Name]:[Price]],2,FALSE)</f>
        <v>4.99</v>
      </c>
      <c r="T28001" s="8" t="str">
        <f>INDEX(Table3[Product Line], MATCH(Table2[[#This Row],[Product]],Table3[Product Name],0))</f>
        <v>T</v>
      </c>
    </row>
    <row r="28002" spans="1:20" x14ac:dyDescent="0.45">
      <c r="A28002" s="19">
        <v>41791</v>
      </c>
      <c r="B28002" s="1">
        <v>41798</v>
      </c>
      <c r="C28002" s="1">
        <v>41803</v>
      </c>
      <c r="D28002">
        <v>1</v>
      </c>
      <c r="E28002">
        <v>7.95</v>
      </c>
      <c r="F28002">
        <f t="shared" si="437"/>
        <v>7.95</v>
      </c>
      <c r="G28002">
        <f>(D28002*E28002)*(1+Lookup!$F$2)</f>
        <v>10.732500000000002</v>
      </c>
      <c r="H28002">
        <v>7.95</v>
      </c>
      <c r="I28002" t="s">
        <v>928</v>
      </c>
      <c r="J28002" t="s">
        <v>15</v>
      </c>
      <c r="K28002" t="s">
        <v>16</v>
      </c>
      <c r="L28002" t="s">
        <v>27</v>
      </c>
      <c r="M28002" t="s">
        <v>28</v>
      </c>
      <c r="O28002" t="s">
        <v>50</v>
      </c>
      <c r="P28002" t="s">
        <v>20</v>
      </c>
      <c r="Q28002" t="s">
        <v>51</v>
      </c>
      <c r="R28002" t="str">
        <f>IF(Table2[[#This Row],[Customer Type]] = "SC", "Store Contact", "Individuals")</f>
        <v>Individuals</v>
      </c>
      <c r="S28002">
        <f>VLOOKUP(Table2[[#This Row],[Product]],Table3[[Product Name]:[Price]],2,FALSE)</f>
        <v>4.7699999999999996</v>
      </c>
      <c r="T28002" s="8" t="str">
        <f>INDEX(Table3[Product Line], MATCH(Table2[[#This Row],[Product]],Table3[Product Name],0))</f>
        <v>S</v>
      </c>
    </row>
    <row r="28003" spans="1:20" x14ac:dyDescent="0.45">
      <c r="A28003" s="19">
        <v>41791</v>
      </c>
      <c r="B28003" s="1">
        <v>41798</v>
      </c>
      <c r="C28003" s="1">
        <v>41803</v>
      </c>
      <c r="D28003">
        <v>1</v>
      </c>
      <c r="E28003">
        <v>7.95</v>
      </c>
      <c r="F28003">
        <f t="shared" si="437"/>
        <v>7.95</v>
      </c>
      <c r="G28003">
        <f>(D28003*E28003)*(1+Lookup!$F$2)</f>
        <v>10.732500000000002</v>
      </c>
      <c r="H28003">
        <v>7.95</v>
      </c>
      <c r="I28003" t="s">
        <v>942</v>
      </c>
      <c r="J28003" t="s">
        <v>15</v>
      </c>
      <c r="K28003" t="s">
        <v>16</v>
      </c>
      <c r="L28003" t="s">
        <v>23</v>
      </c>
      <c r="M28003" t="s">
        <v>18</v>
      </c>
      <c r="O28003" t="s">
        <v>50</v>
      </c>
      <c r="P28003" t="s">
        <v>20</v>
      </c>
      <c r="Q28003" t="s">
        <v>51</v>
      </c>
      <c r="R28003" t="str">
        <f>IF(Table2[[#This Row],[Customer Type]] = "SC", "Store Contact", "Individuals")</f>
        <v>Individuals</v>
      </c>
      <c r="S28003">
        <f>VLOOKUP(Table2[[#This Row],[Product]],Table3[[Product Name]:[Price]],2,FALSE)</f>
        <v>4.7699999999999996</v>
      </c>
      <c r="T28003" s="8" t="str">
        <f>INDEX(Table3[Product Line], MATCH(Table2[[#This Row],[Product]],Table3[Product Name],0))</f>
        <v>S</v>
      </c>
    </row>
    <row r="28004" spans="1:20" x14ac:dyDescent="0.45">
      <c r="A28004" s="19">
        <v>41791</v>
      </c>
      <c r="B28004" s="1">
        <v>41798</v>
      </c>
      <c r="C28004" s="1">
        <v>41803</v>
      </c>
      <c r="D28004">
        <v>1</v>
      </c>
      <c r="E28004">
        <v>8.99</v>
      </c>
      <c r="F28004">
        <f t="shared" si="437"/>
        <v>8.99</v>
      </c>
      <c r="G28004">
        <f>(D28004*E28004)*(1+Lookup!$F$2)</f>
        <v>12.136500000000002</v>
      </c>
      <c r="H28004">
        <v>8.99</v>
      </c>
      <c r="I28004" t="s">
        <v>409</v>
      </c>
      <c r="J28004" t="s">
        <v>15</v>
      </c>
      <c r="K28004" t="s">
        <v>16</v>
      </c>
      <c r="L28004" t="s">
        <v>17</v>
      </c>
      <c r="M28004" t="s">
        <v>18</v>
      </c>
      <c r="O28004" t="s">
        <v>55</v>
      </c>
      <c r="P28004" t="s">
        <v>53</v>
      </c>
      <c r="Q28004" t="s">
        <v>56</v>
      </c>
      <c r="R28004" t="str">
        <f>IF(Table2[[#This Row],[Customer Type]] = "SC", "Store Contact", "Individuals")</f>
        <v>Individuals</v>
      </c>
      <c r="S28004">
        <f>VLOOKUP(Table2[[#This Row],[Product]],Table3[[Product Name]:[Price]],2,FALSE)</f>
        <v>5.3940000000000001</v>
      </c>
      <c r="T28004" s="8" t="str">
        <f>INDEX(Table3[Product Line], MATCH(Table2[[#This Row],[Product]],Table3[Product Name],0))</f>
        <v>S</v>
      </c>
    </row>
    <row r="28005" spans="1:20" x14ac:dyDescent="0.45">
      <c r="A28005" s="19">
        <v>41791</v>
      </c>
      <c r="B28005" s="1">
        <v>41798</v>
      </c>
      <c r="C28005" s="1">
        <v>41803</v>
      </c>
      <c r="D28005">
        <v>1</v>
      </c>
      <c r="E28005">
        <v>8.99</v>
      </c>
      <c r="F28005">
        <f t="shared" si="437"/>
        <v>8.99</v>
      </c>
      <c r="G28005">
        <f>(D28005*E28005)*(1+Lookup!$F$2)</f>
        <v>12.136500000000002</v>
      </c>
      <c r="H28005">
        <v>8.99</v>
      </c>
      <c r="I28005" t="s">
        <v>929</v>
      </c>
      <c r="J28005" t="s">
        <v>15</v>
      </c>
      <c r="K28005" t="s">
        <v>16</v>
      </c>
      <c r="L28005" t="s">
        <v>17</v>
      </c>
      <c r="M28005" t="s">
        <v>18</v>
      </c>
      <c r="O28005" t="s">
        <v>55</v>
      </c>
      <c r="P28005" t="s">
        <v>53</v>
      </c>
      <c r="Q28005" t="s">
        <v>56</v>
      </c>
      <c r="R28005" t="str">
        <f>IF(Table2[[#This Row],[Customer Type]] = "SC", "Store Contact", "Individuals")</f>
        <v>Individuals</v>
      </c>
      <c r="S28005">
        <f>VLOOKUP(Table2[[#This Row],[Product]],Table3[[Product Name]:[Price]],2,FALSE)</f>
        <v>5.3940000000000001</v>
      </c>
      <c r="T28005" s="8" t="str">
        <f>INDEX(Table3[Product Line], MATCH(Table2[[#This Row],[Product]],Table3[Product Name],0))</f>
        <v>S</v>
      </c>
    </row>
    <row r="28006" spans="1:20" x14ac:dyDescent="0.45">
      <c r="A28006" s="19">
        <v>41791</v>
      </c>
      <c r="B28006" s="1">
        <v>41798</v>
      </c>
      <c r="C28006" s="1">
        <v>41803</v>
      </c>
      <c r="D28006">
        <v>1</v>
      </c>
      <c r="E28006">
        <v>8.99</v>
      </c>
      <c r="F28006">
        <f t="shared" si="437"/>
        <v>8.99</v>
      </c>
      <c r="G28006">
        <f>(D28006*E28006)*(1+Lookup!$F$2)</f>
        <v>12.136500000000002</v>
      </c>
      <c r="H28006">
        <v>8.99</v>
      </c>
      <c r="I28006" t="s">
        <v>931</v>
      </c>
      <c r="J28006" t="s">
        <v>15</v>
      </c>
      <c r="K28006" t="s">
        <v>16</v>
      </c>
      <c r="L28006" t="s">
        <v>17</v>
      </c>
      <c r="M28006" t="s">
        <v>18</v>
      </c>
      <c r="O28006" t="s">
        <v>55</v>
      </c>
      <c r="P28006" t="s">
        <v>53</v>
      </c>
      <c r="Q28006" t="s">
        <v>56</v>
      </c>
      <c r="R28006" t="str">
        <f>IF(Table2[[#This Row],[Customer Type]] = "SC", "Store Contact", "Individuals")</f>
        <v>Individuals</v>
      </c>
      <c r="S28006">
        <f>VLOOKUP(Table2[[#This Row],[Product]],Table3[[Product Name]:[Price]],2,FALSE)</f>
        <v>5.3940000000000001</v>
      </c>
      <c r="T28006" s="8" t="str">
        <f>INDEX(Table3[Product Line], MATCH(Table2[[#This Row],[Product]],Table3[Product Name],0))</f>
        <v>S</v>
      </c>
    </row>
    <row r="28007" spans="1:20" x14ac:dyDescent="0.45">
      <c r="A28007" s="19">
        <v>41791</v>
      </c>
      <c r="B28007" s="1">
        <v>41798</v>
      </c>
      <c r="C28007" s="1">
        <v>41803</v>
      </c>
      <c r="D28007">
        <v>1</v>
      </c>
      <c r="E28007">
        <v>8.99</v>
      </c>
      <c r="F28007">
        <f t="shared" si="437"/>
        <v>8.99</v>
      </c>
      <c r="G28007">
        <f>(D28007*E28007)*(1+Lookup!$F$2)</f>
        <v>12.136500000000002</v>
      </c>
      <c r="H28007">
        <v>8.99</v>
      </c>
      <c r="I28007" t="s">
        <v>933</v>
      </c>
      <c r="J28007" t="s">
        <v>15</v>
      </c>
      <c r="K28007" t="s">
        <v>16</v>
      </c>
      <c r="L28007" t="s">
        <v>120</v>
      </c>
      <c r="M28007" t="s">
        <v>38</v>
      </c>
      <c r="O28007" t="s">
        <v>40</v>
      </c>
      <c r="P28007" t="s">
        <v>20</v>
      </c>
      <c r="Q28007" t="s">
        <v>154</v>
      </c>
      <c r="R28007" t="str">
        <f>IF(Table2[[#This Row],[Customer Type]] = "SC", "Store Contact", "Individuals")</f>
        <v>Individuals</v>
      </c>
      <c r="S28007">
        <f>VLOOKUP(Table2[[#This Row],[Product]],Table3[[Product Name]:[Price]],2,FALSE)</f>
        <v>8.99</v>
      </c>
      <c r="T28007" s="8" t="str">
        <f>INDEX(Table3[Product Line], MATCH(Table2[[#This Row],[Product]],Table3[Product Name],0))</f>
        <v>R</v>
      </c>
    </row>
    <row r="28008" spans="1:20" x14ac:dyDescent="0.45">
      <c r="A28008" s="19">
        <v>41791</v>
      </c>
      <c r="B28008" s="1">
        <v>41798</v>
      </c>
      <c r="C28008" s="1">
        <v>41803</v>
      </c>
      <c r="D28008">
        <v>1</v>
      </c>
      <c r="E28008">
        <v>8.99</v>
      </c>
      <c r="F28008">
        <f t="shared" si="437"/>
        <v>8.99</v>
      </c>
      <c r="G28008">
        <f>(D28008*E28008)*(1+Lookup!$F$2)</f>
        <v>12.136500000000002</v>
      </c>
      <c r="H28008">
        <v>8.99</v>
      </c>
      <c r="I28008" t="s">
        <v>943</v>
      </c>
      <c r="J28008" t="s">
        <v>15</v>
      </c>
      <c r="K28008" t="s">
        <v>16</v>
      </c>
      <c r="L28008" t="s">
        <v>99</v>
      </c>
      <c r="M28008" t="s">
        <v>38</v>
      </c>
      <c r="O28008" t="s">
        <v>55</v>
      </c>
      <c r="P28008" t="s">
        <v>53</v>
      </c>
      <c r="Q28008" t="s">
        <v>56</v>
      </c>
      <c r="R28008" t="str">
        <f>IF(Table2[[#This Row],[Customer Type]] = "SC", "Store Contact", "Individuals")</f>
        <v>Individuals</v>
      </c>
      <c r="S28008">
        <f>VLOOKUP(Table2[[#This Row],[Product]],Table3[[Product Name]:[Price]],2,FALSE)</f>
        <v>5.3940000000000001</v>
      </c>
      <c r="T28008" s="8" t="str">
        <f>INDEX(Table3[Product Line], MATCH(Table2[[#This Row],[Product]],Table3[Product Name],0))</f>
        <v>S</v>
      </c>
    </row>
    <row r="28009" spans="1:20" x14ac:dyDescent="0.45">
      <c r="A28009" s="19">
        <v>41791</v>
      </c>
      <c r="B28009" s="1">
        <v>41798</v>
      </c>
      <c r="C28009" s="1">
        <v>41803</v>
      </c>
      <c r="D28009">
        <v>1</v>
      </c>
      <c r="E28009">
        <v>8.99</v>
      </c>
      <c r="F28009">
        <f t="shared" si="437"/>
        <v>8.99</v>
      </c>
      <c r="G28009">
        <f>(D28009*E28009)*(1+Lookup!$F$2)</f>
        <v>12.136500000000002</v>
      </c>
      <c r="H28009">
        <v>8.99</v>
      </c>
      <c r="I28009" t="s">
        <v>937</v>
      </c>
      <c r="J28009" t="s">
        <v>15</v>
      </c>
      <c r="K28009" t="s">
        <v>16</v>
      </c>
      <c r="L28009" t="s">
        <v>25</v>
      </c>
      <c r="M28009" t="s">
        <v>18</v>
      </c>
      <c r="O28009" t="s">
        <v>55</v>
      </c>
      <c r="P28009" t="s">
        <v>53</v>
      </c>
      <c r="Q28009" t="s">
        <v>56</v>
      </c>
      <c r="R28009" t="str">
        <f>IF(Table2[[#This Row],[Customer Type]] = "SC", "Store Contact", "Individuals")</f>
        <v>Individuals</v>
      </c>
      <c r="S28009">
        <f>VLOOKUP(Table2[[#This Row],[Product]],Table3[[Product Name]:[Price]],2,FALSE)</f>
        <v>5.3940000000000001</v>
      </c>
      <c r="T28009" s="8" t="str">
        <f>INDEX(Table3[Product Line], MATCH(Table2[[#This Row],[Product]],Table3[Product Name],0))</f>
        <v>S</v>
      </c>
    </row>
    <row r="28010" spans="1:20" x14ac:dyDescent="0.45">
      <c r="A28010" s="19">
        <v>41791</v>
      </c>
      <c r="B28010" s="1">
        <v>41798</v>
      </c>
      <c r="C28010" s="1">
        <v>41803</v>
      </c>
      <c r="D28010">
        <v>1</v>
      </c>
      <c r="E28010">
        <v>9.99</v>
      </c>
      <c r="F28010">
        <f t="shared" si="437"/>
        <v>9.99</v>
      </c>
      <c r="G28010">
        <f>(D28010*E28010)*(1+Lookup!$F$2)</f>
        <v>13.486500000000001</v>
      </c>
      <c r="H28010">
        <v>9.99</v>
      </c>
      <c r="I28010" t="s">
        <v>409</v>
      </c>
      <c r="J28010" t="s">
        <v>15</v>
      </c>
      <c r="K28010" t="s">
        <v>16</v>
      </c>
      <c r="L28010" t="s">
        <v>17</v>
      </c>
      <c r="M28010" t="s">
        <v>18</v>
      </c>
      <c r="O28010" t="s">
        <v>40</v>
      </c>
      <c r="P28010" t="s">
        <v>20</v>
      </c>
      <c r="Q28010" t="s">
        <v>57</v>
      </c>
      <c r="R28010" t="str">
        <f>IF(Table2[[#This Row],[Customer Type]] = "SC", "Store Contact", "Individuals")</f>
        <v>Individuals</v>
      </c>
      <c r="S28010">
        <f>VLOOKUP(Table2[[#This Row],[Product]],Table3[[Product Name]:[Price]],2,FALSE)</f>
        <v>9.99</v>
      </c>
      <c r="T28010" s="8" t="str">
        <f>INDEX(Table3[Product Line], MATCH(Table2[[#This Row],[Product]],Table3[Product Name],0))</f>
        <v>M</v>
      </c>
    </row>
    <row r="28011" spans="1:20" x14ac:dyDescent="0.45">
      <c r="A28011" s="19">
        <v>41791</v>
      </c>
      <c r="B28011" s="1">
        <v>41798</v>
      </c>
      <c r="C28011" s="1">
        <v>41803</v>
      </c>
      <c r="D28011">
        <v>1</v>
      </c>
      <c r="E28011">
        <v>9.99</v>
      </c>
      <c r="F28011">
        <f t="shared" si="437"/>
        <v>9.99</v>
      </c>
      <c r="G28011">
        <f>(D28011*E28011)*(1+Lookup!$F$2)</f>
        <v>13.486500000000001</v>
      </c>
      <c r="H28011">
        <v>9.99</v>
      </c>
      <c r="I28011" t="s">
        <v>931</v>
      </c>
      <c r="J28011" t="s">
        <v>15</v>
      </c>
      <c r="K28011" t="s">
        <v>16</v>
      </c>
      <c r="L28011" t="s">
        <v>17</v>
      </c>
      <c r="M28011" t="s">
        <v>18</v>
      </c>
      <c r="O28011" t="s">
        <v>40</v>
      </c>
      <c r="P28011" t="s">
        <v>20</v>
      </c>
      <c r="Q28011" t="s">
        <v>57</v>
      </c>
      <c r="R28011" t="str">
        <f>IF(Table2[[#This Row],[Customer Type]] = "SC", "Store Contact", "Individuals")</f>
        <v>Individuals</v>
      </c>
      <c r="S28011">
        <f>VLOOKUP(Table2[[#This Row],[Product]],Table3[[Product Name]:[Price]],2,FALSE)</f>
        <v>9.99</v>
      </c>
      <c r="T28011" s="8" t="str">
        <f>INDEX(Table3[Product Line], MATCH(Table2[[#This Row],[Product]],Table3[Product Name],0))</f>
        <v>M</v>
      </c>
    </row>
    <row r="28012" spans="1:20" x14ac:dyDescent="0.45">
      <c r="A28012" s="19">
        <v>41791</v>
      </c>
      <c r="B28012" s="1">
        <v>41798</v>
      </c>
      <c r="C28012" s="1">
        <v>41803</v>
      </c>
      <c r="D28012">
        <v>1</v>
      </c>
      <c r="E28012">
        <v>9.99</v>
      </c>
      <c r="F28012">
        <f t="shared" si="437"/>
        <v>9.99</v>
      </c>
      <c r="G28012">
        <f>(D28012*E28012)*(1+Lookup!$F$2)</f>
        <v>13.486500000000001</v>
      </c>
      <c r="H28012">
        <v>9.99</v>
      </c>
      <c r="I28012" t="s">
        <v>934</v>
      </c>
      <c r="J28012" t="s">
        <v>15</v>
      </c>
      <c r="K28012" t="s">
        <v>16</v>
      </c>
      <c r="L28012" t="s">
        <v>23</v>
      </c>
      <c r="M28012" t="s">
        <v>18</v>
      </c>
      <c r="O28012" t="s">
        <v>40</v>
      </c>
      <c r="P28012" t="s">
        <v>20</v>
      </c>
      <c r="Q28012" t="s">
        <v>57</v>
      </c>
      <c r="R28012" t="str">
        <f>IF(Table2[[#This Row],[Customer Type]] = "SC", "Store Contact", "Individuals")</f>
        <v>Individuals</v>
      </c>
      <c r="S28012">
        <f>VLOOKUP(Table2[[#This Row],[Product]],Table3[[Product Name]:[Price]],2,FALSE)</f>
        <v>9.99</v>
      </c>
      <c r="T28012" s="8" t="str">
        <f>INDEX(Table3[Product Line], MATCH(Table2[[#This Row],[Product]],Table3[Product Name],0))</f>
        <v>M</v>
      </c>
    </row>
    <row r="28013" spans="1:20" x14ac:dyDescent="0.45">
      <c r="A28013" s="19">
        <v>41791</v>
      </c>
      <c r="B28013" s="1">
        <v>41798</v>
      </c>
      <c r="C28013" s="1">
        <v>41803</v>
      </c>
      <c r="D28013">
        <v>1</v>
      </c>
      <c r="E28013">
        <v>9.99</v>
      </c>
      <c r="F28013">
        <f t="shared" si="437"/>
        <v>9.99</v>
      </c>
      <c r="G28013">
        <f>(D28013*E28013)*(1+Lookup!$F$2)</f>
        <v>13.486500000000001</v>
      </c>
      <c r="H28013">
        <v>9.99</v>
      </c>
      <c r="I28013" t="s">
        <v>935</v>
      </c>
      <c r="J28013" t="s">
        <v>15</v>
      </c>
      <c r="K28013" t="s">
        <v>16</v>
      </c>
      <c r="L28013" t="s">
        <v>23</v>
      </c>
      <c r="M28013" t="s">
        <v>18</v>
      </c>
      <c r="O28013" t="s">
        <v>40</v>
      </c>
      <c r="P28013" t="s">
        <v>20</v>
      </c>
      <c r="Q28013" t="s">
        <v>57</v>
      </c>
      <c r="R28013" t="str">
        <f>IF(Table2[[#This Row],[Customer Type]] = "SC", "Store Contact", "Individuals")</f>
        <v>Individuals</v>
      </c>
      <c r="S28013">
        <f>VLOOKUP(Table2[[#This Row],[Product]],Table3[[Product Name]:[Price]],2,FALSE)</f>
        <v>9.99</v>
      </c>
      <c r="T28013" s="8" t="str">
        <f>INDEX(Table3[Product Line], MATCH(Table2[[#This Row],[Product]],Table3[Product Name],0))</f>
        <v>M</v>
      </c>
    </row>
    <row r="28014" spans="1:20" x14ac:dyDescent="0.45">
      <c r="A28014" s="19">
        <v>41791</v>
      </c>
      <c r="B28014" s="1">
        <v>41798</v>
      </c>
      <c r="C28014" s="1">
        <v>41803</v>
      </c>
      <c r="D28014">
        <v>1</v>
      </c>
      <c r="E28014">
        <v>9.99</v>
      </c>
      <c r="F28014">
        <f t="shared" si="437"/>
        <v>9.99</v>
      </c>
      <c r="G28014">
        <f>(D28014*E28014)*(1+Lookup!$F$2)</f>
        <v>13.486500000000001</v>
      </c>
      <c r="H28014">
        <v>9.99</v>
      </c>
      <c r="I28014" t="s">
        <v>936</v>
      </c>
      <c r="J28014" t="s">
        <v>15</v>
      </c>
      <c r="K28014" t="s">
        <v>16</v>
      </c>
      <c r="L28014" t="s">
        <v>23</v>
      </c>
      <c r="M28014" t="s">
        <v>18</v>
      </c>
      <c r="O28014" t="s">
        <v>40</v>
      </c>
      <c r="P28014" t="s">
        <v>20</v>
      </c>
      <c r="Q28014" t="s">
        <v>57</v>
      </c>
      <c r="R28014" t="str">
        <f>IF(Table2[[#This Row],[Customer Type]] = "SC", "Store Contact", "Individuals")</f>
        <v>Individuals</v>
      </c>
      <c r="S28014">
        <f>VLOOKUP(Table2[[#This Row],[Product]],Table3[[Product Name]:[Price]],2,FALSE)</f>
        <v>9.99</v>
      </c>
      <c r="T28014" s="8" t="str">
        <f>INDEX(Table3[Product Line], MATCH(Table2[[#This Row],[Product]],Table3[Product Name],0))</f>
        <v>M</v>
      </c>
    </row>
    <row r="28015" spans="1:20" x14ac:dyDescent="0.45">
      <c r="A28015" s="19">
        <v>41791</v>
      </c>
      <c r="B28015" s="1">
        <v>41798</v>
      </c>
      <c r="C28015" s="1">
        <v>41803</v>
      </c>
      <c r="D28015">
        <v>1</v>
      </c>
      <c r="E28015">
        <v>9.99</v>
      </c>
      <c r="F28015">
        <f t="shared" si="437"/>
        <v>9.99</v>
      </c>
      <c r="G28015">
        <f>(D28015*E28015)*(1+Lookup!$F$2)</f>
        <v>13.486500000000001</v>
      </c>
      <c r="H28015">
        <v>9.99</v>
      </c>
      <c r="I28015" t="s">
        <v>937</v>
      </c>
      <c r="J28015" t="s">
        <v>15</v>
      </c>
      <c r="K28015" t="s">
        <v>16</v>
      </c>
      <c r="L28015" t="s">
        <v>25</v>
      </c>
      <c r="M28015" t="s">
        <v>18</v>
      </c>
      <c r="O28015" t="s">
        <v>40</v>
      </c>
      <c r="P28015" t="s">
        <v>20</v>
      </c>
      <c r="Q28015" t="s">
        <v>57</v>
      </c>
      <c r="R28015" t="str">
        <f>IF(Table2[[#This Row],[Customer Type]] = "SC", "Store Contact", "Individuals")</f>
        <v>Individuals</v>
      </c>
      <c r="S28015">
        <f>VLOOKUP(Table2[[#This Row],[Product]],Table3[[Product Name]:[Price]],2,FALSE)</f>
        <v>9.99</v>
      </c>
      <c r="T28015" s="8" t="str">
        <f>INDEX(Table3[Product Line], MATCH(Table2[[#This Row],[Product]],Table3[Product Name],0))</f>
        <v>M</v>
      </c>
    </row>
    <row r="28016" spans="1:20" x14ac:dyDescent="0.45">
      <c r="A28016" s="19">
        <v>41791</v>
      </c>
      <c r="B28016" s="1">
        <v>41798</v>
      </c>
      <c r="C28016" s="1">
        <v>41803</v>
      </c>
      <c r="D28016">
        <v>1</v>
      </c>
      <c r="E28016">
        <v>9.99</v>
      </c>
      <c r="F28016">
        <f t="shared" si="437"/>
        <v>9.99</v>
      </c>
      <c r="G28016">
        <f>(D28016*E28016)*(1+Lookup!$F$2)</f>
        <v>13.486500000000001</v>
      </c>
      <c r="H28016">
        <v>9.99</v>
      </c>
      <c r="I28016" t="s">
        <v>938</v>
      </c>
      <c r="J28016" t="s">
        <v>15</v>
      </c>
      <c r="K28016" t="s">
        <v>16</v>
      </c>
      <c r="L28016" t="s">
        <v>25</v>
      </c>
      <c r="M28016" t="s">
        <v>18</v>
      </c>
      <c r="O28016" t="s">
        <v>40</v>
      </c>
      <c r="P28016" t="s">
        <v>20</v>
      </c>
      <c r="Q28016" t="s">
        <v>57</v>
      </c>
      <c r="R28016" t="str">
        <f>IF(Table2[[#This Row],[Customer Type]] = "SC", "Store Contact", "Individuals")</f>
        <v>Individuals</v>
      </c>
      <c r="S28016">
        <f>VLOOKUP(Table2[[#This Row],[Product]],Table3[[Product Name]:[Price]],2,FALSE)</f>
        <v>9.99</v>
      </c>
      <c r="T28016" s="8" t="str">
        <f>INDEX(Table3[Product Line], MATCH(Table2[[#This Row],[Product]],Table3[Product Name],0))</f>
        <v>M</v>
      </c>
    </row>
    <row r="28017" spans="1:20" x14ac:dyDescent="0.45">
      <c r="A28017" s="19">
        <v>41791</v>
      </c>
      <c r="B28017" s="1">
        <v>41798</v>
      </c>
      <c r="C28017" s="1">
        <v>41803</v>
      </c>
      <c r="D28017">
        <v>1</v>
      </c>
      <c r="E28017">
        <v>21.49</v>
      </c>
      <c r="F28017">
        <f t="shared" si="437"/>
        <v>21.49</v>
      </c>
      <c r="G28017">
        <f>(D28017*E28017)*(1+Lookup!$F$2)</f>
        <v>29.011499999999998</v>
      </c>
      <c r="H28017">
        <v>21.49</v>
      </c>
      <c r="I28017" t="s">
        <v>923</v>
      </c>
      <c r="J28017" t="s">
        <v>15</v>
      </c>
      <c r="K28017" t="s">
        <v>16</v>
      </c>
      <c r="L28017" t="s">
        <v>27</v>
      </c>
      <c r="M28017" t="s">
        <v>28</v>
      </c>
      <c r="O28017" t="s">
        <v>19</v>
      </c>
      <c r="P28017" t="s">
        <v>20</v>
      </c>
      <c r="Q28017" t="s">
        <v>59</v>
      </c>
      <c r="R28017" t="str">
        <f>IF(Table2[[#This Row],[Customer Type]] = "SC", "Store Contact", "Individuals")</f>
        <v>Individuals</v>
      </c>
      <c r="S28017">
        <f>VLOOKUP(Table2[[#This Row],[Product]],Table3[[Product Name]:[Price]],2,FALSE)</f>
        <v>21.49</v>
      </c>
      <c r="T28017" s="8" t="str">
        <f>INDEX(Table3[Product Line], MATCH(Table2[[#This Row],[Product]],Table3[Product Name],0))</f>
        <v>R</v>
      </c>
    </row>
    <row r="28018" spans="1:20" x14ac:dyDescent="0.45">
      <c r="A28018" s="19">
        <v>41791</v>
      </c>
      <c r="B28018" s="1">
        <v>41798</v>
      </c>
      <c r="C28018" s="1">
        <v>41803</v>
      </c>
      <c r="D28018">
        <v>1</v>
      </c>
      <c r="E28018">
        <v>21.98</v>
      </c>
      <c r="F28018">
        <f t="shared" si="437"/>
        <v>21.98</v>
      </c>
      <c r="G28018">
        <f>(D28018*E28018)*(1+Lookup!$F$2)</f>
        <v>29.673000000000002</v>
      </c>
      <c r="H28018">
        <v>21.98</v>
      </c>
      <c r="I28018" t="s">
        <v>934</v>
      </c>
      <c r="J28018" t="s">
        <v>15</v>
      </c>
      <c r="K28018" t="s">
        <v>16</v>
      </c>
      <c r="L28018" t="s">
        <v>23</v>
      </c>
      <c r="M28018" t="s">
        <v>18</v>
      </c>
      <c r="O28018" t="s">
        <v>61</v>
      </c>
      <c r="P28018" t="s">
        <v>20</v>
      </c>
      <c r="Q28018" t="s">
        <v>62</v>
      </c>
      <c r="R28018" t="str">
        <f>IF(Table2[[#This Row],[Customer Type]] = "SC", "Store Contact", "Individuals")</f>
        <v>Individuals</v>
      </c>
      <c r="S28018">
        <f>VLOOKUP(Table2[[#This Row],[Product]],Table3[[Product Name]:[Price]],2,FALSE)</f>
        <v>21.98</v>
      </c>
      <c r="T28018" s="8" t="str">
        <f>INDEX(Table3[Product Line], MATCH(Table2[[#This Row],[Product]],Table3[Product Name],0))</f>
        <v>M</v>
      </c>
    </row>
    <row r="28019" spans="1:20" x14ac:dyDescent="0.45">
      <c r="A28019" s="19">
        <v>41791</v>
      </c>
      <c r="B28019" s="1">
        <v>41798</v>
      </c>
      <c r="C28019" s="1">
        <v>41803</v>
      </c>
      <c r="D28019">
        <v>1</v>
      </c>
      <c r="E28019">
        <v>21.98</v>
      </c>
      <c r="F28019">
        <f t="shared" si="437"/>
        <v>21.98</v>
      </c>
      <c r="G28019">
        <f>(D28019*E28019)*(1+Lookup!$F$2)</f>
        <v>29.673000000000002</v>
      </c>
      <c r="H28019">
        <v>21.98</v>
      </c>
      <c r="I28019" t="s">
        <v>935</v>
      </c>
      <c r="J28019" t="s">
        <v>15</v>
      </c>
      <c r="K28019" t="s">
        <v>16</v>
      </c>
      <c r="L28019" t="s">
        <v>23</v>
      </c>
      <c r="M28019" t="s">
        <v>18</v>
      </c>
      <c r="O28019" t="s">
        <v>61</v>
      </c>
      <c r="P28019" t="s">
        <v>20</v>
      </c>
      <c r="Q28019" t="s">
        <v>62</v>
      </c>
      <c r="R28019" t="str">
        <f>IF(Table2[[#This Row],[Customer Type]] = "SC", "Store Contact", "Individuals")</f>
        <v>Individuals</v>
      </c>
      <c r="S28019">
        <f>VLOOKUP(Table2[[#This Row],[Product]],Table3[[Product Name]:[Price]],2,FALSE)</f>
        <v>21.98</v>
      </c>
      <c r="T28019" s="8" t="str">
        <f>INDEX(Table3[Product Line], MATCH(Table2[[#This Row],[Product]],Table3[Product Name],0))</f>
        <v>M</v>
      </c>
    </row>
    <row r="28020" spans="1:20" x14ac:dyDescent="0.45">
      <c r="A28020" s="19">
        <v>41791</v>
      </c>
      <c r="B28020" s="1">
        <v>41798</v>
      </c>
      <c r="C28020" s="1">
        <v>41803</v>
      </c>
      <c r="D28020">
        <v>1</v>
      </c>
      <c r="E28020">
        <v>21.98</v>
      </c>
      <c r="F28020">
        <f t="shared" si="437"/>
        <v>21.98</v>
      </c>
      <c r="G28020">
        <f>(D28020*E28020)*(1+Lookup!$F$2)</f>
        <v>29.673000000000002</v>
      </c>
      <c r="H28020">
        <v>21.98</v>
      </c>
      <c r="I28020" t="s">
        <v>937</v>
      </c>
      <c r="J28020" t="s">
        <v>15</v>
      </c>
      <c r="K28020" t="s">
        <v>16</v>
      </c>
      <c r="L28020" t="s">
        <v>25</v>
      </c>
      <c r="M28020" t="s">
        <v>18</v>
      </c>
      <c r="O28020" t="s">
        <v>61</v>
      </c>
      <c r="P28020" t="s">
        <v>20</v>
      </c>
      <c r="Q28020" t="s">
        <v>62</v>
      </c>
      <c r="R28020" t="str">
        <f>IF(Table2[[#This Row],[Customer Type]] = "SC", "Store Contact", "Individuals")</f>
        <v>Individuals</v>
      </c>
      <c r="S28020">
        <f>VLOOKUP(Table2[[#This Row],[Product]],Table3[[Product Name]:[Price]],2,FALSE)</f>
        <v>21.98</v>
      </c>
      <c r="T28020" s="8" t="str">
        <f>INDEX(Table3[Product Line], MATCH(Table2[[#This Row],[Product]],Table3[Product Name],0))</f>
        <v>M</v>
      </c>
    </row>
    <row r="28021" spans="1:20" x14ac:dyDescent="0.45">
      <c r="A28021" s="19">
        <v>41791</v>
      </c>
      <c r="B28021" s="1">
        <v>41798</v>
      </c>
      <c r="C28021" s="1">
        <v>41803</v>
      </c>
      <c r="D28021">
        <v>1</v>
      </c>
      <c r="E28021">
        <v>24.99</v>
      </c>
      <c r="F28021">
        <f t="shared" si="437"/>
        <v>24.99</v>
      </c>
      <c r="G28021">
        <f>(D28021*E28021)*(1+Lookup!$F$2)</f>
        <v>33.736499999999999</v>
      </c>
      <c r="H28021">
        <v>24.99</v>
      </c>
      <c r="I28021" t="s">
        <v>927</v>
      </c>
      <c r="J28021" t="s">
        <v>15</v>
      </c>
      <c r="K28021" t="s">
        <v>16</v>
      </c>
      <c r="L28021" t="s">
        <v>27</v>
      </c>
      <c r="M28021" t="s">
        <v>28</v>
      </c>
      <c r="O28021" t="s">
        <v>19</v>
      </c>
      <c r="P28021" t="s">
        <v>20</v>
      </c>
      <c r="Q28021" t="s">
        <v>66</v>
      </c>
      <c r="R28021" t="str">
        <f>IF(Table2[[#This Row],[Customer Type]] = "SC", "Store Contact", "Individuals")</f>
        <v>Individuals</v>
      </c>
      <c r="S28021">
        <f>VLOOKUP(Table2[[#This Row],[Product]],Table3[[Product Name]:[Price]],2,FALSE)</f>
        <v>24.99</v>
      </c>
      <c r="T28021" s="8" t="str">
        <f>INDEX(Table3[Product Line], MATCH(Table2[[#This Row],[Product]],Table3[Product Name],0))</f>
        <v>M</v>
      </c>
    </row>
    <row r="28022" spans="1:20" x14ac:dyDescent="0.45">
      <c r="A28022" s="19">
        <v>41791</v>
      </c>
      <c r="B28022" s="1">
        <v>41798</v>
      </c>
      <c r="C28022" s="1">
        <v>41803</v>
      </c>
      <c r="D28022">
        <v>1</v>
      </c>
      <c r="E28022">
        <v>24.99</v>
      </c>
      <c r="F28022">
        <f t="shared" si="437"/>
        <v>24.99</v>
      </c>
      <c r="G28022">
        <f>(D28022*E28022)*(1+Lookup!$F$2)</f>
        <v>33.736499999999999</v>
      </c>
      <c r="H28022">
        <v>24.99</v>
      </c>
      <c r="I28022" t="s">
        <v>233</v>
      </c>
      <c r="J28022" t="s">
        <v>15</v>
      </c>
      <c r="K28022" t="s">
        <v>16</v>
      </c>
      <c r="L28022" t="s">
        <v>17</v>
      </c>
      <c r="M28022" t="s">
        <v>18</v>
      </c>
      <c r="O28022" t="s">
        <v>19</v>
      </c>
      <c r="P28022" t="s">
        <v>20</v>
      </c>
      <c r="Q28022" t="s">
        <v>66</v>
      </c>
      <c r="R28022" t="str">
        <f>IF(Table2[[#This Row],[Customer Type]] = "SC", "Store Contact", "Individuals")</f>
        <v>Individuals</v>
      </c>
      <c r="S28022">
        <f>VLOOKUP(Table2[[#This Row],[Product]],Table3[[Product Name]:[Price]],2,FALSE)</f>
        <v>24.99</v>
      </c>
      <c r="T28022" s="8" t="str">
        <f>INDEX(Table3[Product Line], MATCH(Table2[[#This Row],[Product]],Table3[Product Name],0))</f>
        <v>M</v>
      </c>
    </row>
    <row r="28023" spans="1:20" x14ac:dyDescent="0.45">
      <c r="A28023" s="19">
        <v>41791</v>
      </c>
      <c r="B28023" s="1">
        <v>41798</v>
      </c>
      <c r="C28023" s="1">
        <v>41803</v>
      </c>
      <c r="D28023">
        <v>1</v>
      </c>
      <c r="E28023">
        <v>24.99</v>
      </c>
      <c r="F28023">
        <f t="shared" si="437"/>
        <v>24.99</v>
      </c>
      <c r="G28023">
        <f>(D28023*E28023)*(1+Lookup!$F$2)</f>
        <v>33.736499999999999</v>
      </c>
      <c r="H28023">
        <v>24.99</v>
      </c>
      <c r="I28023" t="s">
        <v>939</v>
      </c>
      <c r="J28023" t="s">
        <v>15</v>
      </c>
      <c r="K28023" t="s">
        <v>16</v>
      </c>
      <c r="L28023" t="s">
        <v>25</v>
      </c>
      <c r="M28023" t="s">
        <v>18</v>
      </c>
      <c r="O28023" t="s">
        <v>19</v>
      </c>
      <c r="P28023" t="s">
        <v>20</v>
      </c>
      <c r="Q28023" t="s">
        <v>66</v>
      </c>
      <c r="R28023" t="str">
        <f>IF(Table2[[#This Row],[Customer Type]] = "SC", "Store Contact", "Individuals")</f>
        <v>Individuals</v>
      </c>
      <c r="S28023">
        <f>VLOOKUP(Table2[[#This Row],[Product]],Table3[[Product Name]:[Price]],2,FALSE)</f>
        <v>24.99</v>
      </c>
      <c r="T28023" s="8" t="str">
        <f>INDEX(Table3[Product Line], MATCH(Table2[[#This Row],[Product]],Table3[Product Name],0))</f>
        <v>M</v>
      </c>
    </row>
    <row r="28024" spans="1:20" x14ac:dyDescent="0.45">
      <c r="A28024" s="19">
        <v>41791</v>
      </c>
      <c r="B28024" s="1">
        <v>41798</v>
      </c>
      <c r="C28024" s="1">
        <v>41803</v>
      </c>
      <c r="D28024">
        <v>1</v>
      </c>
      <c r="E28024">
        <v>24.99</v>
      </c>
      <c r="F28024">
        <f t="shared" si="437"/>
        <v>24.99</v>
      </c>
      <c r="G28024">
        <f>(D28024*E28024)*(1+Lookup!$F$2)</f>
        <v>33.736499999999999</v>
      </c>
      <c r="H28024">
        <v>24.99</v>
      </c>
      <c r="I28024" t="s">
        <v>940</v>
      </c>
      <c r="J28024" t="s">
        <v>15</v>
      </c>
      <c r="K28024" t="s">
        <v>16</v>
      </c>
      <c r="L28024" t="s">
        <v>25</v>
      </c>
      <c r="M28024" t="s">
        <v>18</v>
      </c>
      <c r="O28024" t="s">
        <v>19</v>
      </c>
      <c r="P28024" t="s">
        <v>20</v>
      </c>
      <c r="Q28024" t="s">
        <v>66</v>
      </c>
      <c r="R28024" t="str">
        <f>IF(Table2[[#This Row],[Customer Type]] = "SC", "Store Contact", "Individuals")</f>
        <v>Individuals</v>
      </c>
      <c r="S28024">
        <f>VLOOKUP(Table2[[#This Row],[Product]],Table3[[Product Name]:[Price]],2,FALSE)</f>
        <v>24.99</v>
      </c>
      <c r="T28024" s="8" t="str">
        <f>INDEX(Table3[Product Line], MATCH(Table2[[#This Row],[Product]],Table3[Product Name],0))</f>
        <v>M</v>
      </c>
    </row>
    <row r="28025" spans="1:20" x14ac:dyDescent="0.45">
      <c r="A28025" s="19">
        <v>41791</v>
      </c>
      <c r="B28025" s="1">
        <v>41798</v>
      </c>
      <c r="C28025" s="1">
        <v>41803</v>
      </c>
      <c r="D28025">
        <v>1</v>
      </c>
      <c r="E28025">
        <v>28.99</v>
      </c>
      <c r="F28025">
        <f t="shared" si="437"/>
        <v>28.99</v>
      </c>
      <c r="G28025">
        <f>(D28025*E28025)*(1+Lookup!$F$2)</f>
        <v>39.136499999999998</v>
      </c>
      <c r="H28025">
        <v>28.99</v>
      </c>
      <c r="I28025" t="s">
        <v>928</v>
      </c>
      <c r="J28025" t="s">
        <v>15</v>
      </c>
      <c r="K28025" t="s">
        <v>16</v>
      </c>
      <c r="L28025" t="s">
        <v>27</v>
      </c>
      <c r="M28025" t="s">
        <v>28</v>
      </c>
      <c r="O28025" t="s">
        <v>19</v>
      </c>
      <c r="P28025" t="s">
        <v>20</v>
      </c>
      <c r="Q28025" t="s">
        <v>158</v>
      </c>
      <c r="R28025" t="str">
        <f>IF(Table2[[#This Row],[Customer Type]] = "SC", "Store Contact", "Individuals")</f>
        <v>Individuals</v>
      </c>
      <c r="S28025">
        <f>VLOOKUP(Table2[[#This Row],[Product]],Table3[[Product Name]:[Price]],2,FALSE)</f>
        <v>28.99</v>
      </c>
      <c r="T28025" s="8" t="str">
        <f>INDEX(Table3[Product Line], MATCH(Table2[[#This Row],[Product]],Table3[Product Name],0))</f>
        <v>T</v>
      </c>
    </row>
    <row r="28026" spans="1:20" x14ac:dyDescent="0.45">
      <c r="A28026" s="19">
        <v>41791</v>
      </c>
      <c r="B28026" s="1">
        <v>41798</v>
      </c>
      <c r="C28026" s="1">
        <v>41803</v>
      </c>
      <c r="D28026">
        <v>1</v>
      </c>
      <c r="E28026">
        <v>28.99</v>
      </c>
      <c r="F28026">
        <f t="shared" si="437"/>
        <v>28.99</v>
      </c>
      <c r="G28026">
        <f>(D28026*E28026)*(1+Lookup!$F$2)</f>
        <v>39.136499999999998</v>
      </c>
      <c r="H28026">
        <v>28.99</v>
      </c>
      <c r="I28026" t="s">
        <v>933</v>
      </c>
      <c r="J28026" t="s">
        <v>15</v>
      </c>
      <c r="K28026" t="s">
        <v>16</v>
      </c>
      <c r="L28026" t="s">
        <v>120</v>
      </c>
      <c r="M28026" t="s">
        <v>38</v>
      </c>
      <c r="O28026" t="s">
        <v>19</v>
      </c>
      <c r="P28026" t="s">
        <v>20</v>
      </c>
      <c r="Q28026" t="s">
        <v>158</v>
      </c>
      <c r="R28026" t="str">
        <f>IF(Table2[[#This Row],[Customer Type]] = "SC", "Store Contact", "Individuals")</f>
        <v>Individuals</v>
      </c>
      <c r="S28026">
        <f>VLOOKUP(Table2[[#This Row],[Product]],Table3[[Product Name]:[Price]],2,FALSE)</f>
        <v>28.99</v>
      </c>
      <c r="T28026" s="8" t="str">
        <f>INDEX(Table3[Product Line], MATCH(Table2[[#This Row],[Product]],Table3[Product Name],0))</f>
        <v>T</v>
      </c>
    </row>
    <row r="28027" spans="1:20" x14ac:dyDescent="0.45">
      <c r="A28027" s="19">
        <v>41791</v>
      </c>
      <c r="B28027" s="1">
        <v>41798</v>
      </c>
      <c r="C28027" s="1">
        <v>41803</v>
      </c>
      <c r="D28027">
        <v>1</v>
      </c>
      <c r="E28027">
        <v>28.99</v>
      </c>
      <c r="F28027">
        <f t="shared" si="437"/>
        <v>28.99</v>
      </c>
      <c r="G28027">
        <f>(D28027*E28027)*(1+Lookup!$F$2)</f>
        <v>39.136499999999998</v>
      </c>
      <c r="H28027">
        <v>28.99</v>
      </c>
      <c r="I28027" t="s">
        <v>920</v>
      </c>
      <c r="J28027" t="s">
        <v>15</v>
      </c>
      <c r="K28027" t="s">
        <v>16</v>
      </c>
      <c r="L28027" t="s">
        <v>23</v>
      </c>
      <c r="M28027" t="s">
        <v>18</v>
      </c>
      <c r="O28027" t="s">
        <v>19</v>
      </c>
      <c r="P28027" t="s">
        <v>20</v>
      </c>
      <c r="Q28027" t="s">
        <v>158</v>
      </c>
      <c r="R28027" t="str">
        <f>IF(Table2[[#This Row],[Customer Type]] = "SC", "Store Contact", "Individuals")</f>
        <v>Individuals</v>
      </c>
      <c r="S28027">
        <f>VLOOKUP(Table2[[#This Row],[Product]],Table3[[Product Name]:[Price]],2,FALSE)</f>
        <v>28.99</v>
      </c>
      <c r="T28027" s="8" t="str">
        <f>INDEX(Table3[Product Line], MATCH(Table2[[#This Row],[Product]],Table3[Product Name],0))</f>
        <v>T</v>
      </c>
    </row>
    <row r="28028" spans="1:20" x14ac:dyDescent="0.45">
      <c r="A28028" s="19">
        <v>41791</v>
      </c>
      <c r="B28028" s="1">
        <v>41798</v>
      </c>
      <c r="C28028" s="1">
        <v>41803</v>
      </c>
      <c r="D28028">
        <v>1</v>
      </c>
      <c r="E28028">
        <v>29.99</v>
      </c>
      <c r="F28028">
        <f t="shared" si="437"/>
        <v>29.99</v>
      </c>
      <c r="G28028">
        <f>(D28028*E28028)*(1+Lookup!$F$2)</f>
        <v>40.486499999999999</v>
      </c>
      <c r="H28028">
        <v>29.99</v>
      </c>
      <c r="I28028" t="s">
        <v>918</v>
      </c>
      <c r="J28028" t="s">
        <v>15</v>
      </c>
      <c r="K28028" t="s">
        <v>16</v>
      </c>
      <c r="L28028" t="s">
        <v>17</v>
      </c>
      <c r="M28028" t="s">
        <v>18</v>
      </c>
      <c r="O28028" t="s">
        <v>19</v>
      </c>
      <c r="P28028" t="s">
        <v>20</v>
      </c>
      <c r="Q28028" t="s">
        <v>68</v>
      </c>
      <c r="R28028" t="str">
        <f>IF(Table2[[#This Row],[Customer Type]] = "SC", "Store Contact", "Individuals")</f>
        <v>Individuals</v>
      </c>
      <c r="S28028">
        <f>VLOOKUP(Table2[[#This Row],[Product]],Table3[[Product Name]:[Price]],2,FALSE)</f>
        <v>29.99</v>
      </c>
      <c r="T28028" s="8" t="str">
        <f>INDEX(Table3[Product Line], MATCH(Table2[[#This Row],[Product]],Table3[Product Name],0))</f>
        <v>M</v>
      </c>
    </row>
    <row r="28029" spans="1:20" x14ac:dyDescent="0.45">
      <c r="A28029" s="19">
        <v>41791</v>
      </c>
      <c r="B28029" s="1">
        <v>41798</v>
      </c>
      <c r="C28029" s="1">
        <v>41803</v>
      </c>
      <c r="D28029">
        <v>1</v>
      </c>
      <c r="E28029">
        <v>29.99</v>
      </c>
      <c r="F28029">
        <f t="shared" si="437"/>
        <v>29.99</v>
      </c>
      <c r="G28029">
        <f>(D28029*E28029)*(1+Lookup!$F$2)</f>
        <v>40.486499999999999</v>
      </c>
      <c r="H28029">
        <v>29.99</v>
      </c>
      <c r="I28029" t="s">
        <v>922</v>
      </c>
      <c r="J28029" t="s">
        <v>15</v>
      </c>
      <c r="K28029" t="s">
        <v>16</v>
      </c>
      <c r="L28029" t="s">
        <v>37</v>
      </c>
      <c r="M28029" t="s">
        <v>38</v>
      </c>
      <c r="O28029" t="s">
        <v>19</v>
      </c>
      <c r="P28029" t="s">
        <v>20</v>
      </c>
      <c r="Q28029" t="s">
        <v>68</v>
      </c>
      <c r="R28029" t="str">
        <f>IF(Table2[[#This Row],[Customer Type]] = "SC", "Store Contact", "Individuals")</f>
        <v>Individuals</v>
      </c>
      <c r="S28029">
        <f>VLOOKUP(Table2[[#This Row],[Product]],Table3[[Product Name]:[Price]],2,FALSE)</f>
        <v>29.99</v>
      </c>
      <c r="T28029" s="8" t="str">
        <f>INDEX(Table3[Product Line], MATCH(Table2[[#This Row],[Product]],Table3[Product Name],0))</f>
        <v>M</v>
      </c>
    </row>
    <row r="28030" spans="1:20" x14ac:dyDescent="0.45">
      <c r="A28030" s="19">
        <v>41791</v>
      </c>
      <c r="B28030" s="1">
        <v>41798</v>
      </c>
      <c r="C28030" s="1">
        <v>41803</v>
      </c>
      <c r="D28030">
        <v>1</v>
      </c>
      <c r="E28030">
        <v>32.6</v>
      </c>
      <c r="F28030">
        <f t="shared" si="437"/>
        <v>32.6</v>
      </c>
      <c r="G28030">
        <f>(D28030*E28030)*(1+Lookup!$F$2)</f>
        <v>44.010000000000005</v>
      </c>
      <c r="H28030">
        <v>32.6</v>
      </c>
      <c r="I28030" t="s">
        <v>926</v>
      </c>
      <c r="J28030" t="s">
        <v>15</v>
      </c>
      <c r="K28030" t="s">
        <v>16</v>
      </c>
      <c r="L28030" t="s">
        <v>37</v>
      </c>
      <c r="M28030" t="s">
        <v>38</v>
      </c>
      <c r="O28030" t="s">
        <v>19</v>
      </c>
      <c r="P28030" t="s">
        <v>20</v>
      </c>
      <c r="Q28030" t="s">
        <v>70</v>
      </c>
      <c r="R28030" t="str">
        <f>IF(Table2[[#This Row],[Customer Type]] = "SC", "Store Contact", "Individuals")</f>
        <v>Individuals</v>
      </c>
      <c r="S28030">
        <f>VLOOKUP(Table2[[#This Row],[Product]],Table3[[Product Name]:[Price]],2,FALSE)</f>
        <v>32.6</v>
      </c>
      <c r="T28030" s="8" t="str">
        <f>INDEX(Table3[Product Line], MATCH(Table2[[#This Row],[Product]],Table3[Product Name],0))</f>
        <v>R</v>
      </c>
    </row>
    <row r="28031" spans="1:20" x14ac:dyDescent="0.45">
      <c r="A28031" s="19">
        <v>41791</v>
      </c>
      <c r="B28031" s="1">
        <v>41798</v>
      </c>
      <c r="C28031" s="1">
        <v>41803</v>
      </c>
      <c r="D28031">
        <v>1</v>
      </c>
      <c r="E28031">
        <v>34.99</v>
      </c>
      <c r="F28031">
        <f t="shared" si="437"/>
        <v>34.99</v>
      </c>
      <c r="G28031">
        <f>(D28031*E28031)*(1+Lookup!$F$2)</f>
        <v>47.236500000000007</v>
      </c>
      <c r="H28031">
        <v>34.99</v>
      </c>
      <c r="I28031" t="s">
        <v>932</v>
      </c>
      <c r="J28031" t="s">
        <v>15</v>
      </c>
      <c r="K28031" t="s">
        <v>16</v>
      </c>
      <c r="L28031" t="s">
        <v>17</v>
      </c>
      <c r="M28031" t="s">
        <v>18</v>
      </c>
      <c r="O28031" t="s">
        <v>71</v>
      </c>
      <c r="P28031" t="s">
        <v>20</v>
      </c>
      <c r="Q28031" t="s">
        <v>72</v>
      </c>
      <c r="R28031" t="str">
        <f>IF(Table2[[#This Row],[Customer Type]] = "SC", "Store Contact", "Individuals")</f>
        <v>Individuals</v>
      </c>
      <c r="S28031">
        <f>VLOOKUP(Table2[[#This Row],[Product]],Table3[[Product Name]:[Price]],2,FALSE)</f>
        <v>20.994</v>
      </c>
      <c r="T28031" s="8" t="str">
        <f>INDEX(Table3[Product Line], MATCH(Table2[[#This Row],[Product]],Table3[Product Name],0))</f>
        <v>S</v>
      </c>
    </row>
    <row r="28032" spans="1:20" x14ac:dyDescent="0.45">
      <c r="A28032" s="19">
        <v>41791</v>
      </c>
      <c r="B28032" s="1">
        <v>41798</v>
      </c>
      <c r="C28032" s="1">
        <v>41803</v>
      </c>
      <c r="D28032">
        <v>1</v>
      </c>
      <c r="E28032">
        <v>34.99</v>
      </c>
      <c r="F28032">
        <f t="shared" si="437"/>
        <v>34.99</v>
      </c>
      <c r="G28032">
        <f>(D28032*E28032)*(1+Lookup!$F$2)</f>
        <v>47.236500000000007</v>
      </c>
      <c r="H28032">
        <v>34.99</v>
      </c>
      <c r="I28032" t="s">
        <v>233</v>
      </c>
      <c r="J28032" t="s">
        <v>15</v>
      </c>
      <c r="K28032" t="s">
        <v>16</v>
      </c>
      <c r="L28032" t="s">
        <v>17</v>
      </c>
      <c r="M28032" t="s">
        <v>18</v>
      </c>
      <c r="O28032" t="s">
        <v>71</v>
      </c>
      <c r="P28032" t="s">
        <v>20</v>
      </c>
      <c r="Q28032" t="s">
        <v>116</v>
      </c>
      <c r="R28032" t="str">
        <f>IF(Table2[[#This Row],[Customer Type]] = "SC", "Store Contact", "Individuals")</f>
        <v>Individuals</v>
      </c>
      <c r="S28032">
        <f>VLOOKUP(Table2[[#This Row],[Product]],Table3[[Product Name]:[Price]],2,FALSE)</f>
        <v>20.994</v>
      </c>
      <c r="T28032" s="8" t="str">
        <f>INDEX(Table3[Product Line], MATCH(Table2[[#This Row],[Product]],Table3[Product Name],0))</f>
        <v>S</v>
      </c>
    </row>
    <row r="28033" spans="1:20" x14ac:dyDescent="0.45">
      <c r="A28033" s="19">
        <v>41791</v>
      </c>
      <c r="B28033" s="1">
        <v>41798</v>
      </c>
      <c r="C28033" s="1">
        <v>41803</v>
      </c>
      <c r="D28033">
        <v>1</v>
      </c>
      <c r="E28033">
        <v>34.99</v>
      </c>
      <c r="F28033">
        <f t="shared" si="437"/>
        <v>34.99</v>
      </c>
      <c r="G28033">
        <f>(D28033*E28033)*(1+Lookup!$F$2)</f>
        <v>47.236500000000007</v>
      </c>
      <c r="H28033">
        <v>34.99</v>
      </c>
      <c r="I28033" t="s">
        <v>944</v>
      </c>
      <c r="J28033" t="s">
        <v>15</v>
      </c>
      <c r="K28033" t="s">
        <v>16</v>
      </c>
      <c r="L28033" t="s">
        <v>99</v>
      </c>
      <c r="M28033" t="s">
        <v>38</v>
      </c>
      <c r="O28033" t="s">
        <v>71</v>
      </c>
      <c r="P28033" t="s">
        <v>20</v>
      </c>
      <c r="Q28033" t="s">
        <v>73</v>
      </c>
      <c r="R28033" t="str">
        <f>IF(Table2[[#This Row],[Customer Type]] = "SC", "Store Contact", "Individuals")</f>
        <v>Individuals</v>
      </c>
      <c r="S28033">
        <f>VLOOKUP(Table2[[#This Row],[Product]],Table3[[Product Name]:[Price]],2,FALSE)</f>
        <v>20.994</v>
      </c>
      <c r="T28033" s="8" t="str">
        <f>INDEX(Table3[Product Line], MATCH(Table2[[#This Row],[Product]],Table3[Product Name],0))</f>
        <v>S</v>
      </c>
    </row>
    <row r="28034" spans="1:20" x14ac:dyDescent="0.45">
      <c r="A28034" s="19">
        <v>41791</v>
      </c>
      <c r="B28034" s="1">
        <v>41798</v>
      </c>
      <c r="C28034" s="1">
        <v>41803</v>
      </c>
      <c r="D28034">
        <v>1</v>
      </c>
      <c r="E28034">
        <v>34.99</v>
      </c>
      <c r="F28034">
        <f t="shared" si="437"/>
        <v>34.99</v>
      </c>
      <c r="G28034">
        <f>(D28034*E28034)*(1+Lookup!$F$2)</f>
        <v>47.236500000000007</v>
      </c>
      <c r="H28034">
        <v>34.99</v>
      </c>
      <c r="I28034" t="s">
        <v>924</v>
      </c>
      <c r="J28034" t="s">
        <v>15</v>
      </c>
      <c r="K28034" t="s">
        <v>16</v>
      </c>
      <c r="L28034" t="s">
        <v>99</v>
      </c>
      <c r="M28034" t="s">
        <v>38</v>
      </c>
      <c r="O28034" t="s">
        <v>71</v>
      </c>
      <c r="P28034" t="s">
        <v>20</v>
      </c>
      <c r="Q28034" t="s">
        <v>116</v>
      </c>
      <c r="R28034" t="str">
        <f>IF(Table2[[#This Row],[Customer Type]] = "SC", "Store Contact", "Individuals")</f>
        <v>Individuals</v>
      </c>
      <c r="S28034">
        <f>VLOOKUP(Table2[[#This Row],[Product]],Table3[[Product Name]:[Price]],2,FALSE)</f>
        <v>20.994</v>
      </c>
      <c r="T28034" s="8" t="str">
        <f>INDEX(Table3[Product Line], MATCH(Table2[[#This Row],[Product]],Table3[Product Name],0))</f>
        <v>S</v>
      </c>
    </row>
    <row r="28035" spans="1:20" x14ac:dyDescent="0.45">
      <c r="A28035" s="19">
        <v>41791</v>
      </c>
      <c r="B28035" s="1">
        <v>41798</v>
      </c>
      <c r="C28035" s="1">
        <v>41803</v>
      </c>
      <c r="D28035">
        <v>1</v>
      </c>
      <c r="E28035">
        <v>34.99</v>
      </c>
      <c r="F28035">
        <f t="shared" ref="F28035:F28098" si="438">D28035*E28035</f>
        <v>34.99</v>
      </c>
      <c r="G28035">
        <f>(D28035*E28035)*(1+Lookup!$F$2)</f>
        <v>47.236500000000007</v>
      </c>
      <c r="H28035">
        <v>34.99</v>
      </c>
      <c r="I28035" t="s">
        <v>935</v>
      </c>
      <c r="J28035" t="s">
        <v>15</v>
      </c>
      <c r="K28035" t="s">
        <v>16</v>
      </c>
      <c r="L28035" t="s">
        <v>23</v>
      </c>
      <c r="M28035" t="s">
        <v>18</v>
      </c>
      <c r="O28035" t="s">
        <v>71</v>
      </c>
      <c r="P28035" t="s">
        <v>20</v>
      </c>
      <c r="Q28035" t="s">
        <v>73</v>
      </c>
      <c r="R28035" t="str">
        <f>IF(Table2[[#This Row],[Customer Type]] = "SC", "Store Contact", "Individuals")</f>
        <v>Individuals</v>
      </c>
      <c r="S28035">
        <f>VLOOKUP(Table2[[#This Row],[Product]],Table3[[Product Name]:[Price]],2,FALSE)</f>
        <v>20.994</v>
      </c>
      <c r="T28035" s="8" t="str">
        <f>INDEX(Table3[Product Line], MATCH(Table2[[#This Row],[Product]],Table3[Product Name],0))</f>
        <v>S</v>
      </c>
    </row>
    <row r="28036" spans="1:20" x14ac:dyDescent="0.45">
      <c r="A28036" s="19">
        <v>41791</v>
      </c>
      <c r="B28036" s="1">
        <v>41798</v>
      </c>
      <c r="C28036" s="1">
        <v>41803</v>
      </c>
      <c r="D28036">
        <v>1</v>
      </c>
      <c r="E28036">
        <v>34.99</v>
      </c>
      <c r="F28036">
        <f t="shared" si="438"/>
        <v>34.99</v>
      </c>
      <c r="G28036">
        <f>(D28036*E28036)*(1+Lookup!$F$2)</f>
        <v>47.236500000000007</v>
      </c>
      <c r="H28036">
        <v>34.99</v>
      </c>
      <c r="I28036" t="s">
        <v>925</v>
      </c>
      <c r="J28036" t="s">
        <v>15</v>
      </c>
      <c r="K28036" t="s">
        <v>16</v>
      </c>
      <c r="L28036" t="s">
        <v>616</v>
      </c>
      <c r="M28036" t="s">
        <v>18</v>
      </c>
      <c r="O28036" t="s">
        <v>71</v>
      </c>
      <c r="P28036" t="s">
        <v>20</v>
      </c>
      <c r="Q28036" t="s">
        <v>116</v>
      </c>
      <c r="R28036" t="str">
        <f>IF(Table2[[#This Row],[Customer Type]] = "SC", "Store Contact", "Individuals")</f>
        <v>Individuals</v>
      </c>
      <c r="S28036">
        <f>VLOOKUP(Table2[[#This Row],[Product]],Table3[[Product Name]:[Price]],2,FALSE)</f>
        <v>20.994</v>
      </c>
      <c r="T28036" s="8" t="str">
        <f>INDEX(Table3[Product Line], MATCH(Table2[[#This Row],[Product]],Table3[Product Name],0))</f>
        <v>S</v>
      </c>
    </row>
    <row r="28037" spans="1:20" x14ac:dyDescent="0.45">
      <c r="A28037" s="19">
        <v>41791</v>
      </c>
      <c r="B28037" s="1">
        <v>41798</v>
      </c>
      <c r="C28037" s="1">
        <v>41803</v>
      </c>
      <c r="D28037">
        <v>1</v>
      </c>
      <c r="E28037">
        <v>34.99</v>
      </c>
      <c r="F28037">
        <f t="shared" si="438"/>
        <v>34.99</v>
      </c>
      <c r="G28037">
        <f>(D28037*E28037)*(1+Lookup!$F$2)</f>
        <v>47.236500000000007</v>
      </c>
      <c r="H28037">
        <v>34.99</v>
      </c>
      <c r="I28037" t="s">
        <v>938</v>
      </c>
      <c r="J28037" t="s">
        <v>15</v>
      </c>
      <c r="K28037" t="s">
        <v>16</v>
      </c>
      <c r="L28037" t="s">
        <v>25</v>
      </c>
      <c r="M28037" t="s">
        <v>18</v>
      </c>
      <c r="O28037" t="s">
        <v>71</v>
      </c>
      <c r="P28037" t="s">
        <v>20</v>
      </c>
      <c r="Q28037" t="s">
        <v>72</v>
      </c>
      <c r="R28037" t="str">
        <f>IF(Table2[[#This Row],[Customer Type]] = "SC", "Store Contact", "Individuals")</f>
        <v>Individuals</v>
      </c>
      <c r="S28037">
        <f>VLOOKUP(Table2[[#This Row],[Product]],Table3[[Product Name]:[Price]],2,FALSE)</f>
        <v>20.994</v>
      </c>
      <c r="T28037" s="8" t="str">
        <f>INDEX(Table3[Product Line], MATCH(Table2[[#This Row],[Product]],Table3[Product Name],0))</f>
        <v>S</v>
      </c>
    </row>
    <row r="28038" spans="1:20" x14ac:dyDescent="0.45">
      <c r="A28038" s="19">
        <v>41791</v>
      </c>
      <c r="B28038" s="1">
        <v>41798</v>
      </c>
      <c r="C28038" s="1">
        <v>41803</v>
      </c>
      <c r="D28038">
        <v>1</v>
      </c>
      <c r="E28038">
        <v>34.99</v>
      </c>
      <c r="F28038">
        <f t="shared" si="438"/>
        <v>34.99</v>
      </c>
      <c r="G28038">
        <f>(D28038*E28038)*(1+Lookup!$F$2)</f>
        <v>47.236500000000007</v>
      </c>
      <c r="H28038">
        <v>34.99</v>
      </c>
      <c r="I28038" t="s">
        <v>940</v>
      </c>
      <c r="J28038" t="s">
        <v>15</v>
      </c>
      <c r="K28038" t="s">
        <v>16</v>
      </c>
      <c r="L28038" t="s">
        <v>25</v>
      </c>
      <c r="M28038" t="s">
        <v>18</v>
      </c>
      <c r="O28038" t="s">
        <v>71</v>
      </c>
      <c r="P28038" t="s">
        <v>20</v>
      </c>
      <c r="Q28038" t="s">
        <v>72</v>
      </c>
      <c r="R28038" t="str">
        <f>IF(Table2[[#This Row],[Customer Type]] = "SC", "Store Contact", "Individuals")</f>
        <v>Individuals</v>
      </c>
      <c r="S28038">
        <f>VLOOKUP(Table2[[#This Row],[Product]],Table3[[Product Name]:[Price]],2,FALSE)</f>
        <v>20.994</v>
      </c>
      <c r="T28038" s="8" t="str">
        <f>INDEX(Table3[Product Line], MATCH(Table2[[#This Row],[Product]],Table3[Product Name],0))</f>
        <v>S</v>
      </c>
    </row>
    <row r="28039" spans="1:20" x14ac:dyDescent="0.45">
      <c r="A28039" s="19">
        <v>41791</v>
      </c>
      <c r="B28039" s="1">
        <v>41798</v>
      </c>
      <c r="C28039" s="1">
        <v>41803</v>
      </c>
      <c r="D28039">
        <v>1</v>
      </c>
      <c r="E28039">
        <v>34.99</v>
      </c>
      <c r="F28039">
        <f t="shared" si="438"/>
        <v>34.99</v>
      </c>
      <c r="G28039">
        <f>(D28039*E28039)*(1+Lookup!$F$2)</f>
        <v>47.236500000000007</v>
      </c>
      <c r="H28039">
        <v>34.99</v>
      </c>
      <c r="I28039" t="s">
        <v>939</v>
      </c>
      <c r="J28039" t="s">
        <v>15</v>
      </c>
      <c r="K28039" t="s">
        <v>16</v>
      </c>
      <c r="L28039" t="s">
        <v>25</v>
      </c>
      <c r="M28039" t="s">
        <v>18</v>
      </c>
      <c r="O28039" t="s">
        <v>71</v>
      </c>
      <c r="P28039" t="s">
        <v>20</v>
      </c>
      <c r="Q28039" t="s">
        <v>73</v>
      </c>
      <c r="R28039" t="str">
        <f>IF(Table2[[#This Row],[Customer Type]] = "SC", "Store Contact", "Individuals")</f>
        <v>Individuals</v>
      </c>
      <c r="S28039">
        <f>VLOOKUP(Table2[[#This Row],[Product]],Table3[[Product Name]:[Price]],2,FALSE)</f>
        <v>20.994</v>
      </c>
      <c r="T28039" s="8" t="str">
        <f>INDEX(Table3[Product Line], MATCH(Table2[[#This Row],[Product]],Table3[Product Name],0))</f>
        <v>S</v>
      </c>
    </row>
    <row r="28040" spans="1:20" x14ac:dyDescent="0.45">
      <c r="A28040" s="19">
        <v>41791</v>
      </c>
      <c r="B28040" s="1">
        <v>41798</v>
      </c>
      <c r="C28040" s="1">
        <v>41803</v>
      </c>
      <c r="D28040">
        <v>1</v>
      </c>
      <c r="E28040">
        <v>34.99</v>
      </c>
      <c r="F28040">
        <f t="shared" si="438"/>
        <v>34.99</v>
      </c>
      <c r="G28040">
        <f>(D28040*E28040)*(1+Lookup!$F$2)</f>
        <v>47.236500000000007</v>
      </c>
      <c r="H28040">
        <v>34.99</v>
      </c>
      <c r="I28040" t="s">
        <v>941</v>
      </c>
      <c r="J28040" t="s">
        <v>15</v>
      </c>
      <c r="K28040" t="s">
        <v>16</v>
      </c>
      <c r="L28040" t="s">
        <v>37</v>
      </c>
      <c r="M28040" t="s">
        <v>38</v>
      </c>
      <c r="O28040" t="s">
        <v>71</v>
      </c>
      <c r="P28040" t="s">
        <v>20</v>
      </c>
      <c r="Q28040" t="s">
        <v>73</v>
      </c>
      <c r="R28040" t="str">
        <f>IF(Table2[[#This Row],[Customer Type]] = "SC", "Store Contact", "Individuals")</f>
        <v>Individuals</v>
      </c>
      <c r="S28040">
        <f>VLOOKUP(Table2[[#This Row],[Product]],Table3[[Product Name]:[Price]],2,FALSE)</f>
        <v>20.994</v>
      </c>
      <c r="T28040" s="8" t="str">
        <f>INDEX(Table3[Product Line], MATCH(Table2[[#This Row],[Product]],Table3[Product Name],0))</f>
        <v>S</v>
      </c>
    </row>
    <row r="28041" spans="1:20" x14ac:dyDescent="0.45">
      <c r="A28041" s="19">
        <v>41791</v>
      </c>
      <c r="B28041" s="1">
        <v>41798</v>
      </c>
      <c r="C28041" s="1">
        <v>41803</v>
      </c>
      <c r="D28041">
        <v>1</v>
      </c>
      <c r="E28041">
        <v>35</v>
      </c>
      <c r="F28041">
        <f t="shared" si="438"/>
        <v>35</v>
      </c>
      <c r="G28041">
        <f>(D28041*E28041)*(1+Lookup!$F$2)</f>
        <v>47.25</v>
      </c>
      <c r="H28041">
        <v>35</v>
      </c>
      <c r="I28041" t="s">
        <v>934</v>
      </c>
      <c r="J28041" t="s">
        <v>15</v>
      </c>
      <c r="K28041" t="s">
        <v>16</v>
      </c>
      <c r="L28041" t="s">
        <v>23</v>
      </c>
      <c r="M28041" t="s">
        <v>18</v>
      </c>
      <c r="O28041" t="s">
        <v>19</v>
      </c>
      <c r="P28041" t="s">
        <v>20</v>
      </c>
      <c r="Q28041" t="s">
        <v>74</v>
      </c>
      <c r="R28041" t="str">
        <f>IF(Table2[[#This Row],[Customer Type]] = "SC", "Store Contact", "Individuals")</f>
        <v>Individuals</v>
      </c>
      <c r="S28041">
        <f>VLOOKUP(Table2[[#This Row],[Product]],Table3[[Product Name]:[Price]],2,FALSE)</f>
        <v>35</v>
      </c>
      <c r="T28041" s="8" t="str">
        <f>INDEX(Table3[Product Line], MATCH(Table2[[#This Row],[Product]],Table3[Product Name],0))</f>
        <v>M</v>
      </c>
    </row>
    <row r="28042" spans="1:20" x14ac:dyDescent="0.45">
      <c r="A28042" s="19">
        <v>41791</v>
      </c>
      <c r="B28042" s="1">
        <v>41798</v>
      </c>
      <c r="C28042" s="1">
        <v>41803</v>
      </c>
      <c r="D28042">
        <v>1</v>
      </c>
      <c r="E28042">
        <v>35</v>
      </c>
      <c r="F28042">
        <f t="shared" si="438"/>
        <v>35</v>
      </c>
      <c r="G28042">
        <f>(D28042*E28042)*(1+Lookup!$F$2)</f>
        <v>47.25</v>
      </c>
      <c r="H28042">
        <v>35</v>
      </c>
      <c r="I28042" t="s">
        <v>921</v>
      </c>
      <c r="J28042" t="s">
        <v>15</v>
      </c>
      <c r="K28042" t="s">
        <v>16</v>
      </c>
      <c r="L28042" t="s">
        <v>25</v>
      </c>
      <c r="M28042" t="s">
        <v>18</v>
      </c>
      <c r="O28042" t="s">
        <v>19</v>
      </c>
      <c r="P28042" t="s">
        <v>20</v>
      </c>
      <c r="Q28042" t="s">
        <v>74</v>
      </c>
      <c r="R28042" t="str">
        <f>IF(Table2[[#This Row],[Customer Type]] = "SC", "Store Contact", "Individuals")</f>
        <v>Individuals</v>
      </c>
      <c r="S28042">
        <f>VLOOKUP(Table2[[#This Row],[Product]],Table3[[Product Name]:[Price]],2,FALSE)</f>
        <v>35</v>
      </c>
      <c r="T28042" s="8" t="str">
        <f>INDEX(Table3[Product Line], MATCH(Table2[[#This Row],[Product]],Table3[Product Name],0))</f>
        <v>M</v>
      </c>
    </row>
    <row r="28043" spans="1:20" x14ac:dyDescent="0.45">
      <c r="A28043" s="19">
        <v>41791</v>
      </c>
      <c r="B28043" s="1">
        <v>41798</v>
      </c>
      <c r="C28043" s="1">
        <v>41803</v>
      </c>
      <c r="D28043">
        <v>1</v>
      </c>
      <c r="E28043">
        <v>49.99</v>
      </c>
      <c r="F28043">
        <f t="shared" si="438"/>
        <v>49.99</v>
      </c>
      <c r="G28043">
        <f>(D28043*E28043)*(1+Lookup!$F$2)</f>
        <v>67.486500000000007</v>
      </c>
      <c r="H28043">
        <v>49.99</v>
      </c>
      <c r="I28043" t="s">
        <v>945</v>
      </c>
      <c r="J28043" t="s">
        <v>15</v>
      </c>
      <c r="K28043" t="s">
        <v>16</v>
      </c>
      <c r="L28043" t="s">
        <v>17</v>
      </c>
      <c r="M28043" t="s">
        <v>18</v>
      </c>
      <c r="O28043" t="s">
        <v>75</v>
      </c>
      <c r="P28043" t="s">
        <v>53</v>
      </c>
      <c r="Q28043" t="s">
        <v>77</v>
      </c>
      <c r="R28043" t="str">
        <f>IF(Table2[[#This Row],[Customer Type]] = "SC", "Store Contact", "Individuals")</f>
        <v>Individuals</v>
      </c>
      <c r="S28043">
        <f>VLOOKUP(Table2[[#This Row],[Product]],Table3[[Product Name]:[Price]],2,FALSE)</f>
        <v>29.994</v>
      </c>
      <c r="T28043" s="8" t="str">
        <f>INDEX(Table3[Product Line], MATCH(Table2[[#This Row],[Product]],Table3[Product Name],0))</f>
        <v>S</v>
      </c>
    </row>
    <row r="28044" spans="1:20" x14ac:dyDescent="0.45">
      <c r="A28044" s="19">
        <v>41791</v>
      </c>
      <c r="B28044" s="1">
        <v>41798</v>
      </c>
      <c r="C28044" s="1">
        <v>41803</v>
      </c>
      <c r="D28044">
        <v>1</v>
      </c>
      <c r="E28044">
        <v>49.99</v>
      </c>
      <c r="F28044">
        <f t="shared" si="438"/>
        <v>49.99</v>
      </c>
      <c r="G28044">
        <f>(D28044*E28044)*(1+Lookup!$F$2)</f>
        <v>67.486500000000007</v>
      </c>
      <c r="H28044">
        <v>49.99</v>
      </c>
      <c r="I28044" t="s">
        <v>932</v>
      </c>
      <c r="J28044" t="s">
        <v>15</v>
      </c>
      <c r="K28044" t="s">
        <v>16</v>
      </c>
      <c r="L28044" t="s">
        <v>17</v>
      </c>
      <c r="M28044" t="s">
        <v>18</v>
      </c>
      <c r="O28044" t="s">
        <v>75</v>
      </c>
      <c r="P28044" t="s">
        <v>53</v>
      </c>
      <c r="Q28044" t="s">
        <v>77</v>
      </c>
      <c r="R28044" t="str">
        <f>IF(Table2[[#This Row],[Customer Type]] = "SC", "Store Contact", "Individuals")</f>
        <v>Individuals</v>
      </c>
      <c r="S28044">
        <f>VLOOKUP(Table2[[#This Row],[Product]],Table3[[Product Name]:[Price]],2,FALSE)</f>
        <v>29.994</v>
      </c>
      <c r="T28044" s="8" t="str">
        <f>INDEX(Table3[Product Line], MATCH(Table2[[#This Row],[Product]],Table3[Product Name],0))</f>
        <v>S</v>
      </c>
    </row>
    <row r="28045" spans="1:20" x14ac:dyDescent="0.45">
      <c r="A28045" s="19">
        <v>41791</v>
      </c>
      <c r="B28045" s="1">
        <v>41798</v>
      </c>
      <c r="C28045" s="1">
        <v>41803</v>
      </c>
      <c r="D28045">
        <v>1</v>
      </c>
      <c r="E28045">
        <v>53.99</v>
      </c>
      <c r="F28045">
        <f t="shared" si="438"/>
        <v>53.99</v>
      </c>
      <c r="G28045">
        <f>(D28045*E28045)*(1+Lookup!$F$2)</f>
        <v>72.886500000000012</v>
      </c>
      <c r="H28045">
        <v>53.99</v>
      </c>
      <c r="I28045" t="s">
        <v>946</v>
      </c>
      <c r="J28045" t="s">
        <v>15</v>
      </c>
      <c r="K28045" t="s">
        <v>16</v>
      </c>
      <c r="L28045" t="s">
        <v>27</v>
      </c>
      <c r="M28045" t="s">
        <v>28</v>
      </c>
      <c r="O28045" t="s">
        <v>75</v>
      </c>
      <c r="P28045" t="s">
        <v>53</v>
      </c>
      <c r="Q28045" t="s">
        <v>118</v>
      </c>
      <c r="R28045" t="str">
        <f>IF(Table2[[#This Row],[Customer Type]] = "SC", "Store Contact", "Individuals")</f>
        <v>Individuals</v>
      </c>
      <c r="S28045">
        <f>VLOOKUP(Table2[[#This Row],[Product]],Table3[[Product Name]:[Price]],2,FALSE)</f>
        <v>32.393999999999998</v>
      </c>
      <c r="T28045" s="8" t="str">
        <f>INDEX(Table3[Product Line], MATCH(Table2[[#This Row],[Product]],Table3[Product Name],0))</f>
        <v>S</v>
      </c>
    </row>
    <row r="28046" spans="1:20" x14ac:dyDescent="0.45">
      <c r="A28046" s="19">
        <v>41791</v>
      </c>
      <c r="B28046" s="1">
        <v>41798</v>
      </c>
      <c r="C28046" s="1">
        <v>41803</v>
      </c>
      <c r="D28046">
        <v>1</v>
      </c>
      <c r="E28046">
        <v>53.99</v>
      </c>
      <c r="F28046">
        <f t="shared" si="438"/>
        <v>53.99</v>
      </c>
      <c r="G28046">
        <f>(D28046*E28046)*(1+Lookup!$F$2)</f>
        <v>72.886500000000012</v>
      </c>
      <c r="H28046">
        <v>53.99</v>
      </c>
      <c r="I28046" t="s">
        <v>947</v>
      </c>
      <c r="J28046" t="s">
        <v>15</v>
      </c>
      <c r="K28046" t="s">
        <v>16</v>
      </c>
      <c r="L28046" t="s">
        <v>25</v>
      </c>
      <c r="M28046" t="s">
        <v>18</v>
      </c>
      <c r="O28046" t="s">
        <v>75</v>
      </c>
      <c r="P28046" t="s">
        <v>53</v>
      </c>
      <c r="Q28046" t="s">
        <v>121</v>
      </c>
      <c r="R28046" t="str">
        <f>IF(Table2[[#This Row],[Customer Type]] = "SC", "Store Contact", "Individuals")</f>
        <v>Individuals</v>
      </c>
      <c r="S28046">
        <f>VLOOKUP(Table2[[#This Row],[Product]],Table3[[Product Name]:[Price]],2,FALSE)</f>
        <v>32.393999999999998</v>
      </c>
      <c r="T28046" s="8" t="str">
        <f>INDEX(Table3[Product Line], MATCH(Table2[[#This Row],[Product]],Table3[Product Name],0))</f>
        <v>S</v>
      </c>
    </row>
    <row r="28047" spans="1:20" x14ac:dyDescent="0.45">
      <c r="A28047" s="19">
        <v>41791</v>
      </c>
      <c r="B28047" s="1">
        <v>41798</v>
      </c>
      <c r="C28047" s="1">
        <v>41803</v>
      </c>
      <c r="D28047">
        <v>1</v>
      </c>
      <c r="E28047">
        <v>53.99</v>
      </c>
      <c r="F28047">
        <f t="shared" si="438"/>
        <v>53.99</v>
      </c>
      <c r="G28047">
        <f>(D28047*E28047)*(1+Lookup!$F$2)</f>
        <v>72.886500000000012</v>
      </c>
      <c r="H28047">
        <v>53.99</v>
      </c>
      <c r="I28047" t="s">
        <v>937</v>
      </c>
      <c r="J28047" t="s">
        <v>15</v>
      </c>
      <c r="K28047" t="s">
        <v>16</v>
      </c>
      <c r="L28047" t="s">
        <v>25</v>
      </c>
      <c r="M28047" t="s">
        <v>18</v>
      </c>
      <c r="O28047" t="s">
        <v>75</v>
      </c>
      <c r="P28047" t="s">
        <v>53</v>
      </c>
      <c r="Q28047" t="s">
        <v>121</v>
      </c>
      <c r="R28047" t="str">
        <f>IF(Table2[[#This Row],[Customer Type]] = "SC", "Store Contact", "Individuals")</f>
        <v>Individuals</v>
      </c>
      <c r="S28047">
        <f>VLOOKUP(Table2[[#This Row],[Product]],Table3[[Product Name]:[Price]],2,FALSE)</f>
        <v>32.393999999999998</v>
      </c>
      <c r="T28047" s="8" t="str">
        <f>INDEX(Table3[Product Line], MATCH(Table2[[#This Row],[Product]],Table3[Product Name],0))</f>
        <v>S</v>
      </c>
    </row>
    <row r="28048" spans="1:20" x14ac:dyDescent="0.45">
      <c r="A28048" s="19">
        <v>41791</v>
      </c>
      <c r="B28048" s="1">
        <v>41798</v>
      </c>
      <c r="C28048" s="1">
        <v>41803</v>
      </c>
      <c r="D28048">
        <v>1</v>
      </c>
      <c r="E28048">
        <v>54.99</v>
      </c>
      <c r="F28048">
        <f t="shared" si="438"/>
        <v>54.99</v>
      </c>
      <c r="G28048">
        <f>(D28048*E28048)*(1+Lookup!$F$2)</f>
        <v>74.236500000000007</v>
      </c>
      <c r="H28048">
        <v>54.99</v>
      </c>
      <c r="I28048" t="s">
        <v>928</v>
      </c>
      <c r="J28048" t="s">
        <v>15</v>
      </c>
      <c r="K28048" t="s">
        <v>16</v>
      </c>
      <c r="L28048" t="s">
        <v>27</v>
      </c>
      <c r="M28048" t="s">
        <v>28</v>
      </c>
      <c r="O28048" t="s">
        <v>80</v>
      </c>
      <c r="P28048" t="s">
        <v>20</v>
      </c>
      <c r="Q28048" t="s">
        <v>81</v>
      </c>
      <c r="R28048" t="str">
        <f>IF(Table2[[#This Row],[Customer Type]] = "SC", "Store Contact", "Individuals")</f>
        <v>Individuals</v>
      </c>
      <c r="S28048">
        <f>VLOOKUP(Table2[[#This Row],[Product]],Table3[[Product Name]:[Price]],2,FALSE)</f>
        <v>32.994</v>
      </c>
      <c r="T28048" s="8" t="str">
        <f>INDEX(Table3[Product Line], MATCH(Table2[[#This Row],[Product]],Table3[Product Name],0))</f>
        <v>S</v>
      </c>
    </row>
    <row r="28049" spans="1:20" x14ac:dyDescent="0.45">
      <c r="A28049" s="19">
        <v>41791</v>
      </c>
      <c r="B28049" s="1">
        <v>41798</v>
      </c>
      <c r="C28049" s="1">
        <v>41803</v>
      </c>
      <c r="D28049">
        <v>1</v>
      </c>
      <c r="E28049">
        <v>54.99</v>
      </c>
      <c r="F28049">
        <f t="shared" si="438"/>
        <v>54.99</v>
      </c>
      <c r="G28049">
        <f>(D28049*E28049)*(1+Lookup!$F$2)</f>
        <v>74.236500000000007</v>
      </c>
      <c r="H28049">
        <v>54.99</v>
      </c>
      <c r="I28049" t="s">
        <v>926</v>
      </c>
      <c r="J28049" t="s">
        <v>15</v>
      </c>
      <c r="K28049" t="s">
        <v>16</v>
      </c>
      <c r="L28049" t="s">
        <v>37</v>
      </c>
      <c r="M28049" t="s">
        <v>38</v>
      </c>
      <c r="O28049" t="s">
        <v>80</v>
      </c>
      <c r="P28049" t="s">
        <v>20</v>
      </c>
      <c r="Q28049" t="s">
        <v>81</v>
      </c>
      <c r="R28049" t="str">
        <f>IF(Table2[[#This Row],[Customer Type]] = "SC", "Store Contact", "Individuals")</f>
        <v>Individuals</v>
      </c>
      <c r="S28049">
        <f>VLOOKUP(Table2[[#This Row],[Product]],Table3[[Product Name]:[Price]],2,FALSE)</f>
        <v>32.994</v>
      </c>
      <c r="T28049" s="8" t="str">
        <f>INDEX(Table3[Product Line], MATCH(Table2[[#This Row],[Product]],Table3[Product Name],0))</f>
        <v>S</v>
      </c>
    </row>
    <row r="28050" spans="1:20" x14ac:dyDescent="0.45">
      <c r="A28050" s="19">
        <v>41791</v>
      </c>
      <c r="B28050" s="1">
        <v>41798</v>
      </c>
      <c r="C28050" s="1">
        <v>41803</v>
      </c>
      <c r="D28050">
        <v>1</v>
      </c>
      <c r="E28050">
        <v>69.989999999999995</v>
      </c>
      <c r="F28050">
        <f t="shared" si="438"/>
        <v>69.989999999999995</v>
      </c>
      <c r="G28050">
        <f>(D28050*E28050)*(1+Lookup!$F$2)</f>
        <v>94.486499999999992</v>
      </c>
      <c r="H28050">
        <v>69.989999999999995</v>
      </c>
      <c r="I28050" t="s">
        <v>946</v>
      </c>
      <c r="J28050" t="s">
        <v>15</v>
      </c>
      <c r="K28050" t="s">
        <v>16</v>
      </c>
      <c r="L28050" t="s">
        <v>27</v>
      </c>
      <c r="M28050" t="s">
        <v>28</v>
      </c>
      <c r="O28050" t="s">
        <v>86</v>
      </c>
      <c r="P28050" t="s">
        <v>53</v>
      </c>
      <c r="Q28050" t="s">
        <v>122</v>
      </c>
      <c r="R28050" t="str">
        <f>IF(Table2[[#This Row],[Customer Type]] = "SC", "Store Contact", "Individuals")</f>
        <v>Individuals</v>
      </c>
      <c r="S28050">
        <f>VLOOKUP(Table2[[#This Row],[Product]],Table3[[Product Name]:[Price]],2,FALSE)</f>
        <v>41.994</v>
      </c>
      <c r="T28050" s="8" t="str">
        <f>INDEX(Table3[Product Line], MATCH(Table2[[#This Row],[Product]],Table3[Product Name],0))</f>
        <v>M</v>
      </c>
    </row>
    <row r="28051" spans="1:20" x14ac:dyDescent="0.45">
      <c r="A28051" s="19">
        <v>41792</v>
      </c>
      <c r="B28051" s="1">
        <v>41799</v>
      </c>
      <c r="C28051" s="1">
        <v>41804</v>
      </c>
      <c r="D28051">
        <v>1</v>
      </c>
      <c r="E28051">
        <v>2.29</v>
      </c>
      <c r="F28051">
        <f t="shared" si="438"/>
        <v>2.29</v>
      </c>
      <c r="G28051">
        <f>(D28051*E28051)*(1+Lookup!$F$2)</f>
        <v>3.0915000000000004</v>
      </c>
      <c r="H28051">
        <v>2.29</v>
      </c>
      <c r="I28051" t="s">
        <v>884</v>
      </c>
      <c r="J28051" t="s">
        <v>15</v>
      </c>
      <c r="K28051" t="s">
        <v>16</v>
      </c>
      <c r="L28051" t="s">
        <v>27</v>
      </c>
      <c r="M28051" t="s">
        <v>28</v>
      </c>
      <c r="O28051" t="s">
        <v>19</v>
      </c>
      <c r="P28051" t="s">
        <v>20</v>
      </c>
      <c r="Q28051" t="s">
        <v>21</v>
      </c>
      <c r="R28051" t="str">
        <f>IF(Table2[[#This Row],[Customer Type]] = "SC", "Store Contact", "Individuals")</f>
        <v>Individuals</v>
      </c>
      <c r="S28051">
        <f>VLOOKUP(Table2[[#This Row],[Product]],Table3[[Product Name]:[Price]],2,FALSE)</f>
        <v>1.3740000000000001</v>
      </c>
      <c r="T28051" s="8" t="str">
        <f>INDEX(Table3[Product Line], MATCH(Table2[[#This Row],[Product]],Table3[Product Name],0))</f>
        <v>S</v>
      </c>
    </row>
    <row r="28052" spans="1:20" x14ac:dyDescent="0.45">
      <c r="A28052" s="19">
        <v>41792</v>
      </c>
      <c r="B28052" s="1">
        <v>41799</v>
      </c>
      <c r="C28052" s="1">
        <v>41804</v>
      </c>
      <c r="D28052">
        <v>1</v>
      </c>
      <c r="E28052">
        <v>2.29</v>
      </c>
      <c r="F28052">
        <f t="shared" si="438"/>
        <v>2.29</v>
      </c>
      <c r="G28052">
        <f>(D28052*E28052)*(1+Lookup!$F$2)</f>
        <v>3.0915000000000004</v>
      </c>
      <c r="H28052">
        <v>2.29</v>
      </c>
      <c r="I28052" t="s">
        <v>885</v>
      </c>
      <c r="J28052" t="s">
        <v>15</v>
      </c>
      <c r="K28052" t="s">
        <v>16</v>
      </c>
      <c r="L28052" t="s">
        <v>17</v>
      </c>
      <c r="M28052" t="s">
        <v>18</v>
      </c>
      <c r="O28052" t="s">
        <v>19</v>
      </c>
      <c r="P28052" t="s">
        <v>20</v>
      </c>
      <c r="Q28052" t="s">
        <v>21</v>
      </c>
      <c r="R28052" t="str">
        <f>IF(Table2[[#This Row],[Customer Type]] = "SC", "Store Contact", "Individuals")</f>
        <v>Individuals</v>
      </c>
      <c r="S28052">
        <f>VLOOKUP(Table2[[#This Row],[Product]],Table3[[Product Name]:[Price]],2,FALSE)</f>
        <v>1.3740000000000001</v>
      </c>
      <c r="T28052" s="8" t="str">
        <f>INDEX(Table3[Product Line], MATCH(Table2[[#This Row],[Product]],Table3[Product Name],0))</f>
        <v>S</v>
      </c>
    </row>
    <row r="28053" spans="1:20" x14ac:dyDescent="0.45">
      <c r="A28053" s="19">
        <v>41792</v>
      </c>
      <c r="B28053" s="1">
        <v>41799</v>
      </c>
      <c r="C28053" s="1">
        <v>41804</v>
      </c>
      <c r="D28053">
        <v>1</v>
      </c>
      <c r="E28053">
        <v>2.29</v>
      </c>
      <c r="F28053">
        <f t="shared" si="438"/>
        <v>2.29</v>
      </c>
      <c r="G28053">
        <f>(D28053*E28053)*(1+Lookup!$F$2)</f>
        <v>3.0915000000000004</v>
      </c>
      <c r="H28053">
        <v>2.29</v>
      </c>
      <c r="I28053" t="s">
        <v>886</v>
      </c>
      <c r="J28053" t="s">
        <v>15</v>
      </c>
      <c r="K28053" t="s">
        <v>16</v>
      </c>
      <c r="L28053" t="s">
        <v>99</v>
      </c>
      <c r="M28053" t="s">
        <v>38</v>
      </c>
      <c r="O28053" t="s">
        <v>19</v>
      </c>
      <c r="P28053" t="s">
        <v>20</v>
      </c>
      <c r="Q28053" t="s">
        <v>21</v>
      </c>
      <c r="R28053" t="str">
        <f>IF(Table2[[#This Row],[Customer Type]] = "SC", "Store Contact", "Individuals")</f>
        <v>Individuals</v>
      </c>
      <c r="S28053">
        <f>VLOOKUP(Table2[[#This Row],[Product]],Table3[[Product Name]:[Price]],2,FALSE)</f>
        <v>1.3740000000000001</v>
      </c>
      <c r="T28053" s="8" t="str">
        <f>INDEX(Table3[Product Line], MATCH(Table2[[#This Row],[Product]],Table3[Product Name],0))</f>
        <v>S</v>
      </c>
    </row>
    <row r="28054" spans="1:20" x14ac:dyDescent="0.45">
      <c r="A28054" s="19">
        <v>41792</v>
      </c>
      <c r="B28054" s="1">
        <v>41799</v>
      </c>
      <c r="C28054" s="1">
        <v>41804</v>
      </c>
      <c r="D28054">
        <v>1</v>
      </c>
      <c r="E28054">
        <v>2.29</v>
      </c>
      <c r="F28054">
        <f t="shared" si="438"/>
        <v>2.29</v>
      </c>
      <c r="G28054">
        <f>(D28054*E28054)*(1+Lookup!$F$2)</f>
        <v>3.0915000000000004</v>
      </c>
      <c r="H28054">
        <v>2.29</v>
      </c>
      <c r="I28054" t="s">
        <v>887</v>
      </c>
      <c r="J28054" t="s">
        <v>15</v>
      </c>
      <c r="K28054" t="s">
        <v>16</v>
      </c>
      <c r="L28054" t="s">
        <v>99</v>
      </c>
      <c r="M28054" t="s">
        <v>38</v>
      </c>
      <c r="O28054" t="s">
        <v>19</v>
      </c>
      <c r="P28054" t="s">
        <v>20</v>
      </c>
      <c r="Q28054" t="s">
        <v>21</v>
      </c>
      <c r="R28054" t="str">
        <f>IF(Table2[[#This Row],[Customer Type]] = "SC", "Store Contact", "Individuals")</f>
        <v>Individuals</v>
      </c>
      <c r="S28054">
        <f>VLOOKUP(Table2[[#This Row],[Product]],Table3[[Product Name]:[Price]],2,FALSE)</f>
        <v>1.3740000000000001</v>
      </c>
      <c r="T28054" s="8" t="str">
        <f>INDEX(Table3[Product Line], MATCH(Table2[[#This Row],[Product]],Table3[Product Name],0))</f>
        <v>S</v>
      </c>
    </row>
    <row r="28055" spans="1:20" x14ac:dyDescent="0.45">
      <c r="A28055" s="19">
        <v>41792</v>
      </c>
      <c r="B28055" s="1">
        <v>41799</v>
      </c>
      <c r="C28055" s="1">
        <v>41804</v>
      </c>
      <c r="D28055">
        <v>1</v>
      </c>
      <c r="E28055">
        <v>2.29</v>
      </c>
      <c r="F28055">
        <f t="shared" si="438"/>
        <v>2.29</v>
      </c>
      <c r="G28055">
        <f>(D28055*E28055)*(1+Lookup!$F$2)</f>
        <v>3.0915000000000004</v>
      </c>
      <c r="H28055">
        <v>2.29</v>
      </c>
      <c r="I28055" t="s">
        <v>888</v>
      </c>
      <c r="J28055" t="s">
        <v>15</v>
      </c>
      <c r="K28055" t="s">
        <v>16</v>
      </c>
      <c r="L28055" t="s">
        <v>23</v>
      </c>
      <c r="M28055" t="s">
        <v>18</v>
      </c>
      <c r="O28055" t="s">
        <v>19</v>
      </c>
      <c r="P28055" t="s">
        <v>20</v>
      </c>
      <c r="Q28055" t="s">
        <v>21</v>
      </c>
      <c r="R28055" t="str">
        <f>IF(Table2[[#This Row],[Customer Type]] = "SC", "Store Contact", "Individuals")</f>
        <v>Individuals</v>
      </c>
      <c r="S28055">
        <f>VLOOKUP(Table2[[#This Row],[Product]],Table3[[Product Name]:[Price]],2,FALSE)</f>
        <v>1.3740000000000001</v>
      </c>
      <c r="T28055" s="8" t="str">
        <f>INDEX(Table3[Product Line], MATCH(Table2[[#This Row],[Product]],Table3[Product Name],0))</f>
        <v>S</v>
      </c>
    </row>
    <row r="28056" spans="1:20" x14ac:dyDescent="0.45">
      <c r="A28056" s="19">
        <v>41792</v>
      </c>
      <c r="B28056" s="1">
        <v>41799</v>
      </c>
      <c r="C28056" s="1">
        <v>41804</v>
      </c>
      <c r="D28056">
        <v>1</v>
      </c>
      <c r="E28056">
        <v>2.29</v>
      </c>
      <c r="F28056">
        <f t="shared" si="438"/>
        <v>2.29</v>
      </c>
      <c r="G28056">
        <f>(D28056*E28056)*(1+Lookup!$F$2)</f>
        <v>3.0915000000000004</v>
      </c>
      <c r="H28056">
        <v>2.29</v>
      </c>
      <c r="I28056" t="s">
        <v>889</v>
      </c>
      <c r="J28056" t="s">
        <v>15</v>
      </c>
      <c r="K28056" t="s">
        <v>16</v>
      </c>
      <c r="L28056" t="s">
        <v>37</v>
      </c>
      <c r="M28056" t="s">
        <v>38</v>
      </c>
      <c r="O28056" t="s">
        <v>19</v>
      </c>
      <c r="P28056" t="s">
        <v>20</v>
      </c>
      <c r="Q28056" t="s">
        <v>21</v>
      </c>
      <c r="R28056" t="str">
        <f>IF(Table2[[#This Row],[Customer Type]] = "SC", "Store Contact", "Individuals")</f>
        <v>Individuals</v>
      </c>
      <c r="S28056">
        <f>VLOOKUP(Table2[[#This Row],[Product]],Table3[[Product Name]:[Price]],2,FALSE)</f>
        <v>1.3740000000000001</v>
      </c>
      <c r="T28056" s="8" t="str">
        <f>INDEX(Table3[Product Line], MATCH(Table2[[#This Row],[Product]],Table3[Product Name],0))</f>
        <v>S</v>
      </c>
    </row>
    <row r="28057" spans="1:20" x14ac:dyDescent="0.45">
      <c r="A28057" s="19">
        <v>41792</v>
      </c>
      <c r="B28057" s="1">
        <v>41799</v>
      </c>
      <c r="C28057" s="1">
        <v>41804</v>
      </c>
      <c r="D28057">
        <v>1</v>
      </c>
      <c r="E28057">
        <v>2.29</v>
      </c>
      <c r="F28057">
        <f t="shared" si="438"/>
        <v>2.29</v>
      </c>
      <c r="G28057">
        <f>(D28057*E28057)*(1+Lookup!$F$2)</f>
        <v>3.0915000000000004</v>
      </c>
      <c r="H28057">
        <v>2.29</v>
      </c>
      <c r="I28057" t="s">
        <v>890</v>
      </c>
      <c r="J28057" t="s">
        <v>15</v>
      </c>
      <c r="K28057" t="s">
        <v>16</v>
      </c>
      <c r="L28057" t="s">
        <v>37</v>
      </c>
      <c r="M28057" t="s">
        <v>38</v>
      </c>
      <c r="O28057" t="s">
        <v>19</v>
      </c>
      <c r="P28057" t="s">
        <v>20</v>
      </c>
      <c r="Q28057" t="s">
        <v>21</v>
      </c>
      <c r="R28057" t="str">
        <f>IF(Table2[[#This Row],[Customer Type]] = "SC", "Store Contact", "Individuals")</f>
        <v>Individuals</v>
      </c>
      <c r="S28057">
        <f>VLOOKUP(Table2[[#This Row],[Product]],Table3[[Product Name]:[Price]],2,FALSE)</f>
        <v>1.3740000000000001</v>
      </c>
      <c r="T28057" s="8" t="str">
        <f>INDEX(Table3[Product Line], MATCH(Table2[[#This Row],[Product]],Table3[Product Name],0))</f>
        <v>S</v>
      </c>
    </row>
    <row r="28058" spans="1:20" x14ac:dyDescent="0.45">
      <c r="A28058" s="19">
        <v>41792</v>
      </c>
      <c r="B28058" s="1">
        <v>41799</v>
      </c>
      <c r="C28058" s="1">
        <v>41804</v>
      </c>
      <c r="D28058">
        <v>1</v>
      </c>
      <c r="E28058">
        <v>3.99</v>
      </c>
      <c r="F28058">
        <f t="shared" si="438"/>
        <v>3.99</v>
      </c>
      <c r="G28058">
        <f>(D28058*E28058)*(1+Lookup!$F$2)</f>
        <v>5.3865000000000007</v>
      </c>
      <c r="H28058">
        <v>3.99</v>
      </c>
      <c r="I28058" t="s">
        <v>886</v>
      </c>
      <c r="J28058" t="s">
        <v>15</v>
      </c>
      <c r="K28058" t="s">
        <v>16</v>
      </c>
      <c r="L28058" t="s">
        <v>99</v>
      </c>
      <c r="M28058" t="s">
        <v>38</v>
      </c>
      <c r="O28058" t="s">
        <v>19</v>
      </c>
      <c r="P28058" t="s">
        <v>20</v>
      </c>
      <c r="Q28058" t="s">
        <v>29</v>
      </c>
      <c r="R28058" t="str">
        <f>IF(Table2[[#This Row],[Customer Type]] = "SC", "Store Contact", "Individuals")</f>
        <v>Individuals</v>
      </c>
      <c r="S28058">
        <f>VLOOKUP(Table2[[#This Row],[Product]],Table3[[Product Name]:[Price]],2,FALSE)</f>
        <v>3.99</v>
      </c>
      <c r="T28058" s="8" t="str">
        <f>INDEX(Table3[Product Line], MATCH(Table2[[#This Row],[Product]],Table3[Product Name],0))</f>
        <v>R</v>
      </c>
    </row>
    <row r="28059" spans="1:20" x14ac:dyDescent="0.45">
      <c r="A28059" s="19">
        <v>41792</v>
      </c>
      <c r="B28059" s="1">
        <v>41799</v>
      </c>
      <c r="C28059" s="1">
        <v>41804</v>
      </c>
      <c r="D28059">
        <v>1</v>
      </c>
      <c r="E28059">
        <v>4.99</v>
      </c>
      <c r="F28059">
        <f t="shared" si="438"/>
        <v>4.99</v>
      </c>
      <c r="G28059">
        <f>(D28059*E28059)*(1+Lookup!$F$2)</f>
        <v>6.7365000000000004</v>
      </c>
      <c r="H28059">
        <v>4.99</v>
      </c>
      <c r="I28059" t="s">
        <v>891</v>
      </c>
      <c r="J28059" t="s">
        <v>15</v>
      </c>
      <c r="K28059" t="s">
        <v>16</v>
      </c>
      <c r="L28059" t="s">
        <v>27</v>
      </c>
      <c r="M28059" t="s">
        <v>28</v>
      </c>
      <c r="O28059" t="s">
        <v>40</v>
      </c>
      <c r="P28059" t="s">
        <v>20</v>
      </c>
      <c r="Q28059" t="s">
        <v>41</v>
      </c>
      <c r="R28059" t="str">
        <f>IF(Table2[[#This Row],[Customer Type]] = "SC", "Store Contact", "Individuals")</f>
        <v>Individuals</v>
      </c>
      <c r="S28059">
        <f>VLOOKUP(Table2[[#This Row],[Product]],Table3[[Product Name]:[Price]],2,FALSE)</f>
        <v>2.9940000000000002</v>
      </c>
      <c r="T28059" s="8" t="str">
        <f>INDEX(Table3[Product Line], MATCH(Table2[[#This Row],[Product]],Table3[Product Name],0))</f>
        <v>S</v>
      </c>
    </row>
    <row r="28060" spans="1:20" x14ac:dyDescent="0.45">
      <c r="A28060" s="19">
        <v>41792</v>
      </c>
      <c r="B28060" s="1">
        <v>41799</v>
      </c>
      <c r="C28060" s="1">
        <v>41804</v>
      </c>
      <c r="D28060">
        <v>1</v>
      </c>
      <c r="E28060">
        <v>4.99</v>
      </c>
      <c r="F28060">
        <f t="shared" si="438"/>
        <v>4.99</v>
      </c>
      <c r="G28060">
        <f>(D28060*E28060)*(1+Lookup!$F$2)</f>
        <v>6.7365000000000004</v>
      </c>
      <c r="H28060">
        <v>4.99</v>
      </c>
      <c r="I28060" t="s">
        <v>892</v>
      </c>
      <c r="J28060" t="s">
        <v>15</v>
      </c>
      <c r="K28060" t="s">
        <v>16</v>
      </c>
      <c r="L28060" t="s">
        <v>27</v>
      </c>
      <c r="M28060" t="s">
        <v>28</v>
      </c>
      <c r="O28060" t="s">
        <v>19</v>
      </c>
      <c r="P28060" t="s">
        <v>20</v>
      </c>
      <c r="Q28060" t="s">
        <v>44</v>
      </c>
      <c r="R28060" t="str">
        <f>IF(Table2[[#This Row],[Customer Type]] = "SC", "Store Contact", "Individuals")</f>
        <v>Individuals</v>
      </c>
      <c r="S28060">
        <f>VLOOKUP(Table2[[#This Row],[Product]],Table3[[Product Name]:[Price]],2,FALSE)</f>
        <v>4.99</v>
      </c>
      <c r="T28060" s="8" t="str">
        <f>INDEX(Table3[Product Line], MATCH(Table2[[#This Row],[Product]],Table3[Product Name],0))</f>
        <v>M</v>
      </c>
    </row>
    <row r="28061" spans="1:20" x14ac:dyDescent="0.45">
      <c r="A28061" s="19">
        <v>41792</v>
      </c>
      <c r="B28061" s="1">
        <v>41799</v>
      </c>
      <c r="C28061" s="1">
        <v>41804</v>
      </c>
      <c r="D28061">
        <v>1</v>
      </c>
      <c r="E28061">
        <v>4.99</v>
      </c>
      <c r="F28061">
        <f t="shared" si="438"/>
        <v>4.99</v>
      </c>
      <c r="G28061">
        <f>(D28061*E28061)*(1+Lookup!$F$2)</f>
        <v>6.7365000000000004</v>
      </c>
      <c r="H28061">
        <v>4.99</v>
      </c>
      <c r="I28061" t="s">
        <v>893</v>
      </c>
      <c r="J28061" t="s">
        <v>15</v>
      </c>
      <c r="K28061" t="s">
        <v>16</v>
      </c>
      <c r="L28061" t="s">
        <v>17</v>
      </c>
      <c r="M28061" t="s">
        <v>18</v>
      </c>
      <c r="O28061" t="s">
        <v>40</v>
      </c>
      <c r="P28061" t="s">
        <v>20</v>
      </c>
      <c r="Q28061" t="s">
        <v>41</v>
      </c>
      <c r="R28061" t="str">
        <f>IF(Table2[[#This Row],[Customer Type]] = "SC", "Store Contact", "Individuals")</f>
        <v>Individuals</v>
      </c>
      <c r="S28061">
        <f>VLOOKUP(Table2[[#This Row],[Product]],Table3[[Product Name]:[Price]],2,FALSE)</f>
        <v>2.9940000000000002</v>
      </c>
      <c r="T28061" s="8" t="str">
        <f>INDEX(Table3[Product Line], MATCH(Table2[[#This Row],[Product]],Table3[Product Name],0))</f>
        <v>S</v>
      </c>
    </row>
    <row r="28062" spans="1:20" x14ac:dyDescent="0.45">
      <c r="A28062" s="19">
        <v>41792</v>
      </c>
      <c r="B28062" s="1">
        <v>41799</v>
      </c>
      <c r="C28062" s="1">
        <v>41804</v>
      </c>
      <c r="D28062">
        <v>1</v>
      </c>
      <c r="E28062">
        <v>4.99</v>
      </c>
      <c r="F28062">
        <f t="shared" si="438"/>
        <v>4.99</v>
      </c>
      <c r="G28062">
        <f>(D28062*E28062)*(1+Lookup!$F$2)</f>
        <v>6.7365000000000004</v>
      </c>
      <c r="H28062">
        <v>4.99</v>
      </c>
      <c r="I28062" t="s">
        <v>894</v>
      </c>
      <c r="J28062" t="s">
        <v>15</v>
      </c>
      <c r="K28062" t="s">
        <v>16</v>
      </c>
      <c r="L28062" t="s">
        <v>17</v>
      </c>
      <c r="M28062" t="s">
        <v>18</v>
      </c>
      <c r="O28062" t="s">
        <v>40</v>
      </c>
      <c r="P28062" t="s">
        <v>20</v>
      </c>
      <c r="Q28062" t="s">
        <v>41</v>
      </c>
      <c r="R28062" t="str">
        <f>IF(Table2[[#This Row],[Customer Type]] = "SC", "Store Contact", "Individuals")</f>
        <v>Individuals</v>
      </c>
      <c r="S28062">
        <f>VLOOKUP(Table2[[#This Row],[Product]],Table3[[Product Name]:[Price]],2,FALSE)</f>
        <v>2.9940000000000002</v>
      </c>
      <c r="T28062" s="8" t="str">
        <f>INDEX(Table3[Product Line], MATCH(Table2[[#This Row],[Product]],Table3[Product Name],0))</f>
        <v>S</v>
      </c>
    </row>
    <row r="28063" spans="1:20" x14ac:dyDescent="0.45">
      <c r="A28063" s="19">
        <v>41792</v>
      </c>
      <c r="B28063" s="1">
        <v>41799</v>
      </c>
      <c r="C28063" s="1">
        <v>41804</v>
      </c>
      <c r="D28063">
        <v>1</v>
      </c>
      <c r="E28063">
        <v>4.99</v>
      </c>
      <c r="F28063">
        <f t="shared" si="438"/>
        <v>4.99</v>
      </c>
      <c r="G28063">
        <f>(D28063*E28063)*(1+Lookup!$F$2)</f>
        <v>6.7365000000000004</v>
      </c>
      <c r="H28063">
        <v>4.99</v>
      </c>
      <c r="I28063" t="s">
        <v>895</v>
      </c>
      <c r="J28063" t="s">
        <v>15</v>
      </c>
      <c r="K28063" t="s">
        <v>16</v>
      </c>
      <c r="L28063" t="s">
        <v>17</v>
      </c>
      <c r="M28063" t="s">
        <v>18</v>
      </c>
      <c r="O28063" t="s">
        <v>40</v>
      </c>
      <c r="P28063" t="s">
        <v>20</v>
      </c>
      <c r="Q28063" t="s">
        <v>41</v>
      </c>
      <c r="R28063" t="str">
        <f>IF(Table2[[#This Row],[Customer Type]] = "SC", "Store Contact", "Individuals")</f>
        <v>Individuals</v>
      </c>
      <c r="S28063">
        <f>VLOOKUP(Table2[[#This Row],[Product]],Table3[[Product Name]:[Price]],2,FALSE)</f>
        <v>2.9940000000000002</v>
      </c>
      <c r="T28063" s="8" t="str">
        <f>INDEX(Table3[Product Line], MATCH(Table2[[#This Row],[Product]],Table3[Product Name],0))</f>
        <v>S</v>
      </c>
    </row>
    <row r="28064" spans="1:20" x14ac:dyDescent="0.45">
      <c r="A28064" s="19">
        <v>41792</v>
      </c>
      <c r="B28064" s="1">
        <v>41799</v>
      </c>
      <c r="C28064" s="1">
        <v>41804</v>
      </c>
      <c r="D28064">
        <v>1</v>
      </c>
      <c r="E28064">
        <v>4.99</v>
      </c>
      <c r="F28064">
        <f t="shared" si="438"/>
        <v>4.99</v>
      </c>
      <c r="G28064">
        <f>(D28064*E28064)*(1+Lookup!$F$2)</f>
        <v>6.7365000000000004</v>
      </c>
      <c r="H28064">
        <v>4.99</v>
      </c>
      <c r="I28064" t="s">
        <v>896</v>
      </c>
      <c r="J28064" t="s">
        <v>15</v>
      </c>
      <c r="K28064" t="s">
        <v>16</v>
      </c>
      <c r="L28064" t="s">
        <v>17</v>
      </c>
      <c r="M28064" t="s">
        <v>18</v>
      </c>
      <c r="O28064" t="s">
        <v>19</v>
      </c>
      <c r="P28064" t="s">
        <v>20</v>
      </c>
      <c r="Q28064" t="s">
        <v>47</v>
      </c>
      <c r="R28064" t="str">
        <f>IF(Table2[[#This Row],[Customer Type]] = "SC", "Store Contact", "Individuals")</f>
        <v>Individuals</v>
      </c>
      <c r="S28064">
        <f>VLOOKUP(Table2[[#This Row],[Product]],Table3[[Product Name]:[Price]],2,FALSE)</f>
        <v>4.99</v>
      </c>
      <c r="T28064" s="8" t="str">
        <f>INDEX(Table3[Product Line], MATCH(Table2[[#This Row],[Product]],Table3[Product Name],0))</f>
        <v>T</v>
      </c>
    </row>
    <row r="28065" spans="1:20" x14ac:dyDescent="0.45">
      <c r="A28065" s="19">
        <v>41792</v>
      </c>
      <c r="B28065" s="1">
        <v>41799</v>
      </c>
      <c r="C28065" s="1">
        <v>41804</v>
      </c>
      <c r="D28065">
        <v>1</v>
      </c>
      <c r="E28065">
        <v>4.99</v>
      </c>
      <c r="F28065">
        <f t="shared" si="438"/>
        <v>4.99</v>
      </c>
      <c r="G28065">
        <f>(D28065*E28065)*(1+Lookup!$F$2)</f>
        <v>6.7365000000000004</v>
      </c>
      <c r="H28065">
        <v>4.99</v>
      </c>
      <c r="I28065" t="s">
        <v>897</v>
      </c>
      <c r="J28065" t="s">
        <v>15</v>
      </c>
      <c r="K28065" t="s">
        <v>16</v>
      </c>
      <c r="L28065" t="s">
        <v>99</v>
      </c>
      <c r="M28065" t="s">
        <v>38</v>
      </c>
      <c r="O28065" t="s">
        <v>19</v>
      </c>
      <c r="P28065" t="s">
        <v>20</v>
      </c>
      <c r="Q28065" t="s">
        <v>44</v>
      </c>
      <c r="R28065" t="str">
        <f>IF(Table2[[#This Row],[Customer Type]] = "SC", "Store Contact", "Individuals")</f>
        <v>Individuals</v>
      </c>
      <c r="S28065">
        <f>VLOOKUP(Table2[[#This Row],[Product]],Table3[[Product Name]:[Price]],2,FALSE)</f>
        <v>4.99</v>
      </c>
      <c r="T28065" s="8" t="str">
        <f>INDEX(Table3[Product Line], MATCH(Table2[[#This Row],[Product]],Table3[Product Name],0))</f>
        <v>M</v>
      </c>
    </row>
    <row r="28066" spans="1:20" x14ac:dyDescent="0.45">
      <c r="A28066" s="19">
        <v>41792</v>
      </c>
      <c r="B28066" s="1">
        <v>41799</v>
      </c>
      <c r="C28066" s="1">
        <v>41804</v>
      </c>
      <c r="D28066">
        <v>1</v>
      </c>
      <c r="E28066">
        <v>4.99</v>
      </c>
      <c r="F28066">
        <f t="shared" si="438"/>
        <v>4.99</v>
      </c>
      <c r="G28066">
        <f>(D28066*E28066)*(1+Lookup!$F$2)</f>
        <v>6.7365000000000004</v>
      </c>
      <c r="H28066">
        <v>4.99</v>
      </c>
      <c r="I28066" t="s">
        <v>898</v>
      </c>
      <c r="J28066" t="s">
        <v>15</v>
      </c>
      <c r="K28066" t="s">
        <v>16</v>
      </c>
      <c r="L28066" t="s">
        <v>23</v>
      </c>
      <c r="M28066" t="s">
        <v>18</v>
      </c>
      <c r="O28066" t="s">
        <v>40</v>
      </c>
      <c r="P28066" t="s">
        <v>20</v>
      </c>
      <c r="Q28066" t="s">
        <v>41</v>
      </c>
      <c r="R28066" t="str">
        <f>IF(Table2[[#This Row],[Customer Type]] = "SC", "Store Contact", "Individuals")</f>
        <v>Individuals</v>
      </c>
      <c r="S28066">
        <f>VLOOKUP(Table2[[#This Row],[Product]],Table3[[Product Name]:[Price]],2,FALSE)</f>
        <v>2.9940000000000002</v>
      </c>
      <c r="T28066" s="8" t="str">
        <f>INDEX(Table3[Product Line], MATCH(Table2[[#This Row],[Product]],Table3[Product Name],0))</f>
        <v>S</v>
      </c>
    </row>
    <row r="28067" spans="1:20" x14ac:dyDescent="0.45">
      <c r="A28067" s="19">
        <v>41792</v>
      </c>
      <c r="B28067" s="1">
        <v>41799</v>
      </c>
      <c r="C28067" s="1">
        <v>41804</v>
      </c>
      <c r="D28067">
        <v>1</v>
      </c>
      <c r="E28067">
        <v>4.99</v>
      </c>
      <c r="F28067">
        <f t="shared" si="438"/>
        <v>4.99</v>
      </c>
      <c r="G28067">
        <f>(D28067*E28067)*(1+Lookup!$F$2)</f>
        <v>6.7365000000000004</v>
      </c>
      <c r="H28067">
        <v>4.99</v>
      </c>
      <c r="I28067" t="s">
        <v>899</v>
      </c>
      <c r="J28067" t="s">
        <v>15</v>
      </c>
      <c r="K28067" t="s">
        <v>16</v>
      </c>
      <c r="L28067" t="s">
        <v>23</v>
      </c>
      <c r="M28067" t="s">
        <v>18</v>
      </c>
      <c r="O28067" t="s">
        <v>19</v>
      </c>
      <c r="P28067" t="s">
        <v>20</v>
      </c>
      <c r="Q28067" t="s">
        <v>44</v>
      </c>
      <c r="R28067" t="str">
        <f>IF(Table2[[#This Row],[Customer Type]] = "SC", "Store Contact", "Individuals")</f>
        <v>Individuals</v>
      </c>
      <c r="S28067">
        <f>VLOOKUP(Table2[[#This Row],[Product]],Table3[[Product Name]:[Price]],2,FALSE)</f>
        <v>4.99</v>
      </c>
      <c r="T28067" s="8" t="str">
        <f>INDEX(Table3[Product Line], MATCH(Table2[[#This Row],[Product]],Table3[Product Name],0))</f>
        <v>M</v>
      </c>
    </row>
    <row r="28068" spans="1:20" x14ac:dyDescent="0.45">
      <c r="A28068" s="19">
        <v>41792</v>
      </c>
      <c r="B28068" s="1">
        <v>41799</v>
      </c>
      <c r="C28068" s="1">
        <v>41804</v>
      </c>
      <c r="D28068">
        <v>1</v>
      </c>
      <c r="E28068">
        <v>4.99</v>
      </c>
      <c r="F28068">
        <f t="shared" si="438"/>
        <v>4.99</v>
      </c>
      <c r="G28068">
        <f>(D28068*E28068)*(1+Lookup!$F$2)</f>
        <v>6.7365000000000004</v>
      </c>
      <c r="H28068">
        <v>4.99</v>
      </c>
      <c r="I28068" t="s">
        <v>900</v>
      </c>
      <c r="J28068" t="s">
        <v>15</v>
      </c>
      <c r="K28068" t="s">
        <v>16</v>
      </c>
      <c r="L28068" t="s">
        <v>23</v>
      </c>
      <c r="M28068" t="s">
        <v>18</v>
      </c>
      <c r="O28068" t="s">
        <v>19</v>
      </c>
      <c r="P28068" t="s">
        <v>20</v>
      </c>
      <c r="Q28068" t="s">
        <v>44</v>
      </c>
      <c r="R28068" t="str">
        <f>IF(Table2[[#This Row],[Customer Type]] = "SC", "Store Contact", "Individuals")</f>
        <v>Individuals</v>
      </c>
      <c r="S28068">
        <f>VLOOKUP(Table2[[#This Row],[Product]],Table3[[Product Name]:[Price]],2,FALSE)</f>
        <v>4.99</v>
      </c>
      <c r="T28068" s="8" t="str">
        <f>INDEX(Table3[Product Line], MATCH(Table2[[#This Row],[Product]],Table3[Product Name],0))</f>
        <v>M</v>
      </c>
    </row>
    <row r="28069" spans="1:20" x14ac:dyDescent="0.45">
      <c r="A28069" s="19">
        <v>41792</v>
      </c>
      <c r="B28069" s="1">
        <v>41799</v>
      </c>
      <c r="C28069" s="1">
        <v>41804</v>
      </c>
      <c r="D28069">
        <v>1</v>
      </c>
      <c r="E28069">
        <v>4.99</v>
      </c>
      <c r="F28069">
        <f t="shared" si="438"/>
        <v>4.99</v>
      </c>
      <c r="G28069">
        <f>(D28069*E28069)*(1+Lookup!$F$2)</f>
        <v>6.7365000000000004</v>
      </c>
      <c r="H28069">
        <v>4.99</v>
      </c>
      <c r="I28069" t="s">
        <v>901</v>
      </c>
      <c r="J28069" t="s">
        <v>15</v>
      </c>
      <c r="K28069" t="s">
        <v>16</v>
      </c>
      <c r="L28069" t="s">
        <v>23</v>
      </c>
      <c r="M28069" t="s">
        <v>18</v>
      </c>
      <c r="O28069" t="s">
        <v>19</v>
      </c>
      <c r="P28069" t="s">
        <v>20</v>
      </c>
      <c r="Q28069" t="s">
        <v>44</v>
      </c>
      <c r="R28069" t="str">
        <f>IF(Table2[[#This Row],[Customer Type]] = "SC", "Store Contact", "Individuals")</f>
        <v>Individuals</v>
      </c>
      <c r="S28069">
        <f>VLOOKUP(Table2[[#This Row],[Product]],Table3[[Product Name]:[Price]],2,FALSE)</f>
        <v>4.99</v>
      </c>
      <c r="T28069" s="8" t="str">
        <f>INDEX(Table3[Product Line], MATCH(Table2[[#This Row],[Product]],Table3[Product Name],0))</f>
        <v>M</v>
      </c>
    </row>
    <row r="28070" spans="1:20" x14ac:dyDescent="0.45">
      <c r="A28070" s="19">
        <v>41792</v>
      </c>
      <c r="B28070" s="1">
        <v>41799</v>
      </c>
      <c r="C28070" s="1">
        <v>41804</v>
      </c>
      <c r="D28070">
        <v>1</v>
      </c>
      <c r="E28070">
        <v>4.99</v>
      </c>
      <c r="F28070">
        <f t="shared" si="438"/>
        <v>4.99</v>
      </c>
      <c r="G28070">
        <f>(D28070*E28070)*(1+Lookup!$F$2)</f>
        <v>6.7365000000000004</v>
      </c>
      <c r="H28070">
        <v>4.99</v>
      </c>
      <c r="I28070" t="s">
        <v>902</v>
      </c>
      <c r="J28070" t="s">
        <v>15</v>
      </c>
      <c r="K28070" t="s">
        <v>16</v>
      </c>
      <c r="L28070" t="s">
        <v>25</v>
      </c>
      <c r="M28070" t="s">
        <v>18</v>
      </c>
      <c r="O28070" t="s">
        <v>19</v>
      </c>
      <c r="P28070" t="s">
        <v>20</v>
      </c>
      <c r="Q28070" t="s">
        <v>44</v>
      </c>
      <c r="R28070" t="str">
        <f>IF(Table2[[#This Row],[Customer Type]] = "SC", "Store Contact", "Individuals")</f>
        <v>Individuals</v>
      </c>
      <c r="S28070">
        <f>VLOOKUP(Table2[[#This Row],[Product]],Table3[[Product Name]:[Price]],2,FALSE)</f>
        <v>4.99</v>
      </c>
      <c r="T28070" s="8" t="str">
        <f>INDEX(Table3[Product Line], MATCH(Table2[[#This Row],[Product]],Table3[Product Name],0))</f>
        <v>M</v>
      </c>
    </row>
    <row r="28071" spans="1:20" x14ac:dyDescent="0.45">
      <c r="A28071" s="19">
        <v>41792</v>
      </c>
      <c r="B28071" s="1">
        <v>41799</v>
      </c>
      <c r="C28071" s="1">
        <v>41804</v>
      </c>
      <c r="D28071">
        <v>1</v>
      </c>
      <c r="E28071">
        <v>4.99</v>
      </c>
      <c r="F28071">
        <f t="shared" si="438"/>
        <v>4.99</v>
      </c>
      <c r="G28071">
        <f>(D28071*E28071)*(1+Lookup!$F$2)</f>
        <v>6.7365000000000004</v>
      </c>
      <c r="H28071">
        <v>4.99</v>
      </c>
      <c r="I28071" t="s">
        <v>903</v>
      </c>
      <c r="J28071" t="s">
        <v>15</v>
      </c>
      <c r="K28071" t="s">
        <v>16</v>
      </c>
      <c r="L28071" t="s">
        <v>37</v>
      </c>
      <c r="M28071" t="s">
        <v>38</v>
      </c>
      <c r="O28071" t="s">
        <v>19</v>
      </c>
      <c r="P28071" t="s">
        <v>20</v>
      </c>
      <c r="Q28071" t="s">
        <v>44</v>
      </c>
      <c r="R28071" t="str">
        <f>IF(Table2[[#This Row],[Customer Type]] = "SC", "Store Contact", "Individuals")</f>
        <v>Individuals</v>
      </c>
      <c r="S28071">
        <f>VLOOKUP(Table2[[#This Row],[Product]],Table3[[Product Name]:[Price]],2,FALSE)</f>
        <v>4.99</v>
      </c>
      <c r="T28071" s="8" t="str">
        <f>INDEX(Table3[Product Line], MATCH(Table2[[#This Row],[Product]],Table3[Product Name],0))</f>
        <v>M</v>
      </c>
    </row>
    <row r="28072" spans="1:20" x14ac:dyDescent="0.45">
      <c r="A28072" s="19">
        <v>41792</v>
      </c>
      <c r="B28072" s="1">
        <v>41799</v>
      </c>
      <c r="C28072" s="1">
        <v>41804</v>
      </c>
      <c r="D28072">
        <v>1</v>
      </c>
      <c r="E28072">
        <v>4.99</v>
      </c>
      <c r="F28072">
        <f t="shared" si="438"/>
        <v>4.99</v>
      </c>
      <c r="G28072">
        <f>(D28072*E28072)*(1+Lookup!$F$2)</f>
        <v>6.7365000000000004</v>
      </c>
      <c r="H28072">
        <v>4.99</v>
      </c>
      <c r="I28072" t="s">
        <v>904</v>
      </c>
      <c r="J28072" t="s">
        <v>15</v>
      </c>
      <c r="K28072" t="s">
        <v>16</v>
      </c>
      <c r="L28072" t="s">
        <v>37</v>
      </c>
      <c r="M28072" t="s">
        <v>38</v>
      </c>
      <c r="O28072" t="s">
        <v>19</v>
      </c>
      <c r="P28072" t="s">
        <v>20</v>
      </c>
      <c r="Q28072" t="s">
        <v>44</v>
      </c>
      <c r="R28072" t="str">
        <f>IF(Table2[[#This Row],[Customer Type]] = "SC", "Store Contact", "Individuals")</f>
        <v>Individuals</v>
      </c>
      <c r="S28072">
        <f>VLOOKUP(Table2[[#This Row],[Product]],Table3[[Product Name]:[Price]],2,FALSE)</f>
        <v>4.99</v>
      </c>
      <c r="T28072" s="8" t="str">
        <f>INDEX(Table3[Product Line], MATCH(Table2[[#This Row],[Product]],Table3[Product Name],0))</f>
        <v>M</v>
      </c>
    </row>
    <row r="28073" spans="1:20" x14ac:dyDescent="0.45">
      <c r="A28073" s="19">
        <v>41792</v>
      </c>
      <c r="B28073" s="1">
        <v>41799</v>
      </c>
      <c r="C28073" s="1">
        <v>41804</v>
      </c>
      <c r="D28073">
        <v>1</v>
      </c>
      <c r="E28073">
        <v>4.99</v>
      </c>
      <c r="F28073">
        <f t="shared" si="438"/>
        <v>4.99</v>
      </c>
      <c r="G28073">
        <f>(D28073*E28073)*(1+Lookup!$F$2)</f>
        <v>6.7365000000000004</v>
      </c>
      <c r="H28073">
        <v>4.99</v>
      </c>
      <c r="I28073" t="s">
        <v>890</v>
      </c>
      <c r="J28073" t="s">
        <v>15</v>
      </c>
      <c r="K28073" t="s">
        <v>16</v>
      </c>
      <c r="L28073" t="s">
        <v>37</v>
      </c>
      <c r="M28073" t="s">
        <v>38</v>
      </c>
      <c r="O28073" t="s">
        <v>19</v>
      </c>
      <c r="P28073" t="s">
        <v>20</v>
      </c>
      <c r="Q28073" t="s">
        <v>44</v>
      </c>
      <c r="R28073" t="str">
        <f>IF(Table2[[#This Row],[Customer Type]] = "SC", "Store Contact", "Individuals")</f>
        <v>Individuals</v>
      </c>
      <c r="S28073">
        <f>VLOOKUP(Table2[[#This Row],[Product]],Table3[[Product Name]:[Price]],2,FALSE)</f>
        <v>4.99</v>
      </c>
      <c r="T28073" s="8" t="str">
        <f>INDEX(Table3[Product Line], MATCH(Table2[[#This Row],[Product]],Table3[Product Name],0))</f>
        <v>M</v>
      </c>
    </row>
    <row r="28074" spans="1:20" x14ac:dyDescent="0.45">
      <c r="A28074" s="19">
        <v>41792</v>
      </c>
      <c r="B28074" s="1">
        <v>41799</v>
      </c>
      <c r="C28074" s="1">
        <v>41804</v>
      </c>
      <c r="D28074">
        <v>1</v>
      </c>
      <c r="E28074">
        <v>4.99</v>
      </c>
      <c r="F28074">
        <f t="shared" si="438"/>
        <v>4.99</v>
      </c>
      <c r="G28074">
        <f>(D28074*E28074)*(1+Lookup!$F$2)</f>
        <v>6.7365000000000004</v>
      </c>
      <c r="H28074">
        <v>4.99</v>
      </c>
      <c r="I28074" t="s">
        <v>905</v>
      </c>
      <c r="J28074" t="s">
        <v>15</v>
      </c>
      <c r="K28074" t="s">
        <v>16</v>
      </c>
      <c r="L28074" t="s">
        <v>37</v>
      </c>
      <c r="M28074" t="s">
        <v>38</v>
      </c>
      <c r="O28074" t="s">
        <v>19</v>
      </c>
      <c r="P28074" t="s">
        <v>20</v>
      </c>
      <c r="Q28074" t="s">
        <v>47</v>
      </c>
      <c r="R28074" t="str">
        <f>IF(Table2[[#This Row],[Customer Type]] = "SC", "Store Contact", "Individuals")</f>
        <v>Individuals</v>
      </c>
      <c r="S28074">
        <f>VLOOKUP(Table2[[#This Row],[Product]],Table3[[Product Name]:[Price]],2,FALSE)</f>
        <v>4.99</v>
      </c>
      <c r="T28074" s="8" t="str">
        <f>INDEX(Table3[Product Line], MATCH(Table2[[#This Row],[Product]],Table3[Product Name],0))</f>
        <v>T</v>
      </c>
    </row>
    <row r="28075" spans="1:20" x14ac:dyDescent="0.45">
      <c r="A28075" s="19">
        <v>41792</v>
      </c>
      <c r="B28075" s="1">
        <v>41799</v>
      </c>
      <c r="C28075" s="1">
        <v>41804</v>
      </c>
      <c r="D28075">
        <v>1</v>
      </c>
      <c r="E28075">
        <v>7.95</v>
      </c>
      <c r="F28075">
        <f t="shared" si="438"/>
        <v>7.95</v>
      </c>
      <c r="G28075">
        <f>(D28075*E28075)*(1+Lookup!$F$2)</f>
        <v>10.732500000000002</v>
      </c>
      <c r="H28075">
        <v>7.95</v>
      </c>
      <c r="I28075" t="s">
        <v>906</v>
      </c>
      <c r="J28075" t="s">
        <v>15</v>
      </c>
      <c r="K28075" t="s">
        <v>16</v>
      </c>
      <c r="L28075" t="s">
        <v>27</v>
      </c>
      <c r="M28075" t="s">
        <v>28</v>
      </c>
      <c r="O28075" t="s">
        <v>50</v>
      </c>
      <c r="P28075" t="s">
        <v>20</v>
      </c>
      <c r="Q28075" t="s">
        <v>51</v>
      </c>
      <c r="R28075" t="str">
        <f>IF(Table2[[#This Row],[Customer Type]] = "SC", "Store Contact", "Individuals")</f>
        <v>Individuals</v>
      </c>
      <c r="S28075">
        <f>VLOOKUP(Table2[[#This Row],[Product]],Table3[[Product Name]:[Price]],2,FALSE)</f>
        <v>4.7699999999999996</v>
      </c>
      <c r="T28075" s="8" t="str">
        <f>INDEX(Table3[Product Line], MATCH(Table2[[#This Row],[Product]],Table3[Product Name],0))</f>
        <v>S</v>
      </c>
    </row>
    <row r="28076" spans="1:20" x14ac:dyDescent="0.45">
      <c r="A28076" s="19">
        <v>41792</v>
      </c>
      <c r="B28076" s="1">
        <v>41799</v>
      </c>
      <c r="C28076" s="1">
        <v>41804</v>
      </c>
      <c r="D28076">
        <v>1</v>
      </c>
      <c r="E28076">
        <v>8.99</v>
      </c>
      <c r="F28076">
        <f t="shared" si="438"/>
        <v>8.99</v>
      </c>
      <c r="G28076">
        <f>(D28076*E28076)*(1+Lookup!$F$2)</f>
        <v>12.136500000000002</v>
      </c>
      <c r="H28076">
        <v>8.99</v>
      </c>
      <c r="I28076" t="s">
        <v>891</v>
      </c>
      <c r="J28076" t="s">
        <v>15</v>
      </c>
      <c r="K28076" t="s">
        <v>16</v>
      </c>
      <c r="L28076" t="s">
        <v>27</v>
      </c>
      <c r="M28076" t="s">
        <v>28</v>
      </c>
      <c r="O28076" t="s">
        <v>55</v>
      </c>
      <c r="P28076" t="s">
        <v>53</v>
      </c>
      <c r="Q28076" t="s">
        <v>56</v>
      </c>
      <c r="R28076" t="str">
        <f>IF(Table2[[#This Row],[Customer Type]] = "SC", "Store Contact", "Individuals")</f>
        <v>Individuals</v>
      </c>
      <c r="S28076">
        <f>VLOOKUP(Table2[[#This Row],[Product]],Table3[[Product Name]:[Price]],2,FALSE)</f>
        <v>5.3940000000000001</v>
      </c>
      <c r="T28076" s="8" t="str">
        <f>INDEX(Table3[Product Line], MATCH(Table2[[#This Row],[Product]],Table3[Product Name],0))</f>
        <v>S</v>
      </c>
    </row>
    <row r="28077" spans="1:20" x14ac:dyDescent="0.45">
      <c r="A28077" s="19">
        <v>41792</v>
      </c>
      <c r="B28077" s="1">
        <v>41799</v>
      </c>
      <c r="C28077" s="1">
        <v>41804</v>
      </c>
      <c r="D28077">
        <v>1</v>
      </c>
      <c r="E28077">
        <v>8.99</v>
      </c>
      <c r="F28077">
        <f t="shared" si="438"/>
        <v>8.99</v>
      </c>
      <c r="G28077">
        <f>(D28077*E28077)*(1+Lookup!$F$2)</f>
        <v>12.136500000000002</v>
      </c>
      <c r="H28077">
        <v>8.99</v>
      </c>
      <c r="I28077" t="s">
        <v>907</v>
      </c>
      <c r="J28077" t="s">
        <v>15</v>
      </c>
      <c r="K28077" t="s">
        <v>16</v>
      </c>
      <c r="L28077" t="s">
        <v>27</v>
      </c>
      <c r="M28077" t="s">
        <v>28</v>
      </c>
      <c r="O28077" t="s">
        <v>55</v>
      </c>
      <c r="P28077" t="s">
        <v>53</v>
      </c>
      <c r="Q28077" t="s">
        <v>56</v>
      </c>
      <c r="R28077" t="str">
        <f>IF(Table2[[#This Row],[Customer Type]] = "SC", "Store Contact", "Individuals")</f>
        <v>Individuals</v>
      </c>
      <c r="S28077">
        <f>VLOOKUP(Table2[[#This Row],[Product]],Table3[[Product Name]:[Price]],2,FALSE)</f>
        <v>5.3940000000000001</v>
      </c>
      <c r="T28077" s="8" t="str">
        <f>INDEX(Table3[Product Line], MATCH(Table2[[#This Row],[Product]],Table3[Product Name],0))</f>
        <v>S</v>
      </c>
    </row>
    <row r="28078" spans="1:20" x14ac:dyDescent="0.45">
      <c r="A28078" s="19">
        <v>41792</v>
      </c>
      <c r="B28078" s="1">
        <v>41799</v>
      </c>
      <c r="C28078" s="1">
        <v>41804</v>
      </c>
      <c r="D28078">
        <v>1</v>
      </c>
      <c r="E28078">
        <v>8.99</v>
      </c>
      <c r="F28078">
        <f t="shared" si="438"/>
        <v>8.99</v>
      </c>
      <c r="G28078">
        <f>(D28078*E28078)*(1+Lookup!$F$2)</f>
        <v>12.136500000000002</v>
      </c>
      <c r="H28078">
        <v>8.99</v>
      </c>
      <c r="I28078" t="s">
        <v>908</v>
      </c>
      <c r="J28078" t="s">
        <v>15</v>
      </c>
      <c r="K28078" t="s">
        <v>16</v>
      </c>
      <c r="L28078" t="s">
        <v>17</v>
      </c>
      <c r="M28078" t="s">
        <v>18</v>
      </c>
      <c r="O28078" t="s">
        <v>55</v>
      </c>
      <c r="P28078" t="s">
        <v>53</v>
      </c>
      <c r="Q28078" t="s">
        <v>56</v>
      </c>
      <c r="R28078" t="str">
        <f>IF(Table2[[#This Row],[Customer Type]] = "SC", "Store Contact", "Individuals")</f>
        <v>Individuals</v>
      </c>
      <c r="S28078">
        <f>VLOOKUP(Table2[[#This Row],[Product]],Table3[[Product Name]:[Price]],2,FALSE)</f>
        <v>5.3940000000000001</v>
      </c>
      <c r="T28078" s="8" t="str">
        <f>INDEX(Table3[Product Line], MATCH(Table2[[#This Row],[Product]],Table3[Product Name],0))</f>
        <v>S</v>
      </c>
    </row>
    <row r="28079" spans="1:20" x14ac:dyDescent="0.45">
      <c r="A28079" s="19">
        <v>41792</v>
      </c>
      <c r="B28079" s="1">
        <v>41799</v>
      </c>
      <c r="C28079" s="1">
        <v>41804</v>
      </c>
      <c r="D28079">
        <v>1</v>
      </c>
      <c r="E28079">
        <v>8.99</v>
      </c>
      <c r="F28079">
        <f t="shared" si="438"/>
        <v>8.99</v>
      </c>
      <c r="G28079">
        <f>(D28079*E28079)*(1+Lookup!$F$2)</f>
        <v>12.136500000000002</v>
      </c>
      <c r="H28079">
        <v>8.99</v>
      </c>
      <c r="I28079" t="s">
        <v>909</v>
      </c>
      <c r="J28079" t="s">
        <v>15</v>
      </c>
      <c r="K28079" t="s">
        <v>16</v>
      </c>
      <c r="L28079" t="s">
        <v>99</v>
      </c>
      <c r="M28079" t="s">
        <v>38</v>
      </c>
      <c r="O28079" t="s">
        <v>55</v>
      </c>
      <c r="P28079" t="s">
        <v>53</v>
      </c>
      <c r="Q28079" t="s">
        <v>56</v>
      </c>
      <c r="R28079" t="str">
        <f>IF(Table2[[#This Row],[Customer Type]] = "SC", "Store Contact", "Individuals")</f>
        <v>Individuals</v>
      </c>
      <c r="S28079">
        <f>VLOOKUP(Table2[[#This Row],[Product]],Table3[[Product Name]:[Price]],2,FALSE)</f>
        <v>5.3940000000000001</v>
      </c>
      <c r="T28079" s="8" t="str">
        <f>INDEX(Table3[Product Line], MATCH(Table2[[#This Row],[Product]],Table3[Product Name],0))</f>
        <v>S</v>
      </c>
    </row>
    <row r="28080" spans="1:20" x14ac:dyDescent="0.45">
      <c r="A28080" s="19">
        <v>41792</v>
      </c>
      <c r="B28080" s="1">
        <v>41799</v>
      </c>
      <c r="C28080" s="1">
        <v>41804</v>
      </c>
      <c r="D28080">
        <v>1</v>
      </c>
      <c r="E28080">
        <v>8.99</v>
      </c>
      <c r="F28080">
        <f t="shared" si="438"/>
        <v>8.99</v>
      </c>
      <c r="G28080">
        <f>(D28080*E28080)*(1+Lookup!$F$2)</f>
        <v>12.136500000000002</v>
      </c>
      <c r="H28080">
        <v>8.99</v>
      </c>
      <c r="I28080" t="s">
        <v>904</v>
      </c>
      <c r="J28080" t="s">
        <v>15</v>
      </c>
      <c r="K28080" t="s">
        <v>16</v>
      </c>
      <c r="L28080" t="s">
        <v>37</v>
      </c>
      <c r="M28080" t="s">
        <v>38</v>
      </c>
      <c r="O28080" t="s">
        <v>55</v>
      </c>
      <c r="P28080" t="s">
        <v>53</v>
      </c>
      <c r="Q28080" t="s">
        <v>56</v>
      </c>
      <c r="R28080" t="str">
        <f>IF(Table2[[#This Row],[Customer Type]] = "SC", "Store Contact", "Individuals")</f>
        <v>Individuals</v>
      </c>
      <c r="S28080">
        <f>VLOOKUP(Table2[[#This Row],[Product]],Table3[[Product Name]:[Price]],2,FALSE)</f>
        <v>5.3940000000000001</v>
      </c>
      <c r="T28080" s="8" t="str">
        <f>INDEX(Table3[Product Line], MATCH(Table2[[#This Row],[Product]],Table3[Product Name],0))</f>
        <v>S</v>
      </c>
    </row>
    <row r="28081" spans="1:20" x14ac:dyDescent="0.45">
      <c r="A28081" s="19">
        <v>41792</v>
      </c>
      <c r="B28081" s="1">
        <v>41799</v>
      </c>
      <c r="C28081" s="1">
        <v>41804</v>
      </c>
      <c r="D28081">
        <v>1</v>
      </c>
      <c r="E28081">
        <v>9.99</v>
      </c>
      <c r="F28081">
        <f t="shared" si="438"/>
        <v>9.99</v>
      </c>
      <c r="G28081">
        <f>(D28081*E28081)*(1+Lookup!$F$2)</f>
        <v>13.486500000000001</v>
      </c>
      <c r="H28081">
        <v>9.99</v>
      </c>
      <c r="I28081" t="s">
        <v>891</v>
      </c>
      <c r="J28081" t="s">
        <v>15</v>
      </c>
      <c r="K28081" t="s">
        <v>16</v>
      </c>
      <c r="L28081" t="s">
        <v>27</v>
      </c>
      <c r="M28081" t="s">
        <v>28</v>
      </c>
      <c r="O28081" t="s">
        <v>40</v>
      </c>
      <c r="P28081" t="s">
        <v>20</v>
      </c>
      <c r="Q28081" t="s">
        <v>57</v>
      </c>
      <c r="R28081" t="str">
        <f>IF(Table2[[#This Row],[Customer Type]] = "SC", "Store Contact", "Individuals")</f>
        <v>Individuals</v>
      </c>
      <c r="S28081">
        <f>VLOOKUP(Table2[[#This Row],[Product]],Table3[[Product Name]:[Price]],2,FALSE)</f>
        <v>9.99</v>
      </c>
      <c r="T28081" s="8" t="str">
        <f>INDEX(Table3[Product Line], MATCH(Table2[[#This Row],[Product]],Table3[Product Name],0))</f>
        <v>M</v>
      </c>
    </row>
    <row r="28082" spans="1:20" x14ac:dyDescent="0.45">
      <c r="A28082" s="19">
        <v>41792</v>
      </c>
      <c r="B28082" s="1">
        <v>41799</v>
      </c>
      <c r="C28082" s="1">
        <v>41804</v>
      </c>
      <c r="D28082">
        <v>1</v>
      </c>
      <c r="E28082">
        <v>9.99</v>
      </c>
      <c r="F28082">
        <f t="shared" si="438"/>
        <v>9.99</v>
      </c>
      <c r="G28082">
        <f>(D28082*E28082)*(1+Lookup!$F$2)</f>
        <v>13.486500000000001</v>
      </c>
      <c r="H28082">
        <v>9.99</v>
      </c>
      <c r="I28082" t="s">
        <v>894</v>
      </c>
      <c r="J28082" t="s">
        <v>15</v>
      </c>
      <c r="K28082" t="s">
        <v>16</v>
      </c>
      <c r="L28082" t="s">
        <v>17</v>
      </c>
      <c r="M28082" t="s">
        <v>18</v>
      </c>
      <c r="O28082" t="s">
        <v>40</v>
      </c>
      <c r="P28082" t="s">
        <v>20</v>
      </c>
      <c r="Q28082" t="s">
        <v>57</v>
      </c>
      <c r="R28082" t="str">
        <f>IF(Table2[[#This Row],[Customer Type]] = "SC", "Store Contact", "Individuals")</f>
        <v>Individuals</v>
      </c>
      <c r="S28082">
        <f>VLOOKUP(Table2[[#This Row],[Product]],Table3[[Product Name]:[Price]],2,FALSE)</f>
        <v>9.99</v>
      </c>
      <c r="T28082" s="8" t="str">
        <f>INDEX(Table3[Product Line], MATCH(Table2[[#This Row],[Product]],Table3[Product Name],0))</f>
        <v>M</v>
      </c>
    </row>
    <row r="28083" spans="1:20" x14ac:dyDescent="0.45">
      <c r="A28083" s="19">
        <v>41792</v>
      </c>
      <c r="B28083" s="1">
        <v>41799</v>
      </c>
      <c r="C28083" s="1">
        <v>41804</v>
      </c>
      <c r="D28083">
        <v>1</v>
      </c>
      <c r="E28083">
        <v>9.99</v>
      </c>
      <c r="F28083">
        <f t="shared" si="438"/>
        <v>9.99</v>
      </c>
      <c r="G28083">
        <f>(D28083*E28083)*(1+Lookup!$F$2)</f>
        <v>13.486500000000001</v>
      </c>
      <c r="H28083">
        <v>9.99</v>
      </c>
      <c r="I28083" t="s">
        <v>895</v>
      </c>
      <c r="J28083" t="s">
        <v>15</v>
      </c>
      <c r="K28083" t="s">
        <v>16</v>
      </c>
      <c r="L28083" t="s">
        <v>17</v>
      </c>
      <c r="M28083" t="s">
        <v>18</v>
      </c>
      <c r="O28083" t="s">
        <v>40</v>
      </c>
      <c r="P28083" t="s">
        <v>20</v>
      </c>
      <c r="Q28083" t="s">
        <v>57</v>
      </c>
      <c r="R28083" t="str">
        <f>IF(Table2[[#This Row],[Customer Type]] = "SC", "Store Contact", "Individuals")</f>
        <v>Individuals</v>
      </c>
      <c r="S28083">
        <f>VLOOKUP(Table2[[#This Row],[Product]],Table3[[Product Name]:[Price]],2,FALSE)</f>
        <v>9.99</v>
      </c>
      <c r="T28083" s="8" t="str">
        <f>INDEX(Table3[Product Line], MATCH(Table2[[#This Row],[Product]],Table3[Product Name],0))</f>
        <v>M</v>
      </c>
    </row>
    <row r="28084" spans="1:20" x14ac:dyDescent="0.45">
      <c r="A28084" s="19">
        <v>41792</v>
      </c>
      <c r="B28084" s="1">
        <v>41799</v>
      </c>
      <c r="C28084" s="1">
        <v>41804</v>
      </c>
      <c r="D28084">
        <v>1</v>
      </c>
      <c r="E28084">
        <v>21.49</v>
      </c>
      <c r="F28084">
        <f t="shared" si="438"/>
        <v>21.49</v>
      </c>
      <c r="G28084">
        <f>(D28084*E28084)*(1+Lookup!$F$2)</f>
        <v>29.011499999999998</v>
      </c>
      <c r="H28084">
        <v>21.49</v>
      </c>
      <c r="I28084" t="s">
        <v>884</v>
      </c>
      <c r="J28084" t="s">
        <v>15</v>
      </c>
      <c r="K28084" t="s">
        <v>16</v>
      </c>
      <c r="L28084" t="s">
        <v>27</v>
      </c>
      <c r="M28084" t="s">
        <v>28</v>
      </c>
      <c r="O28084" t="s">
        <v>19</v>
      </c>
      <c r="P28084" t="s">
        <v>20</v>
      </c>
      <c r="Q28084" t="s">
        <v>59</v>
      </c>
      <c r="R28084" t="str">
        <f>IF(Table2[[#This Row],[Customer Type]] = "SC", "Store Contact", "Individuals")</f>
        <v>Individuals</v>
      </c>
      <c r="S28084">
        <f>VLOOKUP(Table2[[#This Row],[Product]],Table3[[Product Name]:[Price]],2,FALSE)</f>
        <v>21.49</v>
      </c>
      <c r="T28084" s="8" t="str">
        <f>INDEX(Table3[Product Line], MATCH(Table2[[#This Row],[Product]],Table3[Product Name],0))</f>
        <v>R</v>
      </c>
    </row>
    <row r="28085" spans="1:20" x14ac:dyDescent="0.45">
      <c r="A28085" s="19">
        <v>41792</v>
      </c>
      <c r="B28085" s="1">
        <v>41799</v>
      </c>
      <c r="C28085" s="1">
        <v>41804</v>
      </c>
      <c r="D28085">
        <v>1</v>
      </c>
      <c r="E28085">
        <v>21.98</v>
      </c>
      <c r="F28085">
        <f t="shared" si="438"/>
        <v>21.98</v>
      </c>
      <c r="G28085">
        <f>(D28085*E28085)*(1+Lookup!$F$2)</f>
        <v>29.673000000000002</v>
      </c>
      <c r="H28085">
        <v>21.98</v>
      </c>
      <c r="I28085" t="s">
        <v>910</v>
      </c>
      <c r="J28085" t="s">
        <v>15</v>
      </c>
      <c r="K28085" t="s">
        <v>16</v>
      </c>
      <c r="L28085" t="s">
        <v>27</v>
      </c>
      <c r="M28085" t="s">
        <v>28</v>
      </c>
      <c r="O28085" t="s">
        <v>61</v>
      </c>
      <c r="P28085" t="s">
        <v>20</v>
      </c>
      <c r="Q28085" t="s">
        <v>62</v>
      </c>
      <c r="R28085" t="str">
        <f>IF(Table2[[#This Row],[Customer Type]] = "SC", "Store Contact", "Individuals")</f>
        <v>Individuals</v>
      </c>
      <c r="S28085">
        <f>VLOOKUP(Table2[[#This Row],[Product]],Table3[[Product Name]:[Price]],2,FALSE)</f>
        <v>21.98</v>
      </c>
      <c r="T28085" s="8" t="str">
        <f>INDEX(Table3[Product Line], MATCH(Table2[[#This Row],[Product]],Table3[Product Name],0))</f>
        <v>M</v>
      </c>
    </row>
    <row r="28086" spans="1:20" x14ac:dyDescent="0.45">
      <c r="A28086" s="19">
        <v>41792</v>
      </c>
      <c r="B28086" s="1">
        <v>41799</v>
      </c>
      <c r="C28086" s="1">
        <v>41804</v>
      </c>
      <c r="D28086">
        <v>1</v>
      </c>
      <c r="E28086">
        <v>21.98</v>
      </c>
      <c r="F28086">
        <f t="shared" si="438"/>
        <v>21.98</v>
      </c>
      <c r="G28086">
        <f>(D28086*E28086)*(1+Lookup!$F$2)</f>
        <v>29.673000000000002</v>
      </c>
      <c r="H28086">
        <v>21.98</v>
      </c>
      <c r="I28086" t="s">
        <v>96</v>
      </c>
      <c r="J28086" t="s">
        <v>15</v>
      </c>
      <c r="K28086" t="s">
        <v>16</v>
      </c>
      <c r="L28086" t="s">
        <v>17</v>
      </c>
      <c r="M28086" t="s">
        <v>18</v>
      </c>
      <c r="O28086" t="s">
        <v>61</v>
      </c>
      <c r="P28086" t="s">
        <v>20</v>
      </c>
      <c r="Q28086" t="s">
        <v>62</v>
      </c>
      <c r="R28086" t="str">
        <f>IF(Table2[[#This Row],[Customer Type]] = "SC", "Store Contact", "Individuals")</f>
        <v>Individuals</v>
      </c>
      <c r="S28086">
        <f>VLOOKUP(Table2[[#This Row],[Product]],Table3[[Product Name]:[Price]],2,FALSE)</f>
        <v>21.98</v>
      </c>
      <c r="T28086" s="8" t="str">
        <f>INDEX(Table3[Product Line], MATCH(Table2[[#This Row],[Product]],Table3[Product Name],0))</f>
        <v>M</v>
      </c>
    </row>
    <row r="28087" spans="1:20" x14ac:dyDescent="0.45">
      <c r="A28087" s="19">
        <v>41792</v>
      </c>
      <c r="B28087" s="1">
        <v>41799</v>
      </c>
      <c r="C28087" s="1">
        <v>41804</v>
      </c>
      <c r="D28087">
        <v>1</v>
      </c>
      <c r="E28087">
        <v>21.98</v>
      </c>
      <c r="F28087">
        <f t="shared" si="438"/>
        <v>21.98</v>
      </c>
      <c r="G28087">
        <f>(D28087*E28087)*(1+Lookup!$F$2)</f>
        <v>29.673000000000002</v>
      </c>
      <c r="H28087">
        <v>21.98</v>
      </c>
      <c r="I28087" t="s">
        <v>885</v>
      </c>
      <c r="J28087" t="s">
        <v>15</v>
      </c>
      <c r="K28087" t="s">
        <v>16</v>
      </c>
      <c r="L28087" t="s">
        <v>17</v>
      </c>
      <c r="M28087" t="s">
        <v>18</v>
      </c>
      <c r="O28087" t="s">
        <v>61</v>
      </c>
      <c r="P28087" t="s">
        <v>20</v>
      </c>
      <c r="Q28087" t="s">
        <v>62</v>
      </c>
      <c r="R28087" t="str">
        <f>IF(Table2[[#This Row],[Customer Type]] = "SC", "Store Contact", "Individuals")</f>
        <v>Individuals</v>
      </c>
      <c r="S28087">
        <f>VLOOKUP(Table2[[#This Row],[Product]],Table3[[Product Name]:[Price]],2,FALSE)</f>
        <v>21.98</v>
      </c>
      <c r="T28087" s="8" t="str">
        <f>INDEX(Table3[Product Line], MATCH(Table2[[#This Row],[Product]],Table3[Product Name],0))</f>
        <v>M</v>
      </c>
    </row>
    <row r="28088" spans="1:20" x14ac:dyDescent="0.45">
      <c r="A28088" s="19">
        <v>41792</v>
      </c>
      <c r="B28088" s="1">
        <v>41799</v>
      </c>
      <c r="C28088" s="1">
        <v>41804</v>
      </c>
      <c r="D28088">
        <v>1</v>
      </c>
      <c r="E28088">
        <v>21.98</v>
      </c>
      <c r="F28088">
        <f t="shared" si="438"/>
        <v>21.98</v>
      </c>
      <c r="G28088">
        <f>(D28088*E28088)*(1+Lookup!$F$2)</f>
        <v>29.673000000000002</v>
      </c>
      <c r="H28088">
        <v>21.98</v>
      </c>
      <c r="I28088" t="s">
        <v>908</v>
      </c>
      <c r="J28088" t="s">
        <v>15</v>
      </c>
      <c r="K28088" t="s">
        <v>16</v>
      </c>
      <c r="L28088" t="s">
        <v>17</v>
      </c>
      <c r="M28088" t="s">
        <v>18</v>
      </c>
      <c r="O28088" t="s">
        <v>61</v>
      </c>
      <c r="P28088" t="s">
        <v>20</v>
      </c>
      <c r="Q28088" t="s">
        <v>62</v>
      </c>
      <c r="R28088" t="str">
        <f>IF(Table2[[#This Row],[Customer Type]] = "SC", "Store Contact", "Individuals")</f>
        <v>Individuals</v>
      </c>
      <c r="S28088">
        <f>VLOOKUP(Table2[[#This Row],[Product]],Table3[[Product Name]:[Price]],2,FALSE)</f>
        <v>21.98</v>
      </c>
      <c r="T28088" s="8" t="str">
        <f>INDEX(Table3[Product Line], MATCH(Table2[[#This Row],[Product]],Table3[Product Name],0))</f>
        <v>M</v>
      </c>
    </row>
    <row r="28089" spans="1:20" x14ac:dyDescent="0.45">
      <c r="A28089" s="19">
        <v>41792</v>
      </c>
      <c r="B28089" s="1">
        <v>41799</v>
      </c>
      <c r="C28089" s="1">
        <v>41804</v>
      </c>
      <c r="D28089">
        <v>1</v>
      </c>
      <c r="E28089">
        <v>21.98</v>
      </c>
      <c r="F28089">
        <f t="shared" si="438"/>
        <v>21.98</v>
      </c>
      <c r="G28089">
        <f>(D28089*E28089)*(1+Lookup!$F$2)</f>
        <v>29.673000000000002</v>
      </c>
      <c r="H28089">
        <v>21.98</v>
      </c>
      <c r="I28089" t="s">
        <v>911</v>
      </c>
      <c r="J28089" t="s">
        <v>15</v>
      </c>
      <c r="K28089" t="s">
        <v>16</v>
      </c>
      <c r="L28089" t="s">
        <v>17</v>
      </c>
      <c r="M28089" t="s">
        <v>18</v>
      </c>
      <c r="O28089" t="s">
        <v>61</v>
      </c>
      <c r="P28089" t="s">
        <v>20</v>
      </c>
      <c r="Q28089" t="s">
        <v>62</v>
      </c>
      <c r="R28089" t="str">
        <f>IF(Table2[[#This Row],[Customer Type]] = "SC", "Store Contact", "Individuals")</f>
        <v>Individuals</v>
      </c>
      <c r="S28089">
        <f>VLOOKUP(Table2[[#This Row],[Product]],Table3[[Product Name]:[Price]],2,FALSE)</f>
        <v>21.98</v>
      </c>
      <c r="T28089" s="8" t="str">
        <f>INDEX(Table3[Product Line], MATCH(Table2[[#This Row],[Product]],Table3[Product Name],0))</f>
        <v>M</v>
      </c>
    </row>
    <row r="28090" spans="1:20" x14ac:dyDescent="0.45">
      <c r="A28090" s="19">
        <v>41792</v>
      </c>
      <c r="B28090" s="1">
        <v>41799</v>
      </c>
      <c r="C28090" s="1">
        <v>41804</v>
      </c>
      <c r="D28090">
        <v>1</v>
      </c>
      <c r="E28090">
        <v>21.98</v>
      </c>
      <c r="F28090">
        <f t="shared" si="438"/>
        <v>21.98</v>
      </c>
      <c r="G28090">
        <f>(D28090*E28090)*(1+Lookup!$F$2)</f>
        <v>29.673000000000002</v>
      </c>
      <c r="H28090">
        <v>21.98</v>
      </c>
      <c r="I28090" t="s">
        <v>894</v>
      </c>
      <c r="J28090" t="s">
        <v>15</v>
      </c>
      <c r="K28090" t="s">
        <v>16</v>
      </c>
      <c r="L28090" t="s">
        <v>17</v>
      </c>
      <c r="M28090" t="s">
        <v>18</v>
      </c>
      <c r="O28090" t="s">
        <v>61</v>
      </c>
      <c r="P28090" t="s">
        <v>20</v>
      </c>
      <c r="Q28090" t="s">
        <v>62</v>
      </c>
      <c r="R28090" t="str">
        <f>IF(Table2[[#This Row],[Customer Type]] = "SC", "Store Contact", "Individuals")</f>
        <v>Individuals</v>
      </c>
      <c r="S28090">
        <f>VLOOKUP(Table2[[#This Row],[Product]],Table3[[Product Name]:[Price]],2,FALSE)</f>
        <v>21.98</v>
      </c>
      <c r="T28090" s="8" t="str">
        <f>INDEX(Table3[Product Line], MATCH(Table2[[#This Row],[Product]],Table3[Product Name],0))</f>
        <v>M</v>
      </c>
    </row>
    <row r="28091" spans="1:20" x14ac:dyDescent="0.45">
      <c r="A28091" s="19">
        <v>41792</v>
      </c>
      <c r="B28091" s="1">
        <v>41799</v>
      </c>
      <c r="C28091" s="1">
        <v>41804</v>
      </c>
      <c r="D28091">
        <v>1</v>
      </c>
      <c r="E28091">
        <v>24.49</v>
      </c>
      <c r="F28091">
        <f t="shared" si="438"/>
        <v>24.49</v>
      </c>
      <c r="G28091">
        <f>(D28091*E28091)*(1+Lookup!$F$2)</f>
        <v>33.061500000000002</v>
      </c>
      <c r="H28091">
        <v>24.49</v>
      </c>
      <c r="I28091" t="s">
        <v>910</v>
      </c>
      <c r="J28091" t="s">
        <v>15</v>
      </c>
      <c r="K28091" t="s">
        <v>16</v>
      </c>
      <c r="L28091" t="s">
        <v>27</v>
      </c>
      <c r="M28091" t="s">
        <v>28</v>
      </c>
      <c r="O28091" t="s">
        <v>63</v>
      </c>
      <c r="P28091" t="s">
        <v>53</v>
      </c>
      <c r="Q28091" t="s">
        <v>64</v>
      </c>
      <c r="R28091" t="str">
        <f>IF(Table2[[#This Row],[Customer Type]] = "SC", "Store Contact", "Individuals")</f>
        <v>Individuals</v>
      </c>
      <c r="S28091">
        <f>VLOOKUP(Table2[[#This Row],[Product]],Table3[[Product Name]:[Price]],2,FALSE)</f>
        <v>14.694000000000001</v>
      </c>
      <c r="T28091" s="8" t="str">
        <f>INDEX(Table3[Product Line], MATCH(Table2[[#This Row],[Product]],Table3[Product Name],0))</f>
        <v>S</v>
      </c>
    </row>
    <row r="28092" spans="1:20" x14ac:dyDescent="0.45">
      <c r="A28092" s="19">
        <v>41792</v>
      </c>
      <c r="B28092" s="1">
        <v>41799</v>
      </c>
      <c r="C28092" s="1">
        <v>41804</v>
      </c>
      <c r="D28092">
        <v>1</v>
      </c>
      <c r="E28092">
        <v>24.99</v>
      </c>
      <c r="F28092">
        <f t="shared" si="438"/>
        <v>24.99</v>
      </c>
      <c r="G28092">
        <f>(D28092*E28092)*(1+Lookup!$F$2)</f>
        <v>33.736499999999999</v>
      </c>
      <c r="H28092">
        <v>24.99</v>
      </c>
      <c r="I28092" t="s">
        <v>912</v>
      </c>
      <c r="J28092" t="s">
        <v>15</v>
      </c>
      <c r="K28092" t="s">
        <v>16</v>
      </c>
      <c r="L28092" t="s">
        <v>23</v>
      </c>
      <c r="M28092" t="s">
        <v>18</v>
      </c>
      <c r="O28092" t="s">
        <v>19</v>
      </c>
      <c r="P28092" t="s">
        <v>20</v>
      </c>
      <c r="Q28092" t="s">
        <v>65</v>
      </c>
      <c r="R28092" t="str">
        <f>IF(Table2[[#This Row],[Customer Type]] = "SC", "Store Contact", "Individuals")</f>
        <v>Individuals</v>
      </c>
      <c r="S28092">
        <f>VLOOKUP(Table2[[#This Row],[Product]],Table3[[Product Name]:[Price]],2,FALSE)</f>
        <v>24.99</v>
      </c>
      <c r="T28092" s="8" t="str">
        <f>INDEX(Table3[Product Line], MATCH(Table2[[#This Row],[Product]],Table3[Product Name],0))</f>
        <v>R</v>
      </c>
    </row>
    <row r="28093" spans="1:20" x14ac:dyDescent="0.45">
      <c r="A28093" s="19">
        <v>41792</v>
      </c>
      <c r="B28093" s="1">
        <v>41799</v>
      </c>
      <c r="C28093" s="1">
        <v>41804</v>
      </c>
      <c r="D28093">
        <v>1</v>
      </c>
      <c r="E28093">
        <v>24.99</v>
      </c>
      <c r="F28093">
        <f t="shared" si="438"/>
        <v>24.99</v>
      </c>
      <c r="G28093">
        <f>(D28093*E28093)*(1+Lookup!$F$2)</f>
        <v>33.736499999999999</v>
      </c>
      <c r="H28093">
        <v>24.99</v>
      </c>
      <c r="I28093" t="s">
        <v>889</v>
      </c>
      <c r="J28093" t="s">
        <v>15</v>
      </c>
      <c r="K28093" t="s">
        <v>16</v>
      </c>
      <c r="L28093" t="s">
        <v>37</v>
      </c>
      <c r="M28093" t="s">
        <v>38</v>
      </c>
      <c r="O28093" t="s">
        <v>19</v>
      </c>
      <c r="P28093" t="s">
        <v>20</v>
      </c>
      <c r="Q28093" t="s">
        <v>65</v>
      </c>
      <c r="R28093" t="str">
        <f>IF(Table2[[#This Row],[Customer Type]] = "SC", "Store Contact", "Individuals")</f>
        <v>Individuals</v>
      </c>
      <c r="S28093">
        <f>VLOOKUP(Table2[[#This Row],[Product]],Table3[[Product Name]:[Price]],2,FALSE)</f>
        <v>24.99</v>
      </c>
      <c r="T28093" s="8" t="str">
        <f>INDEX(Table3[Product Line], MATCH(Table2[[#This Row],[Product]],Table3[Product Name],0))</f>
        <v>R</v>
      </c>
    </row>
    <row r="28094" spans="1:20" x14ac:dyDescent="0.45">
      <c r="A28094" s="19">
        <v>41792</v>
      </c>
      <c r="B28094" s="1">
        <v>41799</v>
      </c>
      <c r="C28094" s="1">
        <v>41804</v>
      </c>
      <c r="D28094">
        <v>1</v>
      </c>
      <c r="E28094">
        <v>28.99</v>
      </c>
      <c r="F28094">
        <f t="shared" si="438"/>
        <v>28.99</v>
      </c>
      <c r="G28094">
        <f>(D28094*E28094)*(1+Lookup!$F$2)</f>
        <v>39.136499999999998</v>
      </c>
      <c r="H28094">
        <v>28.99</v>
      </c>
      <c r="I28094" t="s">
        <v>905</v>
      </c>
      <c r="J28094" t="s">
        <v>15</v>
      </c>
      <c r="K28094" t="s">
        <v>16</v>
      </c>
      <c r="L28094" t="s">
        <v>37</v>
      </c>
      <c r="M28094" t="s">
        <v>38</v>
      </c>
      <c r="O28094" t="s">
        <v>19</v>
      </c>
      <c r="P28094" t="s">
        <v>20</v>
      </c>
      <c r="Q28094" t="s">
        <v>158</v>
      </c>
      <c r="R28094" t="str">
        <f>IF(Table2[[#This Row],[Customer Type]] = "SC", "Store Contact", "Individuals")</f>
        <v>Individuals</v>
      </c>
      <c r="S28094">
        <f>VLOOKUP(Table2[[#This Row],[Product]],Table3[[Product Name]:[Price]],2,FALSE)</f>
        <v>28.99</v>
      </c>
      <c r="T28094" s="8" t="str">
        <f>INDEX(Table3[Product Line], MATCH(Table2[[#This Row],[Product]],Table3[Product Name],0))</f>
        <v>T</v>
      </c>
    </row>
    <row r="28095" spans="1:20" x14ac:dyDescent="0.45">
      <c r="A28095" s="19">
        <v>41792</v>
      </c>
      <c r="B28095" s="1">
        <v>41799</v>
      </c>
      <c r="C28095" s="1">
        <v>41804</v>
      </c>
      <c r="D28095">
        <v>1</v>
      </c>
      <c r="E28095">
        <v>29.99</v>
      </c>
      <c r="F28095">
        <f t="shared" si="438"/>
        <v>29.99</v>
      </c>
      <c r="G28095">
        <f>(D28095*E28095)*(1+Lookup!$F$2)</f>
        <v>40.486499999999999</v>
      </c>
      <c r="H28095">
        <v>29.99</v>
      </c>
      <c r="I28095" t="s">
        <v>887</v>
      </c>
      <c r="J28095" t="s">
        <v>15</v>
      </c>
      <c r="K28095" t="s">
        <v>16</v>
      </c>
      <c r="L28095" t="s">
        <v>99</v>
      </c>
      <c r="M28095" t="s">
        <v>38</v>
      </c>
      <c r="O28095" t="s">
        <v>19</v>
      </c>
      <c r="P28095" t="s">
        <v>20</v>
      </c>
      <c r="Q28095" t="s">
        <v>68</v>
      </c>
      <c r="R28095" t="str">
        <f>IF(Table2[[#This Row],[Customer Type]] = "SC", "Store Contact", "Individuals")</f>
        <v>Individuals</v>
      </c>
      <c r="S28095">
        <f>VLOOKUP(Table2[[#This Row],[Product]],Table3[[Product Name]:[Price]],2,FALSE)</f>
        <v>29.99</v>
      </c>
      <c r="T28095" s="8" t="str">
        <f>INDEX(Table3[Product Line], MATCH(Table2[[#This Row],[Product]],Table3[Product Name],0))</f>
        <v>M</v>
      </c>
    </row>
    <row r="28096" spans="1:20" x14ac:dyDescent="0.45">
      <c r="A28096" s="19">
        <v>41792</v>
      </c>
      <c r="B28096" s="1">
        <v>41799</v>
      </c>
      <c r="C28096" s="1">
        <v>41804</v>
      </c>
      <c r="D28096">
        <v>1</v>
      </c>
      <c r="E28096">
        <v>29.99</v>
      </c>
      <c r="F28096">
        <f t="shared" si="438"/>
        <v>29.99</v>
      </c>
      <c r="G28096">
        <f>(D28096*E28096)*(1+Lookup!$F$2)</f>
        <v>40.486499999999999</v>
      </c>
      <c r="H28096">
        <v>29.99</v>
      </c>
      <c r="I28096" t="s">
        <v>903</v>
      </c>
      <c r="J28096" t="s">
        <v>15</v>
      </c>
      <c r="K28096" t="s">
        <v>16</v>
      </c>
      <c r="L28096" t="s">
        <v>37</v>
      </c>
      <c r="M28096" t="s">
        <v>38</v>
      </c>
      <c r="O28096" t="s">
        <v>19</v>
      </c>
      <c r="P28096" t="s">
        <v>20</v>
      </c>
      <c r="Q28096" t="s">
        <v>68</v>
      </c>
      <c r="R28096" t="str">
        <f>IF(Table2[[#This Row],[Customer Type]] = "SC", "Store Contact", "Individuals")</f>
        <v>Individuals</v>
      </c>
      <c r="S28096">
        <f>VLOOKUP(Table2[[#This Row],[Product]],Table3[[Product Name]:[Price]],2,FALSE)</f>
        <v>29.99</v>
      </c>
      <c r="T28096" s="8" t="str">
        <f>INDEX(Table3[Product Line], MATCH(Table2[[#This Row],[Product]],Table3[Product Name],0))</f>
        <v>M</v>
      </c>
    </row>
    <row r="28097" spans="1:20" x14ac:dyDescent="0.45">
      <c r="A28097" s="19">
        <v>41792</v>
      </c>
      <c r="B28097" s="1">
        <v>41799</v>
      </c>
      <c r="C28097" s="1">
        <v>41804</v>
      </c>
      <c r="D28097">
        <v>1</v>
      </c>
      <c r="E28097">
        <v>34.99</v>
      </c>
      <c r="F28097">
        <f t="shared" si="438"/>
        <v>34.99</v>
      </c>
      <c r="G28097">
        <f>(D28097*E28097)*(1+Lookup!$F$2)</f>
        <v>47.236500000000007</v>
      </c>
      <c r="H28097">
        <v>34.99</v>
      </c>
      <c r="I28097" t="s">
        <v>910</v>
      </c>
      <c r="J28097" t="s">
        <v>15</v>
      </c>
      <c r="K28097" t="s">
        <v>16</v>
      </c>
      <c r="L28097" t="s">
        <v>27</v>
      </c>
      <c r="M28097" t="s">
        <v>28</v>
      </c>
      <c r="O28097" t="s">
        <v>71</v>
      </c>
      <c r="P28097" t="s">
        <v>20</v>
      </c>
      <c r="Q28097" t="s">
        <v>73</v>
      </c>
      <c r="R28097" t="str">
        <f>IF(Table2[[#This Row],[Customer Type]] = "SC", "Store Contact", "Individuals")</f>
        <v>Individuals</v>
      </c>
      <c r="S28097">
        <f>VLOOKUP(Table2[[#This Row],[Product]],Table3[[Product Name]:[Price]],2,FALSE)</f>
        <v>20.994</v>
      </c>
      <c r="T28097" s="8" t="str">
        <f>INDEX(Table3[Product Line], MATCH(Table2[[#This Row],[Product]],Table3[Product Name],0))</f>
        <v>S</v>
      </c>
    </row>
    <row r="28098" spans="1:20" x14ac:dyDescent="0.45">
      <c r="A28098" s="19">
        <v>41792</v>
      </c>
      <c r="B28098" s="1">
        <v>41799</v>
      </c>
      <c r="C28098" s="1">
        <v>41804</v>
      </c>
      <c r="D28098">
        <v>1</v>
      </c>
      <c r="E28098">
        <v>34.99</v>
      </c>
      <c r="F28098">
        <f t="shared" si="438"/>
        <v>34.99</v>
      </c>
      <c r="G28098">
        <f>(D28098*E28098)*(1+Lookup!$F$2)</f>
        <v>47.236500000000007</v>
      </c>
      <c r="H28098">
        <v>34.99</v>
      </c>
      <c r="I28098" t="s">
        <v>908</v>
      </c>
      <c r="J28098" t="s">
        <v>15</v>
      </c>
      <c r="K28098" t="s">
        <v>16</v>
      </c>
      <c r="L28098" t="s">
        <v>17</v>
      </c>
      <c r="M28098" t="s">
        <v>18</v>
      </c>
      <c r="O28098" t="s">
        <v>71</v>
      </c>
      <c r="P28098" t="s">
        <v>20</v>
      </c>
      <c r="Q28098" t="s">
        <v>72</v>
      </c>
      <c r="R28098" t="str">
        <f>IF(Table2[[#This Row],[Customer Type]] = "SC", "Store Contact", "Individuals")</f>
        <v>Individuals</v>
      </c>
      <c r="S28098">
        <f>VLOOKUP(Table2[[#This Row],[Product]],Table3[[Product Name]:[Price]],2,FALSE)</f>
        <v>20.994</v>
      </c>
      <c r="T28098" s="8" t="str">
        <f>INDEX(Table3[Product Line], MATCH(Table2[[#This Row],[Product]],Table3[Product Name],0))</f>
        <v>S</v>
      </c>
    </row>
    <row r="28099" spans="1:20" x14ac:dyDescent="0.45">
      <c r="A28099" s="19">
        <v>41792</v>
      </c>
      <c r="B28099" s="1">
        <v>41799</v>
      </c>
      <c r="C28099" s="1">
        <v>41804</v>
      </c>
      <c r="D28099">
        <v>1</v>
      </c>
      <c r="E28099">
        <v>34.99</v>
      </c>
      <c r="F28099">
        <f t="shared" ref="F28099:F28162" si="439">D28099*E28099</f>
        <v>34.99</v>
      </c>
      <c r="G28099">
        <f>(D28099*E28099)*(1+Lookup!$F$2)</f>
        <v>47.236500000000007</v>
      </c>
      <c r="H28099">
        <v>34.99</v>
      </c>
      <c r="I28099" t="s">
        <v>895</v>
      </c>
      <c r="J28099" t="s">
        <v>15</v>
      </c>
      <c r="K28099" t="s">
        <v>16</v>
      </c>
      <c r="L28099" t="s">
        <v>17</v>
      </c>
      <c r="M28099" t="s">
        <v>18</v>
      </c>
      <c r="O28099" t="s">
        <v>71</v>
      </c>
      <c r="P28099" t="s">
        <v>20</v>
      </c>
      <c r="Q28099" t="s">
        <v>72</v>
      </c>
      <c r="R28099" t="str">
        <f>IF(Table2[[#This Row],[Customer Type]] = "SC", "Store Contact", "Individuals")</f>
        <v>Individuals</v>
      </c>
      <c r="S28099">
        <f>VLOOKUP(Table2[[#This Row],[Product]],Table3[[Product Name]:[Price]],2,FALSE)</f>
        <v>20.994</v>
      </c>
      <c r="T28099" s="8" t="str">
        <f>INDEX(Table3[Product Line], MATCH(Table2[[#This Row],[Product]],Table3[Product Name],0))</f>
        <v>S</v>
      </c>
    </row>
    <row r="28100" spans="1:20" x14ac:dyDescent="0.45">
      <c r="A28100" s="19">
        <v>41792</v>
      </c>
      <c r="B28100" s="1">
        <v>41799</v>
      </c>
      <c r="C28100" s="1">
        <v>41804</v>
      </c>
      <c r="D28100">
        <v>1</v>
      </c>
      <c r="E28100">
        <v>34.99</v>
      </c>
      <c r="F28100">
        <f t="shared" si="439"/>
        <v>34.99</v>
      </c>
      <c r="G28100">
        <f>(D28100*E28100)*(1+Lookup!$F$2)</f>
        <v>47.236500000000007</v>
      </c>
      <c r="H28100">
        <v>34.99</v>
      </c>
      <c r="I28100" t="s">
        <v>894</v>
      </c>
      <c r="J28100" t="s">
        <v>15</v>
      </c>
      <c r="K28100" t="s">
        <v>16</v>
      </c>
      <c r="L28100" t="s">
        <v>17</v>
      </c>
      <c r="M28100" t="s">
        <v>18</v>
      </c>
      <c r="O28100" t="s">
        <v>71</v>
      </c>
      <c r="P28100" t="s">
        <v>20</v>
      </c>
      <c r="Q28100" t="s">
        <v>73</v>
      </c>
      <c r="R28100" t="str">
        <f>IF(Table2[[#This Row],[Customer Type]] = "SC", "Store Contact", "Individuals")</f>
        <v>Individuals</v>
      </c>
      <c r="S28100">
        <f>VLOOKUP(Table2[[#This Row],[Product]],Table3[[Product Name]:[Price]],2,FALSE)</f>
        <v>20.994</v>
      </c>
      <c r="T28100" s="8" t="str">
        <f>INDEX(Table3[Product Line], MATCH(Table2[[#This Row],[Product]],Table3[Product Name],0))</f>
        <v>S</v>
      </c>
    </row>
    <row r="28101" spans="1:20" x14ac:dyDescent="0.45">
      <c r="A28101" s="19">
        <v>41792</v>
      </c>
      <c r="B28101" s="1">
        <v>41799</v>
      </c>
      <c r="C28101" s="1">
        <v>41804</v>
      </c>
      <c r="D28101">
        <v>1</v>
      </c>
      <c r="E28101">
        <v>34.99</v>
      </c>
      <c r="F28101">
        <f t="shared" si="439"/>
        <v>34.99</v>
      </c>
      <c r="G28101">
        <f>(D28101*E28101)*(1+Lookup!$F$2)</f>
        <v>47.236500000000007</v>
      </c>
      <c r="H28101">
        <v>34.99</v>
      </c>
      <c r="I28101" t="s">
        <v>96</v>
      </c>
      <c r="J28101" t="s">
        <v>15</v>
      </c>
      <c r="K28101" t="s">
        <v>16</v>
      </c>
      <c r="L28101" t="s">
        <v>17</v>
      </c>
      <c r="M28101" t="s">
        <v>18</v>
      </c>
      <c r="O28101" t="s">
        <v>71</v>
      </c>
      <c r="P28101" t="s">
        <v>20</v>
      </c>
      <c r="Q28101" t="s">
        <v>116</v>
      </c>
      <c r="R28101" t="str">
        <f>IF(Table2[[#This Row],[Customer Type]] = "SC", "Store Contact", "Individuals")</f>
        <v>Individuals</v>
      </c>
      <c r="S28101">
        <f>VLOOKUP(Table2[[#This Row],[Product]],Table3[[Product Name]:[Price]],2,FALSE)</f>
        <v>20.994</v>
      </c>
      <c r="T28101" s="8" t="str">
        <f>INDEX(Table3[Product Line], MATCH(Table2[[#This Row],[Product]],Table3[Product Name],0))</f>
        <v>S</v>
      </c>
    </row>
    <row r="28102" spans="1:20" x14ac:dyDescent="0.45">
      <c r="A28102" s="19">
        <v>41792</v>
      </c>
      <c r="B28102" s="1">
        <v>41799</v>
      </c>
      <c r="C28102" s="1">
        <v>41804</v>
      </c>
      <c r="D28102">
        <v>1</v>
      </c>
      <c r="E28102">
        <v>34.99</v>
      </c>
      <c r="F28102">
        <f t="shared" si="439"/>
        <v>34.99</v>
      </c>
      <c r="G28102">
        <f>(D28102*E28102)*(1+Lookup!$F$2)</f>
        <v>47.236500000000007</v>
      </c>
      <c r="H28102">
        <v>34.99</v>
      </c>
      <c r="I28102" t="s">
        <v>897</v>
      </c>
      <c r="J28102" t="s">
        <v>15</v>
      </c>
      <c r="K28102" t="s">
        <v>16</v>
      </c>
      <c r="L28102" t="s">
        <v>99</v>
      </c>
      <c r="M28102" t="s">
        <v>38</v>
      </c>
      <c r="O28102" t="s">
        <v>71</v>
      </c>
      <c r="P28102" t="s">
        <v>20</v>
      </c>
      <c r="Q28102" t="s">
        <v>72</v>
      </c>
      <c r="R28102" t="str">
        <f>IF(Table2[[#This Row],[Customer Type]] = "SC", "Store Contact", "Individuals")</f>
        <v>Individuals</v>
      </c>
      <c r="S28102">
        <f>VLOOKUP(Table2[[#This Row],[Product]],Table3[[Product Name]:[Price]],2,FALSE)</f>
        <v>20.994</v>
      </c>
      <c r="T28102" s="8" t="str">
        <f>INDEX(Table3[Product Line], MATCH(Table2[[#This Row],[Product]],Table3[Product Name],0))</f>
        <v>S</v>
      </c>
    </row>
    <row r="28103" spans="1:20" x14ac:dyDescent="0.45">
      <c r="A28103" s="19">
        <v>41792</v>
      </c>
      <c r="B28103" s="1">
        <v>41799</v>
      </c>
      <c r="C28103" s="1">
        <v>41804</v>
      </c>
      <c r="D28103">
        <v>1</v>
      </c>
      <c r="E28103">
        <v>34.99</v>
      </c>
      <c r="F28103">
        <f t="shared" si="439"/>
        <v>34.99</v>
      </c>
      <c r="G28103">
        <f>(D28103*E28103)*(1+Lookup!$F$2)</f>
        <v>47.236500000000007</v>
      </c>
      <c r="H28103">
        <v>34.99</v>
      </c>
      <c r="I28103" t="s">
        <v>900</v>
      </c>
      <c r="J28103" t="s">
        <v>15</v>
      </c>
      <c r="K28103" t="s">
        <v>16</v>
      </c>
      <c r="L28103" t="s">
        <v>23</v>
      </c>
      <c r="M28103" t="s">
        <v>18</v>
      </c>
      <c r="O28103" t="s">
        <v>71</v>
      </c>
      <c r="P28103" t="s">
        <v>20</v>
      </c>
      <c r="Q28103" t="s">
        <v>72</v>
      </c>
      <c r="R28103" t="str">
        <f>IF(Table2[[#This Row],[Customer Type]] = "SC", "Store Contact", "Individuals")</f>
        <v>Individuals</v>
      </c>
      <c r="S28103">
        <f>VLOOKUP(Table2[[#This Row],[Product]],Table3[[Product Name]:[Price]],2,FALSE)</f>
        <v>20.994</v>
      </c>
      <c r="T28103" s="8" t="str">
        <f>INDEX(Table3[Product Line], MATCH(Table2[[#This Row],[Product]],Table3[Product Name],0))</f>
        <v>S</v>
      </c>
    </row>
    <row r="28104" spans="1:20" x14ac:dyDescent="0.45">
      <c r="A28104" s="19">
        <v>41792</v>
      </c>
      <c r="B28104" s="1">
        <v>41799</v>
      </c>
      <c r="C28104" s="1">
        <v>41804</v>
      </c>
      <c r="D28104">
        <v>1</v>
      </c>
      <c r="E28104">
        <v>34.99</v>
      </c>
      <c r="F28104">
        <f t="shared" si="439"/>
        <v>34.99</v>
      </c>
      <c r="G28104">
        <f>(D28104*E28104)*(1+Lookup!$F$2)</f>
        <v>47.236500000000007</v>
      </c>
      <c r="H28104">
        <v>34.99</v>
      </c>
      <c r="I28104" t="s">
        <v>901</v>
      </c>
      <c r="J28104" t="s">
        <v>15</v>
      </c>
      <c r="K28104" t="s">
        <v>16</v>
      </c>
      <c r="L28104" t="s">
        <v>23</v>
      </c>
      <c r="M28104" t="s">
        <v>18</v>
      </c>
      <c r="O28104" t="s">
        <v>71</v>
      </c>
      <c r="P28104" t="s">
        <v>20</v>
      </c>
      <c r="Q28104" t="s">
        <v>72</v>
      </c>
      <c r="R28104" t="str">
        <f>IF(Table2[[#This Row],[Customer Type]] = "SC", "Store Contact", "Individuals")</f>
        <v>Individuals</v>
      </c>
      <c r="S28104">
        <f>VLOOKUP(Table2[[#This Row],[Product]],Table3[[Product Name]:[Price]],2,FALSE)</f>
        <v>20.994</v>
      </c>
      <c r="T28104" s="8" t="str">
        <f>INDEX(Table3[Product Line], MATCH(Table2[[#This Row],[Product]],Table3[Product Name],0))</f>
        <v>S</v>
      </c>
    </row>
    <row r="28105" spans="1:20" x14ac:dyDescent="0.45">
      <c r="A28105" s="19">
        <v>41792</v>
      </c>
      <c r="B28105" s="1">
        <v>41799</v>
      </c>
      <c r="C28105" s="1">
        <v>41804</v>
      </c>
      <c r="D28105">
        <v>1</v>
      </c>
      <c r="E28105">
        <v>34.99</v>
      </c>
      <c r="F28105">
        <f t="shared" si="439"/>
        <v>34.99</v>
      </c>
      <c r="G28105">
        <f>(D28105*E28105)*(1+Lookup!$F$2)</f>
        <v>47.236500000000007</v>
      </c>
      <c r="H28105">
        <v>34.99</v>
      </c>
      <c r="I28105" t="s">
        <v>899</v>
      </c>
      <c r="J28105" t="s">
        <v>15</v>
      </c>
      <c r="K28105" t="s">
        <v>16</v>
      </c>
      <c r="L28105" t="s">
        <v>23</v>
      </c>
      <c r="M28105" t="s">
        <v>18</v>
      </c>
      <c r="O28105" t="s">
        <v>71</v>
      </c>
      <c r="P28105" t="s">
        <v>20</v>
      </c>
      <c r="Q28105" t="s">
        <v>73</v>
      </c>
      <c r="R28105" t="str">
        <f>IF(Table2[[#This Row],[Customer Type]] = "SC", "Store Contact", "Individuals")</f>
        <v>Individuals</v>
      </c>
      <c r="S28105">
        <f>VLOOKUP(Table2[[#This Row],[Product]],Table3[[Product Name]:[Price]],2,FALSE)</f>
        <v>20.994</v>
      </c>
      <c r="T28105" s="8" t="str">
        <f>INDEX(Table3[Product Line], MATCH(Table2[[#This Row],[Product]],Table3[Product Name],0))</f>
        <v>S</v>
      </c>
    </row>
    <row r="28106" spans="1:20" x14ac:dyDescent="0.45">
      <c r="A28106" s="19">
        <v>41792</v>
      </c>
      <c r="B28106" s="1">
        <v>41799</v>
      </c>
      <c r="C28106" s="1">
        <v>41804</v>
      </c>
      <c r="D28106">
        <v>1</v>
      </c>
      <c r="E28106">
        <v>34.99</v>
      </c>
      <c r="F28106">
        <f t="shared" si="439"/>
        <v>34.99</v>
      </c>
      <c r="G28106">
        <f>(D28106*E28106)*(1+Lookup!$F$2)</f>
        <v>47.236500000000007</v>
      </c>
      <c r="H28106">
        <v>34.99</v>
      </c>
      <c r="I28106" t="s">
        <v>905</v>
      </c>
      <c r="J28106" t="s">
        <v>15</v>
      </c>
      <c r="K28106" t="s">
        <v>16</v>
      </c>
      <c r="L28106" t="s">
        <v>37</v>
      </c>
      <c r="M28106" t="s">
        <v>38</v>
      </c>
      <c r="O28106" t="s">
        <v>71</v>
      </c>
      <c r="P28106" t="s">
        <v>20</v>
      </c>
      <c r="Q28106" t="s">
        <v>72</v>
      </c>
      <c r="R28106" t="str">
        <f>IF(Table2[[#This Row],[Customer Type]] = "SC", "Store Contact", "Individuals")</f>
        <v>Individuals</v>
      </c>
      <c r="S28106">
        <f>VLOOKUP(Table2[[#This Row],[Product]],Table3[[Product Name]:[Price]],2,FALSE)</f>
        <v>20.994</v>
      </c>
      <c r="T28106" s="8" t="str">
        <f>INDEX(Table3[Product Line], MATCH(Table2[[#This Row],[Product]],Table3[Product Name],0))</f>
        <v>S</v>
      </c>
    </row>
    <row r="28107" spans="1:20" x14ac:dyDescent="0.45">
      <c r="A28107" s="19">
        <v>41792</v>
      </c>
      <c r="B28107" s="1">
        <v>41799</v>
      </c>
      <c r="C28107" s="1">
        <v>41804</v>
      </c>
      <c r="D28107">
        <v>1</v>
      </c>
      <c r="E28107">
        <v>34.99</v>
      </c>
      <c r="F28107">
        <f t="shared" si="439"/>
        <v>34.99</v>
      </c>
      <c r="G28107">
        <f>(D28107*E28107)*(1+Lookup!$F$2)</f>
        <v>47.236500000000007</v>
      </c>
      <c r="H28107">
        <v>34.99</v>
      </c>
      <c r="I28107" t="s">
        <v>903</v>
      </c>
      <c r="J28107" t="s">
        <v>15</v>
      </c>
      <c r="K28107" t="s">
        <v>16</v>
      </c>
      <c r="L28107" t="s">
        <v>37</v>
      </c>
      <c r="M28107" t="s">
        <v>38</v>
      </c>
      <c r="O28107" t="s">
        <v>71</v>
      </c>
      <c r="P28107" t="s">
        <v>20</v>
      </c>
      <c r="Q28107" t="s">
        <v>73</v>
      </c>
      <c r="R28107" t="str">
        <f>IF(Table2[[#This Row],[Customer Type]] = "SC", "Store Contact", "Individuals")</f>
        <v>Individuals</v>
      </c>
      <c r="S28107">
        <f>VLOOKUP(Table2[[#This Row],[Product]],Table3[[Product Name]:[Price]],2,FALSE)</f>
        <v>20.994</v>
      </c>
      <c r="T28107" s="8" t="str">
        <f>INDEX(Table3[Product Line], MATCH(Table2[[#This Row],[Product]],Table3[Product Name],0))</f>
        <v>S</v>
      </c>
    </row>
    <row r="28108" spans="1:20" x14ac:dyDescent="0.45">
      <c r="A28108" s="19">
        <v>41792</v>
      </c>
      <c r="B28108" s="1">
        <v>41799</v>
      </c>
      <c r="C28108" s="1">
        <v>41804</v>
      </c>
      <c r="D28108">
        <v>1</v>
      </c>
      <c r="E28108">
        <v>34.99</v>
      </c>
      <c r="F28108">
        <f t="shared" si="439"/>
        <v>34.99</v>
      </c>
      <c r="G28108">
        <f>(D28108*E28108)*(1+Lookup!$F$2)</f>
        <v>47.236500000000007</v>
      </c>
      <c r="H28108">
        <v>34.99</v>
      </c>
      <c r="I28108" t="s">
        <v>904</v>
      </c>
      <c r="J28108" t="s">
        <v>15</v>
      </c>
      <c r="K28108" t="s">
        <v>16</v>
      </c>
      <c r="L28108" t="s">
        <v>37</v>
      </c>
      <c r="M28108" t="s">
        <v>38</v>
      </c>
      <c r="O28108" t="s">
        <v>71</v>
      </c>
      <c r="P28108" t="s">
        <v>20</v>
      </c>
      <c r="Q28108" t="s">
        <v>73</v>
      </c>
      <c r="R28108" t="str">
        <f>IF(Table2[[#This Row],[Customer Type]] = "SC", "Store Contact", "Individuals")</f>
        <v>Individuals</v>
      </c>
      <c r="S28108">
        <f>VLOOKUP(Table2[[#This Row],[Product]],Table3[[Product Name]:[Price]],2,FALSE)</f>
        <v>20.994</v>
      </c>
      <c r="T28108" s="8" t="str">
        <f>INDEX(Table3[Product Line], MATCH(Table2[[#This Row],[Product]],Table3[Product Name],0))</f>
        <v>S</v>
      </c>
    </row>
    <row r="28109" spans="1:20" x14ac:dyDescent="0.45">
      <c r="A28109" s="19">
        <v>41792</v>
      </c>
      <c r="B28109" s="1">
        <v>41799</v>
      </c>
      <c r="C28109" s="1">
        <v>41804</v>
      </c>
      <c r="D28109">
        <v>1</v>
      </c>
      <c r="E28109">
        <v>35</v>
      </c>
      <c r="F28109">
        <f t="shared" si="439"/>
        <v>35</v>
      </c>
      <c r="G28109">
        <f>(D28109*E28109)*(1+Lookup!$F$2)</f>
        <v>47.25</v>
      </c>
      <c r="H28109">
        <v>35</v>
      </c>
      <c r="I28109" t="s">
        <v>892</v>
      </c>
      <c r="J28109" t="s">
        <v>15</v>
      </c>
      <c r="K28109" t="s">
        <v>16</v>
      </c>
      <c r="L28109" t="s">
        <v>27</v>
      </c>
      <c r="M28109" t="s">
        <v>28</v>
      </c>
      <c r="O28109" t="s">
        <v>19</v>
      </c>
      <c r="P28109" t="s">
        <v>20</v>
      </c>
      <c r="Q28109" t="s">
        <v>74</v>
      </c>
      <c r="R28109" t="str">
        <f>IF(Table2[[#This Row],[Customer Type]] = "SC", "Store Contact", "Individuals")</f>
        <v>Individuals</v>
      </c>
      <c r="S28109">
        <f>VLOOKUP(Table2[[#This Row],[Product]],Table3[[Product Name]:[Price]],2,FALSE)</f>
        <v>35</v>
      </c>
      <c r="T28109" s="8" t="str">
        <f>INDEX(Table3[Product Line], MATCH(Table2[[#This Row],[Product]],Table3[Product Name],0))</f>
        <v>M</v>
      </c>
    </row>
    <row r="28110" spans="1:20" x14ac:dyDescent="0.45">
      <c r="A28110" s="19">
        <v>41792</v>
      </c>
      <c r="B28110" s="1">
        <v>41799</v>
      </c>
      <c r="C28110" s="1">
        <v>41804</v>
      </c>
      <c r="D28110">
        <v>1</v>
      </c>
      <c r="E28110">
        <v>35</v>
      </c>
      <c r="F28110">
        <f t="shared" si="439"/>
        <v>35</v>
      </c>
      <c r="G28110">
        <f>(D28110*E28110)*(1+Lookup!$F$2)</f>
        <v>47.25</v>
      </c>
      <c r="H28110">
        <v>35</v>
      </c>
      <c r="I28110" t="s">
        <v>913</v>
      </c>
      <c r="J28110" t="s">
        <v>15</v>
      </c>
      <c r="K28110" t="s">
        <v>16</v>
      </c>
      <c r="L28110" t="s">
        <v>27</v>
      </c>
      <c r="M28110" t="s">
        <v>28</v>
      </c>
      <c r="O28110" t="s">
        <v>19</v>
      </c>
      <c r="P28110" t="s">
        <v>20</v>
      </c>
      <c r="Q28110" t="s">
        <v>74</v>
      </c>
      <c r="R28110" t="str">
        <f>IF(Table2[[#This Row],[Customer Type]] = "SC", "Store Contact", "Individuals")</f>
        <v>Individuals</v>
      </c>
      <c r="S28110">
        <f>VLOOKUP(Table2[[#This Row],[Product]],Table3[[Product Name]:[Price]],2,FALSE)</f>
        <v>35</v>
      </c>
      <c r="T28110" s="8" t="str">
        <f>INDEX(Table3[Product Line], MATCH(Table2[[#This Row],[Product]],Table3[Product Name],0))</f>
        <v>M</v>
      </c>
    </row>
    <row r="28111" spans="1:20" x14ac:dyDescent="0.45">
      <c r="A28111" s="19">
        <v>41792</v>
      </c>
      <c r="B28111" s="1">
        <v>41799</v>
      </c>
      <c r="C28111" s="1">
        <v>41804</v>
      </c>
      <c r="D28111">
        <v>1</v>
      </c>
      <c r="E28111">
        <v>35</v>
      </c>
      <c r="F28111">
        <f t="shared" si="439"/>
        <v>35</v>
      </c>
      <c r="G28111">
        <f>(D28111*E28111)*(1+Lookup!$F$2)</f>
        <v>47.25</v>
      </c>
      <c r="H28111">
        <v>35</v>
      </c>
      <c r="I28111" t="s">
        <v>96</v>
      </c>
      <c r="J28111" t="s">
        <v>15</v>
      </c>
      <c r="K28111" t="s">
        <v>16</v>
      </c>
      <c r="L28111" t="s">
        <v>17</v>
      </c>
      <c r="M28111" t="s">
        <v>18</v>
      </c>
      <c r="O28111" t="s">
        <v>19</v>
      </c>
      <c r="P28111" t="s">
        <v>20</v>
      </c>
      <c r="Q28111" t="s">
        <v>74</v>
      </c>
      <c r="R28111" t="str">
        <f>IF(Table2[[#This Row],[Customer Type]] = "SC", "Store Contact", "Individuals")</f>
        <v>Individuals</v>
      </c>
      <c r="S28111">
        <f>VLOOKUP(Table2[[#This Row],[Product]],Table3[[Product Name]:[Price]],2,FALSE)</f>
        <v>35</v>
      </c>
      <c r="T28111" s="8" t="str">
        <f>INDEX(Table3[Product Line], MATCH(Table2[[#This Row],[Product]],Table3[Product Name],0))</f>
        <v>M</v>
      </c>
    </row>
    <row r="28112" spans="1:20" x14ac:dyDescent="0.45">
      <c r="A28112" s="19">
        <v>41792</v>
      </c>
      <c r="B28112" s="1">
        <v>41799</v>
      </c>
      <c r="C28112" s="1">
        <v>41804</v>
      </c>
      <c r="D28112">
        <v>1</v>
      </c>
      <c r="E28112">
        <v>35</v>
      </c>
      <c r="F28112">
        <f t="shared" si="439"/>
        <v>35</v>
      </c>
      <c r="G28112">
        <f>(D28112*E28112)*(1+Lookup!$F$2)</f>
        <v>47.25</v>
      </c>
      <c r="H28112">
        <v>35</v>
      </c>
      <c r="I28112" t="s">
        <v>888</v>
      </c>
      <c r="J28112" t="s">
        <v>15</v>
      </c>
      <c r="K28112" t="s">
        <v>16</v>
      </c>
      <c r="L28112" t="s">
        <v>23</v>
      </c>
      <c r="M28112" t="s">
        <v>18</v>
      </c>
      <c r="O28112" t="s">
        <v>19</v>
      </c>
      <c r="P28112" t="s">
        <v>20</v>
      </c>
      <c r="Q28112" t="s">
        <v>74</v>
      </c>
      <c r="R28112" t="str">
        <f>IF(Table2[[#This Row],[Customer Type]] = "SC", "Store Contact", "Individuals")</f>
        <v>Individuals</v>
      </c>
      <c r="S28112">
        <f>VLOOKUP(Table2[[#This Row],[Product]],Table3[[Product Name]:[Price]],2,FALSE)</f>
        <v>35</v>
      </c>
      <c r="T28112" s="8" t="str">
        <f>INDEX(Table3[Product Line], MATCH(Table2[[#This Row],[Product]],Table3[Product Name],0))</f>
        <v>M</v>
      </c>
    </row>
    <row r="28113" spans="1:20" x14ac:dyDescent="0.45">
      <c r="A28113" s="19">
        <v>41792</v>
      </c>
      <c r="B28113" s="1">
        <v>41799</v>
      </c>
      <c r="C28113" s="1">
        <v>41804</v>
      </c>
      <c r="D28113">
        <v>1</v>
      </c>
      <c r="E28113">
        <v>35</v>
      </c>
      <c r="F28113">
        <f t="shared" si="439"/>
        <v>35</v>
      </c>
      <c r="G28113">
        <f>(D28113*E28113)*(1+Lookup!$F$2)</f>
        <v>47.25</v>
      </c>
      <c r="H28113">
        <v>35</v>
      </c>
      <c r="I28113" t="s">
        <v>899</v>
      </c>
      <c r="J28113" t="s">
        <v>15</v>
      </c>
      <c r="K28113" t="s">
        <v>16</v>
      </c>
      <c r="L28113" t="s">
        <v>23</v>
      </c>
      <c r="M28113" t="s">
        <v>18</v>
      </c>
      <c r="O28113" t="s">
        <v>19</v>
      </c>
      <c r="P28113" t="s">
        <v>20</v>
      </c>
      <c r="Q28113" t="s">
        <v>74</v>
      </c>
      <c r="R28113" t="str">
        <f>IF(Table2[[#This Row],[Customer Type]] = "SC", "Store Contact", "Individuals")</f>
        <v>Individuals</v>
      </c>
      <c r="S28113">
        <f>VLOOKUP(Table2[[#This Row],[Product]],Table3[[Product Name]:[Price]],2,FALSE)</f>
        <v>35</v>
      </c>
      <c r="T28113" s="8" t="str">
        <f>INDEX(Table3[Product Line], MATCH(Table2[[#This Row],[Product]],Table3[Product Name],0))</f>
        <v>M</v>
      </c>
    </row>
    <row r="28114" spans="1:20" x14ac:dyDescent="0.45">
      <c r="A28114" s="19">
        <v>41792</v>
      </c>
      <c r="B28114" s="1">
        <v>41799</v>
      </c>
      <c r="C28114" s="1">
        <v>41804</v>
      </c>
      <c r="D28114">
        <v>1</v>
      </c>
      <c r="E28114">
        <v>35</v>
      </c>
      <c r="F28114">
        <f t="shared" si="439"/>
        <v>35</v>
      </c>
      <c r="G28114">
        <f>(D28114*E28114)*(1+Lookup!$F$2)</f>
        <v>47.25</v>
      </c>
      <c r="H28114">
        <v>35</v>
      </c>
      <c r="I28114" t="s">
        <v>901</v>
      </c>
      <c r="J28114" t="s">
        <v>15</v>
      </c>
      <c r="K28114" t="s">
        <v>16</v>
      </c>
      <c r="L28114" t="s">
        <v>23</v>
      </c>
      <c r="M28114" t="s">
        <v>18</v>
      </c>
      <c r="O28114" t="s">
        <v>19</v>
      </c>
      <c r="P28114" t="s">
        <v>20</v>
      </c>
      <c r="Q28114" t="s">
        <v>74</v>
      </c>
      <c r="R28114" t="str">
        <f>IF(Table2[[#This Row],[Customer Type]] = "SC", "Store Contact", "Individuals")</f>
        <v>Individuals</v>
      </c>
      <c r="S28114">
        <f>VLOOKUP(Table2[[#This Row],[Product]],Table3[[Product Name]:[Price]],2,FALSE)</f>
        <v>35</v>
      </c>
      <c r="T28114" s="8" t="str">
        <f>INDEX(Table3[Product Line], MATCH(Table2[[#This Row],[Product]],Table3[Product Name],0))</f>
        <v>M</v>
      </c>
    </row>
    <row r="28115" spans="1:20" x14ac:dyDescent="0.45">
      <c r="A28115" s="19">
        <v>41792</v>
      </c>
      <c r="B28115" s="1">
        <v>41799</v>
      </c>
      <c r="C28115" s="1">
        <v>41804</v>
      </c>
      <c r="D28115">
        <v>1</v>
      </c>
      <c r="E28115">
        <v>35</v>
      </c>
      <c r="F28115">
        <f t="shared" si="439"/>
        <v>35</v>
      </c>
      <c r="G28115">
        <f>(D28115*E28115)*(1+Lookup!$F$2)</f>
        <v>47.25</v>
      </c>
      <c r="H28115">
        <v>35</v>
      </c>
      <c r="I28115" t="s">
        <v>902</v>
      </c>
      <c r="J28115" t="s">
        <v>15</v>
      </c>
      <c r="K28115" t="s">
        <v>16</v>
      </c>
      <c r="L28115" t="s">
        <v>25</v>
      </c>
      <c r="M28115" t="s">
        <v>18</v>
      </c>
      <c r="O28115" t="s">
        <v>19</v>
      </c>
      <c r="P28115" t="s">
        <v>20</v>
      </c>
      <c r="Q28115" t="s">
        <v>74</v>
      </c>
      <c r="R28115" t="str">
        <f>IF(Table2[[#This Row],[Customer Type]] = "SC", "Store Contact", "Individuals")</f>
        <v>Individuals</v>
      </c>
      <c r="S28115">
        <f>VLOOKUP(Table2[[#This Row],[Product]],Table3[[Product Name]:[Price]],2,FALSE)</f>
        <v>35</v>
      </c>
      <c r="T28115" s="8" t="str">
        <f>INDEX(Table3[Product Line], MATCH(Table2[[#This Row],[Product]],Table3[Product Name],0))</f>
        <v>M</v>
      </c>
    </row>
    <row r="28116" spans="1:20" x14ac:dyDescent="0.45">
      <c r="A28116" s="19">
        <v>41792</v>
      </c>
      <c r="B28116" s="1">
        <v>41799</v>
      </c>
      <c r="C28116" s="1">
        <v>41804</v>
      </c>
      <c r="D28116">
        <v>1</v>
      </c>
      <c r="E28116">
        <v>35</v>
      </c>
      <c r="F28116">
        <f t="shared" si="439"/>
        <v>35</v>
      </c>
      <c r="G28116">
        <f>(D28116*E28116)*(1+Lookup!$F$2)</f>
        <v>47.25</v>
      </c>
      <c r="H28116">
        <v>35</v>
      </c>
      <c r="I28116" t="s">
        <v>914</v>
      </c>
      <c r="J28116" t="s">
        <v>15</v>
      </c>
      <c r="K28116" t="s">
        <v>16</v>
      </c>
      <c r="L28116" t="s">
        <v>37</v>
      </c>
      <c r="M28116" t="s">
        <v>38</v>
      </c>
      <c r="O28116" t="s">
        <v>19</v>
      </c>
      <c r="P28116" t="s">
        <v>20</v>
      </c>
      <c r="Q28116" t="s">
        <v>74</v>
      </c>
      <c r="R28116" t="str">
        <f>IF(Table2[[#This Row],[Customer Type]] = "SC", "Store Contact", "Individuals")</f>
        <v>Individuals</v>
      </c>
      <c r="S28116">
        <f>VLOOKUP(Table2[[#This Row],[Product]],Table3[[Product Name]:[Price]],2,FALSE)</f>
        <v>35</v>
      </c>
      <c r="T28116" s="8" t="str">
        <f>INDEX(Table3[Product Line], MATCH(Table2[[#This Row],[Product]],Table3[Product Name],0))</f>
        <v>M</v>
      </c>
    </row>
    <row r="28117" spans="1:20" x14ac:dyDescent="0.45">
      <c r="A28117" s="19">
        <v>41792</v>
      </c>
      <c r="B28117" s="1">
        <v>41799</v>
      </c>
      <c r="C28117" s="1">
        <v>41804</v>
      </c>
      <c r="D28117">
        <v>1</v>
      </c>
      <c r="E28117">
        <v>35</v>
      </c>
      <c r="F28117">
        <f t="shared" si="439"/>
        <v>35</v>
      </c>
      <c r="G28117">
        <f>(D28117*E28117)*(1+Lookup!$F$2)</f>
        <v>47.25</v>
      </c>
      <c r="H28117">
        <v>35</v>
      </c>
      <c r="I28117" t="s">
        <v>904</v>
      </c>
      <c r="J28117" t="s">
        <v>15</v>
      </c>
      <c r="K28117" t="s">
        <v>16</v>
      </c>
      <c r="L28117" t="s">
        <v>37</v>
      </c>
      <c r="M28117" t="s">
        <v>38</v>
      </c>
      <c r="O28117" t="s">
        <v>19</v>
      </c>
      <c r="P28117" t="s">
        <v>20</v>
      </c>
      <c r="Q28117" t="s">
        <v>74</v>
      </c>
      <c r="R28117" t="str">
        <f>IF(Table2[[#This Row],[Customer Type]] = "SC", "Store Contact", "Individuals")</f>
        <v>Individuals</v>
      </c>
      <c r="S28117">
        <f>VLOOKUP(Table2[[#This Row],[Product]],Table3[[Product Name]:[Price]],2,FALSE)</f>
        <v>35</v>
      </c>
      <c r="T28117" s="8" t="str">
        <f>INDEX(Table3[Product Line], MATCH(Table2[[#This Row],[Product]],Table3[Product Name],0))</f>
        <v>M</v>
      </c>
    </row>
    <row r="28118" spans="1:20" x14ac:dyDescent="0.45">
      <c r="A28118" s="19">
        <v>41792</v>
      </c>
      <c r="B28118" s="1">
        <v>41799</v>
      </c>
      <c r="C28118" s="1">
        <v>41804</v>
      </c>
      <c r="D28118">
        <v>1</v>
      </c>
      <c r="E28118">
        <v>49.99</v>
      </c>
      <c r="F28118">
        <f t="shared" si="439"/>
        <v>49.99</v>
      </c>
      <c r="G28118">
        <f>(D28118*E28118)*(1+Lookup!$F$2)</f>
        <v>67.486500000000007</v>
      </c>
      <c r="H28118">
        <v>49.99</v>
      </c>
      <c r="I28118" t="s">
        <v>896</v>
      </c>
      <c r="J28118" t="s">
        <v>15</v>
      </c>
      <c r="K28118" t="s">
        <v>16</v>
      </c>
      <c r="L28118" t="s">
        <v>17</v>
      </c>
      <c r="M28118" t="s">
        <v>18</v>
      </c>
      <c r="O28118" t="s">
        <v>75</v>
      </c>
      <c r="P28118" t="s">
        <v>53</v>
      </c>
      <c r="Q28118" t="s">
        <v>78</v>
      </c>
      <c r="R28118" t="str">
        <f>IF(Table2[[#This Row],[Customer Type]] = "SC", "Store Contact", "Individuals")</f>
        <v>Individuals</v>
      </c>
      <c r="S28118">
        <f>VLOOKUP(Table2[[#This Row],[Product]],Table3[[Product Name]:[Price]],2,FALSE)</f>
        <v>49.99</v>
      </c>
      <c r="T28118" s="8" t="str">
        <f>INDEX(Table3[Product Line], MATCH(Table2[[#This Row],[Product]],Table3[Product Name],0))</f>
        <v>S</v>
      </c>
    </row>
    <row r="28119" spans="1:20" x14ac:dyDescent="0.45">
      <c r="A28119" s="19">
        <v>41792</v>
      </c>
      <c r="B28119" s="1">
        <v>41799</v>
      </c>
      <c r="C28119" s="1">
        <v>41804</v>
      </c>
      <c r="D28119">
        <v>1</v>
      </c>
      <c r="E28119">
        <v>49.99</v>
      </c>
      <c r="F28119">
        <f t="shared" si="439"/>
        <v>49.99</v>
      </c>
      <c r="G28119">
        <f>(D28119*E28119)*(1+Lookup!$F$2)</f>
        <v>67.486500000000007</v>
      </c>
      <c r="H28119">
        <v>49.99</v>
      </c>
      <c r="I28119" t="s">
        <v>908</v>
      </c>
      <c r="J28119" t="s">
        <v>15</v>
      </c>
      <c r="K28119" t="s">
        <v>16</v>
      </c>
      <c r="L28119" t="s">
        <v>17</v>
      </c>
      <c r="M28119" t="s">
        <v>18</v>
      </c>
      <c r="O28119" t="s">
        <v>75</v>
      </c>
      <c r="P28119" t="s">
        <v>53</v>
      </c>
      <c r="Q28119" t="s">
        <v>77</v>
      </c>
      <c r="R28119" t="str">
        <f>IF(Table2[[#This Row],[Customer Type]] = "SC", "Store Contact", "Individuals")</f>
        <v>Individuals</v>
      </c>
      <c r="S28119">
        <f>VLOOKUP(Table2[[#This Row],[Product]],Table3[[Product Name]:[Price]],2,FALSE)</f>
        <v>29.994</v>
      </c>
      <c r="T28119" s="8" t="str">
        <f>INDEX(Table3[Product Line], MATCH(Table2[[#This Row],[Product]],Table3[Product Name],0))</f>
        <v>S</v>
      </c>
    </row>
    <row r="28120" spans="1:20" x14ac:dyDescent="0.45">
      <c r="A28120" s="19">
        <v>41792</v>
      </c>
      <c r="B28120" s="1">
        <v>41799</v>
      </c>
      <c r="C28120" s="1">
        <v>41804</v>
      </c>
      <c r="D28120">
        <v>1</v>
      </c>
      <c r="E28120">
        <v>49.99</v>
      </c>
      <c r="F28120">
        <f t="shared" si="439"/>
        <v>49.99</v>
      </c>
      <c r="G28120">
        <f>(D28120*E28120)*(1+Lookup!$F$2)</f>
        <v>67.486500000000007</v>
      </c>
      <c r="H28120">
        <v>49.99</v>
      </c>
      <c r="I28120" t="s">
        <v>899</v>
      </c>
      <c r="J28120" t="s">
        <v>15</v>
      </c>
      <c r="K28120" t="s">
        <v>16</v>
      </c>
      <c r="L28120" t="s">
        <v>23</v>
      </c>
      <c r="M28120" t="s">
        <v>18</v>
      </c>
      <c r="O28120" t="s">
        <v>75</v>
      </c>
      <c r="P28120" t="s">
        <v>53</v>
      </c>
      <c r="Q28120" t="s">
        <v>78</v>
      </c>
      <c r="R28120" t="str">
        <f>IF(Table2[[#This Row],[Customer Type]] = "SC", "Store Contact", "Individuals")</f>
        <v>Individuals</v>
      </c>
      <c r="S28120">
        <f>VLOOKUP(Table2[[#This Row],[Product]],Table3[[Product Name]:[Price]],2,FALSE)</f>
        <v>49.99</v>
      </c>
      <c r="T28120" s="8" t="str">
        <f>INDEX(Table3[Product Line], MATCH(Table2[[#This Row],[Product]],Table3[Product Name],0))</f>
        <v>S</v>
      </c>
    </row>
    <row r="28121" spans="1:20" x14ac:dyDescent="0.45">
      <c r="A28121" s="19">
        <v>41792</v>
      </c>
      <c r="B28121" s="1">
        <v>41799</v>
      </c>
      <c r="C28121" s="1">
        <v>41804</v>
      </c>
      <c r="D28121">
        <v>1</v>
      </c>
      <c r="E28121">
        <v>49.99</v>
      </c>
      <c r="F28121">
        <f t="shared" si="439"/>
        <v>49.99</v>
      </c>
      <c r="G28121">
        <f>(D28121*E28121)*(1+Lookup!$F$2)</f>
        <v>67.486500000000007</v>
      </c>
      <c r="H28121">
        <v>49.99</v>
      </c>
      <c r="I28121" t="s">
        <v>912</v>
      </c>
      <c r="J28121" t="s">
        <v>15</v>
      </c>
      <c r="K28121" t="s">
        <v>16</v>
      </c>
      <c r="L28121" t="s">
        <v>23</v>
      </c>
      <c r="M28121" t="s">
        <v>18</v>
      </c>
      <c r="O28121" t="s">
        <v>75</v>
      </c>
      <c r="P28121" t="s">
        <v>53</v>
      </c>
      <c r="Q28121" t="s">
        <v>78</v>
      </c>
      <c r="R28121" t="str">
        <f>IF(Table2[[#This Row],[Customer Type]] = "SC", "Store Contact", "Individuals")</f>
        <v>Individuals</v>
      </c>
      <c r="S28121">
        <f>VLOOKUP(Table2[[#This Row],[Product]],Table3[[Product Name]:[Price]],2,FALSE)</f>
        <v>49.99</v>
      </c>
      <c r="T28121" s="8" t="str">
        <f>INDEX(Table3[Product Line], MATCH(Table2[[#This Row],[Product]],Table3[Product Name],0))</f>
        <v>S</v>
      </c>
    </row>
    <row r="28122" spans="1:20" x14ac:dyDescent="0.45">
      <c r="A28122" s="19">
        <v>41792</v>
      </c>
      <c r="B28122" s="1">
        <v>41799</v>
      </c>
      <c r="C28122" s="1">
        <v>41804</v>
      </c>
      <c r="D28122">
        <v>1</v>
      </c>
      <c r="E28122">
        <v>49.99</v>
      </c>
      <c r="F28122">
        <f t="shared" si="439"/>
        <v>49.99</v>
      </c>
      <c r="G28122">
        <f>(D28122*E28122)*(1+Lookup!$F$2)</f>
        <v>67.486500000000007</v>
      </c>
      <c r="H28122">
        <v>49.99</v>
      </c>
      <c r="I28122" t="s">
        <v>915</v>
      </c>
      <c r="J28122" t="s">
        <v>15</v>
      </c>
      <c r="K28122" t="s">
        <v>16</v>
      </c>
      <c r="L28122" t="s">
        <v>25</v>
      </c>
      <c r="M28122" t="s">
        <v>18</v>
      </c>
      <c r="O28122" t="s">
        <v>75</v>
      </c>
      <c r="P28122" t="s">
        <v>53</v>
      </c>
      <c r="Q28122" t="s">
        <v>77</v>
      </c>
      <c r="R28122" t="str">
        <f>IF(Table2[[#This Row],[Customer Type]] = "SC", "Store Contact", "Individuals")</f>
        <v>Individuals</v>
      </c>
      <c r="S28122">
        <f>VLOOKUP(Table2[[#This Row],[Product]],Table3[[Product Name]:[Price]],2,FALSE)</f>
        <v>29.994</v>
      </c>
      <c r="T28122" s="8" t="str">
        <f>INDEX(Table3[Product Line], MATCH(Table2[[#This Row],[Product]],Table3[Product Name],0))</f>
        <v>S</v>
      </c>
    </row>
    <row r="28123" spans="1:20" x14ac:dyDescent="0.45">
      <c r="A28123" s="19">
        <v>41792</v>
      </c>
      <c r="B28123" s="1">
        <v>41799</v>
      </c>
      <c r="C28123" s="1">
        <v>41804</v>
      </c>
      <c r="D28123">
        <v>1</v>
      </c>
      <c r="E28123">
        <v>53.99</v>
      </c>
      <c r="F28123">
        <f t="shared" si="439"/>
        <v>53.99</v>
      </c>
      <c r="G28123">
        <f>(D28123*E28123)*(1+Lookup!$F$2)</f>
        <v>72.886500000000012</v>
      </c>
      <c r="H28123">
        <v>53.99</v>
      </c>
      <c r="I28123" t="s">
        <v>893</v>
      </c>
      <c r="J28123" t="s">
        <v>15</v>
      </c>
      <c r="K28123" t="s">
        <v>16</v>
      </c>
      <c r="L28123" t="s">
        <v>17</v>
      </c>
      <c r="M28123" t="s">
        <v>18</v>
      </c>
      <c r="O28123" t="s">
        <v>75</v>
      </c>
      <c r="P28123" t="s">
        <v>53</v>
      </c>
      <c r="Q28123" t="s">
        <v>118</v>
      </c>
      <c r="R28123" t="str">
        <f>IF(Table2[[#This Row],[Customer Type]] = "SC", "Store Contact", "Individuals")</f>
        <v>Individuals</v>
      </c>
      <c r="S28123">
        <f>VLOOKUP(Table2[[#This Row],[Product]],Table3[[Product Name]:[Price]],2,FALSE)</f>
        <v>32.393999999999998</v>
      </c>
      <c r="T28123" s="8" t="str">
        <f>INDEX(Table3[Product Line], MATCH(Table2[[#This Row],[Product]],Table3[Product Name],0))</f>
        <v>S</v>
      </c>
    </row>
    <row r="28124" spans="1:20" x14ac:dyDescent="0.45">
      <c r="A28124" s="19">
        <v>41792</v>
      </c>
      <c r="B28124" s="1">
        <v>41799</v>
      </c>
      <c r="C28124" s="1">
        <v>41804</v>
      </c>
      <c r="D28124">
        <v>1</v>
      </c>
      <c r="E28124">
        <v>54.99</v>
      </c>
      <c r="F28124">
        <f t="shared" si="439"/>
        <v>54.99</v>
      </c>
      <c r="G28124">
        <f>(D28124*E28124)*(1+Lookup!$F$2)</f>
        <v>74.236500000000007</v>
      </c>
      <c r="H28124">
        <v>54.99</v>
      </c>
      <c r="I28124" t="s">
        <v>896</v>
      </c>
      <c r="J28124" t="s">
        <v>15</v>
      </c>
      <c r="K28124" t="s">
        <v>16</v>
      </c>
      <c r="L28124" t="s">
        <v>17</v>
      </c>
      <c r="M28124" t="s">
        <v>18</v>
      </c>
      <c r="O28124" t="s">
        <v>80</v>
      </c>
      <c r="P28124" t="s">
        <v>20</v>
      </c>
      <c r="Q28124" t="s">
        <v>81</v>
      </c>
      <c r="R28124" t="str">
        <f>IF(Table2[[#This Row],[Customer Type]] = "SC", "Store Contact", "Individuals")</f>
        <v>Individuals</v>
      </c>
      <c r="S28124">
        <f>VLOOKUP(Table2[[#This Row],[Product]],Table3[[Product Name]:[Price]],2,FALSE)</f>
        <v>32.994</v>
      </c>
      <c r="T28124" s="8" t="str">
        <f>INDEX(Table3[Product Line], MATCH(Table2[[#This Row],[Product]],Table3[Product Name],0))</f>
        <v>S</v>
      </c>
    </row>
    <row r="28125" spans="1:20" x14ac:dyDescent="0.45">
      <c r="A28125" s="19">
        <v>41792</v>
      </c>
      <c r="B28125" s="1">
        <v>41799</v>
      </c>
      <c r="C28125" s="1">
        <v>41804</v>
      </c>
      <c r="D28125">
        <v>1</v>
      </c>
      <c r="E28125">
        <v>63.5</v>
      </c>
      <c r="F28125">
        <f t="shared" si="439"/>
        <v>63.5</v>
      </c>
      <c r="G28125">
        <f>(D28125*E28125)*(1+Lookup!$F$2)</f>
        <v>85.725000000000009</v>
      </c>
      <c r="H28125">
        <v>63.5</v>
      </c>
      <c r="I28125" t="s">
        <v>96</v>
      </c>
      <c r="J28125" t="s">
        <v>15</v>
      </c>
      <c r="K28125" t="s">
        <v>16</v>
      </c>
      <c r="L28125" t="s">
        <v>17</v>
      </c>
      <c r="M28125" t="s">
        <v>18</v>
      </c>
      <c r="O28125" t="s">
        <v>82</v>
      </c>
      <c r="P28125" t="s">
        <v>53</v>
      </c>
      <c r="Q28125" t="s">
        <v>85</v>
      </c>
      <c r="R28125" t="str">
        <f>IF(Table2[[#This Row],[Customer Type]] = "SC", "Store Contact", "Individuals")</f>
        <v>Individuals</v>
      </c>
      <c r="S28125">
        <f>VLOOKUP(Table2[[#This Row],[Product]],Table3[[Product Name]:[Price]],2,FALSE)</f>
        <v>38.1</v>
      </c>
      <c r="T28125" s="8" t="str">
        <f>INDEX(Table3[Product Line], MATCH(Table2[[#This Row],[Product]],Table3[Product Name],0))</f>
        <v>S</v>
      </c>
    </row>
    <row r="28126" spans="1:20" x14ac:dyDescent="0.45">
      <c r="A28126" s="19">
        <v>41792</v>
      </c>
      <c r="B28126" s="1">
        <v>41799</v>
      </c>
      <c r="C28126" s="1">
        <v>41804</v>
      </c>
      <c r="D28126">
        <v>1</v>
      </c>
      <c r="E28126">
        <v>69.989999999999995</v>
      </c>
      <c r="F28126">
        <f t="shared" si="439"/>
        <v>69.989999999999995</v>
      </c>
      <c r="G28126">
        <f>(D28126*E28126)*(1+Lookup!$F$2)</f>
        <v>94.486499999999992</v>
      </c>
      <c r="H28126">
        <v>69.989999999999995</v>
      </c>
      <c r="I28126" t="s">
        <v>916</v>
      </c>
      <c r="J28126" t="s">
        <v>15</v>
      </c>
      <c r="K28126" t="s">
        <v>16</v>
      </c>
      <c r="L28126" t="s">
        <v>120</v>
      </c>
      <c r="M28126" t="s">
        <v>38</v>
      </c>
      <c r="O28126" t="s">
        <v>86</v>
      </c>
      <c r="P28126" t="s">
        <v>53</v>
      </c>
      <c r="Q28126" t="s">
        <v>122</v>
      </c>
      <c r="R28126" t="str">
        <f>IF(Table2[[#This Row],[Customer Type]] = "SC", "Store Contact", "Individuals")</f>
        <v>Individuals</v>
      </c>
      <c r="S28126">
        <f>VLOOKUP(Table2[[#This Row],[Product]],Table3[[Product Name]:[Price]],2,FALSE)</f>
        <v>41.994</v>
      </c>
      <c r="T28126" s="8" t="str">
        <f>INDEX(Table3[Product Line], MATCH(Table2[[#This Row],[Product]],Table3[Product Name],0))</f>
        <v>M</v>
      </c>
    </row>
    <row r="28127" spans="1:20" x14ac:dyDescent="0.45">
      <c r="A28127" s="19">
        <v>41792</v>
      </c>
      <c r="B28127" s="1">
        <v>41799</v>
      </c>
      <c r="C28127" s="1">
        <v>41804</v>
      </c>
      <c r="D28127">
        <v>1</v>
      </c>
      <c r="E28127">
        <v>69.989999999999995</v>
      </c>
      <c r="F28127">
        <f t="shared" si="439"/>
        <v>69.989999999999995</v>
      </c>
      <c r="G28127">
        <f>(D28127*E28127)*(1+Lookup!$F$2)</f>
        <v>94.486499999999992</v>
      </c>
      <c r="H28127">
        <v>69.989999999999995</v>
      </c>
      <c r="I28127" t="s">
        <v>915</v>
      </c>
      <c r="J28127" t="s">
        <v>15</v>
      </c>
      <c r="K28127" t="s">
        <v>16</v>
      </c>
      <c r="L28127" t="s">
        <v>25</v>
      </c>
      <c r="M28127" t="s">
        <v>18</v>
      </c>
      <c r="O28127" t="s">
        <v>86</v>
      </c>
      <c r="P28127" t="s">
        <v>53</v>
      </c>
      <c r="Q28127" t="s">
        <v>87</v>
      </c>
      <c r="R28127" t="str">
        <f>IF(Table2[[#This Row],[Customer Type]] = "SC", "Store Contact", "Individuals")</f>
        <v>Individuals</v>
      </c>
      <c r="S28127">
        <f>VLOOKUP(Table2[[#This Row],[Product]],Table3[[Product Name]:[Price]],2,FALSE)</f>
        <v>41.994</v>
      </c>
      <c r="T28127" s="8" t="str">
        <f>INDEX(Table3[Product Line], MATCH(Table2[[#This Row],[Product]],Table3[Product Name],0))</f>
        <v>M</v>
      </c>
    </row>
    <row r="28128" spans="1:20" x14ac:dyDescent="0.45">
      <c r="A28128" s="19">
        <v>41793</v>
      </c>
      <c r="B28128" s="1">
        <v>41800</v>
      </c>
      <c r="C28128" s="1">
        <v>41805</v>
      </c>
      <c r="D28128">
        <v>1</v>
      </c>
      <c r="E28128">
        <v>2.29</v>
      </c>
      <c r="F28128">
        <f t="shared" si="439"/>
        <v>2.29</v>
      </c>
      <c r="G28128">
        <f>(D28128*E28128)*(1+Lookup!$F$2)</f>
        <v>3.0915000000000004</v>
      </c>
      <c r="H28128">
        <v>2.29</v>
      </c>
      <c r="I28128" t="s">
        <v>863</v>
      </c>
      <c r="J28128" t="s">
        <v>15</v>
      </c>
      <c r="K28128" t="s">
        <v>16</v>
      </c>
      <c r="L28128" t="s">
        <v>27</v>
      </c>
      <c r="M28128" t="s">
        <v>28</v>
      </c>
      <c r="O28128" t="s">
        <v>19</v>
      </c>
      <c r="P28128" t="s">
        <v>20</v>
      </c>
      <c r="Q28128" t="s">
        <v>21</v>
      </c>
      <c r="R28128" t="str">
        <f>IF(Table2[[#This Row],[Customer Type]] = "SC", "Store Contact", "Individuals")</f>
        <v>Individuals</v>
      </c>
      <c r="S28128">
        <f>VLOOKUP(Table2[[#This Row],[Product]],Table3[[Product Name]:[Price]],2,FALSE)</f>
        <v>1.3740000000000001</v>
      </c>
      <c r="T28128" s="8" t="str">
        <f>INDEX(Table3[Product Line], MATCH(Table2[[#This Row],[Product]],Table3[Product Name],0))</f>
        <v>S</v>
      </c>
    </row>
    <row r="28129" spans="1:20" x14ac:dyDescent="0.45">
      <c r="A28129" s="19">
        <v>41793</v>
      </c>
      <c r="B28129" s="1">
        <v>41800</v>
      </c>
      <c r="C28129" s="1">
        <v>41805</v>
      </c>
      <c r="D28129">
        <v>1</v>
      </c>
      <c r="E28129">
        <v>2.29</v>
      </c>
      <c r="F28129">
        <f t="shared" si="439"/>
        <v>2.29</v>
      </c>
      <c r="G28129">
        <f>(D28129*E28129)*(1+Lookup!$F$2)</f>
        <v>3.0915000000000004</v>
      </c>
      <c r="H28129">
        <v>2.29</v>
      </c>
      <c r="I28129" t="s">
        <v>864</v>
      </c>
      <c r="J28129" t="s">
        <v>15</v>
      </c>
      <c r="K28129" t="s">
        <v>16</v>
      </c>
      <c r="L28129" t="s">
        <v>27</v>
      </c>
      <c r="M28129" t="s">
        <v>28</v>
      </c>
      <c r="O28129" t="s">
        <v>19</v>
      </c>
      <c r="P28129" t="s">
        <v>20</v>
      </c>
      <c r="Q28129" t="s">
        <v>21</v>
      </c>
      <c r="R28129" t="str">
        <f>IF(Table2[[#This Row],[Customer Type]] = "SC", "Store Contact", "Individuals")</f>
        <v>Individuals</v>
      </c>
      <c r="S28129">
        <f>VLOOKUP(Table2[[#This Row],[Product]],Table3[[Product Name]:[Price]],2,FALSE)</f>
        <v>1.3740000000000001</v>
      </c>
      <c r="T28129" s="8" t="str">
        <f>INDEX(Table3[Product Line], MATCH(Table2[[#This Row],[Product]],Table3[Product Name],0))</f>
        <v>S</v>
      </c>
    </row>
    <row r="28130" spans="1:20" x14ac:dyDescent="0.45">
      <c r="A28130" s="19">
        <v>41793</v>
      </c>
      <c r="B28130" s="1">
        <v>41800</v>
      </c>
      <c r="C28130" s="1">
        <v>41805</v>
      </c>
      <c r="D28130">
        <v>1</v>
      </c>
      <c r="E28130">
        <v>2.29</v>
      </c>
      <c r="F28130">
        <f t="shared" si="439"/>
        <v>2.29</v>
      </c>
      <c r="G28130">
        <f>(D28130*E28130)*(1+Lookup!$F$2)</f>
        <v>3.0915000000000004</v>
      </c>
      <c r="H28130">
        <v>2.29</v>
      </c>
      <c r="I28130" t="s">
        <v>865</v>
      </c>
      <c r="J28130" t="s">
        <v>15</v>
      </c>
      <c r="K28130" t="s">
        <v>16</v>
      </c>
      <c r="L28130" t="s">
        <v>17</v>
      </c>
      <c r="M28130" t="s">
        <v>18</v>
      </c>
      <c r="O28130" t="s">
        <v>19</v>
      </c>
      <c r="P28130" t="s">
        <v>20</v>
      </c>
      <c r="Q28130" t="s">
        <v>21</v>
      </c>
      <c r="R28130" t="str">
        <f>IF(Table2[[#This Row],[Customer Type]] = "SC", "Store Contact", "Individuals")</f>
        <v>Individuals</v>
      </c>
      <c r="S28130">
        <f>VLOOKUP(Table2[[#This Row],[Product]],Table3[[Product Name]:[Price]],2,FALSE)</f>
        <v>1.3740000000000001</v>
      </c>
      <c r="T28130" s="8" t="str">
        <f>INDEX(Table3[Product Line], MATCH(Table2[[#This Row],[Product]],Table3[Product Name],0))</f>
        <v>S</v>
      </c>
    </row>
    <row r="28131" spans="1:20" x14ac:dyDescent="0.45">
      <c r="A28131" s="19">
        <v>41793</v>
      </c>
      <c r="B28131" s="1">
        <v>41800</v>
      </c>
      <c r="C28131" s="1">
        <v>41805</v>
      </c>
      <c r="D28131">
        <v>1</v>
      </c>
      <c r="E28131">
        <v>2.29</v>
      </c>
      <c r="F28131">
        <f t="shared" si="439"/>
        <v>2.29</v>
      </c>
      <c r="G28131">
        <f>(D28131*E28131)*(1+Lookup!$F$2)</f>
        <v>3.0915000000000004</v>
      </c>
      <c r="H28131">
        <v>2.29</v>
      </c>
      <c r="I28131" t="s">
        <v>866</v>
      </c>
      <c r="J28131" t="s">
        <v>15</v>
      </c>
      <c r="K28131" t="s">
        <v>16</v>
      </c>
      <c r="L28131" t="s">
        <v>23</v>
      </c>
      <c r="M28131" t="s">
        <v>18</v>
      </c>
      <c r="O28131" t="s">
        <v>19</v>
      </c>
      <c r="P28131" t="s">
        <v>20</v>
      </c>
      <c r="Q28131" t="s">
        <v>21</v>
      </c>
      <c r="R28131" t="str">
        <f>IF(Table2[[#This Row],[Customer Type]] = "SC", "Store Contact", "Individuals")</f>
        <v>Individuals</v>
      </c>
      <c r="S28131">
        <f>VLOOKUP(Table2[[#This Row],[Product]],Table3[[Product Name]:[Price]],2,FALSE)</f>
        <v>1.3740000000000001</v>
      </c>
      <c r="T28131" s="8" t="str">
        <f>INDEX(Table3[Product Line], MATCH(Table2[[#This Row],[Product]],Table3[Product Name],0))</f>
        <v>S</v>
      </c>
    </row>
    <row r="28132" spans="1:20" x14ac:dyDescent="0.45">
      <c r="A28132" s="19">
        <v>41793</v>
      </c>
      <c r="B28132" s="1">
        <v>41800</v>
      </c>
      <c r="C28132" s="1">
        <v>41805</v>
      </c>
      <c r="D28132">
        <v>1</v>
      </c>
      <c r="E28132">
        <v>2.29</v>
      </c>
      <c r="F28132">
        <f t="shared" si="439"/>
        <v>2.29</v>
      </c>
      <c r="G28132">
        <f>(D28132*E28132)*(1+Lookup!$F$2)</f>
        <v>3.0915000000000004</v>
      </c>
      <c r="H28132">
        <v>2.29</v>
      </c>
      <c r="I28132" t="s">
        <v>867</v>
      </c>
      <c r="J28132" t="s">
        <v>15</v>
      </c>
      <c r="K28132" t="s">
        <v>16</v>
      </c>
      <c r="L28132" t="s">
        <v>25</v>
      </c>
      <c r="M28132" t="s">
        <v>18</v>
      </c>
      <c r="O28132" t="s">
        <v>19</v>
      </c>
      <c r="P28132" t="s">
        <v>20</v>
      </c>
      <c r="Q28132" t="s">
        <v>21</v>
      </c>
      <c r="R28132" t="str">
        <f>IF(Table2[[#This Row],[Customer Type]] = "SC", "Store Contact", "Individuals")</f>
        <v>Individuals</v>
      </c>
      <c r="S28132">
        <f>VLOOKUP(Table2[[#This Row],[Product]],Table3[[Product Name]:[Price]],2,FALSE)</f>
        <v>1.3740000000000001</v>
      </c>
      <c r="T28132" s="8" t="str">
        <f>INDEX(Table3[Product Line], MATCH(Table2[[#This Row],[Product]],Table3[Product Name],0))</f>
        <v>S</v>
      </c>
    </row>
    <row r="28133" spans="1:20" x14ac:dyDescent="0.45">
      <c r="A28133" s="19">
        <v>41793</v>
      </c>
      <c r="B28133" s="1">
        <v>41800</v>
      </c>
      <c r="C28133" s="1">
        <v>41805</v>
      </c>
      <c r="D28133">
        <v>1</v>
      </c>
      <c r="E28133">
        <v>2.29</v>
      </c>
      <c r="F28133">
        <f t="shared" si="439"/>
        <v>2.29</v>
      </c>
      <c r="G28133">
        <f>(D28133*E28133)*(1+Lookup!$F$2)</f>
        <v>3.0915000000000004</v>
      </c>
      <c r="H28133">
        <v>2.29</v>
      </c>
      <c r="I28133" t="s">
        <v>868</v>
      </c>
      <c r="J28133" t="s">
        <v>15</v>
      </c>
      <c r="K28133" t="s">
        <v>16</v>
      </c>
      <c r="L28133" t="s">
        <v>25</v>
      </c>
      <c r="M28133" t="s">
        <v>18</v>
      </c>
      <c r="O28133" t="s">
        <v>19</v>
      </c>
      <c r="P28133" t="s">
        <v>20</v>
      </c>
      <c r="Q28133" t="s">
        <v>21</v>
      </c>
      <c r="R28133" t="str">
        <f>IF(Table2[[#This Row],[Customer Type]] = "SC", "Store Contact", "Individuals")</f>
        <v>Individuals</v>
      </c>
      <c r="S28133">
        <f>VLOOKUP(Table2[[#This Row],[Product]],Table3[[Product Name]:[Price]],2,FALSE)</f>
        <v>1.3740000000000001</v>
      </c>
      <c r="T28133" s="8" t="str">
        <f>INDEX(Table3[Product Line], MATCH(Table2[[#This Row],[Product]],Table3[Product Name],0))</f>
        <v>S</v>
      </c>
    </row>
    <row r="28134" spans="1:20" x14ac:dyDescent="0.45">
      <c r="A28134" s="19">
        <v>41793</v>
      </c>
      <c r="B28134" s="1">
        <v>41800</v>
      </c>
      <c r="C28134" s="1">
        <v>41805</v>
      </c>
      <c r="D28134">
        <v>1</v>
      </c>
      <c r="E28134">
        <v>3.99</v>
      </c>
      <c r="F28134">
        <f t="shared" si="439"/>
        <v>3.99</v>
      </c>
      <c r="G28134">
        <f>(D28134*E28134)*(1+Lookup!$F$2)</f>
        <v>5.3865000000000007</v>
      </c>
      <c r="H28134">
        <v>3.99</v>
      </c>
      <c r="I28134" t="s">
        <v>155</v>
      </c>
      <c r="J28134" t="s">
        <v>15</v>
      </c>
      <c r="K28134" t="s">
        <v>16</v>
      </c>
      <c r="L28134" t="s">
        <v>120</v>
      </c>
      <c r="M28134" t="s">
        <v>38</v>
      </c>
      <c r="O28134" t="s">
        <v>19</v>
      </c>
      <c r="P28134" t="s">
        <v>20</v>
      </c>
      <c r="Q28134" t="s">
        <v>29</v>
      </c>
      <c r="R28134" t="str">
        <f>IF(Table2[[#This Row],[Customer Type]] = "SC", "Store Contact", "Individuals")</f>
        <v>Individuals</v>
      </c>
      <c r="S28134">
        <f>VLOOKUP(Table2[[#This Row],[Product]],Table3[[Product Name]:[Price]],2,FALSE)</f>
        <v>3.99</v>
      </c>
      <c r="T28134" s="8" t="str">
        <f>INDEX(Table3[Product Line], MATCH(Table2[[#This Row],[Product]],Table3[Product Name],0))</f>
        <v>R</v>
      </c>
    </row>
    <row r="28135" spans="1:20" x14ac:dyDescent="0.45">
      <c r="A28135" s="19">
        <v>41793</v>
      </c>
      <c r="B28135" s="1">
        <v>41800</v>
      </c>
      <c r="C28135" s="1">
        <v>41805</v>
      </c>
      <c r="D28135">
        <v>1</v>
      </c>
      <c r="E28135">
        <v>4.99</v>
      </c>
      <c r="F28135">
        <f t="shared" si="439"/>
        <v>4.99</v>
      </c>
      <c r="G28135">
        <f>(D28135*E28135)*(1+Lookup!$F$2)</f>
        <v>6.7365000000000004</v>
      </c>
      <c r="H28135">
        <v>4.99</v>
      </c>
      <c r="I28135" t="s">
        <v>869</v>
      </c>
      <c r="J28135" t="s">
        <v>15</v>
      </c>
      <c r="K28135" t="s">
        <v>16</v>
      </c>
      <c r="L28135" t="s">
        <v>27</v>
      </c>
      <c r="M28135" t="s">
        <v>28</v>
      </c>
      <c r="O28135" t="s">
        <v>19</v>
      </c>
      <c r="P28135" t="s">
        <v>20</v>
      </c>
      <c r="Q28135" t="s">
        <v>44</v>
      </c>
      <c r="R28135" t="str">
        <f>IF(Table2[[#This Row],[Customer Type]] = "SC", "Store Contact", "Individuals")</f>
        <v>Individuals</v>
      </c>
      <c r="S28135">
        <f>VLOOKUP(Table2[[#This Row],[Product]],Table3[[Product Name]:[Price]],2,FALSE)</f>
        <v>4.99</v>
      </c>
      <c r="T28135" s="8" t="str">
        <f>INDEX(Table3[Product Line], MATCH(Table2[[#This Row],[Product]],Table3[Product Name],0))</f>
        <v>M</v>
      </c>
    </row>
    <row r="28136" spans="1:20" x14ac:dyDescent="0.45">
      <c r="A28136" s="19">
        <v>41793</v>
      </c>
      <c r="B28136" s="1">
        <v>41800</v>
      </c>
      <c r="C28136" s="1">
        <v>41805</v>
      </c>
      <c r="D28136">
        <v>1</v>
      </c>
      <c r="E28136">
        <v>4.99</v>
      </c>
      <c r="F28136">
        <f t="shared" si="439"/>
        <v>4.99</v>
      </c>
      <c r="G28136">
        <f>(D28136*E28136)*(1+Lookup!$F$2)</f>
        <v>6.7365000000000004</v>
      </c>
      <c r="H28136">
        <v>4.99</v>
      </c>
      <c r="I28136" t="s">
        <v>870</v>
      </c>
      <c r="J28136" t="s">
        <v>15</v>
      </c>
      <c r="K28136" t="s">
        <v>16</v>
      </c>
      <c r="L28136" t="s">
        <v>27</v>
      </c>
      <c r="M28136" t="s">
        <v>28</v>
      </c>
      <c r="O28136" t="s">
        <v>19</v>
      </c>
      <c r="P28136" t="s">
        <v>20</v>
      </c>
      <c r="Q28136" t="s">
        <v>44</v>
      </c>
      <c r="R28136" t="str">
        <f>IF(Table2[[#This Row],[Customer Type]] = "SC", "Store Contact", "Individuals")</f>
        <v>Individuals</v>
      </c>
      <c r="S28136">
        <f>VLOOKUP(Table2[[#This Row],[Product]],Table3[[Product Name]:[Price]],2,FALSE)</f>
        <v>4.99</v>
      </c>
      <c r="T28136" s="8" t="str">
        <f>INDEX(Table3[Product Line], MATCH(Table2[[#This Row],[Product]],Table3[Product Name],0))</f>
        <v>M</v>
      </c>
    </row>
    <row r="28137" spans="1:20" x14ac:dyDescent="0.45">
      <c r="A28137" s="19">
        <v>41793</v>
      </c>
      <c r="B28137" s="1">
        <v>41800</v>
      </c>
      <c r="C28137" s="1">
        <v>41805</v>
      </c>
      <c r="D28137">
        <v>1</v>
      </c>
      <c r="E28137">
        <v>4.99</v>
      </c>
      <c r="F28137">
        <f t="shared" si="439"/>
        <v>4.99</v>
      </c>
      <c r="G28137">
        <f>(D28137*E28137)*(1+Lookup!$F$2)</f>
        <v>6.7365000000000004</v>
      </c>
      <c r="H28137">
        <v>4.99</v>
      </c>
      <c r="I28137" t="s">
        <v>863</v>
      </c>
      <c r="J28137" t="s">
        <v>15</v>
      </c>
      <c r="K28137" t="s">
        <v>16</v>
      </c>
      <c r="L28137" t="s">
        <v>27</v>
      </c>
      <c r="M28137" t="s">
        <v>28</v>
      </c>
      <c r="O28137" t="s">
        <v>19</v>
      </c>
      <c r="P28137" t="s">
        <v>20</v>
      </c>
      <c r="Q28137" t="s">
        <v>47</v>
      </c>
      <c r="R28137" t="str">
        <f>IF(Table2[[#This Row],[Customer Type]] = "SC", "Store Contact", "Individuals")</f>
        <v>Individuals</v>
      </c>
      <c r="S28137">
        <f>VLOOKUP(Table2[[#This Row],[Product]],Table3[[Product Name]:[Price]],2,FALSE)</f>
        <v>4.99</v>
      </c>
      <c r="T28137" s="8" t="str">
        <f>INDEX(Table3[Product Line], MATCH(Table2[[#This Row],[Product]],Table3[Product Name],0))</f>
        <v>T</v>
      </c>
    </row>
    <row r="28138" spans="1:20" x14ac:dyDescent="0.45">
      <c r="A28138" s="19">
        <v>41793</v>
      </c>
      <c r="B28138" s="1">
        <v>41800</v>
      </c>
      <c r="C28138" s="1">
        <v>41805</v>
      </c>
      <c r="D28138">
        <v>1</v>
      </c>
      <c r="E28138">
        <v>4.99</v>
      </c>
      <c r="F28138">
        <f t="shared" si="439"/>
        <v>4.99</v>
      </c>
      <c r="G28138">
        <f>(D28138*E28138)*(1+Lookup!$F$2)</f>
        <v>6.7365000000000004</v>
      </c>
      <c r="H28138">
        <v>4.99</v>
      </c>
      <c r="I28138" t="s">
        <v>511</v>
      </c>
      <c r="J28138" t="s">
        <v>15</v>
      </c>
      <c r="K28138" t="s">
        <v>16</v>
      </c>
      <c r="L28138" t="s">
        <v>17</v>
      </c>
      <c r="M28138" t="s">
        <v>18</v>
      </c>
      <c r="O28138" t="s">
        <v>19</v>
      </c>
      <c r="P28138" t="s">
        <v>20</v>
      </c>
      <c r="Q28138" t="s">
        <v>44</v>
      </c>
      <c r="R28138" t="str">
        <f>IF(Table2[[#This Row],[Customer Type]] = "SC", "Store Contact", "Individuals")</f>
        <v>Individuals</v>
      </c>
      <c r="S28138">
        <f>VLOOKUP(Table2[[#This Row],[Product]],Table3[[Product Name]:[Price]],2,FALSE)</f>
        <v>4.99</v>
      </c>
      <c r="T28138" s="8" t="str">
        <f>INDEX(Table3[Product Line], MATCH(Table2[[#This Row],[Product]],Table3[Product Name],0))</f>
        <v>M</v>
      </c>
    </row>
    <row r="28139" spans="1:20" x14ac:dyDescent="0.45">
      <c r="A28139" s="19">
        <v>41793</v>
      </c>
      <c r="B28139" s="1">
        <v>41800</v>
      </c>
      <c r="C28139" s="1">
        <v>41805</v>
      </c>
      <c r="D28139">
        <v>1</v>
      </c>
      <c r="E28139">
        <v>4.99</v>
      </c>
      <c r="F28139">
        <f t="shared" si="439"/>
        <v>4.99</v>
      </c>
      <c r="G28139">
        <f>(D28139*E28139)*(1+Lookup!$F$2)</f>
        <v>6.7365000000000004</v>
      </c>
      <c r="H28139">
        <v>4.99</v>
      </c>
      <c r="I28139" t="s">
        <v>865</v>
      </c>
      <c r="J28139" t="s">
        <v>15</v>
      </c>
      <c r="K28139" t="s">
        <v>16</v>
      </c>
      <c r="L28139" t="s">
        <v>17</v>
      </c>
      <c r="M28139" t="s">
        <v>18</v>
      </c>
      <c r="O28139" t="s">
        <v>19</v>
      </c>
      <c r="P28139" t="s">
        <v>20</v>
      </c>
      <c r="Q28139" t="s">
        <v>44</v>
      </c>
      <c r="R28139" t="str">
        <f>IF(Table2[[#This Row],[Customer Type]] = "SC", "Store Contact", "Individuals")</f>
        <v>Individuals</v>
      </c>
      <c r="S28139">
        <f>VLOOKUP(Table2[[#This Row],[Product]],Table3[[Product Name]:[Price]],2,FALSE)</f>
        <v>4.99</v>
      </c>
      <c r="T28139" s="8" t="str">
        <f>INDEX(Table3[Product Line], MATCH(Table2[[#This Row],[Product]],Table3[Product Name],0))</f>
        <v>M</v>
      </c>
    </row>
    <row r="28140" spans="1:20" x14ac:dyDescent="0.45">
      <c r="A28140" s="19">
        <v>41793</v>
      </c>
      <c r="B28140" s="1">
        <v>41800</v>
      </c>
      <c r="C28140" s="1">
        <v>41805</v>
      </c>
      <c r="D28140">
        <v>1</v>
      </c>
      <c r="E28140">
        <v>4.99</v>
      </c>
      <c r="F28140">
        <f t="shared" si="439"/>
        <v>4.99</v>
      </c>
      <c r="G28140">
        <f>(D28140*E28140)*(1+Lookup!$F$2)</f>
        <v>6.7365000000000004</v>
      </c>
      <c r="H28140">
        <v>4.99</v>
      </c>
      <c r="I28140" t="s">
        <v>871</v>
      </c>
      <c r="J28140" t="s">
        <v>15</v>
      </c>
      <c r="K28140" t="s">
        <v>16</v>
      </c>
      <c r="L28140" t="s">
        <v>120</v>
      </c>
      <c r="M28140" t="s">
        <v>38</v>
      </c>
      <c r="O28140" t="s">
        <v>40</v>
      </c>
      <c r="P28140" t="s">
        <v>20</v>
      </c>
      <c r="Q28140" t="s">
        <v>41</v>
      </c>
      <c r="R28140" t="str">
        <f>IF(Table2[[#This Row],[Customer Type]] = "SC", "Store Contact", "Individuals")</f>
        <v>Individuals</v>
      </c>
      <c r="S28140">
        <f>VLOOKUP(Table2[[#This Row],[Product]],Table3[[Product Name]:[Price]],2,FALSE)</f>
        <v>2.9940000000000002</v>
      </c>
      <c r="T28140" s="8" t="str">
        <f>INDEX(Table3[Product Line], MATCH(Table2[[#This Row],[Product]],Table3[Product Name],0))</f>
        <v>S</v>
      </c>
    </row>
    <row r="28141" spans="1:20" x14ac:dyDescent="0.45">
      <c r="A28141" s="19">
        <v>41793</v>
      </c>
      <c r="B28141" s="1">
        <v>41800</v>
      </c>
      <c r="C28141" s="1">
        <v>41805</v>
      </c>
      <c r="D28141">
        <v>1</v>
      </c>
      <c r="E28141">
        <v>4.99</v>
      </c>
      <c r="F28141">
        <f t="shared" si="439"/>
        <v>4.99</v>
      </c>
      <c r="G28141">
        <f>(D28141*E28141)*(1+Lookup!$F$2)</f>
        <v>6.7365000000000004</v>
      </c>
      <c r="H28141">
        <v>4.99</v>
      </c>
      <c r="I28141" t="s">
        <v>872</v>
      </c>
      <c r="J28141" t="s">
        <v>15</v>
      </c>
      <c r="K28141" t="s">
        <v>16</v>
      </c>
      <c r="L28141" t="s">
        <v>120</v>
      </c>
      <c r="M28141" t="s">
        <v>38</v>
      </c>
      <c r="O28141" t="s">
        <v>19</v>
      </c>
      <c r="P28141" t="s">
        <v>20</v>
      </c>
      <c r="Q28141" t="s">
        <v>47</v>
      </c>
      <c r="R28141" t="str">
        <f>IF(Table2[[#This Row],[Customer Type]] = "SC", "Store Contact", "Individuals")</f>
        <v>Individuals</v>
      </c>
      <c r="S28141">
        <f>VLOOKUP(Table2[[#This Row],[Product]],Table3[[Product Name]:[Price]],2,FALSE)</f>
        <v>4.99</v>
      </c>
      <c r="T28141" s="8" t="str">
        <f>INDEX(Table3[Product Line], MATCH(Table2[[#This Row],[Product]],Table3[Product Name],0))</f>
        <v>T</v>
      </c>
    </row>
    <row r="28142" spans="1:20" x14ac:dyDescent="0.45">
      <c r="A28142" s="19">
        <v>41793</v>
      </c>
      <c r="B28142" s="1">
        <v>41800</v>
      </c>
      <c r="C28142" s="1">
        <v>41805</v>
      </c>
      <c r="D28142">
        <v>1</v>
      </c>
      <c r="E28142">
        <v>4.99</v>
      </c>
      <c r="F28142">
        <f t="shared" si="439"/>
        <v>4.99</v>
      </c>
      <c r="G28142">
        <f>(D28142*E28142)*(1+Lookup!$F$2)</f>
        <v>6.7365000000000004</v>
      </c>
      <c r="H28142">
        <v>4.99</v>
      </c>
      <c r="I28142" t="s">
        <v>873</v>
      </c>
      <c r="J28142" t="s">
        <v>15</v>
      </c>
      <c r="K28142" t="s">
        <v>16</v>
      </c>
      <c r="L28142" t="s">
        <v>120</v>
      </c>
      <c r="M28142" t="s">
        <v>38</v>
      </c>
      <c r="O28142" t="s">
        <v>19</v>
      </c>
      <c r="P28142" t="s">
        <v>20</v>
      </c>
      <c r="Q28142" t="s">
        <v>47</v>
      </c>
      <c r="R28142" t="str">
        <f>IF(Table2[[#This Row],[Customer Type]] = "SC", "Store Contact", "Individuals")</f>
        <v>Individuals</v>
      </c>
      <c r="S28142">
        <f>VLOOKUP(Table2[[#This Row],[Product]],Table3[[Product Name]:[Price]],2,FALSE)</f>
        <v>4.99</v>
      </c>
      <c r="T28142" s="8" t="str">
        <f>INDEX(Table3[Product Line], MATCH(Table2[[#This Row],[Product]],Table3[Product Name],0))</f>
        <v>T</v>
      </c>
    </row>
    <row r="28143" spans="1:20" x14ac:dyDescent="0.45">
      <c r="A28143" s="19">
        <v>41793</v>
      </c>
      <c r="B28143" s="1">
        <v>41800</v>
      </c>
      <c r="C28143" s="1">
        <v>41805</v>
      </c>
      <c r="D28143">
        <v>1</v>
      </c>
      <c r="E28143">
        <v>4.99</v>
      </c>
      <c r="F28143">
        <f t="shared" si="439"/>
        <v>4.99</v>
      </c>
      <c r="G28143">
        <f>(D28143*E28143)*(1+Lookup!$F$2)</f>
        <v>6.7365000000000004</v>
      </c>
      <c r="H28143">
        <v>4.99</v>
      </c>
      <c r="I28143" t="s">
        <v>874</v>
      </c>
      <c r="J28143" t="s">
        <v>15</v>
      </c>
      <c r="K28143" t="s">
        <v>16</v>
      </c>
      <c r="L28143" t="s">
        <v>23</v>
      </c>
      <c r="M28143" t="s">
        <v>18</v>
      </c>
      <c r="O28143" t="s">
        <v>40</v>
      </c>
      <c r="P28143" t="s">
        <v>20</v>
      </c>
      <c r="Q28143" t="s">
        <v>41</v>
      </c>
      <c r="R28143" t="str">
        <f>IF(Table2[[#This Row],[Customer Type]] = "SC", "Store Contact", "Individuals")</f>
        <v>Individuals</v>
      </c>
      <c r="S28143">
        <f>VLOOKUP(Table2[[#This Row],[Product]],Table3[[Product Name]:[Price]],2,FALSE)</f>
        <v>2.9940000000000002</v>
      </c>
      <c r="T28143" s="8" t="str">
        <f>INDEX(Table3[Product Line], MATCH(Table2[[#This Row],[Product]],Table3[Product Name],0))</f>
        <v>S</v>
      </c>
    </row>
    <row r="28144" spans="1:20" x14ac:dyDescent="0.45">
      <c r="A28144" s="19">
        <v>41793</v>
      </c>
      <c r="B28144" s="1">
        <v>41800</v>
      </c>
      <c r="C28144" s="1">
        <v>41805</v>
      </c>
      <c r="D28144">
        <v>1</v>
      </c>
      <c r="E28144">
        <v>4.99</v>
      </c>
      <c r="F28144">
        <f t="shared" si="439"/>
        <v>4.99</v>
      </c>
      <c r="G28144">
        <f>(D28144*E28144)*(1+Lookup!$F$2)</f>
        <v>6.7365000000000004</v>
      </c>
      <c r="H28144">
        <v>4.99</v>
      </c>
      <c r="I28144" t="s">
        <v>868</v>
      </c>
      <c r="J28144" t="s">
        <v>15</v>
      </c>
      <c r="K28144" t="s">
        <v>16</v>
      </c>
      <c r="L28144" t="s">
        <v>25</v>
      </c>
      <c r="M28144" t="s">
        <v>18</v>
      </c>
      <c r="O28144" t="s">
        <v>19</v>
      </c>
      <c r="P28144" t="s">
        <v>20</v>
      </c>
      <c r="Q28144" t="s">
        <v>44</v>
      </c>
      <c r="R28144" t="str">
        <f>IF(Table2[[#This Row],[Customer Type]] = "SC", "Store Contact", "Individuals")</f>
        <v>Individuals</v>
      </c>
      <c r="S28144">
        <f>VLOOKUP(Table2[[#This Row],[Product]],Table3[[Product Name]:[Price]],2,FALSE)</f>
        <v>4.99</v>
      </c>
      <c r="T28144" s="8" t="str">
        <f>INDEX(Table3[Product Line], MATCH(Table2[[#This Row],[Product]],Table3[Product Name],0))</f>
        <v>M</v>
      </c>
    </row>
    <row r="28145" spans="1:20" x14ac:dyDescent="0.45">
      <c r="A28145" s="19">
        <v>41793</v>
      </c>
      <c r="B28145" s="1">
        <v>41800</v>
      </c>
      <c r="C28145" s="1">
        <v>41805</v>
      </c>
      <c r="D28145">
        <v>1</v>
      </c>
      <c r="E28145">
        <v>4.99</v>
      </c>
      <c r="F28145">
        <f t="shared" si="439"/>
        <v>4.99</v>
      </c>
      <c r="G28145">
        <f>(D28145*E28145)*(1+Lookup!$F$2)</f>
        <v>6.7365000000000004</v>
      </c>
      <c r="H28145">
        <v>4.99</v>
      </c>
      <c r="I28145" t="s">
        <v>867</v>
      </c>
      <c r="J28145" t="s">
        <v>15</v>
      </c>
      <c r="K28145" t="s">
        <v>16</v>
      </c>
      <c r="L28145" t="s">
        <v>25</v>
      </c>
      <c r="M28145" t="s">
        <v>18</v>
      </c>
      <c r="O28145" t="s">
        <v>19</v>
      </c>
      <c r="P28145" t="s">
        <v>20</v>
      </c>
      <c r="Q28145" t="s">
        <v>47</v>
      </c>
      <c r="R28145" t="str">
        <f>IF(Table2[[#This Row],[Customer Type]] = "SC", "Store Contact", "Individuals")</f>
        <v>Individuals</v>
      </c>
      <c r="S28145">
        <f>VLOOKUP(Table2[[#This Row],[Product]],Table3[[Product Name]:[Price]],2,FALSE)</f>
        <v>4.99</v>
      </c>
      <c r="T28145" s="8" t="str">
        <f>INDEX(Table3[Product Line], MATCH(Table2[[#This Row],[Product]],Table3[Product Name],0))</f>
        <v>T</v>
      </c>
    </row>
    <row r="28146" spans="1:20" x14ac:dyDescent="0.45">
      <c r="A28146" s="19">
        <v>41793</v>
      </c>
      <c r="B28146" s="1">
        <v>41800</v>
      </c>
      <c r="C28146" s="1">
        <v>41805</v>
      </c>
      <c r="D28146">
        <v>1</v>
      </c>
      <c r="E28146">
        <v>4.99</v>
      </c>
      <c r="F28146">
        <f t="shared" si="439"/>
        <v>4.99</v>
      </c>
      <c r="G28146">
        <f>(D28146*E28146)*(1+Lookup!$F$2)</f>
        <v>6.7365000000000004</v>
      </c>
      <c r="H28146">
        <v>4.99</v>
      </c>
      <c r="I28146" t="s">
        <v>875</v>
      </c>
      <c r="J28146" t="s">
        <v>15</v>
      </c>
      <c r="K28146" t="s">
        <v>16</v>
      </c>
      <c r="L28146" t="s">
        <v>37</v>
      </c>
      <c r="M28146" t="s">
        <v>38</v>
      </c>
      <c r="O28146" t="s">
        <v>40</v>
      </c>
      <c r="P28146" t="s">
        <v>20</v>
      </c>
      <c r="Q28146" t="s">
        <v>41</v>
      </c>
      <c r="R28146" t="str">
        <f>IF(Table2[[#This Row],[Customer Type]] = "SC", "Store Contact", "Individuals")</f>
        <v>Individuals</v>
      </c>
      <c r="S28146">
        <f>VLOOKUP(Table2[[#This Row],[Product]],Table3[[Product Name]:[Price]],2,FALSE)</f>
        <v>2.9940000000000002</v>
      </c>
      <c r="T28146" s="8" t="str">
        <f>INDEX(Table3[Product Line], MATCH(Table2[[#This Row],[Product]],Table3[Product Name],0))</f>
        <v>S</v>
      </c>
    </row>
    <row r="28147" spans="1:20" x14ac:dyDescent="0.45">
      <c r="A28147" s="19">
        <v>41793</v>
      </c>
      <c r="B28147" s="1">
        <v>41800</v>
      </c>
      <c r="C28147" s="1">
        <v>41805</v>
      </c>
      <c r="D28147">
        <v>1</v>
      </c>
      <c r="E28147">
        <v>7.95</v>
      </c>
      <c r="F28147">
        <f t="shared" si="439"/>
        <v>7.95</v>
      </c>
      <c r="G28147">
        <f>(D28147*E28147)*(1+Lookup!$F$2)</f>
        <v>10.732500000000002</v>
      </c>
      <c r="H28147">
        <v>7.95</v>
      </c>
      <c r="I28147" t="s">
        <v>868</v>
      </c>
      <c r="J28147" t="s">
        <v>15</v>
      </c>
      <c r="K28147" t="s">
        <v>16</v>
      </c>
      <c r="L28147" t="s">
        <v>25</v>
      </c>
      <c r="M28147" t="s">
        <v>18</v>
      </c>
      <c r="O28147" t="s">
        <v>50</v>
      </c>
      <c r="P28147" t="s">
        <v>20</v>
      </c>
      <c r="Q28147" t="s">
        <v>51</v>
      </c>
      <c r="R28147" t="str">
        <f>IF(Table2[[#This Row],[Customer Type]] = "SC", "Store Contact", "Individuals")</f>
        <v>Individuals</v>
      </c>
      <c r="S28147">
        <f>VLOOKUP(Table2[[#This Row],[Product]],Table3[[Product Name]:[Price]],2,FALSE)</f>
        <v>4.7699999999999996</v>
      </c>
      <c r="T28147" s="8" t="str">
        <f>INDEX(Table3[Product Line], MATCH(Table2[[#This Row],[Product]],Table3[Product Name],0))</f>
        <v>S</v>
      </c>
    </row>
    <row r="28148" spans="1:20" x14ac:dyDescent="0.45">
      <c r="A28148" s="19">
        <v>41793</v>
      </c>
      <c r="B28148" s="1">
        <v>41800</v>
      </c>
      <c r="C28148" s="1">
        <v>41805</v>
      </c>
      <c r="D28148">
        <v>1</v>
      </c>
      <c r="E28148">
        <v>8.99</v>
      </c>
      <c r="F28148">
        <f t="shared" si="439"/>
        <v>8.99</v>
      </c>
      <c r="G28148">
        <f>(D28148*E28148)*(1+Lookup!$F$2)</f>
        <v>12.136500000000002</v>
      </c>
      <c r="H28148">
        <v>8.99</v>
      </c>
      <c r="I28148" t="s">
        <v>871</v>
      </c>
      <c r="J28148" t="s">
        <v>15</v>
      </c>
      <c r="K28148" t="s">
        <v>16</v>
      </c>
      <c r="L28148" t="s">
        <v>120</v>
      </c>
      <c r="M28148" t="s">
        <v>38</v>
      </c>
      <c r="O28148" t="s">
        <v>40</v>
      </c>
      <c r="P28148" t="s">
        <v>20</v>
      </c>
      <c r="Q28148" t="s">
        <v>154</v>
      </c>
      <c r="R28148" t="str">
        <f>IF(Table2[[#This Row],[Customer Type]] = "SC", "Store Contact", "Individuals")</f>
        <v>Individuals</v>
      </c>
      <c r="S28148">
        <f>VLOOKUP(Table2[[#This Row],[Product]],Table3[[Product Name]:[Price]],2,FALSE)</f>
        <v>8.99</v>
      </c>
      <c r="T28148" s="8" t="str">
        <f>INDEX(Table3[Product Line], MATCH(Table2[[#This Row],[Product]],Table3[Product Name],0))</f>
        <v>R</v>
      </c>
    </row>
    <row r="28149" spans="1:20" x14ac:dyDescent="0.45">
      <c r="A28149" s="19">
        <v>41793</v>
      </c>
      <c r="B28149" s="1">
        <v>41800</v>
      </c>
      <c r="C28149" s="1">
        <v>41805</v>
      </c>
      <c r="D28149">
        <v>1</v>
      </c>
      <c r="E28149">
        <v>8.99</v>
      </c>
      <c r="F28149">
        <f t="shared" si="439"/>
        <v>8.99</v>
      </c>
      <c r="G28149">
        <f>(D28149*E28149)*(1+Lookup!$F$2)</f>
        <v>12.136500000000002</v>
      </c>
      <c r="H28149">
        <v>8.99</v>
      </c>
      <c r="I28149" t="s">
        <v>155</v>
      </c>
      <c r="J28149" t="s">
        <v>15</v>
      </c>
      <c r="K28149" t="s">
        <v>16</v>
      </c>
      <c r="L28149" t="s">
        <v>120</v>
      </c>
      <c r="M28149" t="s">
        <v>38</v>
      </c>
      <c r="O28149" t="s">
        <v>55</v>
      </c>
      <c r="P28149" t="s">
        <v>53</v>
      </c>
      <c r="Q28149" t="s">
        <v>56</v>
      </c>
      <c r="R28149" t="str">
        <f>IF(Table2[[#This Row],[Customer Type]] = "SC", "Store Contact", "Individuals")</f>
        <v>Individuals</v>
      </c>
      <c r="S28149">
        <f>VLOOKUP(Table2[[#This Row],[Product]],Table3[[Product Name]:[Price]],2,FALSE)</f>
        <v>5.3940000000000001</v>
      </c>
      <c r="T28149" s="8" t="str">
        <f>INDEX(Table3[Product Line], MATCH(Table2[[#This Row],[Product]],Table3[Product Name],0))</f>
        <v>S</v>
      </c>
    </row>
    <row r="28150" spans="1:20" x14ac:dyDescent="0.45">
      <c r="A28150" s="19">
        <v>41793</v>
      </c>
      <c r="B28150" s="1">
        <v>41800</v>
      </c>
      <c r="C28150" s="1">
        <v>41805</v>
      </c>
      <c r="D28150">
        <v>1</v>
      </c>
      <c r="E28150">
        <v>8.99</v>
      </c>
      <c r="F28150">
        <f t="shared" si="439"/>
        <v>8.99</v>
      </c>
      <c r="G28150">
        <f>(D28150*E28150)*(1+Lookup!$F$2)</f>
        <v>12.136500000000002</v>
      </c>
      <c r="H28150">
        <v>8.99</v>
      </c>
      <c r="I28150" t="s">
        <v>874</v>
      </c>
      <c r="J28150" t="s">
        <v>15</v>
      </c>
      <c r="K28150" t="s">
        <v>16</v>
      </c>
      <c r="L28150" t="s">
        <v>23</v>
      </c>
      <c r="M28150" t="s">
        <v>18</v>
      </c>
      <c r="O28150" t="s">
        <v>55</v>
      </c>
      <c r="P28150" t="s">
        <v>53</v>
      </c>
      <c r="Q28150" t="s">
        <v>56</v>
      </c>
      <c r="R28150" t="str">
        <f>IF(Table2[[#This Row],[Customer Type]] = "SC", "Store Contact", "Individuals")</f>
        <v>Individuals</v>
      </c>
      <c r="S28150">
        <f>VLOOKUP(Table2[[#This Row],[Product]],Table3[[Product Name]:[Price]],2,FALSE)</f>
        <v>5.3940000000000001</v>
      </c>
      <c r="T28150" s="8" t="str">
        <f>INDEX(Table3[Product Line], MATCH(Table2[[#This Row],[Product]],Table3[Product Name],0))</f>
        <v>S</v>
      </c>
    </row>
    <row r="28151" spans="1:20" x14ac:dyDescent="0.45">
      <c r="A28151" s="19">
        <v>41793</v>
      </c>
      <c r="B28151" s="1">
        <v>41800</v>
      </c>
      <c r="C28151" s="1">
        <v>41805</v>
      </c>
      <c r="D28151">
        <v>1</v>
      </c>
      <c r="E28151">
        <v>21.98</v>
      </c>
      <c r="F28151">
        <f t="shared" si="439"/>
        <v>21.98</v>
      </c>
      <c r="G28151">
        <f>(D28151*E28151)*(1+Lookup!$F$2)</f>
        <v>29.673000000000002</v>
      </c>
      <c r="H28151">
        <v>21.98</v>
      </c>
      <c r="I28151" t="s">
        <v>876</v>
      </c>
      <c r="J28151" t="s">
        <v>15</v>
      </c>
      <c r="K28151" t="s">
        <v>16</v>
      </c>
      <c r="L28151" t="s">
        <v>27</v>
      </c>
      <c r="M28151" t="s">
        <v>28</v>
      </c>
      <c r="O28151" t="s">
        <v>61</v>
      </c>
      <c r="P28151" t="s">
        <v>20</v>
      </c>
      <c r="Q28151" t="s">
        <v>62</v>
      </c>
      <c r="R28151" t="str">
        <f>IF(Table2[[#This Row],[Customer Type]] = "SC", "Store Contact", "Individuals")</f>
        <v>Individuals</v>
      </c>
      <c r="S28151">
        <f>VLOOKUP(Table2[[#This Row],[Product]],Table3[[Product Name]:[Price]],2,FALSE)</f>
        <v>21.98</v>
      </c>
      <c r="T28151" s="8" t="str">
        <f>INDEX(Table3[Product Line], MATCH(Table2[[#This Row],[Product]],Table3[Product Name],0))</f>
        <v>M</v>
      </c>
    </row>
    <row r="28152" spans="1:20" x14ac:dyDescent="0.45">
      <c r="A28152" s="19">
        <v>41793</v>
      </c>
      <c r="B28152" s="1">
        <v>41800</v>
      </c>
      <c r="C28152" s="1">
        <v>41805</v>
      </c>
      <c r="D28152">
        <v>1</v>
      </c>
      <c r="E28152">
        <v>21.98</v>
      </c>
      <c r="F28152">
        <f t="shared" si="439"/>
        <v>21.98</v>
      </c>
      <c r="G28152">
        <f>(D28152*E28152)*(1+Lookup!$F$2)</f>
        <v>29.673000000000002</v>
      </c>
      <c r="H28152">
        <v>21.98</v>
      </c>
      <c r="I28152" t="s">
        <v>864</v>
      </c>
      <c r="J28152" t="s">
        <v>15</v>
      </c>
      <c r="K28152" t="s">
        <v>16</v>
      </c>
      <c r="L28152" t="s">
        <v>27</v>
      </c>
      <c r="M28152" t="s">
        <v>28</v>
      </c>
      <c r="O28152" t="s">
        <v>61</v>
      </c>
      <c r="P28152" t="s">
        <v>20</v>
      </c>
      <c r="Q28152" t="s">
        <v>62</v>
      </c>
      <c r="R28152" t="str">
        <f>IF(Table2[[#This Row],[Customer Type]] = "SC", "Store Contact", "Individuals")</f>
        <v>Individuals</v>
      </c>
      <c r="S28152">
        <f>VLOOKUP(Table2[[#This Row],[Product]],Table3[[Product Name]:[Price]],2,FALSE)</f>
        <v>21.98</v>
      </c>
      <c r="T28152" s="8" t="str">
        <f>INDEX(Table3[Product Line], MATCH(Table2[[#This Row],[Product]],Table3[Product Name],0))</f>
        <v>M</v>
      </c>
    </row>
    <row r="28153" spans="1:20" x14ac:dyDescent="0.45">
      <c r="A28153" s="19">
        <v>41793</v>
      </c>
      <c r="B28153" s="1">
        <v>41800</v>
      </c>
      <c r="C28153" s="1">
        <v>41805</v>
      </c>
      <c r="D28153">
        <v>1</v>
      </c>
      <c r="E28153">
        <v>21.98</v>
      </c>
      <c r="F28153">
        <f t="shared" si="439"/>
        <v>21.98</v>
      </c>
      <c r="G28153">
        <f>(D28153*E28153)*(1+Lookup!$F$2)</f>
        <v>29.673000000000002</v>
      </c>
      <c r="H28153">
        <v>21.98</v>
      </c>
      <c r="I28153" t="s">
        <v>877</v>
      </c>
      <c r="J28153" t="s">
        <v>15</v>
      </c>
      <c r="K28153" t="s">
        <v>16</v>
      </c>
      <c r="L28153" t="s">
        <v>17</v>
      </c>
      <c r="M28153" t="s">
        <v>18</v>
      </c>
      <c r="O28153" t="s">
        <v>61</v>
      </c>
      <c r="P28153" t="s">
        <v>20</v>
      </c>
      <c r="Q28153" t="s">
        <v>62</v>
      </c>
      <c r="R28153" t="str">
        <f>IF(Table2[[#This Row],[Customer Type]] = "SC", "Store Contact", "Individuals")</f>
        <v>Individuals</v>
      </c>
      <c r="S28153">
        <f>VLOOKUP(Table2[[#This Row],[Product]],Table3[[Product Name]:[Price]],2,FALSE)</f>
        <v>21.98</v>
      </c>
      <c r="T28153" s="8" t="str">
        <f>INDEX(Table3[Product Line], MATCH(Table2[[#This Row],[Product]],Table3[Product Name],0))</f>
        <v>M</v>
      </c>
    </row>
    <row r="28154" spans="1:20" x14ac:dyDescent="0.45">
      <c r="A28154" s="19">
        <v>41793</v>
      </c>
      <c r="B28154" s="1">
        <v>41800</v>
      </c>
      <c r="C28154" s="1">
        <v>41805</v>
      </c>
      <c r="D28154">
        <v>1</v>
      </c>
      <c r="E28154">
        <v>24.49</v>
      </c>
      <c r="F28154">
        <f t="shared" si="439"/>
        <v>24.49</v>
      </c>
      <c r="G28154">
        <f>(D28154*E28154)*(1+Lookup!$F$2)</f>
        <v>33.061500000000002</v>
      </c>
      <c r="H28154">
        <v>24.49</v>
      </c>
      <c r="I28154" t="s">
        <v>872</v>
      </c>
      <c r="J28154" t="s">
        <v>15</v>
      </c>
      <c r="K28154" t="s">
        <v>16</v>
      </c>
      <c r="L28154" t="s">
        <v>120</v>
      </c>
      <c r="M28154" t="s">
        <v>38</v>
      </c>
      <c r="O28154" t="s">
        <v>63</v>
      </c>
      <c r="P28154" t="s">
        <v>53</v>
      </c>
      <c r="Q28154" t="s">
        <v>156</v>
      </c>
      <c r="R28154" t="str">
        <f>IF(Table2[[#This Row],[Customer Type]] = "SC", "Store Contact", "Individuals")</f>
        <v>Individuals</v>
      </c>
      <c r="S28154">
        <f>VLOOKUP(Table2[[#This Row],[Product]],Table3[[Product Name]:[Price]],2,FALSE)</f>
        <v>14.694000000000001</v>
      </c>
      <c r="T28154" s="8" t="str">
        <f>INDEX(Table3[Product Line], MATCH(Table2[[#This Row],[Product]],Table3[Product Name],0))</f>
        <v>S</v>
      </c>
    </row>
    <row r="28155" spans="1:20" x14ac:dyDescent="0.45">
      <c r="A28155" s="19">
        <v>41793</v>
      </c>
      <c r="B28155" s="1">
        <v>41800</v>
      </c>
      <c r="C28155" s="1">
        <v>41805</v>
      </c>
      <c r="D28155">
        <v>1</v>
      </c>
      <c r="E28155">
        <v>24.49</v>
      </c>
      <c r="F28155">
        <f t="shared" si="439"/>
        <v>24.49</v>
      </c>
      <c r="G28155">
        <f>(D28155*E28155)*(1+Lookup!$F$2)</f>
        <v>33.061500000000002</v>
      </c>
      <c r="H28155">
        <v>24.49</v>
      </c>
      <c r="I28155" t="s">
        <v>873</v>
      </c>
      <c r="J28155" t="s">
        <v>15</v>
      </c>
      <c r="K28155" t="s">
        <v>16</v>
      </c>
      <c r="L28155" t="s">
        <v>120</v>
      </c>
      <c r="M28155" t="s">
        <v>38</v>
      </c>
      <c r="O28155" t="s">
        <v>63</v>
      </c>
      <c r="P28155" t="s">
        <v>53</v>
      </c>
      <c r="Q28155" t="s">
        <v>157</v>
      </c>
      <c r="R28155" t="str">
        <f>IF(Table2[[#This Row],[Customer Type]] = "SC", "Store Contact", "Individuals")</f>
        <v>Individuals</v>
      </c>
      <c r="S28155">
        <f>VLOOKUP(Table2[[#This Row],[Product]],Table3[[Product Name]:[Price]],2,FALSE)</f>
        <v>14.694000000000001</v>
      </c>
      <c r="T28155" s="8" t="str">
        <f>INDEX(Table3[Product Line], MATCH(Table2[[#This Row],[Product]],Table3[Product Name],0))</f>
        <v>S</v>
      </c>
    </row>
    <row r="28156" spans="1:20" x14ac:dyDescent="0.45">
      <c r="A28156" s="19">
        <v>41793</v>
      </c>
      <c r="B28156" s="1">
        <v>41800</v>
      </c>
      <c r="C28156" s="1">
        <v>41805</v>
      </c>
      <c r="D28156">
        <v>1</v>
      </c>
      <c r="E28156">
        <v>24.49</v>
      </c>
      <c r="F28156">
        <f t="shared" si="439"/>
        <v>24.49</v>
      </c>
      <c r="G28156">
        <f>(D28156*E28156)*(1+Lookup!$F$2)</f>
        <v>33.061500000000002</v>
      </c>
      <c r="H28156">
        <v>24.49</v>
      </c>
      <c r="I28156" t="s">
        <v>875</v>
      </c>
      <c r="J28156" t="s">
        <v>15</v>
      </c>
      <c r="K28156" t="s">
        <v>16</v>
      </c>
      <c r="L28156" t="s">
        <v>37</v>
      </c>
      <c r="M28156" t="s">
        <v>38</v>
      </c>
      <c r="O28156" t="s">
        <v>63</v>
      </c>
      <c r="P28156" t="s">
        <v>53</v>
      </c>
      <c r="Q28156" t="s">
        <v>156</v>
      </c>
      <c r="R28156" t="str">
        <f>IF(Table2[[#This Row],[Customer Type]] = "SC", "Store Contact", "Individuals")</f>
        <v>Individuals</v>
      </c>
      <c r="S28156">
        <f>VLOOKUP(Table2[[#This Row],[Product]],Table3[[Product Name]:[Price]],2,FALSE)</f>
        <v>14.694000000000001</v>
      </c>
      <c r="T28156" s="8" t="str">
        <f>INDEX(Table3[Product Line], MATCH(Table2[[#This Row],[Product]],Table3[Product Name],0))</f>
        <v>S</v>
      </c>
    </row>
    <row r="28157" spans="1:20" x14ac:dyDescent="0.45">
      <c r="A28157" s="19">
        <v>41793</v>
      </c>
      <c r="B28157" s="1">
        <v>41800</v>
      </c>
      <c r="C28157" s="1">
        <v>41805</v>
      </c>
      <c r="D28157">
        <v>1</v>
      </c>
      <c r="E28157">
        <v>24.99</v>
      </c>
      <c r="F28157">
        <f t="shared" si="439"/>
        <v>24.99</v>
      </c>
      <c r="G28157">
        <f>(D28157*E28157)*(1+Lookup!$F$2)</f>
        <v>33.736499999999999</v>
      </c>
      <c r="H28157">
        <v>24.99</v>
      </c>
      <c r="I28157" t="s">
        <v>870</v>
      </c>
      <c r="J28157" t="s">
        <v>15</v>
      </c>
      <c r="K28157" t="s">
        <v>16</v>
      </c>
      <c r="L28157" t="s">
        <v>27</v>
      </c>
      <c r="M28157" t="s">
        <v>28</v>
      </c>
      <c r="O28157" t="s">
        <v>19</v>
      </c>
      <c r="P28157" t="s">
        <v>20</v>
      </c>
      <c r="Q28157" t="s">
        <v>66</v>
      </c>
      <c r="R28157" t="str">
        <f>IF(Table2[[#This Row],[Customer Type]] = "SC", "Store Contact", "Individuals")</f>
        <v>Individuals</v>
      </c>
      <c r="S28157">
        <f>VLOOKUP(Table2[[#This Row],[Product]],Table3[[Product Name]:[Price]],2,FALSE)</f>
        <v>24.99</v>
      </c>
      <c r="T28157" s="8" t="str">
        <f>INDEX(Table3[Product Line], MATCH(Table2[[#This Row],[Product]],Table3[Product Name],0))</f>
        <v>M</v>
      </c>
    </row>
    <row r="28158" spans="1:20" x14ac:dyDescent="0.45">
      <c r="A28158" s="19">
        <v>41793</v>
      </c>
      <c r="B28158" s="1">
        <v>41800</v>
      </c>
      <c r="C28158" s="1">
        <v>41805</v>
      </c>
      <c r="D28158">
        <v>1</v>
      </c>
      <c r="E28158">
        <v>24.99</v>
      </c>
      <c r="F28158">
        <f t="shared" si="439"/>
        <v>24.99</v>
      </c>
      <c r="G28158">
        <f>(D28158*E28158)*(1+Lookup!$F$2)</f>
        <v>33.736499999999999</v>
      </c>
      <c r="H28158">
        <v>24.99</v>
      </c>
      <c r="I28158" t="s">
        <v>878</v>
      </c>
      <c r="J28158" t="s">
        <v>15</v>
      </c>
      <c r="K28158" t="s">
        <v>16</v>
      </c>
      <c r="L28158" t="s">
        <v>27</v>
      </c>
      <c r="M28158" t="s">
        <v>28</v>
      </c>
      <c r="O28158" t="s">
        <v>19</v>
      </c>
      <c r="P28158" t="s">
        <v>20</v>
      </c>
      <c r="Q28158" t="s">
        <v>66</v>
      </c>
      <c r="R28158" t="str">
        <f>IF(Table2[[#This Row],[Customer Type]] = "SC", "Store Contact", "Individuals")</f>
        <v>Individuals</v>
      </c>
      <c r="S28158">
        <f>VLOOKUP(Table2[[#This Row],[Product]],Table3[[Product Name]:[Price]],2,FALSE)</f>
        <v>24.99</v>
      </c>
      <c r="T28158" s="8" t="str">
        <f>INDEX(Table3[Product Line], MATCH(Table2[[#This Row],[Product]],Table3[Product Name],0))</f>
        <v>M</v>
      </c>
    </row>
    <row r="28159" spans="1:20" x14ac:dyDescent="0.45">
      <c r="A28159" s="19">
        <v>41793</v>
      </c>
      <c r="B28159" s="1">
        <v>41800</v>
      </c>
      <c r="C28159" s="1">
        <v>41805</v>
      </c>
      <c r="D28159">
        <v>1</v>
      </c>
      <c r="E28159">
        <v>24.99</v>
      </c>
      <c r="F28159">
        <f t="shared" si="439"/>
        <v>24.99</v>
      </c>
      <c r="G28159">
        <f>(D28159*E28159)*(1+Lookup!$F$2)</f>
        <v>33.736499999999999</v>
      </c>
      <c r="H28159">
        <v>24.99</v>
      </c>
      <c r="I28159" t="s">
        <v>879</v>
      </c>
      <c r="J28159" t="s">
        <v>15</v>
      </c>
      <c r="K28159" t="s">
        <v>16</v>
      </c>
      <c r="L28159" t="s">
        <v>27</v>
      </c>
      <c r="M28159" t="s">
        <v>28</v>
      </c>
      <c r="O28159" t="s">
        <v>19</v>
      </c>
      <c r="P28159" t="s">
        <v>20</v>
      </c>
      <c r="Q28159" t="s">
        <v>65</v>
      </c>
      <c r="R28159" t="str">
        <f>IF(Table2[[#This Row],[Customer Type]] = "SC", "Store Contact", "Individuals")</f>
        <v>Individuals</v>
      </c>
      <c r="S28159">
        <f>VLOOKUP(Table2[[#This Row],[Product]],Table3[[Product Name]:[Price]],2,FALSE)</f>
        <v>24.99</v>
      </c>
      <c r="T28159" s="8" t="str">
        <f>INDEX(Table3[Product Line], MATCH(Table2[[#This Row],[Product]],Table3[Product Name],0))</f>
        <v>R</v>
      </c>
    </row>
    <row r="28160" spans="1:20" x14ac:dyDescent="0.45">
      <c r="A28160" s="19">
        <v>41793</v>
      </c>
      <c r="B28160" s="1">
        <v>41800</v>
      </c>
      <c r="C28160" s="1">
        <v>41805</v>
      </c>
      <c r="D28160">
        <v>1</v>
      </c>
      <c r="E28160">
        <v>28.99</v>
      </c>
      <c r="F28160">
        <f t="shared" si="439"/>
        <v>28.99</v>
      </c>
      <c r="G28160">
        <f>(D28160*E28160)*(1+Lookup!$F$2)</f>
        <v>39.136499999999998</v>
      </c>
      <c r="H28160">
        <v>28.99</v>
      </c>
      <c r="I28160" t="s">
        <v>863</v>
      </c>
      <c r="J28160" t="s">
        <v>15</v>
      </c>
      <c r="K28160" t="s">
        <v>16</v>
      </c>
      <c r="L28160" t="s">
        <v>27</v>
      </c>
      <c r="M28160" t="s">
        <v>28</v>
      </c>
      <c r="O28160" t="s">
        <v>19</v>
      </c>
      <c r="P28160" t="s">
        <v>20</v>
      </c>
      <c r="Q28160" t="s">
        <v>158</v>
      </c>
      <c r="R28160" t="str">
        <f>IF(Table2[[#This Row],[Customer Type]] = "SC", "Store Contact", "Individuals")</f>
        <v>Individuals</v>
      </c>
      <c r="S28160">
        <f>VLOOKUP(Table2[[#This Row],[Product]],Table3[[Product Name]:[Price]],2,FALSE)</f>
        <v>28.99</v>
      </c>
      <c r="T28160" s="8" t="str">
        <f>INDEX(Table3[Product Line], MATCH(Table2[[#This Row],[Product]],Table3[Product Name],0))</f>
        <v>T</v>
      </c>
    </row>
    <row r="28161" spans="1:20" x14ac:dyDescent="0.45">
      <c r="A28161" s="19">
        <v>41793</v>
      </c>
      <c r="B28161" s="1">
        <v>41800</v>
      </c>
      <c r="C28161" s="1">
        <v>41805</v>
      </c>
      <c r="D28161">
        <v>1</v>
      </c>
      <c r="E28161">
        <v>29.99</v>
      </c>
      <c r="F28161">
        <f t="shared" si="439"/>
        <v>29.99</v>
      </c>
      <c r="G28161">
        <f>(D28161*E28161)*(1+Lookup!$F$2)</f>
        <v>40.486499999999999</v>
      </c>
      <c r="H28161">
        <v>29.99</v>
      </c>
      <c r="I28161" t="s">
        <v>869</v>
      </c>
      <c r="J28161" t="s">
        <v>15</v>
      </c>
      <c r="K28161" t="s">
        <v>16</v>
      </c>
      <c r="L28161" t="s">
        <v>27</v>
      </c>
      <c r="M28161" t="s">
        <v>28</v>
      </c>
      <c r="O28161" t="s">
        <v>19</v>
      </c>
      <c r="P28161" t="s">
        <v>20</v>
      </c>
      <c r="Q28161" t="s">
        <v>68</v>
      </c>
      <c r="R28161" t="str">
        <f>IF(Table2[[#This Row],[Customer Type]] = "SC", "Store Contact", "Individuals")</f>
        <v>Individuals</v>
      </c>
      <c r="S28161">
        <f>VLOOKUP(Table2[[#This Row],[Product]],Table3[[Product Name]:[Price]],2,FALSE)</f>
        <v>29.99</v>
      </c>
      <c r="T28161" s="8" t="str">
        <f>INDEX(Table3[Product Line], MATCH(Table2[[#This Row],[Product]],Table3[Product Name],0))</f>
        <v>M</v>
      </c>
    </row>
    <row r="28162" spans="1:20" x14ac:dyDescent="0.45">
      <c r="A28162" s="19">
        <v>41793</v>
      </c>
      <c r="B28162" s="1">
        <v>41800</v>
      </c>
      <c r="C28162" s="1">
        <v>41805</v>
      </c>
      <c r="D28162">
        <v>1</v>
      </c>
      <c r="E28162">
        <v>29.99</v>
      </c>
      <c r="F28162">
        <f t="shared" si="439"/>
        <v>29.99</v>
      </c>
      <c r="G28162">
        <f>(D28162*E28162)*(1+Lookup!$F$2)</f>
        <v>40.486499999999999</v>
      </c>
      <c r="H28162">
        <v>29.99</v>
      </c>
      <c r="I28162" t="s">
        <v>866</v>
      </c>
      <c r="J28162" t="s">
        <v>15</v>
      </c>
      <c r="K28162" t="s">
        <v>16</v>
      </c>
      <c r="L28162" t="s">
        <v>23</v>
      </c>
      <c r="M28162" t="s">
        <v>18</v>
      </c>
      <c r="O28162" t="s">
        <v>19</v>
      </c>
      <c r="P28162" t="s">
        <v>20</v>
      </c>
      <c r="Q28162" t="s">
        <v>68</v>
      </c>
      <c r="R28162" t="str">
        <f>IF(Table2[[#This Row],[Customer Type]] = "SC", "Store Contact", "Individuals")</f>
        <v>Individuals</v>
      </c>
      <c r="S28162">
        <f>VLOOKUP(Table2[[#This Row],[Product]],Table3[[Product Name]:[Price]],2,FALSE)</f>
        <v>29.99</v>
      </c>
      <c r="T28162" s="8" t="str">
        <f>INDEX(Table3[Product Line], MATCH(Table2[[#This Row],[Product]],Table3[Product Name],0))</f>
        <v>M</v>
      </c>
    </row>
    <row r="28163" spans="1:20" x14ac:dyDescent="0.45">
      <c r="A28163" s="19">
        <v>41793</v>
      </c>
      <c r="B28163" s="1">
        <v>41800</v>
      </c>
      <c r="C28163" s="1">
        <v>41805</v>
      </c>
      <c r="D28163">
        <v>1</v>
      </c>
      <c r="E28163">
        <v>29.99</v>
      </c>
      <c r="F28163">
        <f t="shared" ref="F28163:F28226" si="440">D28163*E28163</f>
        <v>29.99</v>
      </c>
      <c r="G28163">
        <f>(D28163*E28163)*(1+Lookup!$F$2)</f>
        <v>40.486499999999999</v>
      </c>
      <c r="H28163">
        <v>29.99</v>
      </c>
      <c r="I28163" t="s">
        <v>868</v>
      </c>
      <c r="J28163" t="s">
        <v>15</v>
      </c>
      <c r="K28163" t="s">
        <v>16</v>
      </c>
      <c r="L28163" t="s">
        <v>25</v>
      </c>
      <c r="M28163" t="s">
        <v>18</v>
      </c>
      <c r="O28163" t="s">
        <v>19</v>
      </c>
      <c r="P28163" t="s">
        <v>20</v>
      </c>
      <c r="Q28163" t="s">
        <v>68</v>
      </c>
      <c r="R28163" t="str">
        <f>IF(Table2[[#This Row],[Customer Type]] = "SC", "Store Contact", "Individuals")</f>
        <v>Individuals</v>
      </c>
      <c r="S28163">
        <f>VLOOKUP(Table2[[#This Row],[Product]],Table3[[Product Name]:[Price]],2,FALSE)</f>
        <v>29.99</v>
      </c>
      <c r="T28163" s="8" t="str">
        <f>INDEX(Table3[Product Line], MATCH(Table2[[#This Row],[Product]],Table3[Product Name],0))</f>
        <v>M</v>
      </c>
    </row>
    <row r="28164" spans="1:20" x14ac:dyDescent="0.45">
      <c r="A28164" s="19">
        <v>41793</v>
      </c>
      <c r="B28164" s="1">
        <v>41800</v>
      </c>
      <c r="C28164" s="1">
        <v>41805</v>
      </c>
      <c r="D28164">
        <v>1</v>
      </c>
      <c r="E28164">
        <v>32.6</v>
      </c>
      <c r="F28164">
        <f t="shared" si="440"/>
        <v>32.6</v>
      </c>
      <c r="G28164">
        <f>(D28164*E28164)*(1+Lookup!$F$2)</f>
        <v>44.010000000000005</v>
      </c>
      <c r="H28164">
        <v>32.6</v>
      </c>
      <c r="I28164" t="s">
        <v>880</v>
      </c>
      <c r="J28164" t="s">
        <v>15</v>
      </c>
      <c r="K28164" t="s">
        <v>16</v>
      </c>
      <c r="L28164" t="s">
        <v>23</v>
      </c>
      <c r="M28164" t="s">
        <v>18</v>
      </c>
      <c r="O28164" t="s">
        <v>19</v>
      </c>
      <c r="P28164" t="s">
        <v>20</v>
      </c>
      <c r="Q28164" t="s">
        <v>70</v>
      </c>
      <c r="R28164" t="str">
        <f>IF(Table2[[#This Row],[Customer Type]] = "SC", "Store Contact", "Individuals")</f>
        <v>Individuals</v>
      </c>
      <c r="S28164">
        <f>VLOOKUP(Table2[[#This Row],[Product]],Table3[[Product Name]:[Price]],2,FALSE)</f>
        <v>32.6</v>
      </c>
      <c r="T28164" s="8" t="str">
        <f>INDEX(Table3[Product Line], MATCH(Table2[[#This Row],[Product]],Table3[Product Name],0))</f>
        <v>R</v>
      </c>
    </row>
    <row r="28165" spans="1:20" x14ac:dyDescent="0.45">
      <c r="A28165" s="19">
        <v>41793</v>
      </c>
      <c r="B28165" s="1">
        <v>41800</v>
      </c>
      <c r="C28165" s="1">
        <v>41805</v>
      </c>
      <c r="D28165">
        <v>1</v>
      </c>
      <c r="E28165">
        <v>34.99</v>
      </c>
      <c r="F28165">
        <f t="shared" si="440"/>
        <v>34.99</v>
      </c>
      <c r="G28165">
        <f>(D28165*E28165)*(1+Lookup!$F$2)</f>
        <v>47.236500000000007</v>
      </c>
      <c r="H28165">
        <v>34.99</v>
      </c>
      <c r="I28165" t="s">
        <v>870</v>
      </c>
      <c r="J28165" t="s">
        <v>15</v>
      </c>
      <c r="K28165" t="s">
        <v>16</v>
      </c>
      <c r="L28165" t="s">
        <v>27</v>
      </c>
      <c r="M28165" t="s">
        <v>28</v>
      </c>
      <c r="O28165" t="s">
        <v>71</v>
      </c>
      <c r="P28165" t="s">
        <v>20</v>
      </c>
      <c r="Q28165" t="s">
        <v>73</v>
      </c>
      <c r="R28165" t="str">
        <f>IF(Table2[[#This Row],[Customer Type]] = "SC", "Store Contact", "Individuals")</f>
        <v>Individuals</v>
      </c>
      <c r="S28165">
        <f>VLOOKUP(Table2[[#This Row],[Product]],Table3[[Product Name]:[Price]],2,FALSE)</f>
        <v>20.994</v>
      </c>
      <c r="T28165" s="8" t="str">
        <f>INDEX(Table3[Product Line], MATCH(Table2[[#This Row],[Product]],Table3[Product Name],0))</f>
        <v>S</v>
      </c>
    </row>
    <row r="28166" spans="1:20" x14ac:dyDescent="0.45">
      <c r="A28166" s="19">
        <v>41793</v>
      </c>
      <c r="B28166" s="1">
        <v>41800</v>
      </c>
      <c r="C28166" s="1">
        <v>41805</v>
      </c>
      <c r="D28166">
        <v>1</v>
      </c>
      <c r="E28166">
        <v>34.99</v>
      </c>
      <c r="F28166">
        <f t="shared" si="440"/>
        <v>34.99</v>
      </c>
      <c r="G28166">
        <f>(D28166*E28166)*(1+Lookup!$F$2)</f>
        <v>47.236500000000007</v>
      </c>
      <c r="H28166">
        <v>34.99</v>
      </c>
      <c r="I28166" t="s">
        <v>877</v>
      </c>
      <c r="J28166" t="s">
        <v>15</v>
      </c>
      <c r="K28166" t="s">
        <v>16</v>
      </c>
      <c r="L28166" t="s">
        <v>17</v>
      </c>
      <c r="M28166" t="s">
        <v>18</v>
      </c>
      <c r="O28166" t="s">
        <v>71</v>
      </c>
      <c r="P28166" t="s">
        <v>20</v>
      </c>
      <c r="Q28166" t="s">
        <v>73</v>
      </c>
      <c r="R28166" t="str">
        <f>IF(Table2[[#This Row],[Customer Type]] = "SC", "Store Contact", "Individuals")</f>
        <v>Individuals</v>
      </c>
      <c r="S28166">
        <f>VLOOKUP(Table2[[#This Row],[Product]],Table3[[Product Name]:[Price]],2,FALSE)</f>
        <v>20.994</v>
      </c>
      <c r="T28166" s="8" t="str">
        <f>INDEX(Table3[Product Line], MATCH(Table2[[#This Row],[Product]],Table3[Product Name],0))</f>
        <v>S</v>
      </c>
    </row>
    <row r="28167" spans="1:20" x14ac:dyDescent="0.45">
      <c r="A28167" s="19">
        <v>41793</v>
      </c>
      <c r="B28167" s="1">
        <v>41800</v>
      </c>
      <c r="C28167" s="1">
        <v>41805</v>
      </c>
      <c r="D28167">
        <v>1</v>
      </c>
      <c r="E28167">
        <v>34.99</v>
      </c>
      <c r="F28167">
        <f t="shared" si="440"/>
        <v>34.99</v>
      </c>
      <c r="G28167">
        <f>(D28167*E28167)*(1+Lookup!$F$2)</f>
        <v>47.236500000000007</v>
      </c>
      <c r="H28167">
        <v>34.99</v>
      </c>
      <c r="I28167" t="s">
        <v>511</v>
      </c>
      <c r="J28167" t="s">
        <v>15</v>
      </c>
      <c r="K28167" t="s">
        <v>16</v>
      </c>
      <c r="L28167" t="s">
        <v>17</v>
      </c>
      <c r="M28167" t="s">
        <v>18</v>
      </c>
      <c r="O28167" t="s">
        <v>71</v>
      </c>
      <c r="P28167" t="s">
        <v>20</v>
      </c>
      <c r="Q28167" t="s">
        <v>116</v>
      </c>
      <c r="R28167" t="str">
        <f>IF(Table2[[#This Row],[Customer Type]] = "SC", "Store Contact", "Individuals")</f>
        <v>Individuals</v>
      </c>
      <c r="S28167">
        <f>VLOOKUP(Table2[[#This Row],[Product]],Table3[[Product Name]:[Price]],2,FALSE)</f>
        <v>20.994</v>
      </c>
      <c r="T28167" s="8" t="str">
        <f>INDEX(Table3[Product Line], MATCH(Table2[[#This Row],[Product]],Table3[Product Name],0))</f>
        <v>S</v>
      </c>
    </row>
    <row r="28168" spans="1:20" x14ac:dyDescent="0.45">
      <c r="A28168" s="19">
        <v>41793</v>
      </c>
      <c r="B28168" s="1">
        <v>41800</v>
      </c>
      <c r="C28168" s="1">
        <v>41805</v>
      </c>
      <c r="D28168">
        <v>1</v>
      </c>
      <c r="E28168">
        <v>34.99</v>
      </c>
      <c r="F28168">
        <f t="shared" si="440"/>
        <v>34.99</v>
      </c>
      <c r="G28168">
        <f>(D28168*E28168)*(1+Lookup!$F$2)</f>
        <v>47.236500000000007</v>
      </c>
      <c r="H28168">
        <v>34.99</v>
      </c>
      <c r="I28168" t="s">
        <v>155</v>
      </c>
      <c r="J28168" t="s">
        <v>15</v>
      </c>
      <c r="K28168" t="s">
        <v>16</v>
      </c>
      <c r="L28168" t="s">
        <v>120</v>
      </c>
      <c r="M28168" t="s">
        <v>38</v>
      </c>
      <c r="O28168" t="s">
        <v>71</v>
      </c>
      <c r="P28168" t="s">
        <v>20</v>
      </c>
      <c r="Q28168" t="s">
        <v>72</v>
      </c>
      <c r="R28168" t="str">
        <f>IF(Table2[[#This Row],[Customer Type]] = "SC", "Store Contact", "Individuals")</f>
        <v>Individuals</v>
      </c>
      <c r="S28168">
        <f>VLOOKUP(Table2[[#This Row],[Product]],Table3[[Product Name]:[Price]],2,FALSE)</f>
        <v>20.994</v>
      </c>
      <c r="T28168" s="8" t="str">
        <f>INDEX(Table3[Product Line], MATCH(Table2[[#This Row],[Product]],Table3[Product Name],0))</f>
        <v>S</v>
      </c>
    </row>
    <row r="28169" spans="1:20" x14ac:dyDescent="0.45">
      <c r="A28169" s="19">
        <v>41793</v>
      </c>
      <c r="B28169" s="1">
        <v>41800</v>
      </c>
      <c r="C28169" s="1">
        <v>41805</v>
      </c>
      <c r="D28169">
        <v>1</v>
      </c>
      <c r="E28169">
        <v>34.99</v>
      </c>
      <c r="F28169">
        <f t="shared" si="440"/>
        <v>34.99</v>
      </c>
      <c r="G28169">
        <f>(D28169*E28169)*(1+Lookup!$F$2)</f>
        <v>47.236500000000007</v>
      </c>
      <c r="H28169">
        <v>34.99</v>
      </c>
      <c r="I28169" t="s">
        <v>871</v>
      </c>
      <c r="J28169" t="s">
        <v>15</v>
      </c>
      <c r="K28169" t="s">
        <v>16</v>
      </c>
      <c r="L28169" t="s">
        <v>120</v>
      </c>
      <c r="M28169" t="s">
        <v>38</v>
      </c>
      <c r="O28169" t="s">
        <v>71</v>
      </c>
      <c r="P28169" t="s">
        <v>20</v>
      </c>
      <c r="Q28169" t="s">
        <v>116</v>
      </c>
      <c r="R28169" t="str">
        <f>IF(Table2[[#This Row],[Customer Type]] = "SC", "Store Contact", "Individuals")</f>
        <v>Individuals</v>
      </c>
      <c r="S28169">
        <f>VLOOKUP(Table2[[#This Row],[Product]],Table3[[Product Name]:[Price]],2,FALSE)</f>
        <v>20.994</v>
      </c>
      <c r="T28169" s="8" t="str">
        <f>INDEX(Table3[Product Line], MATCH(Table2[[#This Row],[Product]],Table3[Product Name],0))</f>
        <v>S</v>
      </c>
    </row>
    <row r="28170" spans="1:20" x14ac:dyDescent="0.45">
      <c r="A28170" s="19">
        <v>41793</v>
      </c>
      <c r="B28170" s="1">
        <v>41800</v>
      </c>
      <c r="C28170" s="1">
        <v>41805</v>
      </c>
      <c r="D28170">
        <v>1</v>
      </c>
      <c r="E28170">
        <v>34.99</v>
      </c>
      <c r="F28170">
        <f t="shared" si="440"/>
        <v>34.99</v>
      </c>
      <c r="G28170">
        <f>(D28170*E28170)*(1+Lookup!$F$2)</f>
        <v>47.236500000000007</v>
      </c>
      <c r="H28170">
        <v>34.99</v>
      </c>
      <c r="I28170" t="s">
        <v>874</v>
      </c>
      <c r="J28170" t="s">
        <v>15</v>
      </c>
      <c r="K28170" t="s">
        <v>16</v>
      </c>
      <c r="L28170" t="s">
        <v>23</v>
      </c>
      <c r="M28170" t="s">
        <v>18</v>
      </c>
      <c r="O28170" t="s">
        <v>71</v>
      </c>
      <c r="P28170" t="s">
        <v>20</v>
      </c>
      <c r="Q28170" t="s">
        <v>72</v>
      </c>
      <c r="R28170" t="str">
        <f>IF(Table2[[#This Row],[Customer Type]] = "SC", "Store Contact", "Individuals")</f>
        <v>Individuals</v>
      </c>
      <c r="S28170">
        <f>VLOOKUP(Table2[[#This Row],[Product]],Table3[[Product Name]:[Price]],2,FALSE)</f>
        <v>20.994</v>
      </c>
      <c r="T28170" s="8" t="str">
        <f>INDEX(Table3[Product Line], MATCH(Table2[[#This Row],[Product]],Table3[Product Name],0))</f>
        <v>S</v>
      </c>
    </row>
    <row r="28171" spans="1:20" x14ac:dyDescent="0.45">
      <c r="A28171" s="19">
        <v>41793</v>
      </c>
      <c r="B28171" s="1">
        <v>41800</v>
      </c>
      <c r="C28171" s="1">
        <v>41805</v>
      </c>
      <c r="D28171">
        <v>1</v>
      </c>
      <c r="E28171">
        <v>34.99</v>
      </c>
      <c r="F28171">
        <f t="shared" si="440"/>
        <v>34.99</v>
      </c>
      <c r="G28171">
        <f>(D28171*E28171)*(1+Lookup!$F$2)</f>
        <v>47.236500000000007</v>
      </c>
      <c r="H28171">
        <v>34.99</v>
      </c>
      <c r="I28171" t="s">
        <v>699</v>
      </c>
      <c r="J28171" t="s">
        <v>15</v>
      </c>
      <c r="K28171" t="s">
        <v>16</v>
      </c>
      <c r="L28171" t="s">
        <v>25</v>
      </c>
      <c r="M28171" t="s">
        <v>18</v>
      </c>
      <c r="O28171" t="s">
        <v>71</v>
      </c>
      <c r="P28171" t="s">
        <v>20</v>
      </c>
      <c r="Q28171" t="s">
        <v>73</v>
      </c>
      <c r="R28171" t="str">
        <f>IF(Table2[[#This Row],[Customer Type]] = "SC", "Store Contact", "Individuals")</f>
        <v>Individuals</v>
      </c>
      <c r="S28171">
        <f>VLOOKUP(Table2[[#This Row],[Product]],Table3[[Product Name]:[Price]],2,FALSE)</f>
        <v>20.994</v>
      </c>
      <c r="T28171" s="8" t="str">
        <f>INDEX(Table3[Product Line], MATCH(Table2[[#This Row],[Product]],Table3[Product Name],0))</f>
        <v>S</v>
      </c>
    </row>
    <row r="28172" spans="1:20" x14ac:dyDescent="0.45">
      <c r="A28172" s="19">
        <v>41793</v>
      </c>
      <c r="B28172" s="1">
        <v>41800</v>
      </c>
      <c r="C28172" s="1">
        <v>41805</v>
      </c>
      <c r="D28172">
        <v>1</v>
      </c>
      <c r="E28172">
        <v>35</v>
      </c>
      <c r="F28172">
        <f t="shared" si="440"/>
        <v>35</v>
      </c>
      <c r="G28172">
        <f>(D28172*E28172)*(1+Lookup!$F$2)</f>
        <v>47.25</v>
      </c>
      <c r="H28172">
        <v>35</v>
      </c>
      <c r="I28172" t="s">
        <v>511</v>
      </c>
      <c r="J28172" t="s">
        <v>15</v>
      </c>
      <c r="K28172" t="s">
        <v>16</v>
      </c>
      <c r="L28172" t="s">
        <v>17</v>
      </c>
      <c r="M28172" t="s">
        <v>18</v>
      </c>
      <c r="O28172" t="s">
        <v>19</v>
      </c>
      <c r="P28172" t="s">
        <v>20</v>
      </c>
      <c r="Q28172" t="s">
        <v>74</v>
      </c>
      <c r="R28172" t="str">
        <f>IF(Table2[[#This Row],[Customer Type]] = "SC", "Store Contact", "Individuals")</f>
        <v>Individuals</v>
      </c>
      <c r="S28172">
        <f>VLOOKUP(Table2[[#This Row],[Product]],Table3[[Product Name]:[Price]],2,FALSE)</f>
        <v>35</v>
      </c>
      <c r="T28172" s="8" t="str">
        <f>INDEX(Table3[Product Line], MATCH(Table2[[#This Row],[Product]],Table3[Product Name],0))</f>
        <v>M</v>
      </c>
    </row>
    <row r="28173" spans="1:20" x14ac:dyDescent="0.45">
      <c r="A28173" s="19">
        <v>41793</v>
      </c>
      <c r="B28173" s="1">
        <v>41800</v>
      </c>
      <c r="C28173" s="1">
        <v>41805</v>
      </c>
      <c r="D28173">
        <v>1</v>
      </c>
      <c r="E28173">
        <v>49.99</v>
      </c>
      <c r="F28173">
        <f t="shared" si="440"/>
        <v>49.99</v>
      </c>
      <c r="G28173">
        <f>(D28173*E28173)*(1+Lookup!$F$2)</f>
        <v>67.486500000000007</v>
      </c>
      <c r="H28173">
        <v>49.99</v>
      </c>
      <c r="I28173" t="s">
        <v>874</v>
      </c>
      <c r="J28173" t="s">
        <v>15</v>
      </c>
      <c r="K28173" t="s">
        <v>16</v>
      </c>
      <c r="L28173" t="s">
        <v>23</v>
      </c>
      <c r="M28173" t="s">
        <v>18</v>
      </c>
      <c r="O28173" t="s">
        <v>75</v>
      </c>
      <c r="P28173" t="s">
        <v>53</v>
      </c>
      <c r="Q28173" t="s">
        <v>78</v>
      </c>
      <c r="R28173" t="str">
        <f>IF(Table2[[#This Row],[Customer Type]] = "SC", "Store Contact", "Individuals")</f>
        <v>Individuals</v>
      </c>
      <c r="S28173">
        <f>VLOOKUP(Table2[[#This Row],[Product]],Table3[[Product Name]:[Price]],2,FALSE)</f>
        <v>49.99</v>
      </c>
      <c r="T28173" s="8" t="str">
        <f>INDEX(Table3[Product Line], MATCH(Table2[[#This Row],[Product]],Table3[Product Name],0))</f>
        <v>S</v>
      </c>
    </row>
    <row r="28174" spans="1:20" x14ac:dyDescent="0.45">
      <c r="A28174" s="19">
        <v>41793</v>
      </c>
      <c r="B28174" s="1">
        <v>41800</v>
      </c>
      <c r="C28174" s="1">
        <v>41805</v>
      </c>
      <c r="D28174">
        <v>1</v>
      </c>
      <c r="E28174">
        <v>53.99</v>
      </c>
      <c r="F28174">
        <f t="shared" si="440"/>
        <v>53.99</v>
      </c>
      <c r="G28174">
        <f>(D28174*E28174)*(1+Lookup!$F$2)</f>
        <v>72.886500000000012</v>
      </c>
      <c r="H28174">
        <v>53.99</v>
      </c>
      <c r="I28174" t="s">
        <v>881</v>
      </c>
      <c r="J28174" t="s">
        <v>15</v>
      </c>
      <c r="K28174" t="s">
        <v>16</v>
      </c>
      <c r="L28174" t="s">
        <v>27</v>
      </c>
      <c r="M28174" t="s">
        <v>28</v>
      </c>
      <c r="O28174" t="s">
        <v>75</v>
      </c>
      <c r="P28174" t="s">
        <v>53</v>
      </c>
      <c r="Q28174" t="s">
        <v>79</v>
      </c>
      <c r="R28174" t="str">
        <f>IF(Table2[[#This Row],[Customer Type]] = "SC", "Store Contact", "Individuals")</f>
        <v>Individuals</v>
      </c>
      <c r="S28174">
        <f>VLOOKUP(Table2[[#This Row],[Product]],Table3[[Product Name]:[Price]],2,FALSE)</f>
        <v>53.99</v>
      </c>
      <c r="T28174" s="8" t="str">
        <f>INDEX(Table3[Product Line], MATCH(Table2[[#This Row],[Product]],Table3[Product Name],0))</f>
        <v>S</v>
      </c>
    </row>
    <row r="28175" spans="1:20" x14ac:dyDescent="0.45">
      <c r="A28175" s="19">
        <v>41793</v>
      </c>
      <c r="B28175" s="1">
        <v>41800</v>
      </c>
      <c r="C28175" s="1">
        <v>41805</v>
      </c>
      <c r="D28175">
        <v>1</v>
      </c>
      <c r="E28175">
        <v>53.99</v>
      </c>
      <c r="F28175">
        <f t="shared" si="440"/>
        <v>53.99</v>
      </c>
      <c r="G28175">
        <f>(D28175*E28175)*(1+Lookup!$F$2)</f>
        <v>72.886500000000012</v>
      </c>
      <c r="H28175">
        <v>53.99</v>
      </c>
      <c r="I28175" t="s">
        <v>882</v>
      </c>
      <c r="J28175" t="s">
        <v>15</v>
      </c>
      <c r="K28175" t="s">
        <v>16</v>
      </c>
      <c r="L28175" t="s">
        <v>37</v>
      </c>
      <c r="M28175" t="s">
        <v>38</v>
      </c>
      <c r="O28175" t="s">
        <v>75</v>
      </c>
      <c r="P28175" t="s">
        <v>53</v>
      </c>
      <c r="Q28175" t="s">
        <v>118</v>
      </c>
      <c r="R28175" t="str">
        <f>IF(Table2[[#This Row],[Customer Type]] = "SC", "Store Contact", "Individuals")</f>
        <v>Individuals</v>
      </c>
      <c r="S28175">
        <f>VLOOKUP(Table2[[#This Row],[Product]],Table3[[Product Name]:[Price]],2,FALSE)</f>
        <v>32.393999999999998</v>
      </c>
      <c r="T28175" s="8" t="str">
        <f>INDEX(Table3[Product Line], MATCH(Table2[[#This Row],[Product]],Table3[Product Name],0))</f>
        <v>S</v>
      </c>
    </row>
    <row r="28176" spans="1:20" x14ac:dyDescent="0.45">
      <c r="A28176" s="19">
        <v>41793</v>
      </c>
      <c r="B28176" s="1">
        <v>41800</v>
      </c>
      <c r="C28176" s="1">
        <v>41805</v>
      </c>
      <c r="D28176">
        <v>1</v>
      </c>
      <c r="E28176">
        <v>54.99</v>
      </c>
      <c r="F28176">
        <f t="shared" si="440"/>
        <v>54.99</v>
      </c>
      <c r="G28176">
        <f>(D28176*E28176)*(1+Lookup!$F$2)</f>
        <v>74.236500000000007</v>
      </c>
      <c r="H28176">
        <v>54.99</v>
      </c>
      <c r="I28176" t="s">
        <v>873</v>
      </c>
      <c r="J28176" t="s">
        <v>15</v>
      </c>
      <c r="K28176" t="s">
        <v>16</v>
      </c>
      <c r="L28176" t="s">
        <v>120</v>
      </c>
      <c r="M28176" t="s">
        <v>38</v>
      </c>
      <c r="O28176" t="s">
        <v>80</v>
      </c>
      <c r="P28176" t="s">
        <v>20</v>
      </c>
      <c r="Q28176" t="s">
        <v>81</v>
      </c>
      <c r="R28176" t="str">
        <f>IF(Table2[[#This Row],[Customer Type]] = "SC", "Store Contact", "Individuals")</f>
        <v>Individuals</v>
      </c>
      <c r="S28176">
        <f>VLOOKUP(Table2[[#This Row],[Product]],Table3[[Product Name]:[Price]],2,FALSE)</f>
        <v>32.994</v>
      </c>
      <c r="T28176" s="8" t="str">
        <f>INDEX(Table3[Product Line], MATCH(Table2[[#This Row],[Product]],Table3[Product Name],0))</f>
        <v>S</v>
      </c>
    </row>
    <row r="28177" spans="1:20" x14ac:dyDescent="0.45">
      <c r="A28177" s="19">
        <v>41793</v>
      </c>
      <c r="B28177" s="1">
        <v>41800</v>
      </c>
      <c r="C28177" s="1">
        <v>41805</v>
      </c>
      <c r="D28177">
        <v>1</v>
      </c>
      <c r="E28177">
        <v>69.989999999999995</v>
      </c>
      <c r="F28177">
        <f t="shared" si="440"/>
        <v>69.989999999999995</v>
      </c>
      <c r="G28177">
        <f>(D28177*E28177)*(1+Lookup!$F$2)</f>
        <v>94.486499999999992</v>
      </c>
      <c r="H28177">
        <v>69.989999999999995</v>
      </c>
      <c r="I28177" t="s">
        <v>881</v>
      </c>
      <c r="J28177" t="s">
        <v>15</v>
      </c>
      <c r="K28177" t="s">
        <v>16</v>
      </c>
      <c r="L28177" t="s">
        <v>27</v>
      </c>
      <c r="M28177" t="s">
        <v>28</v>
      </c>
      <c r="O28177" t="s">
        <v>86</v>
      </c>
      <c r="P28177" t="s">
        <v>53</v>
      </c>
      <c r="Q28177" t="s">
        <v>87</v>
      </c>
      <c r="R28177" t="str">
        <f>IF(Table2[[#This Row],[Customer Type]] = "SC", "Store Contact", "Individuals")</f>
        <v>Individuals</v>
      </c>
      <c r="S28177">
        <f>VLOOKUP(Table2[[#This Row],[Product]],Table3[[Product Name]:[Price]],2,FALSE)</f>
        <v>41.994</v>
      </c>
      <c r="T28177" s="8" t="str">
        <f>INDEX(Table3[Product Line], MATCH(Table2[[#This Row],[Product]],Table3[Product Name],0))</f>
        <v>M</v>
      </c>
    </row>
    <row r="28178" spans="1:20" x14ac:dyDescent="0.45">
      <c r="A28178" s="19">
        <v>41793</v>
      </c>
      <c r="B28178" s="1">
        <v>41800</v>
      </c>
      <c r="C28178" s="1">
        <v>41805</v>
      </c>
      <c r="D28178">
        <v>1</v>
      </c>
      <c r="E28178">
        <v>69.989999999999995</v>
      </c>
      <c r="F28178">
        <f t="shared" si="440"/>
        <v>69.989999999999995</v>
      </c>
      <c r="G28178">
        <f>(D28178*E28178)*(1+Lookup!$F$2)</f>
        <v>94.486499999999992</v>
      </c>
      <c r="H28178">
        <v>69.989999999999995</v>
      </c>
      <c r="I28178" t="s">
        <v>883</v>
      </c>
      <c r="J28178" t="s">
        <v>15</v>
      </c>
      <c r="K28178" t="s">
        <v>16</v>
      </c>
      <c r="L28178" t="s">
        <v>23</v>
      </c>
      <c r="M28178" t="s">
        <v>18</v>
      </c>
      <c r="O28178" t="s">
        <v>86</v>
      </c>
      <c r="P28178" t="s">
        <v>53</v>
      </c>
      <c r="Q28178" t="s">
        <v>122</v>
      </c>
      <c r="R28178" t="str">
        <f>IF(Table2[[#This Row],[Customer Type]] = "SC", "Store Contact", "Individuals")</f>
        <v>Individuals</v>
      </c>
      <c r="S28178">
        <f>VLOOKUP(Table2[[#This Row],[Product]],Table3[[Product Name]:[Price]],2,FALSE)</f>
        <v>41.994</v>
      </c>
      <c r="T28178" s="8" t="str">
        <f>INDEX(Table3[Product Line], MATCH(Table2[[#This Row],[Product]],Table3[Product Name],0))</f>
        <v>M</v>
      </c>
    </row>
    <row r="28179" spans="1:20" x14ac:dyDescent="0.45">
      <c r="A28179" s="19">
        <v>41793</v>
      </c>
      <c r="B28179" s="1">
        <v>41800</v>
      </c>
      <c r="C28179" s="1">
        <v>41805</v>
      </c>
      <c r="D28179">
        <v>1</v>
      </c>
      <c r="E28179">
        <v>69.989999999999995</v>
      </c>
      <c r="F28179">
        <f t="shared" si="440"/>
        <v>69.989999999999995</v>
      </c>
      <c r="G28179">
        <f>(D28179*E28179)*(1+Lookup!$F$2)</f>
        <v>94.486499999999992</v>
      </c>
      <c r="H28179">
        <v>69.989999999999995</v>
      </c>
      <c r="I28179" t="s">
        <v>882</v>
      </c>
      <c r="J28179" t="s">
        <v>15</v>
      </c>
      <c r="K28179" t="s">
        <v>16</v>
      </c>
      <c r="L28179" t="s">
        <v>37</v>
      </c>
      <c r="M28179" t="s">
        <v>38</v>
      </c>
      <c r="O28179" t="s">
        <v>86</v>
      </c>
      <c r="P28179" t="s">
        <v>53</v>
      </c>
      <c r="Q28179" t="s">
        <v>122</v>
      </c>
      <c r="R28179" t="str">
        <f>IF(Table2[[#This Row],[Customer Type]] = "SC", "Store Contact", "Individuals")</f>
        <v>Individuals</v>
      </c>
      <c r="S28179">
        <f>VLOOKUP(Table2[[#This Row],[Product]],Table3[[Product Name]:[Price]],2,FALSE)</f>
        <v>41.994</v>
      </c>
      <c r="T28179" s="8" t="str">
        <f>INDEX(Table3[Product Line], MATCH(Table2[[#This Row],[Product]],Table3[Product Name],0))</f>
        <v>M</v>
      </c>
    </row>
    <row r="28180" spans="1:20" x14ac:dyDescent="0.45">
      <c r="A28180" s="19">
        <v>41793</v>
      </c>
      <c r="B28180" s="1">
        <v>41800</v>
      </c>
      <c r="C28180" s="1">
        <v>41805</v>
      </c>
      <c r="D28180">
        <v>1</v>
      </c>
      <c r="E28180">
        <v>120</v>
      </c>
      <c r="F28180">
        <f t="shared" si="440"/>
        <v>120</v>
      </c>
      <c r="G28180">
        <f>(D28180*E28180)*(1+Lookup!$F$2)</f>
        <v>162</v>
      </c>
      <c r="H28180">
        <v>120</v>
      </c>
      <c r="I28180" t="s">
        <v>880</v>
      </c>
      <c r="J28180" t="s">
        <v>15</v>
      </c>
      <c r="K28180" t="s">
        <v>16</v>
      </c>
      <c r="L28180" t="s">
        <v>23</v>
      </c>
      <c r="M28180" t="s">
        <v>18</v>
      </c>
      <c r="O28180" t="s">
        <v>126</v>
      </c>
      <c r="P28180" t="s">
        <v>20</v>
      </c>
      <c r="Q28180" t="s">
        <v>127</v>
      </c>
      <c r="R28180" t="str">
        <f>IF(Table2[[#This Row],[Customer Type]] = "SC", "Store Contact", "Individuals")</f>
        <v>Individuals</v>
      </c>
      <c r="S28180">
        <f>VLOOKUP(Table2[[#This Row],[Product]],Table3[[Product Name]:[Price]],2,FALSE)</f>
        <v>72</v>
      </c>
      <c r="T28180" s="8" t="str">
        <f>INDEX(Table3[Product Line], MATCH(Table2[[#This Row],[Product]],Table3[Product Name],0))</f>
        <v>S</v>
      </c>
    </row>
    <row r="28181" spans="1:20" x14ac:dyDescent="0.45">
      <c r="A28181" s="19">
        <v>41794</v>
      </c>
      <c r="B28181" s="1">
        <v>41801</v>
      </c>
      <c r="C28181" s="1">
        <v>41806</v>
      </c>
      <c r="D28181">
        <v>1</v>
      </c>
      <c r="E28181">
        <v>2.29</v>
      </c>
      <c r="F28181">
        <f t="shared" si="440"/>
        <v>2.29</v>
      </c>
      <c r="G28181">
        <f>(D28181*E28181)*(1+Lookup!$F$2)</f>
        <v>3.0915000000000004</v>
      </c>
      <c r="H28181">
        <v>2.29</v>
      </c>
      <c r="I28181" t="s">
        <v>836</v>
      </c>
      <c r="J28181" t="s">
        <v>15</v>
      </c>
      <c r="K28181" t="s">
        <v>16</v>
      </c>
      <c r="L28181" t="s">
        <v>17</v>
      </c>
      <c r="M28181" t="s">
        <v>18</v>
      </c>
      <c r="O28181" t="s">
        <v>19</v>
      </c>
      <c r="P28181" t="s">
        <v>20</v>
      </c>
      <c r="Q28181" t="s">
        <v>21</v>
      </c>
      <c r="R28181" t="str">
        <f>IF(Table2[[#This Row],[Customer Type]] = "SC", "Store Contact", "Individuals")</f>
        <v>Individuals</v>
      </c>
      <c r="S28181">
        <f>VLOOKUP(Table2[[#This Row],[Product]],Table3[[Product Name]:[Price]],2,FALSE)</f>
        <v>1.3740000000000001</v>
      </c>
      <c r="T28181" s="8" t="str">
        <f>INDEX(Table3[Product Line], MATCH(Table2[[#This Row],[Product]],Table3[Product Name],0))</f>
        <v>S</v>
      </c>
    </row>
    <row r="28182" spans="1:20" x14ac:dyDescent="0.45">
      <c r="A28182" s="19">
        <v>41794</v>
      </c>
      <c r="B28182" s="1">
        <v>41801</v>
      </c>
      <c r="C28182" s="1">
        <v>41806</v>
      </c>
      <c r="D28182">
        <v>1</v>
      </c>
      <c r="E28182">
        <v>2.29</v>
      </c>
      <c r="F28182">
        <f t="shared" si="440"/>
        <v>2.29</v>
      </c>
      <c r="G28182">
        <f>(D28182*E28182)*(1+Lookup!$F$2)</f>
        <v>3.0915000000000004</v>
      </c>
      <c r="H28182">
        <v>2.29</v>
      </c>
      <c r="I28182" t="s">
        <v>837</v>
      </c>
      <c r="J28182" t="s">
        <v>15</v>
      </c>
      <c r="K28182" t="s">
        <v>16</v>
      </c>
      <c r="L28182" t="s">
        <v>120</v>
      </c>
      <c r="M28182" t="s">
        <v>38</v>
      </c>
      <c r="O28182" t="s">
        <v>19</v>
      </c>
      <c r="P28182" t="s">
        <v>20</v>
      </c>
      <c r="Q28182" t="s">
        <v>21</v>
      </c>
      <c r="R28182" t="str">
        <f>IF(Table2[[#This Row],[Customer Type]] = "SC", "Store Contact", "Individuals")</f>
        <v>Individuals</v>
      </c>
      <c r="S28182">
        <f>VLOOKUP(Table2[[#This Row],[Product]],Table3[[Product Name]:[Price]],2,FALSE)</f>
        <v>1.3740000000000001</v>
      </c>
      <c r="T28182" s="8" t="str">
        <f>INDEX(Table3[Product Line], MATCH(Table2[[#This Row],[Product]],Table3[Product Name],0))</f>
        <v>S</v>
      </c>
    </row>
    <row r="28183" spans="1:20" x14ac:dyDescent="0.45">
      <c r="A28183" s="19">
        <v>41794</v>
      </c>
      <c r="B28183" s="1">
        <v>41801</v>
      </c>
      <c r="C28183" s="1">
        <v>41806</v>
      </c>
      <c r="D28183">
        <v>1</v>
      </c>
      <c r="E28183">
        <v>2.29</v>
      </c>
      <c r="F28183">
        <f t="shared" si="440"/>
        <v>2.29</v>
      </c>
      <c r="G28183">
        <f>(D28183*E28183)*(1+Lookup!$F$2)</f>
        <v>3.0915000000000004</v>
      </c>
      <c r="H28183">
        <v>2.29</v>
      </c>
      <c r="I28183" t="s">
        <v>838</v>
      </c>
      <c r="J28183" t="s">
        <v>15</v>
      </c>
      <c r="K28183" t="s">
        <v>16</v>
      </c>
      <c r="L28183" t="s">
        <v>23</v>
      </c>
      <c r="M28183" t="s">
        <v>18</v>
      </c>
      <c r="O28183" t="s">
        <v>19</v>
      </c>
      <c r="P28183" t="s">
        <v>20</v>
      </c>
      <c r="Q28183" t="s">
        <v>21</v>
      </c>
      <c r="R28183" t="str">
        <f>IF(Table2[[#This Row],[Customer Type]] = "SC", "Store Contact", "Individuals")</f>
        <v>Individuals</v>
      </c>
      <c r="S28183">
        <f>VLOOKUP(Table2[[#This Row],[Product]],Table3[[Product Name]:[Price]],2,FALSE)</f>
        <v>1.3740000000000001</v>
      </c>
      <c r="T28183" s="8" t="str">
        <f>INDEX(Table3[Product Line], MATCH(Table2[[#This Row],[Product]],Table3[Product Name],0))</f>
        <v>S</v>
      </c>
    </row>
    <row r="28184" spans="1:20" x14ac:dyDescent="0.45">
      <c r="A28184" s="19">
        <v>41794</v>
      </c>
      <c r="B28184" s="1">
        <v>41801</v>
      </c>
      <c r="C28184" s="1">
        <v>41806</v>
      </c>
      <c r="D28184">
        <v>1</v>
      </c>
      <c r="E28184">
        <v>2.29</v>
      </c>
      <c r="F28184">
        <f t="shared" si="440"/>
        <v>2.29</v>
      </c>
      <c r="G28184">
        <f>(D28184*E28184)*(1+Lookup!$F$2)</f>
        <v>3.0915000000000004</v>
      </c>
      <c r="H28184">
        <v>2.29</v>
      </c>
      <c r="I28184" t="s">
        <v>839</v>
      </c>
      <c r="J28184" t="s">
        <v>15</v>
      </c>
      <c r="K28184" t="s">
        <v>16</v>
      </c>
      <c r="L28184" t="s">
        <v>25</v>
      </c>
      <c r="M28184" t="s">
        <v>18</v>
      </c>
      <c r="O28184" t="s">
        <v>19</v>
      </c>
      <c r="P28184" t="s">
        <v>20</v>
      </c>
      <c r="Q28184" t="s">
        <v>21</v>
      </c>
      <c r="R28184" t="str">
        <f>IF(Table2[[#This Row],[Customer Type]] = "SC", "Store Contact", "Individuals")</f>
        <v>Individuals</v>
      </c>
      <c r="S28184">
        <f>VLOOKUP(Table2[[#This Row],[Product]],Table3[[Product Name]:[Price]],2,FALSE)</f>
        <v>1.3740000000000001</v>
      </c>
      <c r="T28184" s="8" t="str">
        <f>INDEX(Table3[Product Line], MATCH(Table2[[#This Row],[Product]],Table3[Product Name],0))</f>
        <v>S</v>
      </c>
    </row>
    <row r="28185" spans="1:20" x14ac:dyDescent="0.45">
      <c r="A28185" s="19">
        <v>41794</v>
      </c>
      <c r="B28185" s="1">
        <v>41801</v>
      </c>
      <c r="C28185" s="1">
        <v>41806</v>
      </c>
      <c r="D28185">
        <v>1</v>
      </c>
      <c r="E28185">
        <v>2.29</v>
      </c>
      <c r="F28185">
        <f t="shared" si="440"/>
        <v>2.29</v>
      </c>
      <c r="G28185">
        <f>(D28185*E28185)*(1+Lookup!$F$2)</f>
        <v>3.0915000000000004</v>
      </c>
      <c r="H28185">
        <v>2.29</v>
      </c>
      <c r="I28185" t="s">
        <v>840</v>
      </c>
      <c r="J28185" t="s">
        <v>15</v>
      </c>
      <c r="K28185" t="s">
        <v>16</v>
      </c>
      <c r="L28185" t="s">
        <v>25</v>
      </c>
      <c r="M28185" t="s">
        <v>18</v>
      </c>
      <c r="O28185" t="s">
        <v>19</v>
      </c>
      <c r="P28185" t="s">
        <v>20</v>
      </c>
      <c r="Q28185" t="s">
        <v>21</v>
      </c>
      <c r="R28185" t="str">
        <f>IF(Table2[[#This Row],[Customer Type]] = "SC", "Store Contact", "Individuals")</f>
        <v>Individuals</v>
      </c>
      <c r="S28185">
        <f>VLOOKUP(Table2[[#This Row],[Product]],Table3[[Product Name]:[Price]],2,FALSE)</f>
        <v>1.3740000000000001</v>
      </c>
      <c r="T28185" s="8" t="str">
        <f>INDEX(Table3[Product Line], MATCH(Table2[[#This Row],[Product]],Table3[Product Name],0))</f>
        <v>S</v>
      </c>
    </row>
    <row r="28186" spans="1:20" x14ac:dyDescent="0.45">
      <c r="A28186" s="19">
        <v>41794</v>
      </c>
      <c r="B28186" s="1">
        <v>41801</v>
      </c>
      <c r="C28186" s="1">
        <v>41806</v>
      </c>
      <c r="D28186">
        <v>1</v>
      </c>
      <c r="E28186">
        <v>2.29</v>
      </c>
      <c r="F28186">
        <f t="shared" si="440"/>
        <v>2.29</v>
      </c>
      <c r="G28186">
        <f>(D28186*E28186)*(1+Lookup!$F$2)</f>
        <v>3.0915000000000004</v>
      </c>
      <c r="H28186">
        <v>2.29</v>
      </c>
      <c r="I28186" t="s">
        <v>710</v>
      </c>
      <c r="J28186" t="s">
        <v>15</v>
      </c>
      <c r="K28186" t="s">
        <v>16</v>
      </c>
      <c r="L28186" t="s">
        <v>37</v>
      </c>
      <c r="M28186" t="s">
        <v>38</v>
      </c>
      <c r="O28186" t="s">
        <v>19</v>
      </c>
      <c r="P28186" t="s">
        <v>20</v>
      </c>
      <c r="Q28186" t="s">
        <v>21</v>
      </c>
      <c r="R28186" t="str">
        <f>IF(Table2[[#This Row],[Customer Type]] = "SC", "Store Contact", "Individuals")</f>
        <v>Individuals</v>
      </c>
      <c r="S28186">
        <f>VLOOKUP(Table2[[#This Row],[Product]],Table3[[Product Name]:[Price]],2,FALSE)</f>
        <v>1.3740000000000001</v>
      </c>
      <c r="T28186" s="8" t="str">
        <f>INDEX(Table3[Product Line], MATCH(Table2[[#This Row],[Product]],Table3[Product Name],0))</f>
        <v>S</v>
      </c>
    </row>
    <row r="28187" spans="1:20" x14ac:dyDescent="0.45">
      <c r="A28187" s="19">
        <v>41794</v>
      </c>
      <c r="B28187" s="1">
        <v>41801</v>
      </c>
      <c r="C28187" s="1">
        <v>41806</v>
      </c>
      <c r="D28187">
        <v>1</v>
      </c>
      <c r="E28187">
        <v>3.99</v>
      </c>
      <c r="F28187">
        <f t="shared" si="440"/>
        <v>3.99</v>
      </c>
      <c r="G28187">
        <f>(D28187*E28187)*(1+Lookup!$F$2)</f>
        <v>5.3865000000000007</v>
      </c>
      <c r="H28187">
        <v>3.99</v>
      </c>
      <c r="I28187" t="s">
        <v>841</v>
      </c>
      <c r="J28187" t="s">
        <v>15</v>
      </c>
      <c r="K28187" t="s">
        <v>16</v>
      </c>
      <c r="L28187" t="s">
        <v>27</v>
      </c>
      <c r="M28187" t="s">
        <v>28</v>
      </c>
      <c r="O28187" t="s">
        <v>19</v>
      </c>
      <c r="P28187" t="s">
        <v>20</v>
      </c>
      <c r="Q28187" t="s">
        <v>29</v>
      </c>
      <c r="R28187" t="str">
        <f>IF(Table2[[#This Row],[Customer Type]] = "SC", "Store Contact", "Individuals")</f>
        <v>Individuals</v>
      </c>
      <c r="S28187">
        <f>VLOOKUP(Table2[[#This Row],[Product]],Table3[[Product Name]:[Price]],2,FALSE)</f>
        <v>3.99</v>
      </c>
      <c r="T28187" s="8" t="str">
        <f>INDEX(Table3[Product Line], MATCH(Table2[[#This Row],[Product]],Table3[Product Name],0))</f>
        <v>R</v>
      </c>
    </row>
    <row r="28188" spans="1:20" x14ac:dyDescent="0.45">
      <c r="A28188" s="19">
        <v>41794</v>
      </c>
      <c r="B28188" s="1">
        <v>41801</v>
      </c>
      <c r="C28188" s="1">
        <v>41806</v>
      </c>
      <c r="D28188">
        <v>1</v>
      </c>
      <c r="E28188">
        <v>3.99</v>
      </c>
      <c r="F28188">
        <f t="shared" si="440"/>
        <v>3.99</v>
      </c>
      <c r="G28188">
        <f>(D28188*E28188)*(1+Lookup!$F$2)</f>
        <v>5.3865000000000007</v>
      </c>
      <c r="H28188">
        <v>3.99</v>
      </c>
      <c r="I28188" t="s">
        <v>842</v>
      </c>
      <c r="J28188" t="s">
        <v>15</v>
      </c>
      <c r="K28188" t="s">
        <v>16</v>
      </c>
      <c r="L28188" t="s">
        <v>120</v>
      </c>
      <c r="M28188" t="s">
        <v>38</v>
      </c>
      <c r="O28188" t="s">
        <v>19</v>
      </c>
      <c r="P28188" t="s">
        <v>20</v>
      </c>
      <c r="Q28188" t="s">
        <v>29</v>
      </c>
      <c r="R28188" t="str">
        <f>IF(Table2[[#This Row],[Customer Type]] = "SC", "Store Contact", "Individuals")</f>
        <v>Individuals</v>
      </c>
      <c r="S28188">
        <f>VLOOKUP(Table2[[#This Row],[Product]],Table3[[Product Name]:[Price]],2,FALSE)</f>
        <v>3.99</v>
      </c>
      <c r="T28188" s="8" t="str">
        <f>INDEX(Table3[Product Line], MATCH(Table2[[#This Row],[Product]],Table3[Product Name],0))</f>
        <v>R</v>
      </c>
    </row>
    <row r="28189" spans="1:20" x14ac:dyDescent="0.45">
      <c r="A28189" s="19">
        <v>41794</v>
      </c>
      <c r="B28189" s="1">
        <v>41801</v>
      </c>
      <c r="C28189" s="1">
        <v>41806</v>
      </c>
      <c r="D28189">
        <v>1</v>
      </c>
      <c r="E28189">
        <v>4.99</v>
      </c>
      <c r="F28189">
        <f t="shared" si="440"/>
        <v>4.99</v>
      </c>
      <c r="G28189">
        <f>(D28189*E28189)*(1+Lookup!$F$2)</f>
        <v>6.7365000000000004</v>
      </c>
      <c r="H28189">
        <v>4.99</v>
      </c>
      <c r="I28189" t="s">
        <v>843</v>
      </c>
      <c r="J28189" t="s">
        <v>15</v>
      </c>
      <c r="K28189" t="s">
        <v>16</v>
      </c>
      <c r="L28189" t="s">
        <v>27</v>
      </c>
      <c r="M28189" t="s">
        <v>28</v>
      </c>
      <c r="O28189" t="s">
        <v>40</v>
      </c>
      <c r="P28189" t="s">
        <v>20</v>
      </c>
      <c r="Q28189" t="s">
        <v>41</v>
      </c>
      <c r="R28189" t="str">
        <f>IF(Table2[[#This Row],[Customer Type]] = "SC", "Store Contact", "Individuals")</f>
        <v>Individuals</v>
      </c>
      <c r="S28189">
        <f>VLOOKUP(Table2[[#This Row],[Product]],Table3[[Product Name]:[Price]],2,FALSE)</f>
        <v>2.9940000000000002</v>
      </c>
      <c r="T28189" s="8" t="str">
        <f>INDEX(Table3[Product Line], MATCH(Table2[[#This Row],[Product]],Table3[Product Name],0))</f>
        <v>S</v>
      </c>
    </row>
    <row r="28190" spans="1:20" x14ac:dyDescent="0.45">
      <c r="A28190" s="19">
        <v>41794</v>
      </c>
      <c r="B28190" s="1">
        <v>41801</v>
      </c>
      <c r="C28190" s="1">
        <v>41806</v>
      </c>
      <c r="D28190">
        <v>1</v>
      </c>
      <c r="E28190">
        <v>4.99</v>
      </c>
      <c r="F28190">
        <f t="shared" si="440"/>
        <v>4.99</v>
      </c>
      <c r="G28190">
        <f>(D28190*E28190)*(1+Lookup!$F$2)</f>
        <v>6.7365000000000004</v>
      </c>
      <c r="H28190">
        <v>4.99</v>
      </c>
      <c r="I28190" t="s">
        <v>844</v>
      </c>
      <c r="J28190" t="s">
        <v>15</v>
      </c>
      <c r="K28190" t="s">
        <v>16</v>
      </c>
      <c r="L28190" t="s">
        <v>17</v>
      </c>
      <c r="M28190" t="s">
        <v>18</v>
      </c>
      <c r="O28190" t="s">
        <v>40</v>
      </c>
      <c r="P28190" t="s">
        <v>20</v>
      </c>
      <c r="Q28190" t="s">
        <v>41</v>
      </c>
      <c r="R28190" t="str">
        <f>IF(Table2[[#This Row],[Customer Type]] = "SC", "Store Contact", "Individuals")</f>
        <v>Individuals</v>
      </c>
      <c r="S28190">
        <f>VLOOKUP(Table2[[#This Row],[Product]],Table3[[Product Name]:[Price]],2,FALSE)</f>
        <v>2.9940000000000002</v>
      </c>
      <c r="T28190" s="8" t="str">
        <f>INDEX(Table3[Product Line], MATCH(Table2[[#This Row],[Product]],Table3[Product Name],0))</f>
        <v>S</v>
      </c>
    </row>
    <row r="28191" spans="1:20" x14ac:dyDescent="0.45">
      <c r="A28191" s="19">
        <v>41794</v>
      </c>
      <c r="B28191" s="1">
        <v>41801</v>
      </c>
      <c r="C28191" s="1">
        <v>41806</v>
      </c>
      <c r="D28191">
        <v>1</v>
      </c>
      <c r="E28191">
        <v>4.99</v>
      </c>
      <c r="F28191">
        <f t="shared" si="440"/>
        <v>4.99</v>
      </c>
      <c r="G28191">
        <f>(D28191*E28191)*(1+Lookup!$F$2)</f>
        <v>6.7365000000000004</v>
      </c>
      <c r="H28191">
        <v>4.99</v>
      </c>
      <c r="I28191" t="s">
        <v>836</v>
      </c>
      <c r="J28191" t="s">
        <v>15</v>
      </c>
      <c r="K28191" t="s">
        <v>16</v>
      </c>
      <c r="L28191" t="s">
        <v>17</v>
      </c>
      <c r="M28191" t="s">
        <v>18</v>
      </c>
      <c r="O28191" t="s">
        <v>19</v>
      </c>
      <c r="P28191" t="s">
        <v>20</v>
      </c>
      <c r="Q28191" t="s">
        <v>44</v>
      </c>
      <c r="R28191" t="str">
        <f>IF(Table2[[#This Row],[Customer Type]] = "SC", "Store Contact", "Individuals")</f>
        <v>Individuals</v>
      </c>
      <c r="S28191">
        <f>VLOOKUP(Table2[[#This Row],[Product]],Table3[[Product Name]:[Price]],2,FALSE)</f>
        <v>4.99</v>
      </c>
      <c r="T28191" s="8" t="str">
        <f>INDEX(Table3[Product Line], MATCH(Table2[[#This Row],[Product]],Table3[Product Name],0))</f>
        <v>M</v>
      </c>
    </row>
    <row r="28192" spans="1:20" x14ac:dyDescent="0.45">
      <c r="A28192" s="19">
        <v>41794</v>
      </c>
      <c r="B28192" s="1">
        <v>41801</v>
      </c>
      <c r="C28192" s="1">
        <v>41806</v>
      </c>
      <c r="D28192">
        <v>1</v>
      </c>
      <c r="E28192">
        <v>4.99</v>
      </c>
      <c r="F28192">
        <f t="shared" si="440"/>
        <v>4.99</v>
      </c>
      <c r="G28192">
        <f>(D28192*E28192)*(1+Lookup!$F$2)</f>
        <v>6.7365000000000004</v>
      </c>
      <c r="H28192">
        <v>4.99</v>
      </c>
      <c r="I28192" t="s">
        <v>845</v>
      </c>
      <c r="J28192" t="s">
        <v>15</v>
      </c>
      <c r="K28192" t="s">
        <v>16</v>
      </c>
      <c r="L28192" t="s">
        <v>17</v>
      </c>
      <c r="M28192" t="s">
        <v>18</v>
      </c>
      <c r="O28192" t="s">
        <v>19</v>
      </c>
      <c r="P28192" t="s">
        <v>20</v>
      </c>
      <c r="Q28192" t="s">
        <v>44</v>
      </c>
      <c r="R28192" t="str">
        <f>IF(Table2[[#This Row],[Customer Type]] = "SC", "Store Contact", "Individuals")</f>
        <v>Individuals</v>
      </c>
      <c r="S28192">
        <f>VLOOKUP(Table2[[#This Row],[Product]],Table3[[Product Name]:[Price]],2,FALSE)</f>
        <v>4.99</v>
      </c>
      <c r="T28192" s="8" t="str">
        <f>INDEX(Table3[Product Line], MATCH(Table2[[#This Row],[Product]],Table3[Product Name],0))</f>
        <v>M</v>
      </c>
    </row>
    <row r="28193" spans="1:20" x14ac:dyDescent="0.45">
      <c r="A28193" s="19">
        <v>41794</v>
      </c>
      <c r="B28193" s="1">
        <v>41801</v>
      </c>
      <c r="C28193" s="1">
        <v>41806</v>
      </c>
      <c r="D28193">
        <v>1</v>
      </c>
      <c r="E28193">
        <v>4.99</v>
      </c>
      <c r="F28193">
        <f t="shared" si="440"/>
        <v>4.99</v>
      </c>
      <c r="G28193">
        <f>(D28193*E28193)*(1+Lookup!$F$2)</f>
        <v>6.7365000000000004</v>
      </c>
      <c r="H28193">
        <v>4.99</v>
      </c>
      <c r="I28193" t="s">
        <v>846</v>
      </c>
      <c r="J28193" t="s">
        <v>15</v>
      </c>
      <c r="K28193" t="s">
        <v>16</v>
      </c>
      <c r="L28193" t="s">
        <v>120</v>
      </c>
      <c r="M28193" t="s">
        <v>38</v>
      </c>
      <c r="O28193" t="s">
        <v>19</v>
      </c>
      <c r="P28193" t="s">
        <v>20</v>
      </c>
      <c r="Q28193" t="s">
        <v>47</v>
      </c>
      <c r="R28193" t="str">
        <f>IF(Table2[[#This Row],[Customer Type]] = "SC", "Store Contact", "Individuals")</f>
        <v>Individuals</v>
      </c>
      <c r="S28193">
        <f>VLOOKUP(Table2[[#This Row],[Product]],Table3[[Product Name]:[Price]],2,FALSE)</f>
        <v>4.99</v>
      </c>
      <c r="T28193" s="8" t="str">
        <f>INDEX(Table3[Product Line], MATCH(Table2[[#This Row],[Product]],Table3[Product Name],0))</f>
        <v>T</v>
      </c>
    </row>
    <row r="28194" spans="1:20" x14ac:dyDescent="0.45">
      <c r="A28194" s="19">
        <v>41794</v>
      </c>
      <c r="B28194" s="1">
        <v>41801</v>
      </c>
      <c r="C28194" s="1">
        <v>41806</v>
      </c>
      <c r="D28194">
        <v>1</v>
      </c>
      <c r="E28194">
        <v>4.99</v>
      </c>
      <c r="F28194">
        <f t="shared" si="440"/>
        <v>4.99</v>
      </c>
      <c r="G28194">
        <f>(D28194*E28194)*(1+Lookup!$F$2)</f>
        <v>6.7365000000000004</v>
      </c>
      <c r="H28194">
        <v>4.99</v>
      </c>
      <c r="I28194" t="s">
        <v>847</v>
      </c>
      <c r="J28194" t="s">
        <v>15</v>
      </c>
      <c r="K28194" t="s">
        <v>16</v>
      </c>
      <c r="L28194" t="s">
        <v>99</v>
      </c>
      <c r="M28194" t="s">
        <v>38</v>
      </c>
      <c r="O28194" t="s">
        <v>40</v>
      </c>
      <c r="P28194" t="s">
        <v>20</v>
      </c>
      <c r="Q28194" t="s">
        <v>41</v>
      </c>
      <c r="R28194" t="str">
        <f>IF(Table2[[#This Row],[Customer Type]] = "SC", "Store Contact", "Individuals")</f>
        <v>Individuals</v>
      </c>
      <c r="S28194">
        <f>VLOOKUP(Table2[[#This Row],[Product]],Table3[[Product Name]:[Price]],2,FALSE)</f>
        <v>2.9940000000000002</v>
      </c>
      <c r="T28194" s="8" t="str">
        <f>INDEX(Table3[Product Line], MATCH(Table2[[#This Row],[Product]],Table3[Product Name],0))</f>
        <v>S</v>
      </c>
    </row>
    <row r="28195" spans="1:20" x14ac:dyDescent="0.45">
      <c r="A28195" s="19">
        <v>41794</v>
      </c>
      <c r="B28195" s="1">
        <v>41801</v>
      </c>
      <c r="C28195" s="1">
        <v>41806</v>
      </c>
      <c r="D28195">
        <v>1</v>
      </c>
      <c r="E28195">
        <v>4.99</v>
      </c>
      <c r="F28195">
        <f t="shared" si="440"/>
        <v>4.99</v>
      </c>
      <c r="G28195">
        <f>(D28195*E28195)*(1+Lookup!$F$2)</f>
        <v>6.7365000000000004</v>
      </c>
      <c r="H28195">
        <v>4.99</v>
      </c>
      <c r="I28195" t="s">
        <v>848</v>
      </c>
      <c r="J28195" t="s">
        <v>15</v>
      </c>
      <c r="K28195" t="s">
        <v>16</v>
      </c>
      <c r="L28195" t="s">
        <v>99</v>
      </c>
      <c r="M28195" t="s">
        <v>38</v>
      </c>
      <c r="O28195" t="s">
        <v>19</v>
      </c>
      <c r="P28195" t="s">
        <v>20</v>
      </c>
      <c r="Q28195" t="s">
        <v>44</v>
      </c>
      <c r="R28195" t="str">
        <f>IF(Table2[[#This Row],[Customer Type]] = "SC", "Store Contact", "Individuals")</f>
        <v>Individuals</v>
      </c>
      <c r="S28195">
        <f>VLOOKUP(Table2[[#This Row],[Product]],Table3[[Product Name]:[Price]],2,FALSE)</f>
        <v>4.99</v>
      </c>
      <c r="T28195" s="8" t="str">
        <f>INDEX(Table3[Product Line], MATCH(Table2[[#This Row],[Product]],Table3[Product Name],0))</f>
        <v>M</v>
      </c>
    </row>
    <row r="28196" spans="1:20" x14ac:dyDescent="0.45">
      <c r="A28196" s="19">
        <v>41794</v>
      </c>
      <c r="B28196" s="1">
        <v>41801</v>
      </c>
      <c r="C28196" s="1">
        <v>41806</v>
      </c>
      <c r="D28196">
        <v>1</v>
      </c>
      <c r="E28196">
        <v>4.99</v>
      </c>
      <c r="F28196">
        <f t="shared" si="440"/>
        <v>4.99</v>
      </c>
      <c r="G28196">
        <f>(D28196*E28196)*(1+Lookup!$F$2)</f>
        <v>6.7365000000000004</v>
      </c>
      <c r="H28196">
        <v>4.99</v>
      </c>
      <c r="I28196" t="s">
        <v>849</v>
      </c>
      <c r="J28196" t="s">
        <v>15</v>
      </c>
      <c r="K28196" t="s">
        <v>16</v>
      </c>
      <c r="L28196" t="s">
        <v>99</v>
      </c>
      <c r="M28196" t="s">
        <v>38</v>
      </c>
      <c r="O28196" t="s">
        <v>19</v>
      </c>
      <c r="P28196" t="s">
        <v>20</v>
      </c>
      <c r="Q28196" t="s">
        <v>44</v>
      </c>
      <c r="R28196" t="str">
        <f>IF(Table2[[#This Row],[Customer Type]] = "SC", "Store Contact", "Individuals")</f>
        <v>Individuals</v>
      </c>
      <c r="S28196">
        <f>VLOOKUP(Table2[[#This Row],[Product]],Table3[[Product Name]:[Price]],2,FALSE)</f>
        <v>4.99</v>
      </c>
      <c r="T28196" s="8" t="str">
        <f>INDEX(Table3[Product Line], MATCH(Table2[[#This Row],[Product]],Table3[Product Name],0))</f>
        <v>M</v>
      </c>
    </row>
    <row r="28197" spans="1:20" x14ac:dyDescent="0.45">
      <c r="A28197" s="19">
        <v>41794</v>
      </c>
      <c r="B28197" s="1">
        <v>41801</v>
      </c>
      <c r="C28197" s="1">
        <v>41806</v>
      </c>
      <c r="D28197">
        <v>1</v>
      </c>
      <c r="E28197">
        <v>4.99</v>
      </c>
      <c r="F28197">
        <f t="shared" si="440"/>
        <v>4.99</v>
      </c>
      <c r="G28197">
        <f>(D28197*E28197)*(1+Lookup!$F$2)</f>
        <v>6.7365000000000004</v>
      </c>
      <c r="H28197">
        <v>4.99</v>
      </c>
      <c r="I28197" t="s">
        <v>850</v>
      </c>
      <c r="J28197" t="s">
        <v>15</v>
      </c>
      <c r="K28197" t="s">
        <v>16</v>
      </c>
      <c r="L28197" t="s">
        <v>23</v>
      </c>
      <c r="M28197" t="s">
        <v>18</v>
      </c>
      <c r="O28197" t="s">
        <v>40</v>
      </c>
      <c r="P28197" t="s">
        <v>20</v>
      </c>
      <c r="Q28197" t="s">
        <v>41</v>
      </c>
      <c r="R28197" t="str">
        <f>IF(Table2[[#This Row],[Customer Type]] = "SC", "Store Contact", "Individuals")</f>
        <v>Individuals</v>
      </c>
      <c r="S28197">
        <f>VLOOKUP(Table2[[#This Row],[Product]],Table3[[Product Name]:[Price]],2,FALSE)</f>
        <v>2.9940000000000002</v>
      </c>
      <c r="T28197" s="8" t="str">
        <f>INDEX(Table3[Product Line], MATCH(Table2[[#This Row],[Product]],Table3[Product Name],0))</f>
        <v>S</v>
      </c>
    </row>
    <row r="28198" spans="1:20" x14ac:dyDescent="0.45">
      <c r="A28198" s="19">
        <v>41794</v>
      </c>
      <c r="B28198" s="1">
        <v>41801</v>
      </c>
      <c r="C28198" s="1">
        <v>41806</v>
      </c>
      <c r="D28198">
        <v>1</v>
      </c>
      <c r="E28198">
        <v>4.99</v>
      </c>
      <c r="F28198">
        <f t="shared" si="440"/>
        <v>4.99</v>
      </c>
      <c r="G28198">
        <f>(D28198*E28198)*(1+Lookup!$F$2)</f>
        <v>6.7365000000000004</v>
      </c>
      <c r="H28198">
        <v>4.99</v>
      </c>
      <c r="I28198" t="s">
        <v>851</v>
      </c>
      <c r="J28198" t="s">
        <v>15</v>
      </c>
      <c r="K28198" t="s">
        <v>16</v>
      </c>
      <c r="L28198" t="s">
        <v>23</v>
      </c>
      <c r="M28198" t="s">
        <v>18</v>
      </c>
      <c r="O28198" t="s">
        <v>40</v>
      </c>
      <c r="P28198" t="s">
        <v>20</v>
      </c>
      <c r="Q28198" t="s">
        <v>41</v>
      </c>
      <c r="R28198" t="str">
        <f>IF(Table2[[#This Row],[Customer Type]] = "SC", "Store Contact", "Individuals")</f>
        <v>Individuals</v>
      </c>
      <c r="S28198">
        <f>VLOOKUP(Table2[[#This Row],[Product]],Table3[[Product Name]:[Price]],2,FALSE)</f>
        <v>2.9940000000000002</v>
      </c>
      <c r="T28198" s="8" t="str">
        <f>INDEX(Table3[Product Line], MATCH(Table2[[#This Row],[Product]],Table3[Product Name],0))</f>
        <v>S</v>
      </c>
    </row>
    <row r="28199" spans="1:20" x14ac:dyDescent="0.45">
      <c r="A28199" s="19">
        <v>41794</v>
      </c>
      <c r="B28199" s="1">
        <v>41801</v>
      </c>
      <c r="C28199" s="1">
        <v>41806</v>
      </c>
      <c r="D28199">
        <v>1</v>
      </c>
      <c r="E28199">
        <v>4.99</v>
      </c>
      <c r="F28199">
        <f t="shared" si="440"/>
        <v>4.99</v>
      </c>
      <c r="G28199">
        <f>(D28199*E28199)*(1+Lookup!$F$2)</f>
        <v>6.7365000000000004</v>
      </c>
      <c r="H28199">
        <v>4.99</v>
      </c>
      <c r="I28199" t="s">
        <v>852</v>
      </c>
      <c r="J28199" t="s">
        <v>15</v>
      </c>
      <c r="K28199" t="s">
        <v>16</v>
      </c>
      <c r="L28199" t="s">
        <v>23</v>
      </c>
      <c r="M28199" t="s">
        <v>18</v>
      </c>
      <c r="O28199" t="s">
        <v>40</v>
      </c>
      <c r="P28199" t="s">
        <v>20</v>
      </c>
      <c r="Q28199" t="s">
        <v>41</v>
      </c>
      <c r="R28199" t="str">
        <f>IF(Table2[[#This Row],[Customer Type]] = "SC", "Store Contact", "Individuals")</f>
        <v>Individuals</v>
      </c>
      <c r="S28199">
        <f>VLOOKUP(Table2[[#This Row],[Product]],Table3[[Product Name]:[Price]],2,FALSE)</f>
        <v>2.9940000000000002</v>
      </c>
      <c r="T28199" s="8" t="str">
        <f>INDEX(Table3[Product Line], MATCH(Table2[[#This Row],[Product]],Table3[Product Name],0))</f>
        <v>S</v>
      </c>
    </row>
    <row r="28200" spans="1:20" x14ac:dyDescent="0.45">
      <c r="A28200" s="19">
        <v>41794</v>
      </c>
      <c r="B28200" s="1">
        <v>41801</v>
      </c>
      <c r="C28200" s="1">
        <v>41806</v>
      </c>
      <c r="D28200">
        <v>1</v>
      </c>
      <c r="E28200">
        <v>4.99</v>
      </c>
      <c r="F28200">
        <f t="shared" si="440"/>
        <v>4.99</v>
      </c>
      <c r="G28200">
        <f>(D28200*E28200)*(1+Lookup!$F$2)</f>
        <v>6.7365000000000004</v>
      </c>
      <c r="H28200">
        <v>4.99</v>
      </c>
      <c r="I28200" t="s">
        <v>853</v>
      </c>
      <c r="J28200" t="s">
        <v>15</v>
      </c>
      <c r="K28200" t="s">
        <v>16</v>
      </c>
      <c r="L28200" t="s">
        <v>23</v>
      </c>
      <c r="M28200" t="s">
        <v>18</v>
      </c>
      <c r="O28200" t="s">
        <v>19</v>
      </c>
      <c r="P28200" t="s">
        <v>20</v>
      </c>
      <c r="Q28200" t="s">
        <v>44</v>
      </c>
      <c r="R28200" t="str">
        <f>IF(Table2[[#This Row],[Customer Type]] = "SC", "Store Contact", "Individuals")</f>
        <v>Individuals</v>
      </c>
      <c r="S28200">
        <f>VLOOKUP(Table2[[#This Row],[Product]],Table3[[Product Name]:[Price]],2,FALSE)</f>
        <v>4.99</v>
      </c>
      <c r="T28200" s="8" t="str">
        <f>INDEX(Table3[Product Line], MATCH(Table2[[#This Row],[Product]],Table3[Product Name],0))</f>
        <v>M</v>
      </c>
    </row>
    <row r="28201" spans="1:20" x14ac:dyDescent="0.45">
      <c r="A28201" s="19">
        <v>41794</v>
      </c>
      <c r="B28201" s="1">
        <v>41801</v>
      </c>
      <c r="C28201" s="1">
        <v>41806</v>
      </c>
      <c r="D28201">
        <v>1</v>
      </c>
      <c r="E28201">
        <v>4.99</v>
      </c>
      <c r="F28201">
        <f t="shared" si="440"/>
        <v>4.99</v>
      </c>
      <c r="G28201">
        <f>(D28201*E28201)*(1+Lookup!$F$2)</f>
        <v>6.7365000000000004</v>
      </c>
      <c r="H28201">
        <v>4.99</v>
      </c>
      <c r="I28201" t="s">
        <v>854</v>
      </c>
      <c r="J28201" t="s">
        <v>15</v>
      </c>
      <c r="K28201" t="s">
        <v>16</v>
      </c>
      <c r="L28201" t="s">
        <v>25</v>
      </c>
      <c r="M28201" t="s">
        <v>18</v>
      </c>
      <c r="O28201" t="s">
        <v>40</v>
      </c>
      <c r="P28201" t="s">
        <v>20</v>
      </c>
      <c r="Q28201" t="s">
        <v>41</v>
      </c>
      <c r="R28201" t="str">
        <f>IF(Table2[[#This Row],[Customer Type]] = "SC", "Store Contact", "Individuals")</f>
        <v>Individuals</v>
      </c>
      <c r="S28201">
        <f>VLOOKUP(Table2[[#This Row],[Product]],Table3[[Product Name]:[Price]],2,FALSE)</f>
        <v>2.9940000000000002</v>
      </c>
      <c r="T28201" s="8" t="str">
        <f>INDEX(Table3[Product Line], MATCH(Table2[[#This Row],[Product]],Table3[Product Name],0))</f>
        <v>S</v>
      </c>
    </row>
    <row r="28202" spans="1:20" x14ac:dyDescent="0.45">
      <c r="A28202" s="19">
        <v>41794</v>
      </c>
      <c r="B28202" s="1">
        <v>41801</v>
      </c>
      <c r="C28202" s="1">
        <v>41806</v>
      </c>
      <c r="D28202">
        <v>1</v>
      </c>
      <c r="E28202">
        <v>4.99</v>
      </c>
      <c r="F28202">
        <f t="shared" si="440"/>
        <v>4.99</v>
      </c>
      <c r="G28202">
        <f>(D28202*E28202)*(1+Lookup!$F$2)</f>
        <v>6.7365000000000004</v>
      </c>
      <c r="H28202">
        <v>4.99</v>
      </c>
      <c r="I28202" t="s">
        <v>839</v>
      </c>
      <c r="J28202" t="s">
        <v>15</v>
      </c>
      <c r="K28202" t="s">
        <v>16</v>
      </c>
      <c r="L28202" t="s">
        <v>25</v>
      </c>
      <c r="M28202" t="s">
        <v>18</v>
      </c>
      <c r="O28202" t="s">
        <v>19</v>
      </c>
      <c r="P28202" t="s">
        <v>20</v>
      </c>
      <c r="Q28202" t="s">
        <v>44</v>
      </c>
      <c r="R28202" t="str">
        <f>IF(Table2[[#This Row],[Customer Type]] = "SC", "Store Contact", "Individuals")</f>
        <v>Individuals</v>
      </c>
      <c r="S28202">
        <f>VLOOKUP(Table2[[#This Row],[Product]],Table3[[Product Name]:[Price]],2,FALSE)</f>
        <v>4.99</v>
      </c>
      <c r="T28202" s="8" t="str">
        <f>INDEX(Table3[Product Line], MATCH(Table2[[#This Row],[Product]],Table3[Product Name],0))</f>
        <v>M</v>
      </c>
    </row>
    <row r="28203" spans="1:20" x14ac:dyDescent="0.45">
      <c r="A28203" s="19">
        <v>41794</v>
      </c>
      <c r="B28203" s="1">
        <v>41801</v>
      </c>
      <c r="C28203" s="1">
        <v>41806</v>
      </c>
      <c r="D28203">
        <v>1</v>
      </c>
      <c r="E28203">
        <v>4.99</v>
      </c>
      <c r="F28203">
        <f t="shared" si="440"/>
        <v>4.99</v>
      </c>
      <c r="G28203">
        <f>(D28203*E28203)*(1+Lookup!$F$2)</f>
        <v>6.7365000000000004</v>
      </c>
      <c r="H28203">
        <v>4.99</v>
      </c>
      <c r="I28203" t="s">
        <v>855</v>
      </c>
      <c r="J28203" t="s">
        <v>15</v>
      </c>
      <c r="K28203" t="s">
        <v>16</v>
      </c>
      <c r="L28203" t="s">
        <v>25</v>
      </c>
      <c r="M28203" t="s">
        <v>18</v>
      </c>
      <c r="O28203" t="s">
        <v>19</v>
      </c>
      <c r="P28203" t="s">
        <v>20</v>
      </c>
      <c r="Q28203" t="s">
        <v>47</v>
      </c>
      <c r="R28203" t="str">
        <f>IF(Table2[[#This Row],[Customer Type]] = "SC", "Store Contact", "Individuals")</f>
        <v>Individuals</v>
      </c>
      <c r="S28203">
        <f>VLOOKUP(Table2[[#This Row],[Product]],Table3[[Product Name]:[Price]],2,FALSE)</f>
        <v>4.99</v>
      </c>
      <c r="T28203" s="8" t="str">
        <f>INDEX(Table3[Product Line], MATCH(Table2[[#This Row],[Product]],Table3[Product Name],0))</f>
        <v>T</v>
      </c>
    </row>
    <row r="28204" spans="1:20" x14ac:dyDescent="0.45">
      <c r="A28204" s="19">
        <v>41794</v>
      </c>
      <c r="B28204" s="1">
        <v>41801</v>
      </c>
      <c r="C28204" s="1">
        <v>41806</v>
      </c>
      <c r="D28204">
        <v>1</v>
      </c>
      <c r="E28204">
        <v>4.99</v>
      </c>
      <c r="F28204">
        <f t="shared" si="440"/>
        <v>4.99</v>
      </c>
      <c r="G28204">
        <f>(D28204*E28204)*(1+Lookup!$F$2)</f>
        <v>6.7365000000000004</v>
      </c>
      <c r="H28204">
        <v>4.99</v>
      </c>
      <c r="I28204" t="s">
        <v>856</v>
      </c>
      <c r="J28204" t="s">
        <v>15</v>
      </c>
      <c r="K28204" t="s">
        <v>16</v>
      </c>
      <c r="L28204" t="s">
        <v>37</v>
      </c>
      <c r="M28204" t="s">
        <v>38</v>
      </c>
      <c r="O28204" t="s">
        <v>40</v>
      </c>
      <c r="P28204" t="s">
        <v>20</v>
      </c>
      <c r="Q28204" t="s">
        <v>41</v>
      </c>
      <c r="R28204" t="str">
        <f>IF(Table2[[#This Row],[Customer Type]] = "SC", "Store Contact", "Individuals")</f>
        <v>Individuals</v>
      </c>
      <c r="S28204">
        <f>VLOOKUP(Table2[[#This Row],[Product]],Table3[[Product Name]:[Price]],2,FALSE)</f>
        <v>2.9940000000000002</v>
      </c>
      <c r="T28204" s="8" t="str">
        <f>INDEX(Table3[Product Line], MATCH(Table2[[#This Row],[Product]],Table3[Product Name],0))</f>
        <v>S</v>
      </c>
    </row>
    <row r="28205" spans="1:20" x14ac:dyDescent="0.45">
      <c r="A28205" s="19">
        <v>41794</v>
      </c>
      <c r="B28205" s="1">
        <v>41801</v>
      </c>
      <c r="C28205" s="1">
        <v>41806</v>
      </c>
      <c r="D28205">
        <v>1</v>
      </c>
      <c r="E28205">
        <v>4.99</v>
      </c>
      <c r="F28205">
        <f t="shared" si="440"/>
        <v>4.99</v>
      </c>
      <c r="G28205">
        <f>(D28205*E28205)*(1+Lookup!$F$2)</f>
        <v>6.7365000000000004</v>
      </c>
      <c r="H28205">
        <v>4.99</v>
      </c>
      <c r="I28205" t="s">
        <v>710</v>
      </c>
      <c r="J28205" t="s">
        <v>15</v>
      </c>
      <c r="K28205" t="s">
        <v>16</v>
      </c>
      <c r="L28205" t="s">
        <v>37</v>
      </c>
      <c r="M28205" t="s">
        <v>38</v>
      </c>
      <c r="O28205" t="s">
        <v>19</v>
      </c>
      <c r="P28205" t="s">
        <v>20</v>
      </c>
      <c r="Q28205" t="s">
        <v>44</v>
      </c>
      <c r="R28205" t="str">
        <f>IF(Table2[[#This Row],[Customer Type]] = "SC", "Store Contact", "Individuals")</f>
        <v>Individuals</v>
      </c>
      <c r="S28205">
        <f>VLOOKUP(Table2[[#This Row],[Product]],Table3[[Product Name]:[Price]],2,FALSE)</f>
        <v>4.99</v>
      </c>
      <c r="T28205" s="8" t="str">
        <f>INDEX(Table3[Product Line], MATCH(Table2[[#This Row],[Product]],Table3[Product Name],0))</f>
        <v>M</v>
      </c>
    </row>
    <row r="28206" spans="1:20" x14ac:dyDescent="0.45">
      <c r="A28206" s="19">
        <v>41794</v>
      </c>
      <c r="B28206" s="1">
        <v>41801</v>
      </c>
      <c r="C28206" s="1">
        <v>41806</v>
      </c>
      <c r="D28206">
        <v>1</v>
      </c>
      <c r="E28206">
        <v>4.99</v>
      </c>
      <c r="F28206">
        <f t="shared" si="440"/>
        <v>4.99</v>
      </c>
      <c r="G28206">
        <f>(D28206*E28206)*(1+Lookup!$F$2)</f>
        <v>6.7365000000000004</v>
      </c>
      <c r="H28206">
        <v>4.99</v>
      </c>
      <c r="I28206" t="s">
        <v>857</v>
      </c>
      <c r="J28206" t="s">
        <v>15</v>
      </c>
      <c r="K28206" t="s">
        <v>16</v>
      </c>
      <c r="L28206" t="s">
        <v>37</v>
      </c>
      <c r="M28206" t="s">
        <v>38</v>
      </c>
      <c r="O28206" t="s">
        <v>19</v>
      </c>
      <c r="P28206" t="s">
        <v>20</v>
      </c>
      <c r="Q28206" t="s">
        <v>44</v>
      </c>
      <c r="R28206" t="str">
        <f>IF(Table2[[#This Row],[Customer Type]] = "SC", "Store Contact", "Individuals")</f>
        <v>Individuals</v>
      </c>
      <c r="S28206">
        <f>VLOOKUP(Table2[[#This Row],[Product]],Table3[[Product Name]:[Price]],2,FALSE)</f>
        <v>4.99</v>
      </c>
      <c r="T28206" s="8" t="str">
        <f>INDEX(Table3[Product Line], MATCH(Table2[[#This Row],[Product]],Table3[Product Name],0))</f>
        <v>M</v>
      </c>
    </row>
    <row r="28207" spans="1:20" x14ac:dyDescent="0.45">
      <c r="A28207" s="19">
        <v>41794</v>
      </c>
      <c r="B28207" s="1">
        <v>41801</v>
      </c>
      <c r="C28207" s="1">
        <v>41806</v>
      </c>
      <c r="D28207">
        <v>1</v>
      </c>
      <c r="E28207">
        <v>7.95</v>
      </c>
      <c r="F28207">
        <f t="shared" si="440"/>
        <v>7.95</v>
      </c>
      <c r="G28207">
        <f>(D28207*E28207)*(1+Lookup!$F$2)</f>
        <v>10.732500000000002</v>
      </c>
      <c r="H28207">
        <v>7.95</v>
      </c>
      <c r="I28207" t="s">
        <v>858</v>
      </c>
      <c r="J28207" t="s">
        <v>15</v>
      </c>
      <c r="K28207" t="s">
        <v>16</v>
      </c>
      <c r="L28207" t="s">
        <v>27</v>
      </c>
      <c r="M28207" t="s">
        <v>28</v>
      </c>
      <c r="O28207" t="s">
        <v>50</v>
      </c>
      <c r="P28207" t="s">
        <v>20</v>
      </c>
      <c r="Q28207" t="s">
        <v>51</v>
      </c>
      <c r="R28207" t="str">
        <f>IF(Table2[[#This Row],[Customer Type]] = "SC", "Store Contact", "Individuals")</f>
        <v>Individuals</v>
      </c>
      <c r="S28207">
        <f>VLOOKUP(Table2[[#This Row],[Product]],Table3[[Product Name]:[Price]],2,FALSE)</f>
        <v>4.7699999999999996</v>
      </c>
      <c r="T28207" s="8" t="str">
        <f>INDEX(Table3[Product Line], MATCH(Table2[[#This Row],[Product]],Table3[Product Name],0))</f>
        <v>S</v>
      </c>
    </row>
    <row r="28208" spans="1:20" x14ac:dyDescent="0.45">
      <c r="A28208" s="19">
        <v>41794</v>
      </c>
      <c r="B28208" s="1">
        <v>41801</v>
      </c>
      <c r="C28208" s="1">
        <v>41806</v>
      </c>
      <c r="D28208">
        <v>1</v>
      </c>
      <c r="E28208">
        <v>7.95</v>
      </c>
      <c r="F28208">
        <f t="shared" si="440"/>
        <v>7.95</v>
      </c>
      <c r="G28208">
        <f>(D28208*E28208)*(1+Lookup!$F$2)</f>
        <v>10.732500000000002</v>
      </c>
      <c r="H28208">
        <v>7.95</v>
      </c>
      <c r="I28208" t="s">
        <v>840</v>
      </c>
      <c r="J28208" t="s">
        <v>15</v>
      </c>
      <c r="K28208" t="s">
        <v>16</v>
      </c>
      <c r="L28208" t="s">
        <v>25</v>
      </c>
      <c r="M28208" t="s">
        <v>18</v>
      </c>
      <c r="O28208" t="s">
        <v>50</v>
      </c>
      <c r="P28208" t="s">
        <v>20</v>
      </c>
      <c r="Q28208" t="s">
        <v>51</v>
      </c>
      <c r="R28208" t="str">
        <f>IF(Table2[[#This Row],[Customer Type]] = "SC", "Store Contact", "Individuals")</f>
        <v>Individuals</v>
      </c>
      <c r="S28208">
        <f>VLOOKUP(Table2[[#This Row],[Product]],Table3[[Product Name]:[Price]],2,FALSE)</f>
        <v>4.7699999999999996</v>
      </c>
      <c r="T28208" s="8" t="str">
        <f>INDEX(Table3[Product Line], MATCH(Table2[[#This Row],[Product]],Table3[Product Name],0))</f>
        <v>S</v>
      </c>
    </row>
    <row r="28209" spans="1:20" x14ac:dyDescent="0.45">
      <c r="A28209" s="19">
        <v>41794</v>
      </c>
      <c r="B28209" s="1">
        <v>41801</v>
      </c>
      <c r="C28209" s="1">
        <v>41806</v>
      </c>
      <c r="D28209">
        <v>1</v>
      </c>
      <c r="E28209">
        <v>8.99</v>
      </c>
      <c r="F28209">
        <f t="shared" si="440"/>
        <v>8.99</v>
      </c>
      <c r="G28209">
        <f>(D28209*E28209)*(1+Lookup!$F$2)</f>
        <v>12.136500000000002</v>
      </c>
      <c r="H28209">
        <v>8.99</v>
      </c>
      <c r="I28209" t="s">
        <v>842</v>
      </c>
      <c r="J28209" t="s">
        <v>15</v>
      </c>
      <c r="K28209" t="s">
        <v>16</v>
      </c>
      <c r="L28209" t="s">
        <v>120</v>
      </c>
      <c r="M28209" t="s">
        <v>38</v>
      </c>
      <c r="O28209" t="s">
        <v>52</v>
      </c>
      <c r="P28209" t="s">
        <v>53</v>
      </c>
      <c r="Q28209" t="s">
        <v>242</v>
      </c>
      <c r="R28209" t="str">
        <f>IF(Table2[[#This Row],[Customer Type]] = "SC", "Store Contact", "Individuals")</f>
        <v>Individuals</v>
      </c>
      <c r="S28209">
        <f>VLOOKUP(Table2[[#This Row],[Product]],Table3[[Product Name]:[Price]],2,FALSE)</f>
        <v>5.3940000000000001</v>
      </c>
      <c r="T28209" s="8" t="str">
        <f>INDEX(Table3[Product Line], MATCH(Table2[[#This Row],[Product]],Table3[Product Name],0))</f>
        <v>R</v>
      </c>
    </row>
    <row r="28210" spans="1:20" x14ac:dyDescent="0.45">
      <c r="A28210" s="19">
        <v>41794</v>
      </c>
      <c r="B28210" s="1">
        <v>41801</v>
      </c>
      <c r="C28210" s="1">
        <v>41806</v>
      </c>
      <c r="D28210">
        <v>1</v>
      </c>
      <c r="E28210">
        <v>8.99</v>
      </c>
      <c r="F28210">
        <f t="shared" si="440"/>
        <v>8.99</v>
      </c>
      <c r="G28210">
        <f>(D28210*E28210)*(1+Lookup!$F$2)</f>
        <v>12.136500000000002</v>
      </c>
      <c r="H28210">
        <v>8.99</v>
      </c>
      <c r="I28210" t="s">
        <v>856</v>
      </c>
      <c r="J28210" t="s">
        <v>15</v>
      </c>
      <c r="K28210" t="s">
        <v>16</v>
      </c>
      <c r="L28210" t="s">
        <v>37</v>
      </c>
      <c r="M28210" t="s">
        <v>38</v>
      </c>
      <c r="O28210" t="s">
        <v>55</v>
      </c>
      <c r="P28210" t="s">
        <v>53</v>
      </c>
      <c r="Q28210" t="s">
        <v>56</v>
      </c>
      <c r="R28210" t="str">
        <f>IF(Table2[[#This Row],[Customer Type]] = "SC", "Store Contact", "Individuals")</f>
        <v>Individuals</v>
      </c>
      <c r="S28210">
        <f>VLOOKUP(Table2[[#This Row],[Product]],Table3[[Product Name]:[Price]],2,FALSE)</f>
        <v>5.3940000000000001</v>
      </c>
      <c r="T28210" s="8" t="str">
        <f>INDEX(Table3[Product Line], MATCH(Table2[[#This Row],[Product]],Table3[Product Name],0))</f>
        <v>S</v>
      </c>
    </row>
    <row r="28211" spans="1:20" x14ac:dyDescent="0.45">
      <c r="A28211" s="19">
        <v>41794</v>
      </c>
      <c r="B28211" s="1">
        <v>41801</v>
      </c>
      <c r="C28211" s="1">
        <v>41806</v>
      </c>
      <c r="D28211">
        <v>1</v>
      </c>
      <c r="E28211">
        <v>9.99</v>
      </c>
      <c r="F28211">
        <f t="shared" si="440"/>
        <v>9.99</v>
      </c>
      <c r="G28211">
        <f>(D28211*E28211)*(1+Lookup!$F$2)</f>
        <v>13.486500000000001</v>
      </c>
      <c r="H28211">
        <v>9.99</v>
      </c>
      <c r="I28211" t="s">
        <v>843</v>
      </c>
      <c r="J28211" t="s">
        <v>15</v>
      </c>
      <c r="K28211" t="s">
        <v>16</v>
      </c>
      <c r="L28211" t="s">
        <v>27</v>
      </c>
      <c r="M28211" t="s">
        <v>28</v>
      </c>
      <c r="O28211" t="s">
        <v>40</v>
      </c>
      <c r="P28211" t="s">
        <v>20</v>
      </c>
      <c r="Q28211" t="s">
        <v>57</v>
      </c>
      <c r="R28211" t="str">
        <f>IF(Table2[[#This Row],[Customer Type]] = "SC", "Store Contact", "Individuals")</f>
        <v>Individuals</v>
      </c>
      <c r="S28211">
        <f>VLOOKUP(Table2[[#This Row],[Product]],Table3[[Product Name]:[Price]],2,FALSE)</f>
        <v>9.99</v>
      </c>
      <c r="T28211" s="8" t="str">
        <f>INDEX(Table3[Product Line], MATCH(Table2[[#This Row],[Product]],Table3[Product Name],0))</f>
        <v>M</v>
      </c>
    </row>
    <row r="28212" spans="1:20" x14ac:dyDescent="0.45">
      <c r="A28212" s="19">
        <v>41794</v>
      </c>
      <c r="B28212" s="1">
        <v>41801</v>
      </c>
      <c r="C28212" s="1">
        <v>41806</v>
      </c>
      <c r="D28212">
        <v>1</v>
      </c>
      <c r="E28212">
        <v>9.99</v>
      </c>
      <c r="F28212">
        <f t="shared" si="440"/>
        <v>9.99</v>
      </c>
      <c r="G28212">
        <f>(D28212*E28212)*(1+Lookup!$F$2)</f>
        <v>13.486500000000001</v>
      </c>
      <c r="H28212">
        <v>9.99</v>
      </c>
      <c r="I28212" t="s">
        <v>850</v>
      </c>
      <c r="J28212" t="s">
        <v>15</v>
      </c>
      <c r="K28212" t="s">
        <v>16</v>
      </c>
      <c r="L28212" t="s">
        <v>23</v>
      </c>
      <c r="M28212" t="s">
        <v>18</v>
      </c>
      <c r="O28212" t="s">
        <v>40</v>
      </c>
      <c r="P28212" t="s">
        <v>20</v>
      </c>
      <c r="Q28212" t="s">
        <v>57</v>
      </c>
      <c r="R28212" t="str">
        <f>IF(Table2[[#This Row],[Customer Type]] = "SC", "Store Contact", "Individuals")</f>
        <v>Individuals</v>
      </c>
      <c r="S28212">
        <f>VLOOKUP(Table2[[#This Row],[Product]],Table3[[Product Name]:[Price]],2,FALSE)</f>
        <v>9.99</v>
      </c>
      <c r="T28212" s="8" t="str">
        <f>INDEX(Table3[Product Line], MATCH(Table2[[#This Row],[Product]],Table3[Product Name],0))</f>
        <v>M</v>
      </c>
    </row>
    <row r="28213" spans="1:20" x14ac:dyDescent="0.45">
      <c r="A28213" s="19">
        <v>41794</v>
      </c>
      <c r="B28213" s="1">
        <v>41801</v>
      </c>
      <c r="C28213" s="1">
        <v>41806</v>
      </c>
      <c r="D28213">
        <v>1</v>
      </c>
      <c r="E28213">
        <v>9.99</v>
      </c>
      <c r="F28213">
        <f t="shared" si="440"/>
        <v>9.99</v>
      </c>
      <c r="G28213">
        <f>(D28213*E28213)*(1+Lookup!$F$2)</f>
        <v>13.486500000000001</v>
      </c>
      <c r="H28213">
        <v>9.99</v>
      </c>
      <c r="I28213" t="s">
        <v>851</v>
      </c>
      <c r="J28213" t="s">
        <v>15</v>
      </c>
      <c r="K28213" t="s">
        <v>16</v>
      </c>
      <c r="L28213" t="s">
        <v>23</v>
      </c>
      <c r="M28213" t="s">
        <v>18</v>
      </c>
      <c r="O28213" t="s">
        <v>40</v>
      </c>
      <c r="P28213" t="s">
        <v>20</v>
      </c>
      <c r="Q28213" t="s">
        <v>57</v>
      </c>
      <c r="R28213" t="str">
        <f>IF(Table2[[#This Row],[Customer Type]] = "SC", "Store Contact", "Individuals")</f>
        <v>Individuals</v>
      </c>
      <c r="S28213">
        <f>VLOOKUP(Table2[[#This Row],[Product]],Table3[[Product Name]:[Price]],2,FALSE)</f>
        <v>9.99</v>
      </c>
      <c r="T28213" s="8" t="str">
        <f>INDEX(Table3[Product Line], MATCH(Table2[[#This Row],[Product]],Table3[Product Name],0))</f>
        <v>M</v>
      </c>
    </row>
    <row r="28214" spans="1:20" x14ac:dyDescent="0.45">
      <c r="A28214" s="19">
        <v>41794</v>
      </c>
      <c r="B28214" s="1">
        <v>41801</v>
      </c>
      <c r="C28214" s="1">
        <v>41806</v>
      </c>
      <c r="D28214">
        <v>1</v>
      </c>
      <c r="E28214">
        <v>9.99</v>
      </c>
      <c r="F28214">
        <f t="shared" si="440"/>
        <v>9.99</v>
      </c>
      <c r="G28214">
        <f>(D28214*E28214)*(1+Lookup!$F$2)</f>
        <v>13.486500000000001</v>
      </c>
      <c r="H28214">
        <v>9.99</v>
      </c>
      <c r="I28214" t="s">
        <v>852</v>
      </c>
      <c r="J28214" t="s">
        <v>15</v>
      </c>
      <c r="K28214" t="s">
        <v>16</v>
      </c>
      <c r="L28214" t="s">
        <v>23</v>
      </c>
      <c r="M28214" t="s">
        <v>18</v>
      </c>
      <c r="O28214" t="s">
        <v>40</v>
      </c>
      <c r="P28214" t="s">
        <v>20</v>
      </c>
      <c r="Q28214" t="s">
        <v>57</v>
      </c>
      <c r="R28214" t="str">
        <f>IF(Table2[[#This Row],[Customer Type]] = "SC", "Store Contact", "Individuals")</f>
        <v>Individuals</v>
      </c>
      <c r="S28214">
        <f>VLOOKUP(Table2[[#This Row],[Product]],Table3[[Product Name]:[Price]],2,FALSE)</f>
        <v>9.99</v>
      </c>
      <c r="T28214" s="8" t="str">
        <f>INDEX(Table3[Product Line], MATCH(Table2[[#This Row],[Product]],Table3[Product Name],0))</f>
        <v>M</v>
      </c>
    </row>
    <row r="28215" spans="1:20" x14ac:dyDescent="0.45">
      <c r="A28215" s="19">
        <v>41794</v>
      </c>
      <c r="B28215" s="1">
        <v>41801</v>
      </c>
      <c r="C28215" s="1">
        <v>41806</v>
      </c>
      <c r="D28215">
        <v>1</v>
      </c>
      <c r="E28215">
        <v>21.49</v>
      </c>
      <c r="F28215">
        <f t="shared" si="440"/>
        <v>21.49</v>
      </c>
      <c r="G28215">
        <f>(D28215*E28215)*(1+Lookup!$F$2)</f>
        <v>29.011499999999998</v>
      </c>
      <c r="H28215">
        <v>21.49</v>
      </c>
      <c r="I28215" t="s">
        <v>837</v>
      </c>
      <c r="J28215" t="s">
        <v>15</v>
      </c>
      <c r="K28215" t="s">
        <v>16</v>
      </c>
      <c r="L28215" t="s">
        <v>120</v>
      </c>
      <c r="M28215" t="s">
        <v>38</v>
      </c>
      <c r="O28215" t="s">
        <v>19</v>
      </c>
      <c r="P28215" t="s">
        <v>20</v>
      </c>
      <c r="Q28215" t="s">
        <v>59</v>
      </c>
      <c r="R28215" t="str">
        <f>IF(Table2[[#This Row],[Customer Type]] = "SC", "Store Contact", "Individuals")</f>
        <v>Individuals</v>
      </c>
      <c r="S28215">
        <f>VLOOKUP(Table2[[#This Row],[Product]],Table3[[Product Name]:[Price]],2,FALSE)</f>
        <v>21.49</v>
      </c>
      <c r="T28215" s="8" t="str">
        <f>INDEX(Table3[Product Line], MATCH(Table2[[#This Row],[Product]],Table3[Product Name],0))</f>
        <v>R</v>
      </c>
    </row>
    <row r="28216" spans="1:20" x14ac:dyDescent="0.45">
      <c r="A28216" s="19">
        <v>41794</v>
      </c>
      <c r="B28216" s="1">
        <v>41801</v>
      </c>
      <c r="C28216" s="1">
        <v>41806</v>
      </c>
      <c r="D28216">
        <v>1</v>
      </c>
      <c r="E28216">
        <v>21.49</v>
      </c>
      <c r="F28216">
        <f t="shared" si="440"/>
        <v>21.49</v>
      </c>
      <c r="G28216">
        <f>(D28216*E28216)*(1+Lookup!$F$2)</f>
        <v>29.011499999999998</v>
      </c>
      <c r="H28216">
        <v>21.49</v>
      </c>
      <c r="I28216" t="s">
        <v>842</v>
      </c>
      <c r="J28216" t="s">
        <v>15</v>
      </c>
      <c r="K28216" t="s">
        <v>16</v>
      </c>
      <c r="L28216" t="s">
        <v>120</v>
      </c>
      <c r="M28216" t="s">
        <v>38</v>
      </c>
      <c r="O28216" t="s">
        <v>19</v>
      </c>
      <c r="P28216" t="s">
        <v>20</v>
      </c>
      <c r="Q28216" t="s">
        <v>59</v>
      </c>
      <c r="R28216" t="str">
        <f>IF(Table2[[#This Row],[Customer Type]] = "SC", "Store Contact", "Individuals")</f>
        <v>Individuals</v>
      </c>
      <c r="S28216">
        <f>VLOOKUP(Table2[[#This Row],[Product]],Table3[[Product Name]:[Price]],2,FALSE)</f>
        <v>21.49</v>
      </c>
      <c r="T28216" s="8" t="str">
        <f>INDEX(Table3[Product Line], MATCH(Table2[[#This Row],[Product]],Table3[Product Name],0))</f>
        <v>R</v>
      </c>
    </row>
    <row r="28217" spans="1:20" x14ac:dyDescent="0.45">
      <c r="A28217" s="19">
        <v>41794</v>
      </c>
      <c r="B28217" s="1">
        <v>41801</v>
      </c>
      <c r="C28217" s="1">
        <v>41806</v>
      </c>
      <c r="D28217">
        <v>1</v>
      </c>
      <c r="E28217">
        <v>21.98</v>
      </c>
      <c r="F28217">
        <f t="shared" si="440"/>
        <v>21.98</v>
      </c>
      <c r="G28217">
        <f>(D28217*E28217)*(1+Lookup!$F$2)</f>
        <v>29.673000000000002</v>
      </c>
      <c r="H28217">
        <v>21.98</v>
      </c>
      <c r="I28217" t="s">
        <v>859</v>
      </c>
      <c r="J28217" t="s">
        <v>15</v>
      </c>
      <c r="K28217" t="s">
        <v>16</v>
      </c>
      <c r="L28217" t="s">
        <v>27</v>
      </c>
      <c r="M28217" t="s">
        <v>28</v>
      </c>
      <c r="O28217" t="s">
        <v>61</v>
      </c>
      <c r="P28217" t="s">
        <v>20</v>
      </c>
      <c r="Q28217" t="s">
        <v>62</v>
      </c>
      <c r="R28217" t="str">
        <f>IF(Table2[[#This Row],[Customer Type]] = "SC", "Store Contact", "Individuals")</f>
        <v>Individuals</v>
      </c>
      <c r="S28217">
        <f>VLOOKUP(Table2[[#This Row],[Product]],Table3[[Product Name]:[Price]],2,FALSE)</f>
        <v>21.98</v>
      </c>
      <c r="T28217" s="8" t="str">
        <f>INDEX(Table3[Product Line], MATCH(Table2[[#This Row],[Product]],Table3[Product Name],0))</f>
        <v>M</v>
      </c>
    </row>
    <row r="28218" spans="1:20" x14ac:dyDescent="0.45">
      <c r="A28218" s="19">
        <v>41794</v>
      </c>
      <c r="B28218" s="1">
        <v>41801</v>
      </c>
      <c r="C28218" s="1">
        <v>41806</v>
      </c>
      <c r="D28218">
        <v>1</v>
      </c>
      <c r="E28218">
        <v>21.98</v>
      </c>
      <c r="F28218">
        <f t="shared" si="440"/>
        <v>21.98</v>
      </c>
      <c r="G28218">
        <f>(D28218*E28218)*(1+Lookup!$F$2)</f>
        <v>29.673000000000002</v>
      </c>
      <c r="H28218">
        <v>21.98</v>
      </c>
      <c r="I28218" t="s">
        <v>159</v>
      </c>
      <c r="J28218" t="s">
        <v>15</v>
      </c>
      <c r="K28218" t="s">
        <v>16</v>
      </c>
      <c r="L28218" t="s">
        <v>17</v>
      </c>
      <c r="M28218" t="s">
        <v>18</v>
      </c>
      <c r="O28218" t="s">
        <v>61</v>
      </c>
      <c r="P28218" t="s">
        <v>20</v>
      </c>
      <c r="Q28218" t="s">
        <v>62</v>
      </c>
      <c r="R28218" t="str">
        <f>IF(Table2[[#This Row],[Customer Type]] = "SC", "Store Contact", "Individuals")</f>
        <v>Individuals</v>
      </c>
      <c r="S28218">
        <f>VLOOKUP(Table2[[#This Row],[Product]],Table3[[Product Name]:[Price]],2,FALSE)</f>
        <v>21.98</v>
      </c>
      <c r="T28218" s="8" t="str">
        <f>INDEX(Table3[Product Line], MATCH(Table2[[#This Row],[Product]],Table3[Product Name],0))</f>
        <v>M</v>
      </c>
    </row>
    <row r="28219" spans="1:20" x14ac:dyDescent="0.45">
      <c r="A28219" s="19">
        <v>41794</v>
      </c>
      <c r="B28219" s="1">
        <v>41801</v>
      </c>
      <c r="C28219" s="1">
        <v>41806</v>
      </c>
      <c r="D28219">
        <v>1</v>
      </c>
      <c r="E28219">
        <v>21.98</v>
      </c>
      <c r="F28219">
        <f t="shared" si="440"/>
        <v>21.98</v>
      </c>
      <c r="G28219">
        <f>(D28219*E28219)*(1+Lookup!$F$2)</f>
        <v>29.673000000000002</v>
      </c>
      <c r="H28219">
        <v>21.98</v>
      </c>
      <c r="I28219" t="s">
        <v>860</v>
      </c>
      <c r="J28219" t="s">
        <v>15</v>
      </c>
      <c r="K28219" t="s">
        <v>16</v>
      </c>
      <c r="L28219" t="s">
        <v>99</v>
      </c>
      <c r="M28219" t="s">
        <v>38</v>
      </c>
      <c r="O28219" t="s">
        <v>61</v>
      </c>
      <c r="P28219" t="s">
        <v>20</v>
      </c>
      <c r="Q28219" t="s">
        <v>62</v>
      </c>
      <c r="R28219" t="str">
        <f>IF(Table2[[#This Row],[Customer Type]] = "SC", "Store Contact", "Individuals")</f>
        <v>Individuals</v>
      </c>
      <c r="S28219">
        <f>VLOOKUP(Table2[[#This Row],[Product]],Table3[[Product Name]:[Price]],2,FALSE)</f>
        <v>21.98</v>
      </c>
      <c r="T28219" s="8" t="str">
        <f>INDEX(Table3[Product Line], MATCH(Table2[[#This Row],[Product]],Table3[Product Name],0))</f>
        <v>M</v>
      </c>
    </row>
    <row r="28220" spans="1:20" x14ac:dyDescent="0.45">
      <c r="A28220" s="19">
        <v>41794</v>
      </c>
      <c r="B28220" s="1">
        <v>41801</v>
      </c>
      <c r="C28220" s="1">
        <v>41806</v>
      </c>
      <c r="D28220">
        <v>1</v>
      </c>
      <c r="E28220">
        <v>24.49</v>
      </c>
      <c r="F28220">
        <f t="shared" si="440"/>
        <v>24.49</v>
      </c>
      <c r="G28220">
        <f>(D28220*E28220)*(1+Lookup!$F$2)</f>
        <v>33.061500000000002</v>
      </c>
      <c r="H28220">
        <v>24.49</v>
      </c>
      <c r="I28220" t="s">
        <v>859</v>
      </c>
      <c r="J28220" t="s">
        <v>15</v>
      </c>
      <c r="K28220" t="s">
        <v>16</v>
      </c>
      <c r="L28220" t="s">
        <v>27</v>
      </c>
      <c r="M28220" t="s">
        <v>28</v>
      </c>
      <c r="O28220" t="s">
        <v>63</v>
      </c>
      <c r="P28220" t="s">
        <v>53</v>
      </c>
      <c r="Q28220" t="s">
        <v>64</v>
      </c>
      <c r="R28220" t="str">
        <f>IF(Table2[[#This Row],[Customer Type]] = "SC", "Store Contact", "Individuals")</f>
        <v>Individuals</v>
      </c>
      <c r="S28220">
        <f>VLOOKUP(Table2[[#This Row],[Product]],Table3[[Product Name]:[Price]],2,FALSE)</f>
        <v>14.694000000000001</v>
      </c>
      <c r="T28220" s="8" t="str">
        <f>INDEX(Table3[Product Line], MATCH(Table2[[#This Row],[Product]],Table3[Product Name],0))</f>
        <v>S</v>
      </c>
    </row>
    <row r="28221" spans="1:20" x14ac:dyDescent="0.45">
      <c r="A28221" s="19">
        <v>41794</v>
      </c>
      <c r="B28221" s="1">
        <v>41801</v>
      </c>
      <c r="C28221" s="1">
        <v>41806</v>
      </c>
      <c r="D28221">
        <v>1</v>
      </c>
      <c r="E28221">
        <v>24.49</v>
      </c>
      <c r="F28221">
        <f t="shared" si="440"/>
        <v>24.49</v>
      </c>
      <c r="G28221">
        <f>(D28221*E28221)*(1+Lookup!$F$2)</f>
        <v>33.061500000000002</v>
      </c>
      <c r="H28221">
        <v>24.49</v>
      </c>
      <c r="I28221" t="s">
        <v>852</v>
      </c>
      <c r="J28221" t="s">
        <v>15</v>
      </c>
      <c r="K28221" t="s">
        <v>16</v>
      </c>
      <c r="L28221" t="s">
        <v>23</v>
      </c>
      <c r="M28221" t="s">
        <v>18</v>
      </c>
      <c r="O28221" t="s">
        <v>63</v>
      </c>
      <c r="P28221" t="s">
        <v>53</v>
      </c>
      <c r="Q28221" t="s">
        <v>157</v>
      </c>
      <c r="R28221" t="str">
        <f>IF(Table2[[#This Row],[Customer Type]] = "SC", "Store Contact", "Individuals")</f>
        <v>Individuals</v>
      </c>
      <c r="S28221">
        <f>VLOOKUP(Table2[[#This Row],[Product]],Table3[[Product Name]:[Price]],2,FALSE)</f>
        <v>14.694000000000001</v>
      </c>
      <c r="T28221" s="8" t="str">
        <f>INDEX(Table3[Product Line], MATCH(Table2[[#This Row],[Product]],Table3[Product Name],0))</f>
        <v>S</v>
      </c>
    </row>
    <row r="28222" spans="1:20" x14ac:dyDescent="0.45">
      <c r="A28222" s="19">
        <v>41794</v>
      </c>
      <c r="B28222" s="1">
        <v>41801</v>
      </c>
      <c r="C28222" s="1">
        <v>41806</v>
      </c>
      <c r="D28222">
        <v>1</v>
      </c>
      <c r="E28222">
        <v>24.49</v>
      </c>
      <c r="F28222">
        <f t="shared" si="440"/>
        <v>24.49</v>
      </c>
      <c r="G28222">
        <f>(D28222*E28222)*(1+Lookup!$F$2)</f>
        <v>33.061500000000002</v>
      </c>
      <c r="H28222">
        <v>24.49</v>
      </c>
      <c r="I28222" t="s">
        <v>855</v>
      </c>
      <c r="J28222" t="s">
        <v>15</v>
      </c>
      <c r="K28222" t="s">
        <v>16</v>
      </c>
      <c r="L28222" t="s">
        <v>25</v>
      </c>
      <c r="M28222" t="s">
        <v>18</v>
      </c>
      <c r="O28222" t="s">
        <v>63</v>
      </c>
      <c r="P28222" t="s">
        <v>53</v>
      </c>
      <c r="Q28222" t="s">
        <v>157</v>
      </c>
      <c r="R28222" t="str">
        <f>IF(Table2[[#This Row],[Customer Type]] = "SC", "Store Contact", "Individuals")</f>
        <v>Individuals</v>
      </c>
      <c r="S28222">
        <f>VLOOKUP(Table2[[#This Row],[Product]],Table3[[Product Name]:[Price]],2,FALSE)</f>
        <v>14.694000000000001</v>
      </c>
      <c r="T28222" s="8" t="str">
        <f>INDEX(Table3[Product Line], MATCH(Table2[[#This Row],[Product]],Table3[Product Name],0))</f>
        <v>S</v>
      </c>
    </row>
    <row r="28223" spans="1:20" x14ac:dyDescent="0.45">
      <c r="A28223" s="19">
        <v>41794</v>
      </c>
      <c r="B28223" s="1">
        <v>41801</v>
      </c>
      <c r="C28223" s="1">
        <v>41806</v>
      </c>
      <c r="D28223">
        <v>1</v>
      </c>
      <c r="E28223">
        <v>24.99</v>
      </c>
      <c r="F28223">
        <f t="shared" si="440"/>
        <v>24.99</v>
      </c>
      <c r="G28223">
        <f>(D28223*E28223)*(1+Lookup!$F$2)</f>
        <v>33.736499999999999</v>
      </c>
      <c r="H28223">
        <v>24.99</v>
      </c>
      <c r="I28223" t="s">
        <v>838</v>
      </c>
      <c r="J28223" t="s">
        <v>15</v>
      </c>
      <c r="K28223" t="s">
        <v>16</v>
      </c>
      <c r="L28223" t="s">
        <v>23</v>
      </c>
      <c r="M28223" t="s">
        <v>18</v>
      </c>
      <c r="O28223" t="s">
        <v>19</v>
      </c>
      <c r="P28223" t="s">
        <v>20</v>
      </c>
      <c r="Q28223" t="s">
        <v>65</v>
      </c>
      <c r="R28223" t="str">
        <f>IF(Table2[[#This Row],[Customer Type]] = "SC", "Store Contact", "Individuals")</f>
        <v>Individuals</v>
      </c>
      <c r="S28223">
        <f>VLOOKUP(Table2[[#This Row],[Product]],Table3[[Product Name]:[Price]],2,FALSE)</f>
        <v>24.99</v>
      </c>
      <c r="T28223" s="8" t="str">
        <f>INDEX(Table3[Product Line], MATCH(Table2[[#This Row],[Product]],Table3[Product Name],0))</f>
        <v>R</v>
      </c>
    </row>
    <row r="28224" spans="1:20" x14ac:dyDescent="0.45">
      <c r="A28224" s="19">
        <v>41794</v>
      </c>
      <c r="B28224" s="1">
        <v>41801</v>
      </c>
      <c r="C28224" s="1">
        <v>41806</v>
      </c>
      <c r="D28224">
        <v>1</v>
      </c>
      <c r="E28224">
        <v>24.99</v>
      </c>
      <c r="F28224">
        <f t="shared" si="440"/>
        <v>24.99</v>
      </c>
      <c r="G28224">
        <f>(D28224*E28224)*(1+Lookup!$F$2)</f>
        <v>33.736499999999999</v>
      </c>
      <c r="H28224">
        <v>24.99</v>
      </c>
      <c r="I28224" t="s">
        <v>840</v>
      </c>
      <c r="J28224" t="s">
        <v>15</v>
      </c>
      <c r="K28224" t="s">
        <v>16</v>
      </c>
      <c r="L28224" t="s">
        <v>25</v>
      </c>
      <c r="M28224" t="s">
        <v>18</v>
      </c>
      <c r="O28224" t="s">
        <v>19</v>
      </c>
      <c r="P28224" t="s">
        <v>20</v>
      </c>
      <c r="Q28224" t="s">
        <v>66</v>
      </c>
      <c r="R28224" t="str">
        <f>IF(Table2[[#This Row],[Customer Type]] = "SC", "Store Contact", "Individuals")</f>
        <v>Individuals</v>
      </c>
      <c r="S28224">
        <f>VLOOKUP(Table2[[#This Row],[Product]],Table3[[Product Name]:[Price]],2,FALSE)</f>
        <v>24.99</v>
      </c>
      <c r="T28224" s="8" t="str">
        <f>INDEX(Table3[Product Line], MATCH(Table2[[#This Row],[Product]],Table3[Product Name],0))</f>
        <v>M</v>
      </c>
    </row>
    <row r="28225" spans="1:20" x14ac:dyDescent="0.45">
      <c r="A28225" s="19">
        <v>41794</v>
      </c>
      <c r="B28225" s="1">
        <v>41801</v>
      </c>
      <c r="C28225" s="1">
        <v>41806</v>
      </c>
      <c r="D28225">
        <v>1</v>
      </c>
      <c r="E28225">
        <v>28.99</v>
      </c>
      <c r="F28225">
        <f t="shared" si="440"/>
        <v>28.99</v>
      </c>
      <c r="G28225">
        <f>(D28225*E28225)*(1+Lookup!$F$2)</f>
        <v>39.136499999999998</v>
      </c>
      <c r="H28225">
        <v>28.99</v>
      </c>
      <c r="I28225" t="s">
        <v>846</v>
      </c>
      <c r="J28225" t="s">
        <v>15</v>
      </c>
      <c r="K28225" t="s">
        <v>16</v>
      </c>
      <c r="L28225" t="s">
        <v>120</v>
      </c>
      <c r="M28225" t="s">
        <v>38</v>
      </c>
      <c r="O28225" t="s">
        <v>19</v>
      </c>
      <c r="P28225" t="s">
        <v>20</v>
      </c>
      <c r="Q28225" t="s">
        <v>158</v>
      </c>
      <c r="R28225" t="str">
        <f>IF(Table2[[#This Row],[Customer Type]] = "SC", "Store Contact", "Individuals")</f>
        <v>Individuals</v>
      </c>
      <c r="S28225">
        <f>VLOOKUP(Table2[[#This Row],[Product]],Table3[[Product Name]:[Price]],2,FALSE)</f>
        <v>28.99</v>
      </c>
      <c r="T28225" s="8" t="str">
        <f>INDEX(Table3[Product Line], MATCH(Table2[[#This Row],[Product]],Table3[Product Name],0))</f>
        <v>T</v>
      </c>
    </row>
    <row r="28226" spans="1:20" x14ac:dyDescent="0.45">
      <c r="A28226" s="19">
        <v>41794</v>
      </c>
      <c r="B28226" s="1">
        <v>41801</v>
      </c>
      <c r="C28226" s="1">
        <v>41806</v>
      </c>
      <c r="D28226">
        <v>1</v>
      </c>
      <c r="E28226">
        <v>28.99</v>
      </c>
      <c r="F28226">
        <f t="shared" si="440"/>
        <v>28.99</v>
      </c>
      <c r="G28226">
        <f>(D28226*E28226)*(1+Lookup!$F$2)</f>
        <v>39.136499999999998</v>
      </c>
      <c r="H28226">
        <v>28.99</v>
      </c>
      <c r="I28226" t="s">
        <v>855</v>
      </c>
      <c r="J28226" t="s">
        <v>15</v>
      </c>
      <c r="K28226" t="s">
        <v>16</v>
      </c>
      <c r="L28226" t="s">
        <v>25</v>
      </c>
      <c r="M28226" t="s">
        <v>18</v>
      </c>
      <c r="O28226" t="s">
        <v>19</v>
      </c>
      <c r="P28226" t="s">
        <v>20</v>
      </c>
      <c r="Q28226" t="s">
        <v>158</v>
      </c>
      <c r="R28226" t="str">
        <f>IF(Table2[[#This Row],[Customer Type]] = "SC", "Store Contact", "Individuals")</f>
        <v>Individuals</v>
      </c>
      <c r="S28226">
        <f>VLOOKUP(Table2[[#This Row],[Product]],Table3[[Product Name]:[Price]],2,FALSE)</f>
        <v>28.99</v>
      </c>
      <c r="T28226" s="8" t="str">
        <f>INDEX(Table3[Product Line], MATCH(Table2[[#This Row],[Product]],Table3[Product Name],0))</f>
        <v>T</v>
      </c>
    </row>
    <row r="28227" spans="1:20" x14ac:dyDescent="0.45">
      <c r="A28227" s="19">
        <v>41794</v>
      </c>
      <c r="B28227" s="1">
        <v>41801</v>
      </c>
      <c r="C28227" s="1">
        <v>41806</v>
      </c>
      <c r="D28227">
        <v>1</v>
      </c>
      <c r="E28227">
        <v>29.99</v>
      </c>
      <c r="F28227">
        <f t="shared" ref="F28227:F28290" si="441">D28227*E28227</f>
        <v>29.99</v>
      </c>
      <c r="G28227">
        <f>(D28227*E28227)*(1+Lookup!$F$2)</f>
        <v>40.486499999999999</v>
      </c>
      <c r="H28227">
        <v>29.99</v>
      </c>
      <c r="I28227" t="s">
        <v>845</v>
      </c>
      <c r="J28227" t="s">
        <v>15</v>
      </c>
      <c r="K28227" t="s">
        <v>16</v>
      </c>
      <c r="L28227" t="s">
        <v>17</v>
      </c>
      <c r="M28227" t="s">
        <v>18</v>
      </c>
      <c r="O28227" t="s">
        <v>19</v>
      </c>
      <c r="P28227" t="s">
        <v>20</v>
      </c>
      <c r="Q28227" t="s">
        <v>68</v>
      </c>
      <c r="R28227" t="str">
        <f>IF(Table2[[#This Row],[Customer Type]] = "SC", "Store Contact", "Individuals")</f>
        <v>Individuals</v>
      </c>
      <c r="S28227">
        <f>VLOOKUP(Table2[[#This Row],[Product]],Table3[[Product Name]:[Price]],2,FALSE)</f>
        <v>29.99</v>
      </c>
      <c r="T28227" s="8" t="str">
        <f>INDEX(Table3[Product Line], MATCH(Table2[[#This Row],[Product]],Table3[Product Name],0))</f>
        <v>M</v>
      </c>
    </row>
    <row r="28228" spans="1:20" x14ac:dyDescent="0.45">
      <c r="A28228" s="19">
        <v>41794</v>
      </c>
      <c r="B28228" s="1">
        <v>41801</v>
      </c>
      <c r="C28228" s="1">
        <v>41806</v>
      </c>
      <c r="D28228">
        <v>1</v>
      </c>
      <c r="E28228">
        <v>29.99</v>
      </c>
      <c r="F28228">
        <f t="shared" si="441"/>
        <v>29.99</v>
      </c>
      <c r="G28228">
        <f>(D28228*E28228)*(1+Lookup!$F$2)</f>
        <v>40.486499999999999</v>
      </c>
      <c r="H28228">
        <v>29.99</v>
      </c>
      <c r="I28228" t="s">
        <v>839</v>
      </c>
      <c r="J28228" t="s">
        <v>15</v>
      </c>
      <c r="K28228" t="s">
        <v>16</v>
      </c>
      <c r="L28228" t="s">
        <v>25</v>
      </c>
      <c r="M28228" t="s">
        <v>18</v>
      </c>
      <c r="O28228" t="s">
        <v>19</v>
      </c>
      <c r="P28228" t="s">
        <v>20</v>
      </c>
      <c r="Q28228" t="s">
        <v>68</v>
      </c>
      <c r="R28228" t="str">
        <f>IF(Table2[[#This Row],[Customer Type]] = "SC", "Store Contact", "Individuals")</f>
        <v>Individuals</v>
      </c>
      <c r="S28228">
        <f>VLOOKUP(Table2[[#This Row],[Product]],Table3[[Product Name]:[Price]],2,FALSE)</f>
        <v>29.99</v>
      </c>
      <c r="T28228" s="8" t="str">
        <f>INDEX(Table3[Product Line], MATCH(Table2[[#This Row],[Product]],Table3[Product Name],0))</f>
        <v>M</v>
      </c>
    </row>
    <row r="28229" spans="1:20" x14ac:dyDescent="0.45">
      <c r="A28229" s="19">
        <v>41794</v>
      </c>
      <c r="B28229" s="1">
        <v>41801</v>
      </c>
      <c r="C28229" s="1">
        <v>41806</v>
      </c>
      <c r="D28229">
        <v>1</v>
      </c>
      <c r="E28229">
        <v>34.99</v>
      </c>
      <c r="F28229">
        <f t="shared" si="441"/>
        <v>34.99</v>
      </c>
      <c r="G28229">
        <f>(D28229*E28229)*(1+Lookup!$F$2)</f>
        <v>47.236500000000007</v>
      </c>
      <c r="H28229">
        <v>34.99</v>
      </c>
      <c r="I28229" t="s">
        <v>845</v>
      </c>
      <c r="J28229" t="s">
        <v>15</v>
      </c>
      <c r="K28229" t="s">
        <v>16</v>
      </c>
      <c r="L28229" t="s">
        <v>17</v>
      </c>
      <c r="M28229" t="s">
        <v>18</v>
      </c>
      <c r="O28229" t="s">
        <v>71</v>
      </c>
      <c r="P28229" t="s">
        <v>20</v>
      </c>
      <c r="Q28229" t="s">
        <v>73</v>
      </c>
      <c r="R28229" t="str">
        <f>IF(Table2[[#This Row],[Customer Type]] = "SC", "Store Contact", "Individuals")</f>
        <v>Individuals</v>
      </c>
      <c r="S28229">
        <f>VLOOKUP(Table2[[#This Row],[Product]],Table3[[Product Name]:[Price]],2,FALSE)</f>
        <v>20.994</v>
      </c>
      <c r="T28229" s="8" t="str">
        <f>INDEX(Table3[Product Line], MATCH(Table2[[#This Row],[Product]],Table3[Product Name],0))</f>
        <v>S</v>
      </c>
    </row>
    <row r="28230" spans="1:20" x14ac:dyDescent="0.45">
      <c r="A28230" s="19">
        <v>41794</v>
      </c>
      <c r="B28230" s="1">
        <v>41801</v>
      </c>
      <c r="C28230" s="1">
        <v>41806</v>
      </c>
      <c r="D28230">
        <v>1</v>
      </c>
      <c r="E28230">
        <v>34.99</v>
      </c>
      <c r="F28230">
        <f t="shared" si="441"/>
        <v>34.99</v>
      </c>
      <c r="G28230">
        <f>(D28230*E28230)*(1+Lookup!$F$2)</f>
        <v>47.236500000000007</v>
      </c>
      <c r="H28230">
        <v>34.99</v>
      </c>
      <c r="I28230" t="s">
        <v>860</v>
      </c>
      <c r="J28230" t="s">
        <v>15</v>
      </c>
      <c r="K28230" t="s">
        <v>16</v>
      </c>
      <c r="L28230" t="s">
        <v>99</v>
      </c>
      <c r="M28230" t="s">
        <v>38</v>
      </c>
      <c r="O28230" t="s">
        <v>71</v>
      </c>
      <c r="P28230" t="s">
        <v>20</v>
      </c>
      <c r="Q28230" t="s">
        <v>72</v>
      </c>
      <c r="R28230" t="str">
        <f>IF(Table2[[#This Row],[Customer Type]] = "SC", "Store Contact", "Individuals")</f>
        <v>Individuals</v>
      </c>
      <c r="S28230">
        <f>VLOOKUP(Table2[[#This Row],[Product]],Table3[[Product Name]:[Price]],2,FALSE)</f>
        <v>20.994</v>
      </c>
      <c r="T28230" s="8" t="str">
        <f>INDEX(Table3[Product Line], MATCH(Table2[[#This Row],[Product]],Table3[Product Name],0))</f>
        <v>S</v>
      </c>
    </row>
    <row r="28231" spans="1:20" x14ac:dyDescent="0.45">
      <c r="A28231" s="19">
        <v>41794</v>
      </c>
      <c r="B28231" s="1">
        <v>41801</v>
      </c>
      <c r="C28231" s="1">
        <v>41806</v>
      </c>
      <c r="D28231">
        <v>1</v>
      </c>
      <c r="E28231">
        <v>34.99</v>
      </c>
      <c r="F28231">
        <f t="shared" si="441"/>
        <v>34.99</v>
      </c>
      <c r="G28231">
        <f>(D28231*E28231)*(1+Lookup!$F$2)</f>
        <v>47.236500000000007</v>
      </c>
      <c r="H28231">
        <v>34.99</v>
      </c>
      <c r="I28231" t="s">
        <v>853</v>
      </c>
      <c r="J28231" t="s">
        <v>15</v>
      </c>
      <c r="K28231" t="s">
        <v>16</v>
      </c>
      <c r="L28231" t="s">
        <v>23</v>
      </c>
      <c r="M28231" t="s">
        <v>18</v>
      </c>
      <c r="O28231" t="s">
        <v>71</v>
      </c>
      <c r="P28231" t="s">
        <v>20</v>
      </c>
      <c r="Q28231" t="s">
        <v>73</v>
      </c>
      <c r="R28231" t="str">
        <f>IF(Table2[[#This Row],[Customer Type]] = "SC", "Store Contact", "Individuals")</f>
        <v>Individuals</v>
      </c>
      <c r="S28231">
        <f>VLOOKUP(Table2[[#This Row],[Product]],Table3[[Product Name]:[Price]],2,FALSE)</f>
        <v>20.994</v>
      </c>
      <c r="T28231" s="8" t="str">
        <f>INDEX(Table3[Product Line], MATCH(Table2[[#This Row],[Product]],Table3[Product Name],0))</f>
        <v>S</v>
      </c>
    </row>
    <row r="28232" spans="1:20" x14ac:dyDescent="0.45">
      <c r="A28232" s="19">
        <v>41794</v>
      </c>
      <c r="B28232" s="1">
        <v>41801</v>
      </c>
      <c r="C28232" s="1">
        <v>41806</v>
      </c>
      <c r="D28232">
        <v>1</v>
      </c>
      <c r="E28232">
        <v>35</v>
      </c>
      <c r="F28232">
        <f t="shared" si="441"/>
        <v>35</v>
      </c>
      <c r="G28232">
        <f>(D28232*E28232)*(1+Lookup!$F$2)</f>
        <v>47.25</v>
      </c>
      <c r="H28232">
        <v>35</v>
      </c>
      <c r="I28232" t="s">
        <v>710</v>
      </c>
      <c r="J28232" t="s">
        <v>15</v>
      </c>
      <c r="K28232" t="s">
        <v>16</v>
      </c>
      <c r="L28232" t="s">
        <v>37</v>
      </c>
      <c r="M28232" t="s">
        <v>38</v>
      </c>
      <c r="O28232" t="s">
        <v>19</v>
      </c>
      <c r="P28232" t="s">
        <v>20</v>
      </c>
      <c r="Q28232" t="s">
        <v>74</v>
      </c>
      <c r="R28232" t="str">
        <f>IF(Table2[[#This Row],[Customer Type]] = "SC", "Store Contact", "Individuals")</f>
        <v>Individuals</v>
      </c>
      <c r="S28232">
        <f>VLOOKUP(Table2[[#This Row],[Product]],Table3[[Product Name]:[Price]],2,FALSE)</f>
        <v>35</v>
      </c>
      <c r="T28232" s="8" t="str">
        <f>INDEX(Table3[Product Line], MATCH(Table2[[#This Row],[Product]],Table3[Product Name],0))</f>
        <v>M</v>
      </c>
    </row>
    <row r="28233" spans="1:20" x14ac:dyDescent="0.45">
      <c r="A28233" s="19">
        <v>41794</v>
      </c>
      <c r="B28233" s="1">
        <v>41801</v>
      </c>
      <c r="C28233" s="1">
        <v>41806</v>
      </c>
      <c r="D28233">
        <v>1</v>
      </c>
      <c r="E28233">
        <v>35</v>
      </c>
      <c r="F28233">
        <f t="shared" si="441"/>
        <v>35</v>
      </c>
      <c r="G28233">
        <f>(D28233*E28233)*(1+Lookup!$F$2)</f>
        <v>47.25</v>
      </c>
      <c r="H28233">
        <v>35</v>
      </c>
      <c r="I28233" t="s">
        <v>857</v>
      </c>
      <c r="J28233" t="s">
        <v>15</v>
      </c>
      <c r="K28233" t="s">
        <v>16</v>
      </c>
      <c r="L28233" t="s">
        <v>37</v>
      </c>
      <c r="M28233" t="s">
        <v>38</v>
      </c>
      <c r="O28233" t="s">
        <v>19</v>
      </c>
      <c r="P28233" t="s">
        <v>20</v>
      </c>
      <c r="Q28233" t="s">
        <v>74</v>
      </c>
      <c r="R28233" t="str">
        <f>IF(Table2[[#This Row],[Customer Type]] = "SC", "Store Contact", "Individuals")</f>
        <v>Individuals</v>
      </c>
      <c r="S28233">
        <f>VLOOKUP(Table2[[#This Row],[Product]],Table3[[Product Name]:[Price]],2,FALSE)</f>
        <v>35</v>
      </c>
      <c r="T28233" s="8" t="str">
        <f>INDEX(Table3[Product Line], MATCH(Table2[[#This Row],[Product]],Table3[Product Name],0))</f>
        <v>M</v>
      </c>
    </row>
    <row r="28234" spans="1:20" x14ac:dyDescent="0.45">
      <c r="A28234" s="19">
        <v>41794</v>
      </c>
      <c r="B28234" s="1">
        <v>41801</v>
      </c>
      <c r="C28234" s="1">
        <v>41806</v>
      </c>
      <c r="D28234">
        <v>1</v>
      </c>
      <c r="E28234">
        <v>49.99</v>
      </c>
      <c r="F28234">
        <f t="shared" si="441"/>
        <v>49.99</v>
      </c>
      <c r="G28234">
        <f>(D28234*E28234)*(1+Lookup!$F$2)</f>
        <v>67.486500000000007</v>
      </c>
      <c r="H28234">
        <v>49.99</v>
      </c>
      <c r="I28234" t="s">
        <v>861</v>
      </c>
      <c r="J28234" t="s">
        <v>15</v>
      </c>
      <c r="K28234" t="s">
        <v>16</v>
      </c>
      <c r="L28234" t="s">
        <v>17</v>
      </c>
      <c r="M28234" t="s">
        <v>18</v>
      </c>
      <c r="O28234" t="s">
        <v>75</v>
      </c>
      <c r="P28234" t="s">
        <v>53</v>
      </c>
      <c r="Q28234" t="s">
        <v>77</v>
      </c>
      <c r="R28234" t="str">
        <f>IF(Table2[[#This Row],[Customer Type]] = "SC", "Store Contact", "Individuals")</f>
        <v>Individuals</v>
      </c>
      <c r="S28234">
        <f>VLOOKUP(Table2[[#This Row],[Product]],Table3[[Product Name]:[Price]],2,FALSE)</f>
        <v>29.994</v>
      </c>
      <c r="T28234" s="8" t="str">
        <f>INDEX(Table3[Product Line], MATCH(Table2[[#This Row],[Product]],Table3[Product Name],0))</f>
        <v>S</v>
      </c>
    </row>
    <row r="28235" spans="1:20" x14ac:dyDescent="0.45">
      <c r="A28235" s="19">
        <v>41794</v>
      </c>
      <c r="B28235" s="1">
        <v>41801</v>
      </c>
      <c r="C28235" s="1">
        <v>41806</v>
      </c>
      <c r="D28235">
        <v>1</v>
      </c>
      <c r="E28235">
        <v>49.99</v>
      </c>
      <c r="F28235">
        <f t="shared" si="441"/>
        <v>49.99</v>
      </c>
      <c r="G28235">
        <f>(D28235*E28235)*(1+Lookup!$F$2)</f>
        <v>67.486500000000007</v>
      </c>
      <c r="H28235">
        <v>49.99</v>
      </c>
      <c r="I28235" t="s">
        <v>845</v>
      </c>
      <c r="J28235" t="s">
        <v>15</v>
      </c>
      <c r="K28235" t="s">
        <v>16</v>
      </c>
      <c r="L28235" t="s">
        <v>17</v>
      </c>
      <c r="M28235" t="s">
        <v>18</v>
      </c>
      <c r="O28235" t="s">
        <v>75</v>
      </c>
      <c r="P28235" t="s">
        <v>53</v>
      </c>
      <c r="Q28235" t="s">
        <v>77</v>
      </c>
      <c r="R28235" t="str">
        <f>IF(Table2[[#This Row],[Customer Type]] = "SC", "Store Contact", "Individuals")</f>
        <v>Individuals</v>
      </c>
      <c r="S28235">
        <f>VLOOKUP(Table2[[#This Row],[Product]],Table3[[Product Name]:[Price]],2,FALSE)</f>
        <v>29.994</v>
      </c>
      <c r="T28235" s="8" t="str">
        <f>INDEX(Table3[Product Line], MATCH(Table2[[#This Row],[Product]],Table3[Product Name],0))</f>
        <v>S</v>
      </c>
    </row>
    <row r="28236" spans="1:20" x14ac:dyDescent="0.45">
      <c r="A28236" s="19">
        <v>41794</v>
      </c>
      <c r="B28236" s="1">
        <v>41801</v>
      </c>
      <c r="C28236" s="1">
        <v>41806</v>
      </c>
      <c r="D28236">
        <v>1</v>
      </c>
      <c r="E28236">
        <v>49.99</v>
      </c>
      <c r="F28236">
        <f t="shared" si="441"/>
        <v>49.99</v>
      </c>
      <c r="G28236">
        <f>(D28236*E28236)*(1+Lookup!$F$2)</f>
        <v>67.486500000000007</v>
      </c>
      <c r="H28236">
        <v>49.99</v>
      </c>
      <c r="I28236" t="s">
        <v>850</v>
      </c>
      <c r="J28236" t="s">
        <v>15</v>
      </c>
      <c r="K28236" t="s">
        <v>16</v>
      </c>
      <c r="L28236" t="s">
        <v>23</v>
      </c>
      <c r="M28236" t="s">
        <v>18</v>
      </c>
      <c r="O28236" t="s">
        <v>75</v>
      </c>
      <c r="P28236" t="s">
        <v>53</v>
      </c>
      <c r="Q28236" t="s">
        <v>76</v>
      </c>
      <c r="R28236" t="str">
        <f>IF(Table2[[#This Row],[Customer Type]] = "SC", "Store Contact", "Individuals")</f>
        <v>Individuals</v>
      </c>
      <c r="S28236">
        <f>VLOOKUP(Table2[[#This Row],[Product]],Table3[[Product Name]:[Price]],2,FALSE)</f>
        <v>29.994</v>
      </c>
      <c r="T28236" s="8" t="str">
        <f>INDEX(Table3[Product Line], MATCH(Table2[[#This Row],[Product]],Table3[Product Name],0))</f>
        <v>S</v>
      </c>
    </row>
    <row r="28237" spans="1:20" x14ac:dyDescent="0.45">
      <c r="A28237" s="19">
        <v>41794</v>
      </c>
      <c r="B28237" s="1">
        <v>41801</v>
      </c>
      <c r="C28237" s="1">
        <v>41806</v>
      </c>
      <c r="D28237">
        <v>1</v>
      </c>
      <c r="E28237">
        <v>49.99</v>
      </c>
      <c r="F28237">
        <f t="shared" si="441"/>
        <v>49.99</v>
      </c>
      <c r="G28237">
        <f>(D28237*E28237)*(1+Lookup!$F$2)</f>
        <v>67.486500000000007</v>
      </c>
      <c r="H28237">
        <v>49.99</v>
      </c>
      <c r="I28237" t="s">
        <v>853</v>
      </c>
      <c r="J28237" t="s">
        <v>15</v>
      </c>
      <c r="K28237" t="s">
        <v>16</v>
      </c>
      <c r="L28237" t="s">
        <v>23</v>
      </c>
      <c r="M28237" t="s">
        <v>18</v>
      </c>
      <c r="O28237" t="s">
        <v>75</v>
      </c>
      <c r="P28237" t="s">
        <v>53</v>
      </c>
      <c r="Q28237" t="s">
        <v>78</v>
      </c>
      <c r="R28237" t="str">
        <f>IF(Table2[[#This Row],[Customer Type]] = "SC", "Store Contact", "Individuals")</f>
        <v>Individuals</v>
      </c>
      <c r="S28237">
        <f>VLOOKUP(Table2[[#This Row],[Product]],Table3[[Product Name]:[Price]],2,FALSE)</f>
        <v>49.99</v>
      </c>
      <c r="T28237" s="8" t="str">
        <f>INDEX(Table3[Product Line], MATCH(Table2[[#This Row],[Product]],Table3[Product Name],0))</f>
        <v>S</v>
      </c>
    </row>
    <row r="28238" spans="1:20" x14ac:dyDescent="0.45">
      <c r="A28238" s="19">
        <v>41794</v>
      </c>
      <c r="B28238" s="1">
        <v>41801</v>
      </c>
      <c r="C28238" s="1">
        <v>41806</v>
      </c>
      <c r="D28238">
        <v>1</v>
      </c>
      <c r="E28238">
        <v>53.99</v>
      </c>
      <c r="F28238">
        <f t="shared" si="441"/>
        <v>53.99</v>
      </c>
      <c r="G28238">
        <f>(D28238*E28238)*(1+Lookup!$F$2)</f>
        <v>72.886500000000012</v>
      </c>
      <c r="H28238">
        <v>53.99</v>
      </c>
      <c r="I28238" t="s">
        <v>862</v>
      </c>
      <c r="J28238" t="s">
        <v>15</v>
      </c>
      <c r="K28238" t="s">
        <v>16</v>
      </c>
      <c r="L28238" t="s">
        <v>27</v>
      </c>
      <c r="M28238" t="s">
        <v>28</v>
      </c>
      <c r="O28238" t="s">
        <v>75</v>
      </c>
      <c r="P28238" t="s">
        <v>53</v>
      </c>
      <c r="Q28238" t="s">
        <v>121</v>
      </c>
      <c r="R28238" t="str">
        <f>IF(Table2[[#This Row],[Customer Type]] = "SC", "Store Contact", "Individuals")</f>
        <v>Individuals</v>
      </c>
      <c r="S28238">
        <f>VLOOKUP(Table2[[#This Row],[Product]],Table3[[Product Name]:[Price]],2,FALSE)</f>
        <v>32.393999999999998</v>
      </c>
      <c r="T28238" s="8" t="str">
        <f>INDEX(Table3[Product Line], MATCH(Table2[[#This Row],[Product]],Table3[Product Name],0))</f>
        <v>S</v>
      </c>
    </row>
    <row r="28239" spans="1:20" x14ac:dyDescent="0.45">
      <c r="A28239" s="19">
        <v>41794</v>
      </c>
      <c r="B28239" s="1">
        <v>41801</v>
      </c>
      <c r="C28239" s="1">
        <v>41806</v>
      </c>
      <c r="D28239">
        <v>1</v>
      </c>
      <c r="E28239">
        <v>63.5</v>
      </c>
      <c r="F28239">
        <f t="shared" si="441"/>
        <v>63.5</v>
      </c>
      <c r="G28239">
        <f>(D28239*E28239)*(1+Lookup!$F$2)</f>
        <v>85.725000000000009</v>
      </c>
      <c r="H28239">
        <v>63.5</v>
      </c>
      <c r="I28239" t="s">
        <v>843</v>
      </c>
      <c r="J28239" t="s">
        <v>15</v>
      </c>
      <c r="K28239" t="s">
        <v>16</v>
      </c>
      <c r="L28239" t="s">
        <v>27</v>
      </c>
      <c r="M28239" t="s">
        <v>28</v>
      </c>
      <c r="O28239" t="s">
        <v>82</v>
      </c>
      <c r="P28239" t="s">
        <v>53</v>
      </c>
      <c r="Q28239" t="s">
        <v>287</v>
      </c>
      <c r="R28239" t="str">
        <f>IF(Table2[[#This Row],[Customer Type]] = "SC", "Store Contact", "Individuals")</f>
        <v>Individuals</v>
      </c>
      <c r="S28239">
        <f>VLOOKUP(Table2[[#This Row],[Product]],Table3[[Product Name]:[Price]],2,FALSE)</f>
        <v>63.5</v>
      </c>
      <c r="T28239" s="8" t="str">
        <f>INDEX(Table3[Product Line], MATCH(Table2[[#This Row],[Product]],Table3[Product Name],0))</f>
        <v>S</v>
      </c>
    </row>
    <row r="28240" spans="1:20" x14ac:dyDescent="0.45">
      <c r="A28240" s="19">
        <v>41794</v>
      </c>
      <c r="B28240" s="1">
        <v>41801</v>
      </c>
      <c r="C28240" s="1">
        <v>41806</v>
      </c>
      <c r="D28240">
        <v>1</v>
      </c>
      <c r="E28240">
        <v>63.5</v>
      </c>
      <c r="F28240">
        <f t="shared" si="441"/>
        <v>63.5</v>
      </c>
      <c r="G28240">
        <f>(D28240*E28240)*(1+Lookup!$F$2)</f>
        <v>85.725000000000009</v>
      </c>
      <c r="H28240">
        <v>63.5</v>
      </c>
      <c r="I28240" t="s">
        <v>844</v>
      </c>
      <c r="J28240" t="s">
        <v>15</v>
      </c>
      <c r="K28240" t="s">
        <v>16</v>
      </c>
      <c r="L28240" t="s">
        <v>17</v>
      </c>
      <c r="M28240" t="s">
        <v>18</v>
      </c>
      <c r="O28240" t="s">
        <v>82</v>
      </c>
      <c r="P28240" t="s">
        <v>53</v>
      </c>
      <c r="Q28240" t="s">
        <v>287</v>
      </c>
      <c r="R28240" t="str">
        <f>IF(Table2[[#This Row],[Customer Type]] = "SC", "Store Contact", "Individuals")</f>
        <v>Individuals</v>
      </c>
      <c r="S28240">
        <f>VLOOKUP(Table2[[#This Row],[Product]],Table3[[Product Name]:[Price]],2,FALSE)</f>
        <v>63.5</v>
      </c>
      <c r="T28240" s="8" t="str">
        <f>INDEX(Table3[Product Line], MATCH(Table2[[#This Row],[Product]],Table3[Product Name],0))</f>
        <v>S</v>
      </c>
    </row>
    <row r="28241" spans="1:20" x14ac:dyDescent="0.45">
      <c r="A28241" s="19">
        <v>41794</v>
      </c>
      <c r="B28241" s="1">
        <v>41801</v>
      </c>
      <c r="C28241" s="1">
        <v>41806</v>
      </c>
      <c r="D28241">
        <v>1</v>
      </c>
      <c r="E28241">
        <v>69.989999999999995</v>
      </c>
      <c r="F28241">
        <f t="shared" si="441"/>
        <v>69.989999999999995</v>
      </c>
      <c r="G28241">
        <f>(D28241*E28241)*(1+Lookup!$F$2)</f>
        <v>94.486499999999992</v>
      </c>
      <c r="H28241">
        <v>69.989999999999995</v>
      </c>
      <c r="I28241" t="s">
        <v>862</v>
      </c>
      <c r="J28241" t="s">
        <v>15</v>
      </c>
      <c r="K28241" t="s">
        <v>16</v>
      </c>
      <c r="L28241" t="s">
        <v>27</v>
      </c>
      <c r="M28241" t="s">
        <v>28</v>
      </c>
      <c r="O28241" t="s">
        <v>86</v>
      </c>
      <c r="P28241" t="s">
        <v>53</v>
      </c>
      <c r="Q28241" t="s">
        <v>122</v>
      </c>
      <c r="R28241" t="str">
        <f>IF(Table2[[#This Row],[Customer Type]] = "SC", "Store Contact", "Individuals")</f>
        <v>Individuals</v>
      </c>
      <c r="S28241">
        <f>VLOOKUP(Table2[[#This Row],[Product]],Table3[[Product Name]:[Price]],2,FALSE)</f>
        <v>41.994</v>
      </c>
      <c r="T28241" s="8" t="str">
        <f>INDEX(Table3[Product Line], MATCH(Table2[[#This Row],[Product]],Table3[Product Name],0))</f>
        <v>M</v>
      </c>
    </row>
    <row r="28242" spans="1:20" x14ac:dyDescent="0.45">
      <c r="A28242" s="19">
        <v>41794</v>
      </c>
      <c r="B28242" s="1">
        <v>41801</v>
      </c>
      <c r="C28242" s="1">
        <v>41806</v>
      </c>
      <c r="D28242">
        <v>1</v>
      </c>
      <c r="E28242">
        <v>69.989999999999995</v>
      </c>
      <c r="F28242">
        <f t="shared" si="441"/>
        <v>69.989999999999995</v>
      </c>
      <c r="G28242">
        <f>(D28242*E28242)*(1+Lookup!$F$2)</f>
        <v>94.486499999999992</v>
      </c>
      <c r="H28242">
        <v>69.989999999999995</v>
      </c>
      <c r="I28242" t="s">
        <v>861</v>
      </c>
      <c r="J28242" t="s">
        <v>15</v>
      </c>
      <c r="K28242" t="s">
        <v>16</v>
      </c>
      <c r="L28242" t="s">
        <v>17</v>
      </c>
      <c r="M28242" t="s">
        <v>18</v>
      </c>
      <c r="O28242" t="s">
        <v>86</v>
      </c>
      <c r="P28242" t="s">
        <v>53</v>
      </c>
      <c r="Q28242" t="s">
        <v>87</v>
      </c>
      <c r="R28242" t="str">
        <f>IF(Table2[[#This Row],[Customer Type]] = "SC", "Store Contact", "Individuals")</f>
        <v>Individuals</v>
      </c>
      <c r="S28242">
        <f>VLOOKUP(Table2[[#This Row],[Product]],Table3[[Product Name]:[Price]],2,FALSE)</f>
        <v>41.994</v>
      </c>
      <c r="T28242" s="8" t="str">
        <f>INDEX(Table3[Product Line], MATCH(Table2[[#This Row],[Product]],Table3[Product Name],0))</f>
        <v>M</v>
      </c>
    </row>
    <row r="28243" spans="1:20" x14ac:dyDescent="0.45">
      <c r="A28243" s="19">
        <v>41795</v>
      </c>
      <c r="B28243" s="1">
        <v>41802</v>
      </c>
      <c r="C28243" s="1">
        <v>41807</v>
      </c>
      <c r="D28243">
        <v>1</v>
      </c>
      <c r="E28243">
        <v>2.29</v>
      </c>
      <c r="F28243">
        <f t="shared" si="441"/>
        <v>2.29</v>
      </c>
      <c r="G28243">
        <f>(D28243*E28243)*(1+Lookup!$F$2)</f>
        <v>3.0915000000000004</v>
      </c>
      <c r="H28243">
        <v>2.29</v>
      </c>
      <c r="I28243" t="s">
        <v>548</v>
      </c>
      <c r="J28243" t="s">
        <v>15</v>
      </c>
      <c r="K28243" t="s">
        <v>16</v>
      </c>
      <c r="L28243" t="s">
        <v>17</v>
      </c>
      <c r="M28243" t="s">
        <v>18</v>
      </c>
      <c r="O28243" t="s">
        <v>19</v>
      </c>
      <c r="P28243" t="s">
        <v>20</v>
      </c>
      <c r="Q28243" t="s">
        <v>21</v>
      </c>
      <c r="R28243" t="str">
        <f>IF(Table2[[#This Row],[Customer Type]] = "SC", "Store Contact", "Individuals")</f>
        <v>Individuals</v>
      </c>
      <c r="S28243">
        <f>VLOOKUP(Table2[[#This Row],[Product]],Table3[[Product Name]:[Price]],2,FALSE)</f>
        <v>1.3740000000000001</v>
      </c>
      <c r="T28243" s="8" t="str">
        <f>INDEX(Table3[Product Line], MATCH(Table2[[#This Row],[Product]],Table3[Product Name],0))</f>
        <v>S</v>
      </c>
    </row>
    <row r="28244" spans="1:20" x14ac:dyDescent="0.45">
      <c r="A28244" s="19">
        <v>41795</v>
      </c>
      <c r="B28244" s="1">
        <v>41802</v>
      </c>
      <c r="C28244" s="1">
        <v>41807</v>
      </c>
      <c r="D28244">
        <v>1</v>
      </c>
      <c r="E28244">
        <v>2.29</v>
      </c>
      <c r="F28244">
        <f t="shared" si="441"/>
        <v>2.29</v>
      </c>
      <c r="G28244">
        <f>(D28244*E28244)*(1+Lookup!$F$2)</f>
        <v>3.0915000000000004</v>
      </c>
      <c r="H28244">
        <v>2.29</v>
      </c>
      <c r="I28244" t="s">
        <v>808</v>
      </c>
      <c r="J28244" t="s">
        <v>15</v>
      </c>
      <c r="K28244" t="s">
        <v>16</v>
      </c>
      <c r="L28244" t="s">
        <v>17</v>
      </c>
      <c r="M28244" t="s">
        <v>18</v>
      </c>
      <c r="O28244" t="s">
        <v>19</v>
      </c>
      <c r="P28244" t="s">
        <v>20</v>
      </c>
      <c r="Q28244" t="s">
        <v>21</v>
      </c>
      <c r="R28244" t="str">
        <f>IF(Table2[[#This Row],[Customer Type]] = "SC", "Store Contact", "Individuals")</f>
        <v>Individuals</v>
      </c>
      <c r="S28244">
        <f>VLOOKUP(Table2[[#This Row],[Product]],Table3[[Product Name]:[Price]],2,FALSE)</f>
        <v>1.3740000000000001</v>
      </c>
      <c r="T28244" s="8" t="str">
        <f>INDEX(Table3[Product Line], MATCH(Table2[[#This Row],[Product]],Table3[Product Name],0))</f>
        <v>S</v>
      </c>
    </row>
    <row r="28245" spans="1:20" x14ac:dyDescent="0.45">
      <c r="A28245" s="19">
        <v>41795</v>
      </c>
      <c r="B28245" s="1">
        <v>41802</v>
      </c>
      <c r="C28245" s="1">
        <v>41807</v>
      </c>
      <c r="D28245">
        <v>1</v>
      </c>
      <c r="E28245">
        <v>2.29</v>
      </c>
      <c r="F28245">
        <f t="shared" si="441"/>
        <v>2.29</v>
      </c>
      <c r="G28245">
        <f>(D28245*E28245)*(1+Lookup!$F$2)</f>
        <v>3.0915000000000004</v>
      </c>
      <c r="H28245">
        <v>2.29</v>
      </c>
      <c r="I28245" t="s">
        <v>809</v>
      </c>
      <c r="J28245" t="s">
        <v>15</v>
      </c>
      <c r="K28245" t="s">
        <v>16</v>
      </c>
      <c r="L28245" t="s">
        <v>120</v>
      </c>
      <c r="M28245" t="s">
        <v>38</v>
      </c>
      <c r="O28245" t="s">
        <v>19</v>
      </c>
      <c r="P28245" t="s">
        <v>20</v>
      </c>
      <c r="Q28245" t="s">
        <v>21</v>
      </c>
      <c r="R28245" t="str">
        <f>IF(Table2[[#This Row],[Customer Type]] = "SC", "Store Contact", "Individuals")</f>
        <v>Individuals</v>
      </c>
      <c r="S28245">
        <f>VLOOKUP(Table2[[#This Row],[Product]],Table3[[Product Name]:[Price]],2,FALSE)</f>
        <v>1.3740000000000001</v>
      </c>
      <c r="T28245" s="8" t="str">
        <f>INDEX(Table3[Product Line], MATCH(Table2[[#This Row],[Product]],Table3[Product Name],0))</f>
        <v>S</v>
      </c>
    </row>
    <row r="28246" spans="1:20" x14ac:dyDescent="0.45">
      <c r="A28246" s="19">
        <v>41795</v>
      </c>
      <c r="B28246" s="1">
        <v>41802</v>
      </c>
      <c r="C28246" s="1">
        <v>41807</v>
      </c>
      <c r="D28246">
        <v>1</v>
      </c>
      <c r="E28246">
        <v>2.29</v>
      </c>
      <c r="F28246">
        <f t="shared" si="441"/>
        <v>2.29</v>
      </c>
      <c r="G28246">
        <f>(D28246*E28246)*(1+Lookup!$F$2)</f>
        <v>3.0915000000000004</v>
      </c>
      <c r="H28246">
        <v>2.29</v>
      </c>
      <c r="I28246" t="s">
        <v>810</v>
      </c>
      <c r="J28246" t="s">
        <v>15</v>
      </c>
      <c r="K28246" t="s">
        <v>16</v>
      </c>
      <c r="L28246" t="s">
        <v>99</v>
      </c>
      <c r="M28246" t="s">
        <v>38</v>
      </c>
      <c r="O28246" t="s">
        <v>19</v>
      </c>
      <c r="P28246" t="s">
        <v>20</v>
      </c>
      <c r="Q28246" t="s">
        <v>21</v>
      </c>
      <c r="R28246" t="str">
        <f>IF(Table2[[#This Row],[Customer Type]] = "SC", "Store Contact", "Individuals")</f>
        <v>Individuals</v>
      </c>
      <c r="S28246">
        <f>VLOOKUP(Table2[[#This Row],[Product]],Table3[[Product Name]:[Price]],2,FALSE)</f>
        <v>1.3740000000000001</v>
      </c>
      <c r="T28246" s="8" t="str">
        <f>INDEX(Table3[Product Line], MATCH(Table2[[#This Row],[Product]],Table3[Product Name],0))</f>
        <v>S</v>
      </c>
    </row>
    <row r="28247" spans="1:20" x14ac:dyDescent="0.45">
      <c r="A28247" s="19">
        <v>41795</v>
      </c>
      <c r="B28247" s="1">
        <v>41802</v>
      </c>
      <c r="C28247" s="1">
        <v>41807</v>
      </c>
      <c r="D28247">
        <v>1</v>
      </c>
      <c r="E28247">
        <v>3.99</v>
      </c>
      <c r="F28247">
        <f t="shared" si="441"/>
        <v>3.99</v>
      </c>
      <c r="G28247">
        <f>(D28247*E28247)*(1+Lookup!$F$2)</f>
        <v>5.3865000000000007</v>
      </c>
      <c r="H28247">
        <v>3.99</v>
      </c>
      <c r="I28247" t="s">
        <v>548</v>
      </c>
      <c r="J28247" t="s">
        <v>15</v>
      </c>
      <c r="K28247" t="s">
        <v>16</v>
      </c>
      <c r="L28247" t="s">
        <v>17</v>
      </c>
      <c r="M28247" t="s">
        <v>18</v>
      </c>
      <c r="O28247" t="s">
        <v>19</v>
      </c>
      <c r="P28247" t="s">
        <v>20</v>
      </c>
      <c r="Q28247" t="s">
        <v>29</v>
      </c>
      <c r="R28247" t="str">
        <f>IF(Table2[[#This Row],[Customer Type]] = "SC", "Store Contact", "Individuals")</f>
        <v>Individuals</v>
      </c>
      <c r="S28247">
        <f>VLOOKUP(Table2[[#This Row],[Product]],Table3[[Product Name]:[Price]],2,FALSE)</f>
        <v>3.99</v>
      </c>
      <c r="T28247" s="8" t="str">
        <f>INDEX(Table3[Product Line], MATCH(Table2[[#This Row],[Product]],Table3[Product Name],0))</f>
        <v>R</v>
      </c>
    </row>
    <row r="28248" spans="1:20" x14ac:dyDescent="0.45">
      <c r="A28248" s="19">
        <v>41795</v>
      </c>
      <c r="B28248" s="1">
        <v>41802</v>
      </c>
      <c r="C28248" s="1">
        <v>41807</v>
      </c>
      <c r="D28248">
        <v>1</v>
      </c>
      <c r="E28248">
        <v>3.99</v>
      </c>
      <c r="F28248">
        <f t="shared" si="441"/>
        <v>3.99</v>
      </c>
      <c r="G28248">
        <f>(D28248*E28248)*(1+Lookup!$F$2)</f>
        <v>5.3865000000000007</v>
      </c>
      <c r="H28248">
        <v>3.99</v>
      </c>
      <c r="I28248" t="s">
        <v>811</v>
      </c>
      <c r="J28248" t="s">
        <v>15</v>
      </c>
      <c r="K28248" t="s">
        <v>16</v>
      </c>
      <c r="L28248" t="s">
        <v>99</v>
      </c>
      <c r="M28248" t="s">
        <v>38</v>
      </c>
      <c r="O28248" t="s">
        <v>19</v>
      </c>
      <c r="P28248" t="s">
        <v>20</v>
      </c>
      <c r="Q28248" t="s">
        <v>29</v>
      </c>
      <c r="R28248" t="str">
        <f>IF(Table2[[#This Row],[Customer Type]] = "SC", "Store Contact", "Individuals")</f>
        <v>Individuals</v>
      </c>
      <c r="S28248">
        <f>VLOOKUP(Table2[[#This Row],[Product]],Table3[[Product Name]:[Price]],2,FALSE)</f>
        <v>3.99</v>
      </c>
      <c r="T28248" s="8" t="str">
        <f>INDEX(Table3[Product Line], MATCH(Table2[[#This Row],[Product]],Table3[Product Name],0))</f>
        <v>R</v>
      </c>
    </row>
    <row r="28249" spans="1:20" x14ac:dyDescent="0.45">
      <c r="A28249" s="19">
        <v>41795</v>
      </c>
      <c r="B28249" s="1">
        <v>41802</v>
      </c>
      <c r="C28249" s="1">
        <v>41807</v>
      </c>
      <c r="D28249">
        <v>1</v>
      </c>
      <c r="E28249">
        <v>3.99</v>
      </c>
      <c r="F28249">
        <f t="shared" si="441"/>
        <v>3.99</v>
      </c>
      <c r="G28249">
        <f>(D28249*E28249)*(1+Lookup!$F$2)</f>
        <v>5.3865000000000007</v>
      </c>
      <c r="H28249">
        <v>3.99</v>
      </c>
      <c r="I28249" t="s">
        <v>812</v>
      </c>
      <c r="J28249" t="s">
        <v>15</v>
      </c>
      <c r="K28249" t="s">
        <v>16</v>
      </c>
      <c r="L28249" t="s">
        <v>37</v>
      </c>
      <c r="M28249" t="s">
        <v>38</v>
      </c>
      <c r="O28249" t="s">
        <v>19</v>
      </c>
      <c r="P28249" t="s">
        <v>20</v>
      </c>
      <c r="Q28249" t="s">
        <v>29</v>
      </c>
      <c r="R28249" t="str">
        <f>IF(Table2[[#This Row],[Customer Type]] = "SC", "Store Contact", "Individuals")</f>
        <v>Individuals</v>
      </c>
      <c r="S28249">
        <f>VLOOKUP(Table2[[#This Row],[Product]],Table3[[Product Name]:[Price]],2,FALSE)</f>
        <v>3.99</v>
      </c>
      <c r="T28249" s="8" t="str">
        <f>INDEX(Table3[Product Line], MATCH(Table2[[#This Row],[Product]],Table3[Product Name],0))</f>
        <v>R</v>
      </c>
    </row>
    <row r="28250" spans="1:20" x14ac:dyDescent="0.45">
      <c r="A28250" s="19">
        <v>41795</v>
      </c>
      <c r="B28250" s="1">
        <v>41802</v>
      </c>
      <c r="C28250" s="1">
        <v>41807</v>
      </c>
      <c r="D28250">
        <v>1</v>
      </c>
      <c r="E28250">
        <v>4.99</v>
      </c>
      <c r="F28250">
        <f t="shared" si="441"/>
        <v>4.99</v>
      </c>
      <c r="G28250">
        <f>(D28250*E28250)*(1+Lookup!$F$2)</f>
        <v>6.7365000000000004</v>
      </c>
      <c r="H28250">
        <v>4.99</v>
      </c>
      <c r="I28250" t="s">
        <v>813</v>
      </c>
      <c r="J28250" t="s">
        <v>15</v>
      </c>
      <c r="K28250" t="s">
        <v>16</v>
      </c>
      <c r="L28250" t="s">
        <v>27</v>
      </c>
      <c r="M28250" t="s">
        <v>28</v>
      </c>
      <c r="O28250" t="s">
        <v>19</v>
      </c>
      <c r="P28250" t="s">
        <v>20</v>
      </c>
      <c r="Q28250" t="s">
        <v>44</v>
      </c>
      <c r="R28250" t="str">
        <f>IF(Table2[[#This Row],[Customer Type]] = "SC", "Store Contact", "Individuals")</f>
        <v>Individuals</v>
      </c>
      <c r="S28250">
        <f>VLOOKUP(Table2[[#This Row],[Product]],Table3[[Product Name]:[Price]],2,FALSE)</f>
        <v>4.99</v>
      </c>
      <c r="T28250" s="8" t="str">
        <f>INDEX(Table3[Product Line], MATCH(Table2[[#This Row],[Product]],Table3[Product Name],0))</f>
        <v>M</v>
      </c>
    </row>
    <row r="28251" spans="1:20" x14ac:dyDescent="0.45">
      <c r="A28251" s="19">
        <v>41795</v>
      </c>
      <c r="B28251" s="1">
        <v>41802</v>
      </c>
      <c r="C28251" s="1">
        <v>41807</v>
      </c>
      <c r="D28251">
        <v>1</v>
      </c>
      <c r="E28251">
        <v>4.99</v>
      </c>
      <c r="F28251">
        <f t="shared" si="441"/>
        <v>4.99</v>
      </c>
      <c r="G28251">
        <f>(D28251*E28251)*(1+Lookup!$F$2)</f>
        <v>6.7365000000000004</v>
      </c>
      <c r="H28251">
        <v>4.99</v>
      </c>
      <c r="I28251" t="s">
        <v>814</v>
      </c>
      <c r="J28251" t="s">
        <v>15</v>
      </c>
      <c r="K28251" t="s">
        <v>16</v>
      </c>
      <c r="L28251" t="s">
        <v>17</v>
      </c>
      <c r="M28251" t="s">
        <v>18</v>
      </c>
      <c r="O28251" t="s">
        <v>40</v>
      </c>
      <c r="P28251" t="s">
        <v>20</v>
      </c>
      <c r="Q28251" t="s">
        <v>41</v>
      </c>
      <c r="R28251" t="str">
        <f>IF(Table2[[#This Row],[Customer Type]] = "SC", "Store Contact", "Individuals")</f>
        <v>Individuals</v>
      </c>
      <c r="S28251">
        <f>VLOOKUP(Table2[[#This Row],[Product]],Table3[[Product Name]:[Price]],2,FALSE)</f>
        <v>2.9940000000000002</v>
      </c>
      <c r="T28251" s="8" t="str">
        <f>INDEX(Table3[Product Line], MATCH(Table2[[#This Row],[Product]],Table3[Product Name],0))</f>
        <v>S</v>
      </c>
    </row>
    <row r="28252" spans="1:20" x14ac:dyDescent="0.45">
      <c r="A28252" s="19">
        <v>41795</v>
      </c>
      <c r="B28252" s="1">
        <v>41802</v>
      </c>
      <c r="C28252" s="1">
        <v>41807</v>
      </c>
      <c r="D28252">
        <v>1</v>
      </c>
      <c r="E28252">
        <v>4.99</v>
      </c>
      <c r="F28252">
        <f t="shared" si="441"/>
        <v>4.99</v>
      </c>
      <c r="G28252">
        <f>(D28252*E28252)*(1+Lookup!$F$2)</f>
        <v>6.7365000000000004</v>
      </c>
      <c r="H28252">
        <v>4.99</v>
      </c>
      <c r="I28252" t="s">
        <v>815</v>
      </c>
      <c r="J28252" t="s">
        <v>15</v>
      </c>
      <c r="K28252" t="s">
        <v>16</v>
      </c>
      <c r="L28252" t="s">
        <v>17</v>
      </c>
      <c r="M28252" t="s">
        <v>18</v>
      </c>
      <c r="O28252" t="s">
        <v>40</v>
      </c>
      <c r="P28252" t="s">
        <v>20</v>
      </c>
      <c r="Q28252" t="s">
        <v>41</v>
      </c>
      <c r="R28252" t="str">
        <f>IF(Table2[[#This Row],[Customer Type]] = "SC", "Store Contact", "Individuals")</f>
        <v>Individuals</v>
      </c>
      <c r="S28252">
        <f>VLOOKUP(Table2[[#This Row],[Product]],Table3[[Product Name]:[Price]],2,FALSE)</f>
        <v>2.9940000000000002</v>
      </c>
      <c r="T28252" s="8" t="str">
        <f>INDEX(Table3[Product Line], MATCH(Table2[[#This Row],[Product]],Table3[Product Name],0))</f>
        <v>S</v>
      </c>
    </row>
    <row r="28253" spans="1:20" x14ac:dyDescent="0.45">
      <c r="A28253" s="19">
        <v>41795</v>
      </c>
      <c r="B28253" s="1">
        <v>41802</v>
      </c>
      <c r="C28253" s="1">
        <v>41807</v>
      </c>
      <c r="D28253">
        <v>1</v>
      </c>
      <c r="E28253">
        <v>4.99</v>
      </c>
      <c r="F28253">
        <f t="shared" si="441"/>
        <v>4.99</v>
      </c>
      <c r="G28253">
        <f>(D28253*E28253)*(1+Lookup!$F$2)</f>
        <v>6.7365000000000004</v>
      </c>
      <c r="H28253">
        <v>4.99</v>
      </c>
      <c r="I28253" t="s">
        <v>816</v>
      </c>
      <c r="J28253" t="s">
        <v>15</v>
      </c>
      <c r="K28253" t="s">
        <v>16</v>
      </c>
      <c r="L28253" t="s">
        <v>17</v>
      </c>
      <c r="M28253" t="s">
        <v>18</v>
      </c>
      <c r="O28253" t="s">
        <v>40</v>
      </c>
      <c r="P28253" t="s">
        <v>20</v>
      </c>
      <c r="Q28253" t="s">
        <v>41</v>
      </c>
      <c r="R28253" t="str">
        <f>IF(Table2[[#This Row],[Customer Type]] = "SC", "Store Contact", "Individuals")</f>
        <v>Individuals</v>
      </c>
      <c r="S28253">
        <f>VLOOKUP(Table2[[#This Row],[Product]],Table3[[Product Name]:[Price]],2,FALSE)</f>
        <v>2.9940000000000002</v>
      </c>
      <c r="T28253" s="8" t="str">
        <f>INDEX(Table3[Product Line], MATCH(Table2[[#This Row],[Product]],Table3[Product Name],0))</f>
        <v>S</v>
      </c>
    </row>
    <row r="28254" spans="1:20" x14ac:dyDescent="0.45">
      <c r="A28254" s="19">
        <v>41795</v>
      </c>
      <c r="B28254" s="1">
        <v>41802</v>
      </c>
      <c r="C28254" s="1">
        <v>41807</v>
      </c>
      <c r="D28254">
        <v>1</v>
      </c>
      <c r="E28254">
        <v>4.99</v>
      </c>
      <c r="F28254">
        <f t="shared" si="441"/>
        <v>4.99</v>
      </c>
      <c r="G28254">
        <f>(D28254*E28254)*(1+Lookup!$F$2)</f>
        <v>6.7365000000000004</v>
      </c>
      <c r="H28254">
        <v>4.99</v>
      </c>
      <c r="I28254" t="s">
        <v>817</v>
      </c>
      <c r="J28254" t="s">
        <v>15</v>
      </c>
      <c r="K28254" t="s">
        <v>16</v>
      </c>
      <c r="L28254" t="s">
        <v>17</v>
      </c>
      <c r="M28254" t="s">
        <v>18</v>
      </c>
      <c r="O28254" t="s">
        <v>19</v>
      </c>
      <c r="P28254" t="s">
        <v>20</v>
      </c>
      <c r="Q28254" t="s">
        <v>44</v>
      </c>
      <c r="R28254" t="str">
        <f>IF(Table2[[#This Row],[Customer Type]] = "SC", "Store Contact", "Individuals")</f>
        <v>Individuals</v>
      </c>
      <c r="S28254">
        <f>VLOOKUP(Table2[[#This Row],[Product]],Table3[[Product Name]:[Price]],2,FALSE)</f>
        <v>4.99</v>
      </c>
      <c r="T28254" s="8" t="str">
        <f>INDEX(Table3[Product Line], MATCH(Table2[[#This Row],[Product]],Table3[Product Name],0))</f>
        <v>M</v>
      </c>
    </row>
    <row r="28255" spans="1:20" x14ac:dyDescent="0.45">
      <c r="A28255" s="19">
        <v>41795</v>
      </c>
      <c r="B28255" s="1">
        <v>41802</v>
      </c>
      <c r="C28255" s="1">
        <v>41807</v>
      </c>
      <c r="D28255">
        <v>1</v>
      </c>
      <c r="E28255">
        <v>4.99</v>
      </c>
      <c r="F28255">
        <f t="shared" si="441"/>
        <v>4.99</v>
      </c>
      <c r="G28255">
        <f>(D28255*E28255)*(1+Lookup!$F$2)</f>
        <v>6.7365000000000004</v>
      </c>
      <c r="H28255">
        <v>4.99</v>
      </c>
      <c r="I28255" t="s">
        <v>818</v>
      </c>
      <c r="J28255" t="s">
        <v>15</v>
      </c>
      <c r="K28255" t="s">
        <v>16</v>
      </c>
      <c r="L28255" t="s">
        <v>17</v>
      </c>
      <c r="M28255" t="s">
        <v>18</v>
      </c>
      <c r="O28255" t="s">
        <v>19</v>
      </c>
      <c r="P28255" t="s">
        <v>20</v>
      </c>
      <c r="Q28255" t="s">
        <v>44</v>
      </c>
      <c r="R28255" t="str">
        <f>IF(Table2[[#This Row],[Customer Type]] = "SC", "Store Contact", "Individuals")</f>
        <v>Individuals</v>
      </c>
      <c r="S28255">
        <f>VLOOKUP(Table2[[#This Row],[Product]],Table3[[Product Name]:[Price]],2,FALSE)</f>
        <v>4.99</v>
      </c>
      <c r="T28255" s="8" t="str">
        <f>INDEX(Table3[Product Line], MATCH(Table2[[#This Row],[Product]],Table3[Product Name],0))</f>
        <v>M</v>
      </c>
    </row>
    <row r="28256" spans="1:20" x14ac:dyDescent="0.45">
      <c r="A28256" s="19">
        <v>41795</v>
      </c>
      <c r="B28256" s="1">
        <v>41802</v>
      </c>
      <c r="C28256" s="1">
        <v>41807</v>
      </c>
      <c r="D28256">
        <v>1</v>
      </c>
      <c r="E28256">
        <v>4.99</v>
      </c>
      <c r="F28256">
        <f t="shared" si="441"/>
        <v>4.99</v>
      </c>
      <c r="G28256">
        <f>(D28256*E28256)*(1+Lookup!$F$2)</f>
        <v>6.7365000000000004</v>
      </c>
      <c r="H28256">
        <v>4.99</v>
      </c>
      <c r="I28256" t="s">
        <v>808</v>
      </c>
      <c r="J28256" t="s">
        <v>15</v>
      </c>
      <c r="K28256" t="s">
        <v>16</v>
      </c>
      <c r="L28256" t="s">
        <v>17</v>
      </c>
      <c r="M28256" t="s">
        <v>18</v>
      </c>
      <c r="O28256" t="s">
        <v>19</v>
      </c>
      <c r="P28256" t="s">
        <v>20</v>
      </c>
      <c r="Q28256" t="s">
        <v>44</v>
      </c>
      <c r="R28256" t="str">
        <f>IF(Table2[[#This Row],[Customer Type]] = "SC", "Store Contact", "Individuals")</f>
        <v>Individuals</v>
      </c>
      <c r="S28256">
        <f>VLOOKUP(Table2[[#This Row],[Product]],Table3[[Product Name]:[Price]],2,FALSE)</f>
        <v>4.99</v>
      </c>
      <c r="T28256" s="8" t="str">
        <f>INDEX(Table3[Product Line], MATCH(Table2[[#This Row],[Product]],Table3[Product Name],0))</f>
        <v>M</v>
      </c>
    </row>
    <row r="28257" spans="1:20" x14ac:dyDescent="0.45">
      <c r="A28257" s="19">
        <v>41795</v>
      </c>
      <c r="B28257" s="1">
        <v>41802</v>
      </c>
      <c r="C28257" s="1">
        <v>41807</v>
      </c>
      <c r="D28257">
        <v>1</v>
      </c>
      <c r="E28257">
        <v>4.99</v>
      </c>
      <c r="F28257">
        <f t="shared" si="441"/>
        <v>4.99</v>
      </c>
      <c r="G28257">
        <f>(D28257*E28257)*(1+Lookup!$F$2)</f>
        <v>6.7365000000000004</v>
      </c>
      <c r="H28257">
        <v>4.99</v>
      </c>
      <c r="I28257" t="s">
        <v>819</v>
      </c>
      <c r="J28257" t="s">
        <v>15</v>
      </c>
      <c r="K28257" t="s">
        <v>16</v>
      </c>
      <c r="L28257" t="s">
        <v>17</v>
      </c>
      <c r="M28257" t="s">
        <v>18</v>
      </c>
      <c r="O28257" t="s">
        <v>19</v>
      </c>
      <c r="P28257" t="s">
        <v>20</v>
      </c>
      <c r="Q28257" t="s">
        <v>47</v>
      </c>
      <c r="R28257" t="str">
        <f>IF(Table2[[#This Row],[Customer Type]] = "SC", "Store Contact", "Individuals")</f>
        <v>Individuals</v>
      </c>
      <c r="S28257">
        <f>VLOOKUP(Table2[[#This Row],[Product]],Table3[[Product Name]:[Price]],2,FALSE)</f>
        <v>4.99</v>
      </c>
      <c r="T28257" s="8" t="str">
        <f>INDEX(Table3[Product Line], MATCH(Table2[[#This Row],[Product]],Table3[Product Name],0))</f>
        <v>T</v>
      </c>
    </row>
    <row r="28258" spans="1:20" x14ac:dyDescent="0.45">
      <c r="A28258" s="19">
        <v>41795</v>
      </c>
      <c r="B28258" s="1">
        <v>41802</v>
      </c>
      <c r="C28258" s="1">
        <v>41807</v>
      </c>
      <c r="D28258">
        <v>1</v>
      </c>
      <c r="E28258">
        <v>4.99</v>
      </c>
      <c r="F28258">
        <f t="shared" si="441"/>
        <v>4.99</v>
      </c>
      <c r="G28258">
        <f>(D28258*E28258)*(1+Lookup!$F$2)</f>
        <v>6.7365000000000004</v>
      </c>
      <c r="H28258">
        <v>4.99</v>
      </c>
      <c r="I28258" t="s">
        <v>809</v>
      </c>
      <c r="J28258" t="s">
        <v>15</v>
      </c>
      <c r="K28258" t="s">
        <v>16</v>
      </c>
      <c r="L28258" t="s">
        <v>120</v>
      </c>
      <c r="M28258" t="s">
        <v>38</v>
      </c>
      <c r="O28258" t="s">
        <v>19</v>
      </c>
      <c r="P28258" t="s">
        <v>20</v>
      </c>
      <c r="Q28258" t="s">
        <v>44</v>
      </c>
      <c r="R28258" t="str">
        <f>IF(Table2[[#This Row],[Customer Type]] = "SC", "Store Contact", "Individuals")</f>
        <v>Individuals</v>
      </c>
      <c r="S28258">
        <f>VLOOKUP(Table2[[#This Row],[Product]],Table3[[Product Name]:[Price]],2,FALSE)</f>
        <v>4.99</v>
      </c>
      <c r="T28258" s="8" t="str">
        <f>INDEX(Table3[Product Line], MATCH(Table2[[#This Row],[Product]],Table3[Product Name],0))</f>
        <v>M</v>
      </c>
    </row>
    <row r="28259" spans="1:20" x14ac:dyDescent="0.45">
      <c r="A28259" s="19">
        <v>41795</v>
      </c>
      <c r="B28259" s="1">
        <v>41802</v>
      </c>
      <c r="C28259" s="1">
        <v>41807</v>
      </c>
      <c r="D28259">
        <v>1</v>
      </c>
      <c r="E28259">
        <v>4.99</v>
      </c>
      <c r="F28259">
        <f t="shared" si="441"/>
        <v>4.99</v>
      </c>
      <c r="G28259">
        <f>(D28259*E28259)*(1+Lookup!$F$2)</f>
        <v>6.7365000000000004</v>
      </c>
      <c r="H28259">
        <v>4.99</v>
      </c>
      <c r="I28259" t="s">
        <v>820</v>
      </c>
      <c r="J28259" t="s">
        <v>15</v>
      </c>
      <c r="K28259" t="s">
        <v>16</v>
      </c>
      <c r="L28259" t="s">
        <v>23</v>
      </c>
      <c r="M28259" t="s">
        <v>18</v>
      </c>
      <c r="O28259" t="s">
        <v>19</v>
      </c>
      <c r="P28259" t="s">
        <v>20</v>
      </c>
      <c r="Q28259" t="s">
        <v>44</v>
      </c>
      <c r="R28259" t="str">
        <f>IF(Table2[[#This Row],[Customer Type]] = "SC", "Store Contact", "Individuals")</f>
        <v>Individuals</v>
      </c>
      <c r="S28259">
        <f>VLOOKUP(Table2[[#This Row],[Product]],Table3[[Product Name]:[Price]],2,FALSE)</f>
        <v>4.99</v>
      </c>
      <c r="T28259" s="8" t="str">
        <f>INDEX(Table3[Product Line], MATCH(Table2[[#This Row],[Product]],Table3[Product Name],0))</f>
        <v>M</v>
      </c>
    </row>
    <row r="28260" spans="1:20" x14ac:dyDescent="0.45">
      <c r="A28260" s="19">
        <v>41795</v>
      </c>
      <c r="B28260" s="1">
        <v>41802</v>
      </c>
      <c r="C28260" s="1">
        <v>41807</v>
      </c>
      <c r="D28260">
        <v>1</v>
      </c>
      <c r="E28260">
        <v>4.99</v>
      </c>
      <c r="F28260">
        <f t="shared" si="441"/>
        <v>4.99</v>
      </c>
      <c r="G28260">
        <f>(D28260*E28260)*(1+Lookup!$F$2)</f>
        <v>6.7365000000000004</v>
      </c>
      <c r="H28260">
        <v>4.99</v>
      </c>
      <c r="I28260" t="s">
        <v>821</v>
      </c>
      <c r="J28260" t="s">
        <v>15</v>
      </c>
      <c r="K28260" t="s">
        <v>16</v>
      </c>
      <c r="L28260" t="s">
        <v>23</v>
      </c>
      <c r="M28260" t="s">
        <v>18</v>
      </c>
      <c r="O28260" t="s">
        <v>19</v>
      </c>
      <c r="P28260" t="s">
        <v>20</v>
      </c>
      <c r="Q28260" t="s">
        <v>44</v>
      </c>
      <c r="R28260" t="str">
        <f>IF(Table2[[#This Row],[Customer Type]] = "SC", "Store Contact", "Individuals")</f>
        <v>Individuals</v>
      </c>
      <c r="S28260">
        <f>VLOOKUP(Table2[[#This Row],[Product]],Table3[[Product Name]:[Price]],2,FALSE)</f>
        <v>4.99</v>
      </c>
      <c r="T28260" s="8" t="str">
        <f>INDEX(Table3[Product Line], MATCH(Table2[[#This Row],[Product]],Table3[Product Name],0))</f>
        <v>M</v>
      </c>
    </row>
    <row r="28261" spans="1:20" x14ac:dyDescent="0.45">
      <c r="A28261" s="19">
        <v>41795</v>
      </c>
      <c r="B28261" s="1">
        <v>41802</v>
      </c>
      <c r="C28261" s="1">
        <v>41807</v>
      </c>
      <c r="D28261">
        <v>1</v>
      </c>
      <c r="E28261">
        <v>4.99</v>
      </c>
      <c r="F28261">
        <f t="shared" si="441"/>
        <v>4.99</v>
      </c>
      <c r="G28261">
        <f>(D28261*E28261)*(1+Lookup!$F$2)</f>
        <v>6.7365000000000004</v>
      </c>
      <c r="H28261">
        <v>4.99</v>
      </c>
      <c r="I28261" t="s">
        <v>822</v>
      </c>
      <c r="J28261" t="s">
        <v>15</v>
      </c>
      <c r="K28261" t="s">
        <v>16</v>
      </c>
      <c r="L28261" t="s">
        <v>23</v>
      </c>
      <c r="M28261" t="s">
        <v>18</v>
      </c>
      <c r="O28261" t="s">
        <v>19</v>
      </c>
      <c r="P28261" t="s">
        <v>20</v>
      </c>
      <c r="Q28261" t="s">
        <v>44</v>
      </c>
      <c r="R28261" t="str">
        <f>IF(Table2[[#This Row],[Customer Type]] = "SC", "Store Contact", "Individuals")</f>
        <v>Individuals</v>
      </c>
      <c r="S28261">
        <f>VLOOKUP(Table2[[#This Row],[Product]],Table3[[Product Name]:[Price]],2,FALSE)</f>
        <v>4.99</v>
      </c>
      <c r="T28261" s="8" t="str">
        <f>INDEX(Table3[Product Line], MATCH(Table2[[#This Row],[Product]],Table3[Product Name],0))</f>
        <v>M</v>
      </c>
    </row>
    <row r="28262" spans="1:20" x14ac:dyDescent="0.45">
      <c r="A28262" s="19">
        <v>41795</v>
      </c>
      <c r="B28262" s="1">
        <v>41802</v>
      </c>
      <c r="C28262" s="1">
        <v>41807</v>
      </c>
      <c r="D28262">
        <v>1</v>
      </c>
      <c r="E28262">
        <v>4.99</v>
      </c>
      <c r="F28262">
        <f t="shared" si="441"/>
        <v>4.99</v>
      </c>
      <c r="G28262">
        <f>(D28262*E28262)*(1+Lookup!$F$2)</f>
        <v>6.7365000000000004</v>
      </c>
      <c r="H28262">
        <v>4.99</v>
      </c>
      <c r="I28262" t="s">
        <v>823</v>
      </c>
      <c r="J28262" t="s">
        <v>15</v>
      </c>
      <c r="K28262" t="s">
        <v>16</v>
      </c>
      <c r="L28262" t="s">
        <v>23</v>
      </c>
      <c r="M28262" t="s">
        <v>18</v>
      </c>
      <c r="O28262" t="s">
        <v>19</v>
      </c>
      <c r="P28262" t="s">
        <v>20</v>
      </c>
      <c r="Q28262" t="s">
        <v>47</v>
      </c>
      <c r="R28262" t="str">
        <f>IF(Table2[[#This Row],[Customer Type]] = "SC", "Store Contact", "Individuals")</f>
        <v>Individuals</v>
      </c>
      <c r="S28262">
        <f>VLOOKUP(Table2[[#This Row],[Product]],Table3[[Product Name]:[Price]],2,FALSE)</f>
        <v>4.99</v>
      </c>
      <c r="T28262" s="8" t="str">
        <f>INDEX(Table3[Product Line], MATCH(Table2[[#This Row],[Product]],Table3[Product Name],0))</f>
        <v>T</v>
      </c>
    </row>
    <row r="28263" spans="1:20" x14ac:dyDescent="0.45">
      <c r="A28263" s="19">
        <v>41795</v>
      </c>
      <c r="B28263" s="1">
        <v>41802</v>
      </c>
      <c r="C28263" s="1">
        <v>41807</v>
      </c>
      <c r="D28263">
        <v>1</v>
      </c>
      <c r="E28263">
        <v>4.99</v>
      </c>
      <c r="F28263">
        <f t="shared" si="441"/>
        <v>4.99</v>
      </c>
      <c r="G28263">
        <f>(D28263*E28263)*(1+Lookup!$F$2)</f>
        <v>6.7365000000000004</v>
      </c>
      <c r="H28263">
        <v>4.99</v>
      </c>
      <c r="I28263" t="s">
        <v>824</v>
      </c>
      <c r="J28263" t="s">
        <v>15</v>
      </c>
      <c r="K28263" t="s">
        <v>16</v>
      </c>
      <c r="L28263" t="s">
        <v>23</v>
      </c>
      <c r="M28263" t="s">
        <v>18</v>
      </c>
      <c r="O28263" t="s">
        <v>19</v>
      </c>
      <c r="P28263" t="s">
        <v>20</v>
      </c>
      <c r="Q28263" t="s">
        <v>47</v>
      </c>
      <c r="R28263" t="str">
        <f>IF(Table2[[#This Row],[Customer Type]] = "SC", "Store Contact", "Individuals")</f>
        <v>Individuals</v>
      </c>
      <c r="S28263">
        <f>VLOOKUP(Table2[[#This Row],[Product]],Table3[[Product Name]:[Price]],2,FALSE)</f>
        <v>4.99</v>
      </c>
      <c r="T28263" s="8" t="str">
        <f>INDEX(Table3[Product Line], MATCH(Table2[[#This Row],[Product]],Table3[Product Name],0))</f>
        <v>T</v>
      </c>
    </row>
    <row r="28264" spans="1:20" x14ac:dyDescent="0.45">
      <c r="A28264" s="19">
        <v>41795</v>
      </c>
      <c r="B28264" s="1">
        <v>41802</v>
      </c>
      <c r="C28264" s="1">
        <v>41807</v>
      </c>
      <c r="D28264">
        <v>1</v>
      </c>
      <c r="E28264">
        <v>4.99</v>
      </c>
      <c r="F28264">
        <f t="shared" si="441"/>
        <v>4.99</v>
      </c>
      <c r="G28264">
        <f>(D28264*E28264)*(1+Lookup!$F$2)</f>
        <v>6.7365000000000004</v>
      </c>
      <c r="H28264">
        <v>4.99</v>
      </c>
      <c r="I28264" t="s">
        <v>825</v>
      </c>
      <c r="J28264" t="s">
        <v>15</v>
      </c>
      <c r="K28264" t="s">
        <v>16</v>
      </c>
      <c r="L28264" t="s">
        <v>23</v>
      </c>
      <c r="M28264" t="s">
        <v>18</v>
      </c>
      <c r="O28264" t="s">
        <v>19</v>
      </c>
      <c r="P28264" t="s">
        <v>20</v>
      </c>
      <c r="Q28264" t="s">
        <v>47</v>
      </c>
      <c r="R28264" t="str">
        <f>IF(Table2[[#This Row],[Customer Type]] = "SC", "Store Contact", "Individuals")</f>
        <v>Individuals</v>
      </c>
      <c r="S28264">
        <f>VLOOKUP(Table2[[#This Row],[Product]],Table3[[Product Name]:[Price]],2,FALSE)</f>
        <v>4.99</v>
      </c>
      <c r="T28264" s="8" t="str">
        <f>INDEX(Table3[Product Line], MATCH(Table2[[#This Row],[Product]],Table3[Product Name],0))</f>
        <v>T</v>
      </c>
    </row>
    <row r="28265" spans="1:20" x14ac:dyDescent="0.45">
      <c r="A28265" s="19">
        <v>41795</v>
      </c>
      <c r="B28265" s="1">
        <v>41802</v>
      </c>
      <c r="C28265" s="1">
        <v>41807</v>
      </c>
      <c r="D28265">
        <v>1</v>
      </c>
      <c r="E28265">
        <v>4.99</v>
      </c>
      <c r="F28265">
        <f t="shared" si="441"/>
        <v>4.99</v>
      </c>
      <c r="G28265">
        <f>(D28265*E28265)*(1+Lookup!$F$2)</f>
        <v>6.7365000000000004</v>
      </c>
      <c r="H28265">
        <v>4.99</v>
      </c>
      <c r="I28265" t="s">
        <v>826</v>
      </c>
      <c r="J28265" t="s">
        <v>15</v>
      </c>
      <c r="K28265" t="s">
        <v>16</v>
      </c>
      <c r="L28265" t="s">
        <v>25</v>
      </c>
      <c r="M28265" t="s">
        <v>18</v>
      </c>
      <c r="O28265" t="s">
        <v>40</v>
      </c>
      <c r="P28265" t="s">
        <v>20</v>
      </c>
      <c r="Q28265" t="s">
        <v>41</v>
      </c>
      <c r="R28265" t="str">
        <f>IF(Table2[[#This Row],[Customer Type]] = "SC", "Store Contact", "Individuals")</f>
        <v>Individuals</v>
      </c>
      <c r="S28265">
        <f>VLOOKUP(Table2[[#This Row],[Product]],Table3[[Product Name]:[Price]],2,FALSE)</f>
        <v>2.9940000000000002</v>
      </c>
      <c r="T28265" s="8" t="str">
        <f>INDEX(Table3[Product Line], MATCH(Table2[[#This Row],[Product]],Table3[Product Name],0))</f>
        <v>S</v>
      </c>
    </row>
    <row r="28266" spans="1:20" x14ac:dyDescent="0.45">
      <c r="A28266" s="19">
        <v>41795</v>
      </c>
      <c r="B28266" s="1">
        <v>41802</v>
      </c>
      <c r="C28266" s="1">
        <v>41807</v>
      </c>
      <c r="D28266">
        <v>1</v>
      </c>
      <c r="E28266">
        <v>4.99</v>
      </c>
      <c r="F28266">
        <f t="shared" si="441"/>
        <v>4.99</v>
      </c>
      <c r="G28266">
        <f>(D28266*E28266)*(1+Lookup!$F$2)</f>
        <v>6.7365000000000004</v>
      </c>
      <c r="H28266">
        <v>4.99</v>
      </c>
      <c r="I28266" t="s">
        <v>827</v>
      </c>
      <c r="J28266" t="s">
        <v>15</v>
      </c>
      <c r="K28266" t="s">
        <v>16</v>
      </c>
      <c r="L28266" t="s">
        <v>25</v>
      </c>
      <c r="M28266" t="s">
        <v>18</v>
      </c>
      <c r="O28266" t="s">
        <v>40</v>
      </c>
      <c r="P28266" t="s">
        <v>20</v>
      </c>
      <c r="Q28266" t="s">
        <v>41</v>
      </c>
      <c r="R28266" t="str">
        <f>IF(Table2[[#This Row],[Customer Type]] = "SC", "Store Contact", "Individuals")</f>
        <v>Individuals</v>
      </c>
      <c r="S28266">
        <f>VLOOKUP(Table2[[#This Row],[Product]],Table3[[Product Name]:[Price]],2,FALSE)</f>
        <v>2.9940000000000002</v>
      </c>
      <c r="T28266" s="8" t="str">
        <f>INDEX(Table3[Product Line], MATCH(Table2[[#This Row],[Product]],Table3[Product Name],0))</f>
        <v>S</v>
      </c>
    </row>
    <row r="28267" spans="1:20" x14ac:dyDescent="0.45">
      <c r="A28267" s="19">
        <v>41795</v>
      </c>
      <c r="B28267" s="1">
        <v>41802</v>
      </c>
      <c r="C28267" s="1">
        <v>41807</v>
      </c>
      <c r="D28267">
        <v>1</v>
      </c>
      <c r="E28267">
        <v>4.99</v>
      </c>
      <c r="F28267">
        <f t="shared" si="441"/>
        <v>4.99</v>
      </c>
      <c r="G28267">
        <f>(D28267*E28267)*(1+Lookup!$F$2)</f>
        <v>6.7365000000000004</v>
      </c>
      <c r="H28267">
        <v>4.99</v>
      </c>
      <c r="I28267" t="s">
        <v>828</v>
      </c>
      <c r="J28267" t="s">
        <v>15</v>
      </c>
      <c r="K28267" t="s">
        <v>16</v>
      </c>
      <c r="L28267" t="s">
        <v>25</v>
      </c>
      <c r="M28267" t="s">
        <v>18</v>
      </c>
      <c r="O28267" t="s">
        <v>19</v>
      </c>
      <c r="P28267" t="s">
        <v>20</v>
      </c>
      <c r="Q28267" t="s">
        <v>44</v>
      </c>
      <c r="R28267" t="str">
        <f>IF(Table2[[#This Row],[Customer Type]] = "SC", "Store Contact", "Individuals")</f>
        <v>Individuals</v>
      </c>
      <c r="S28267">
        <f>VLOOKUP(Table2[[#This Row],[Product]],Table3[[Product Name]:[Price]],2,FALSE)</f>
        <v>4.99</v>
      </c>
      <c r="T28267" s="8" t="str">
        <f>INDEX(Table3[Product Line], MATCH(Table2[[#This Row],[Product]],Table3[Product Name],0))</f>
        <v>M</v>
      </c>
    </row>
    <row r="28268" spans="1:20" x14ac:dyDescent="0.45">
      <c r="A28268" s="19">
        <v>41795</v>
      </c>
      <c r="B28268" s="1">
        <v>41802</v>
      </c>
      <c r="C28268" s="1">
        <v>41807</v>
      </c>
      <c r="D28268">
        <v>1</v>
      </c>
      <c r="E28268">
        <v>4.99</v>
      </c>
      <c r="F28268">
        <f t="shared" si="441"/>
        <v>4.99</v>
      </c>
      <c r="G28268">
        <f>(D28268*E28268)*(1+Lookup!$F$2)</f>
        <v>6.7365000000000004</v>
      </c>
      <c r="H28268">
        <v>4.99</v>
      </c>
      <c r="I28268" t="s">
        <v>214</v>
      </c>
      <c r="J28268" t="s">
        <v>15</v>
      </c>
      <c r="K28268" t="s">
        <v>16</v>
      </c>
      <c r="L28268" t="s">
        <v>37</v>
      </c>
      <c r="M28268" t="s">
        <v>38</v>
      </c>
      <c r="O28268" t="s">
        <v>19</v>
      </c>
      <c r="P28268" t="s">
        <v>20</v>
      </c>
      <c r="Q28268" t="s">
        <v>47</v>
      </c>
      <c r="R28268" t="str">
        <f>IF(Table2[[#This Row],[Customer Type]] = "SC", "Store Contact", "Individuals")</f>
        <v>Individuals</v>
      </c>
      <c r="S28268">
        <f>VLOOKUP(Table2[[#This Row],[Product]],Table3[[Product Name]:[Price]],2,FALSE)</f>
        <v>4.99</v>
      </c>
      <c r="T28268" s="8" t="str">
        <f>INDEX(Table3[Product Line], MATCH(Table2[[#This Row],[Product]],Table3[Product Name],0))</f>
        <v>T</v>
      </c>
    </row>
    <row r="28269" spans="1:20" x14ac:dyDescent="0.45">
      <c r="A28269" s="19">
        <v>41795</v>
      </c>
      <c r="B28269" s="1">
        <v>41802</v>
      </c>
      <c r="C28269" s="1">
        <v>41807</v>
      </c>
      <c r="D28269">
        <v>1</v>
      </c>
      <c r="E28269">
        <v>8.99</v>
      </c>
      <c r="F28269">
        <f t="shared" si="441"/>
        <v>8.99</v>
      </c>
      <c r="G28269">
        <f>(D28269*E28269)*(1+Lookup!$F$2)</f>
        <v>12.136500000000002</v>
      </c>
      <c r="H28269">
        <v>8.99</v>
      </c>
      <c r="I28269" t="s">
        <v>814</v>
      </c>
      <c r="J28269" t="s">
        <v>15</v>
      </c>
      <c r="K28269" t="s">
        <v>16</v>
      </c>
      <c r="L28269" t="s">
        <v>17</v>
      </c>
      <c r="M28269" t="s">
        <v>18</v>
      </c>
      <c r="O28269" t="s">
        <v>40</v>
      </c>
      <c r="P28269" t="s">
        <v>20</v>
      </c>
      <c r="Q28269" t="s">
        <v>154</v>
      </c>
      <c r="R28269" t="str">
        <f>IF(Table2[[#This Row],[Customer Type]] = "SC", "Store Contact", "Individuals")</f>
        <v>Individuals</v>
      </c>
      <c r="S28269">
        <f>VLOOKUP(Table2[[#This Row],[Product]],Table3[[Product Name]:[Price]],2,FALSE)</f>
        <v>8.99</v>
      </c>
      <c r="T28269" s="8" t="str">
        <f>INDEX(Table3[Product Line], MATCH(Table2[[#This Row],[Product]],Table3[Product Name],0))</f>
        <v>R</v>
      </c>
    </row>
    <row r="28270" spans="1:20" x14ac:dyDescent="0.45">
      <c r="A28270" s="19">
        <v>41795</v>
      </c>
      <c r="B28270" s="1">
        <v>41802</v>
      </c>
      <c r="C28270" s="1">
        <v>41807</v>
      </c>
      <c r="D28270">
        <v>1</v>
      </c>
      <c r="E28270">
        <v>8.99</v>
      </c>
      <c r="F28270">
        <f t="shared" si="441"/>
        <v>8.99</v>
      </c>
      <c r="G28270">
        <f>(D28270*E28270)*(1+Lookup!$F$2)</f>
        <v>12.136500000000002</v>
      </c>
      <c r="H28270">
        <v>8.99</v>
      </c>
      <c r="I28270" t="s">
        <v>829</v>
      </c>
      <c r="J28270" t="s">
        <v>15</v>
      </c>
      <c r="K28270" t="s">
        <v>16</v>
      </c>
      <c r="L28270" t="s">
        <v>17</v>
      </c>
      <c r="M28270" t="s">
        <v>18</v>
      </c>
      <c r="O28270" t="s">
        <v>55</v>
      </c>
      <c r="P28270" t="s">
        <v>53</v>
      </c>
      <c r="Q28270" t="s">
        <v>56</v>
      </c>
      <c r="R28270" t="str">
        <f>IF(Table2[[#This Row],[Customer Type]] = "SC", "Store Contact", "Individuals")</f>
        <v>Individuals</v>
      </c>
      <c r="S28270">
        <f>VLOOKUP(Table2[[#This Row],[Product]],Table3[[Product Name]:[Price]],2,FALSE)</f>
        <v>5.3940000000000001</v>
      </c>
      <c r="T28270" s="8" t="str">
        <f>INDEX(Table3[Product Line], MATCH(Table2[[#This Row],[Product]],Table3[Product Name],0))</f>
        <v>S</v>
      </c>
    </row>
    <row r="28271" spans="1:20" x14ac:dyDescent="0.45">
      <c r="A28271" s="19">
        <v>41795</v>
      </c>
      <c r="B28271" s="1">
        <v>41802</v>
      </c>
      <c r="C28271" s="1">
        <v>41807</v>
      </c>
      <c r="D28271">
        <v>1</v>
      </c>
      <c r="E28271">
        <v>8.99</v>
      </c>
      <c r="F28271">
        <f t="shared" si="441"/>
        <v>8.99</v>
      </c>
      <c r="G28271">
        <f>(D28271*E28271)*(1+Lookup!$F$2)</f>
        <v>12.136500000000002</v>
      </c>
      <c r="H28271">
        <v>8.99</v>
      </c>
      <c r="I28271" t="s">
        <v>830</v>
      </c>
      <c r="J28271" t="s">
        <v>15</v>
      </c>
      <c r="K28271" t="s">
        <v>16</v>
      </c>
      <c r="L28271" t="s">
        <v>23</v>
      </c>
      <c r="M28271" t="s">
        <v>18</v>
      </c>
      <c r="O28271" t="s">
        <v>55</v>
      </c>
      <c r="P28271" t="s">
        <v>53</v>
      </c>
      <c r="Q28271" t="s">
        <v>56</v>
      </c>
      <c r="R28271" t="str">
        <f>IF(Table2[[#This Row],[Customer Type]] = "SC", "Store Contact", "Individuals")</f>
        <v>Individuals</v>
      </c>
      <c r="S28271">
        <f>VLOOKUP(Table2[[#This Row],[Product]],Table3[[Product Name]:[Price]],2,FALSE)</f>
        <v>5.3940000000000001</v>
      </c>
      <c r="T28271" s="8" t="str">
        <f>INDEX(Table3[Product Line], MATCH(Table2[[#This Row],[Product]],Table3[Product Name],0))</f>
        <v>S</v>
      </c>
    </row>
    <row r="28272" spans="1:20" x14ac:dyDescent="0.45">
      <c r="A28272" s="19">
        <v>41795</v>
      </c>
      <c r="B28272" s="1">
        <v>41802</v>
      </c>
      <c r="C28272" s="1">
        <v>41807</v>
      </c>
      <c r="D28272">
        <v>1</v>
      </c>
      <c r="E28272">
        <v>8.99</v>
      </c>
      <c r="F28272">
        <f t="shared" si="441"/>
        <v>8.99</v>
      </c>
      <c r="G28272">
        <f>(D28272*E28272)*(1+Lookup!$F$2)</f>
        <v>12.136500000000002</v>
      </c>
      <c r="H28272">
        <v>8.99</v>
      </c>
      <c r="I28272" t="s">
        <v>827</v>
      </c>
      <c r="J28272" t="s">
        <v>15</v>
      </c>
      <c r="K28272" t="s">
        <v>16</v>
      </c>
      <c r="L28272" t="s">
        <v>25</v>
      </c>
      <c r="M28272" t="s">
        <v>18</v>
      </c>
      <c r="O28272" t="s">
        <v>55</v>
      </c>
      <c r="P28272" t="s">
        <v>53</v>
      </c>
      <c r="Q28272" t="s">
        <v>56</v>
      </c>
      <c r="R28272" t="str">
        <f>IF(Table2[[#This Row],[Customer Type]] = "SC", "Store Contact", "Individuals")</f>
        <v>Individuals</v>
      </c>
      <c r="S28272">
        <f>VLOOKUP(Table2[[#This Row],[Product]],Table3[[Product Name]:[Price]],2,FALSE)</f>
        <v>5.3940000000000001</v>
      </c>
      <c r="T28272" s="8" t="str">
        <f>INDEX(Table3[Product Line], MATCH(Table2[[#This Row],[Product]],Table3[Product Name],0))</f>
        <v>S</v>
      </c>
    </row>
    <row r="28273" spans="1:20" x14ac:dyDescent="0.45">
      <c r="A28273" s="19">
        <v>41795</v>
      </c>
      <c r="B28273" s="1">
        <v>41802</v>
      </c>
      <c r="C28273" s="1">
        <v>41807</v>
      </c>
      <c r="D28273">
        <v>1</v>
      </c>
      <c r="E28273">
        <v>9.99</v>
      </c>
      <c r="F28273">
        <f t="shared" si="441"/>
        <v>9.99</v>
      </c>
      <c r="G28273">
        <f>(D28273*E28273)*(1+Lookup!$F$2)</f>
        <v>13.486500000000001</v>
      </c>
      <c r="H28273">
        <v>9.99</v>
      </c>
      <c r="I28273" t="s">
        <v>831</v>
      </c>
      <c r="J28273" t="s">
        <v>15</v>
      </c>
      <c r="K28273" t="s">
        <v>16</v>
      </c>
      <c r="L28273" t="s">
        <v>99</v>
      </c>
      <c r="M28273" t="s">
        <v>38</v>
      </c>
      <c r="O28273" t="s">
        <v>40</v>
      </c>
      <c r="P28273" t="s">
        <v>20</v>
      </c>
      <c r="Q28273" t="s">
        <v>57</v>
      </c>
      <c r="R28273" t="str">
        <f>IF(Table2[[#This Row],[Customer Type]] = "SC", "Store Contact", "Individuals")</f>
        <v>Individuals</v>
      </c>
      <c r="S28273">
        <f>VLOOKUP(Table2[[#This Row],[Product]],Table3[[Product Name]:[Price]],2,FALSE)</f>
        <v>9.99</v>
      </c>
      <c r="T28273" s="8" t="str">
        <f>INDEX(Table3[Product Line], MATCH(Table2[[#This Row],[Product]],Table3[Product Name],0))</f>
        <v>M</v>
      </c>
    </row>
    <row r="28274" spans="1:20" x14ac:dyDescent="0.45">
      <c r="A28274" s="19">
        <v>41795</v>
      </c>
      <c r="B28274" s="1">
        <v>41802</v>
      </c>
      <c r="C28274" s="1">
        <v>41807</v>
      </c>
      <c r="D28274">
        <v>1</v>
      </c>
      <c r="E28274">
        <v>21.49</v>
      </c>
      <c r="F28274">
        <f t="shared" si="441"/>
        <v>21.49</v>
      </c>
      <c r="G28274">
        <f>(D28274*E28274)*(1+Lookup!$F$2)</f>
        <v>29.011499999999998</v>
      </c>
      <c r="H28274">
        <v>21.49</v>
      </c>
      <c r="I28274" t="s">
        <v>811</v>
      </c>
      <c r="J28274" t="s">
        <v>15</v>
      </c>
      <c r="K28274" t="s">
        <v>16</v>
      </c>
      <c r="L28274" t="s">
        <v>99</v>
      </c>
      <c r="M28274" t="s">
        <v>38</v>
      </c>
      <c r="O28274" t="s">
        <v>19</v>
      </c>
      <c r="P28274" t="s">
        <v>20</v>
      </c>
      <c r="Q28274" t="s">
        <v>59</v>
      </c>
      <c r="R28274" t="str">
        <f>IF(Table2[[#This Row],[Customer Type]] = "SC", "Store Contact", "Individuals")</f>
        <v>Individuals</v>
      </c>
      <c r="S28274">
        <f>VLOOKUP(Table2[[#This Row],[Product]],Table3[[Product Name]:[Price]],2,FALSE)</f>
        <v>21.49</v>
      </c>
      <c r="T28274" s="8" t="str">
        <f>INDEX(Table3[Product Line], MATCH(Table2[[#This Row],[Product]],Table3[Product Name],0))</f>
        <v>R</v>
      </c>
    </row>
    <row r="28275" spans="1:20" x14ac:dyDescent="0.45">
      <c r="A28275" s="19">
        <v>41795</v>
      </c>
      <c r="B28275" s="1">
        <v>41802</v>
      </c>
      <c r="C28275" s="1">
        <v>41807</v>
      </c>
      <c r="D28275">
        <v>1</v>
      </c>
      <c r="E28275">
        <v>21.98</v>
      </c>
      <c r="F28275">
        <f t="shared" si="441"/>
        <v>21.98</v>
      </c>
      <c r="G28275">
        <f>(D28275*E28275)*(1+Lookup!$F$2)</f>
        <v>29.673000000000002</v>
      </c>
      <c r="H28275">
        <v>21.98</v>
      </c>
      <c r="I28275" t="s">
        <v>813</v>
      </c>
      <c r="J28275" t="s">
        <v>15</v>
      </c>
      <c r="K28275" t="s">
        <v>16</v>
      </c>
      <c r="L28275" t="s">
        <v>27</v>
      </c>
      <c r="M28275" t="s">
        <v>28</v>
      </c>
      <c r="O28275" t="s">
        <v>61</v>
      </c>
      <c r="P28275" t="s">
        <v>20</v>
      </c>
      <c r="Q28275" t="s">
        <v>62</v>
      </c>
      <c r="R28275" t="str">
        <f>IF(Table2[[#This Row],[Customer Type]] = "SC", "Store Contact", "Individuals")</f>
        <v>Individuals</v>
      </c>
      <c r="S28275">
        <f>VLOOKUP(Table2[[#This Row],[Product]],Table3[[Product Name]:[Price]],2,FALSE)</f>
        <v>21.98</v>
      </c>
      <c r="T28275" s="8" t="str">
        <f>INDEX(Table3[Product Line], MATCH(Table2[[#This Row],[Product]],Table3[Product Name],0))</f>
        <v>M</v>
      </c>
    </row>
    <row r="28276" spans="1:20" x14ac:dyDescent="0.45">
      <c r="A28276" s="19">
        <v>41795</v>
      </c>
      <c r="B28276" s="1">
        <v>41802</v>
      </c>
      <c r="C28276" s="1">
        <v>41807</v>
      </c>
      <c r="D28276">
        <v>1</v>
      </c>
      <c r="E28276">
        <v>21.98</v>
      </c>
      <c r="F28276">
        <f t="shared" si="441"/>
        <v>21.98</v>
      </c>
      <c r="G28276">
        <f>(D28276*E28276)*(1+Lookup!$F$2)</f>
        <v>29.673000000000002</v>
      </c>
      <c r="H28276">
        <v>21.98</v>
      </c>
      <c r="I28276" t="s">
        <v>832</v>
      </c>
      <c r="J28276" t="s">
        <v>15</v>
      </c>
      <c r="K28276" t="s">
        <v>16</v>
      </c>
      <c r="L28276" t="s">
        <v>27</v>
      </c>
      <c r="M28276" t="s">
        <v>28</v>
      </c>
      <c r="O28276" t="s">
        <v>61</v>
      </c>
      <c r="P28276" t="s">
        <v>20</v>
      </c>
      <c r="Q28276" t="s">
        <v>62</v>
      </c>
      <c r="R28276" t="str">
        <f>IF(Table2[[#This Row],[Customer Type]] = "SC", "Store Contact", "Individuals")</f>
        <v>Individuals</v>
      </c>
      <c r="S28276">
        <f>VLOOKUP(Table2[[#This Row],[Product]],Table3[[Product Name]:[Price]],2,FALSE)</f>
        <v>21.98</v>
      </c>
      <c r="T28276" s="8" t="str">
        <f>INDEX(Table3[Product Line], MATCH(Table2[[#This Row],[Product]],Table3[Product Name],0))</f>
        <v>M</v>
      </c>
    </row>
    <row r="28277" spans="1:20" x14ac:dyDescent="0.45">
      <c r="A28277" s="19">
        <v>41795</v>
      </c>
      <c r="B28277" s="1">
        <v>41802</v>
      </c>
      <c r="C28277" s="1">
        <v>41807</v>
      </c>
      <c r="D28277">
        <v>1</v>
      </c>
      <c r="E28277">
        <v>24.49</v>
      </c>
      <c r="F28277">
        <f t="shared" si="441"/>
        <v>24.49</v>
      </c>
      <c r="G28277">
        <f>(D28277*E28277)*(1+Lookup!$F$2)</f>
        <v>33.061500000000002</v>
      </c>
      <c r="H28277">
        <v>24.49</v>
      </c>
      <c r="I28277" t="s">
        <v>821</v>
      </c>
      <c r="J28277" t="s">
        <v>15</v>
      </c>
      <c r="K28277" t="s">
        <v>16</v>
      </c>
      <c r="L28277" t="s">
        <v>23</v>
      </c>
      <c r="M28277" t="s">
        <v>18</v>
      </c>
      <c r="O28277" t="s">
        <v>63</v>
      </c>
      <c r="P28277" t="s">
        <v>53</v>
      </c>
      <c r="Q28277" t="s">
        <v>156</v>
      </c>
      <c r="R28277" t="str">
        <f>IF(Table2[[#This Row],[Customer Type]] = "SC", "Store Contact", "Individuals")</f>
        <v>Individuals</v>
      </c>
      <c r="S28277">
        <f>VLOOKUP(Table2[[#This Row],[Product]],Table3[[Product Name]:[Price]],2,FALSE)</f>
        <v>14.694000000000001</v>
      </c>
      <c r="T28277" s="8" t="str">
        <f>INDEX(Table3[Product Line], MATCH(Table2[[#This Row],[Product]],Table3[Product Name],0))</f>
        <v>S</v>
      </c>
    </row>
    <row r="28278" spans="1:20" x14ac:dyDescent="0.45">
      <c r="A28278" s="19">
        <v>41795</v>
      </c>
      <c r="B28278" s="1">
        <v>41802</v>
      </c>
      <c r="C28278" s="1">
        <v>41807</v>
      </c>
      <c r="D28278">
        <v>1</v>
      </c>
      <c r="E28278">
        <v>24.49</v>
      </c>
      <c r="F28278">
        <f t="shared" si="441"/>
        <v>24.49</v>
      </c>
      <c r="G28278">
        <f>(D28278*E28278)*(1+Lookup!$F$2)</f>
        <v>33.061500000000002</v>
      </c>
      <c r="H28278">
        <v>24.49</v>
      </c>
      <c r="I28278" t="s">
        <v>828</v>
      </c>
      <c r="J28278" t="s">
        <v>15</v>
      </c>
      <c r="K28278" t="s">
        <v>16</v>
      </c>
      <c r="L28278" t="s">
        <v>25</v>
      </c>
      <c r="M28278" t="s">
        <v>18</v>
      </c>
      <c r="O28278" t="s">
        <v>63</v>
      </c>
      <c r="P28278" t="s">
        <v>53</v>
      </c>
      <c r="Q28278" t="s">
        <v>156</v>
      </c>
      <c r="R28278" t="str">
        <f>IF(Table2[[#This Row],[Customer Type]] = "SC", "Store Contact", "Individuals")</f>
        <v>Individuals</v>
      </c>
      <c r="S28278">
        <f>VLOOKUP(Table2[[#This Row],[Product]],Table3[[Product Name]:[Price]],2,FALSE)</f>
        <v>14.694000000000001</v>
      </c>
      <c r="T28278" s="8" t="str">
        <f>INDEX(Table3[Product Line], MATCH(Table2[[#This Row],[Product]],Table3[Product Name],0))</f>
        <v>S</v>
      </c>
    </row>
    <row r="28279" spans="1:20" x14ac:dyDescent="0.45">
      <c r="A28279" s="19">
        <v>41795</v>
      </c>
      <c r="B28279" s="1">
        <v>41802</v>
      </c>
      <c r="C28279" s="1">
        <v>41807</v>
      </c>
      <c r="D28279">
        <v>1</v>
      </c>
      <c r="E28279">
        <v>24.99</v>
      </c>
      <c r="F28279">
        <f t="shared" si="441"/>
        <v>24.99</v>
      </c>
      <c r="G28279">
        <f>(D28279*E28279)*(1+Lookup!$F$2)</f>
        <v>33.736499999999999</v>
      </c>
      <c r="H28279">
        <v>24.99</v>
      </c>
      <c r="I28279" t="s">
        <v>833</v>
      </c>
      <c r="J28279" t="s">
        <v>15</v>
      </c>
      <c r="K28279" t="s">
        <v>16</v>
      </c>
      <c r="L28279" t="s">
        <v>27</v>
      </c>
      <c r="M28279" t="s">
        <v>28</v>
      </c>
      <c r="O28279" t="s">
        <v>19</v>
      </c>
      <c r="P28279" t="s">
        <v>20</v>
      </c>
      <c r="Q28279" t="s">
        <v>65</v>
      </c>
      <c r="R28279" t="str">
        <f>IF(Table2[[#This Row],[Customer Type]] = "SC", "Store Contact", "Individuals")</f>
        <v>Individuals</v>
      </c>
      <c r="S28279">
        <f>VLOOKUP(Table2[[#This Row],[Product]],Table3[[Product Name]:[Price]],2,FALSE)</f>
        <v>24.99</v>
      </c>
      <c r="T28279" s="8" t="str">
        <f>INDEX(Table3[Product Line], MATCH(Table2[[#This Row],[Product]],Table3[Product Name],0))</f>
        <v>R</v>
      </c>
    </row>
    <row r="28280" spans="1:20" x14ac:dyDescent="0.45">
      <c r="A28280" s="19">
        <v>41795</v>
      </c>
      <c r="B28280" s="1">
        <v>41802</v>
      </c>
      <c r="C28280" s="1">
        <v>41807</v>
      </c>
      <c r="D28280">
        <v>1</v>
      </c>
      <c r="E28280">
        <v>24.99</v>
      </c>
      <c r="F28280">
        <f t="shared" si="441"/>
        <v>24.99</v>
      </c>
      <c r="G28280">
        <f>(D28280*E28280)*(1+Lookup!$F$2)</f>
        <v>33.736499999999999</v>
      </c>
      <c r="H28280">
        <v>24.99</v>
      </c>
      <c r="I28280" t="s">
        <v>834</v>
      </c>
      <c r="J28280" t="s">
        <v>15</v>
      </c>
      <c r="K28280" t="s">
        <v>16</v>
      </c>
      <c r="L28280" t="s">
        <v>23</v>
      </c>
      <c r="M28280" t="s">
        <v>18</v>
      </c>
      <c r="O28280" t="s">
        <v>19</v>
      </c>
      <c r="P28280" t="s">
        <v>20</v>
      </c>
      <c r="Q28280" t="s">
        <v>66</v>
      </c>
      <c r="R28280" t="str">
        <f>IF(Table2[[#This Row],[Customer Type]] = "SC", "Store Contact", "Individuals")</f>
        <v>Individuals</v>
      </c>
      <c r="S28280">
        <f>VLOOKUP(Table2[[#This Row],[Product]],Table3[[Product Name]:[Price]],2,FALSE)</f>
        <v>24.99</v>
      </c>
      <c r="T28280" s="8" t="str">
        <f>INDEX(Table3[Product Line], MATCH(Table2[[#This Row],[Product]],Table3[Product Name],0))</f>
        <v>M</v>
      </c>
    </row>
    <row r="28281" spans="1:20" x14ac:dyDescent="0.45">
      <c r="A28281" s="19">
        <v>41795</v>
      </c>
      <c r="B28281" s="1">
        <v>41802</v>
      </c>
      <c r="C28281" s="1">
        <v>41807</v>
      </c>
      <c r="D28281">
        <v>1</v>
      </c>
      <c r="E28281">
        <v>28.99</v>
      </c>
      <c r="F28281">
        <f t="shared" si="441"/>
        <v>28.99</v>
      </c>
      <c r="G28281">
        <f>(D28281*E28281)*(1+Lookup!$F$2)</f>
        <v>39.136499999999998</v>
      </c>
      <c r="H28281">
        <v>28.99</v>
      </c>
      <c r="I28281" t="s">
        <v>819</v>
      </c>
      <c r="J28281" t="s">
        <v>15</v>
      </c>
      <c r="K28281" t="s">
        <v>16</v>
      </c>
      <c r="L28281" t="s">
        <v>17</v>
      </c>
      <c r="M28281" t="s">
        <v>18</v>
      </c>
      <c r="O28281" t="s">
        <v>19</v>
      </c>
      <c r="P28281" t="s">
        <v>20</v>
      </c>
      <c r="Q28281" t="s">
        <v>158</v>
      </c>
      <c r="R28281" t="str">
        <f>IF(Table2[[#This Row],[Customer Type]] = "SC", "Store Contact", "Individuals")</f>
        <v>Individuals</v>
      </c>
      <c r="S28281">
        <f>VLOOKUP(Table2[[#This Row],[Product]],Table3[[Product Name]:[Price]],2,FALSE)</f>
        <v>28.99</v>
      </c>
      <c r="T28281" s="8" t="str">
        <f>INDEX(Table3[Product Line], MATCH(Table2[[#This Row],[Product]],Table3[Product Name],0))</f>
        <v>T</v>
      </c>
    </row>
    <row r="28282" spans="1:20" x14ac:dyDescent="0.45">
      <c r="A28282" s="19">
        <v>41795</v>
      </c>
      <c r="B28282" s="1">
        <v>41802</v>
      </c>
      <c r="C28282" s="1">
        <v>41807</v>
      </c>
      <c r="D28282">
        <v>1</v>
      </c>
      <c r="E28282">
        <v>28.99</v>
      </c>
      <c r="F28282">
        <f t="shared" si="441"/>
        <v>28.99</v>
      </c>
      <c r="G28282">
        <f>(D28282*E28282)*(1+Lookup!$F$2)</f>
        <v>39.136499999999998</v>
      </c>
      <c r="H28282">
        <v>28.99</v>
      </c>
      <c r="I28282" t="s">
        <v>824</v>
      </c>
      <c r="J28282" t="s">
        <v>15</v>
      </c>
      <c r="K28282" t="s">
        <v>16</v>
      </c>
      <c r="L28282" t="s">
        <v>23</v>
      </c>
      <c r="M28282" t="s">
        <v>18</v>
      </c>
      <c r="O28282" t="s">
        <v>19</v>
      </c>
      <c r="P28282" t="s">
        <v>20</v>
      </c>
      <c r="Q28282" t="s">
        <v>158</v>
      </c>
      <c r="R28282" t="str">
        <f>IF(Table2[[#This Row],[Customer Type]] = "SC", "Store Contact", "Individuals")</f>
        <v>Individuals</v>
      </c>
      <c r="S28282">
        <f>VLOOKUP(Table2[[#This Row],[Product]],Table3[[Product Name]:[Price]],2,FALSE)</f>
        <v>28.99</v>
      </c>
      <c r="T28282" s="8" t="str">
        <f>INDEX(Table3[Product Line], MATCH(Table2[[#This Row],[Product]],Table3[Product Name],0))</f>
        <v>T</v>
      </c>
    </row>
    <row r="28283" spans="1:20" x14ac:dyDescent="0.45">
      <c r="A28283" s="19">
        <v>41795</v>
      </c>
      <c r="B28283" s="1">
        <v>41802</v>
      </c>
      <c r="C28283" s="1">
        <v>41807</v>
      </c>
      <c r="D28283">
        <v>1</v>
      </c>
      <c r="E28283">
        <v>28.99</v>
      </c>
      <c r="F28283">
        <f t="shared" si="441"/>
        <v>28.99</v>
      </c>
      <c r="G28283">
        <f>(D28283*E28283)*(1+Lookup!$F$2)</f>
        <v>39.136499999999998</v>
      </c>
      <c r="H28283">
        <v>28.99</v>
      </c>
      <c r="I28283" t="s">
        <v>825</v>
      </c>
      <c r="J28283" t="s">
        <v>15</v>
      </c>
      <c r="K28283" t="s">
        <v>16</v>
      </c>
      <c r="L28283" t="s">
        <v>23</v>
      </c>
      <c r="M28283" t="s">
        <v>18</v>
      </c>
      <c r="O28283" t="s">
        <v>19</v>
      </c>
      <c r="P28283" t="s">
        <v>20</v>
      </c>
      <c r="Q28283" t="s">
        <v>158</v>
      </c>
      <c r="R28283" t="str">
        <f>IF(Table2[[#This Row],[Customer Type]] = "SC", "Store Contact", "Individuals")</f>
        <v>Individuals</v>
      </c>
      <c r="S28283">
        <f>VLOOKUP(Table2[[#This Row],[Product]],Table3[[Product Name]:[Price]],2,FALSE)</f>
        <v>28.99</v>
      </c>
      <c r="T28283" s="8" t="str">
        <f>INDEX(Table3[Product Line], MATCH(Table2[[#This Row],[Product]],Table3[Product Name],0))</f>
        <v>T</v>
      </c>
    </row>
    <row r="28284" spans="1:20" x14ac:dyDescent="0.45">
      <c r="A28284" s="19">
        <v>41795</v>
      </c>
      <c r="B28284" s="1">
        <v>41802</v>
      </c>
      <c r="C28284" s="1">
        <v>41807</v>
      </c>
      <c r="D28284">
        <v>1</v>
      </c>
      <c r="E28284">
        <v>29.99</v>
      </c>
      <c r="F28284">
        <f t="shared" si="441"/>
        <v>29.99</v>
      </c>
      <c r="G28284">
        <f>(D28284*E28284)*(1+Lookup!$F$2)</f>
        <v>40.486499999999999</v>
      </c>
      <c r="H28284">
        <v>29.99</v>
      </c>
      <c r="I28284" t="s">
        <v>813</v>
      </c>
      <c r="J28284" t="s">
        <v>15</v>
      </c>
      <c r="K28284" t="s">
        <v>16</v>
      </c>
      <c r="L28284" t="s">
        <v>27</v>
      </c>
      <c r="M28284" t="s">
        <v>28</v>
      </c>
      <c r="O28284" t="s">
        <v>19</v>
      </c>
      <c r="P28284" t="s">
        <v>20</v>
      </c>
      <c r="Q28284" t="s">
        <v>68</v>
      </c>
      <c r="R28284" t="str">
        <f>IF(Table2[[#This Row],[Customer Type]] = "SC", "Store Contact", "Individuals")</f>
        <v>Individuals</v>
      </c>
      <c r="S28284">
        <f>VLOOKUP(Table2[[#This Row],[Product]],Table3[[Product Name]:[Price]],2,FALSE)</f>
        <v>29.99</v>
      </c>
      <c r="T28284" s="8" t="str">
        <f>INDEX(Table3[Product Line], MATCH(Table2[[#This Row],[Product]],Table3[Product Name],0))</f>
        <v>M</v>
      </c>
    </row>
    <row r="28285" spans="1:20" x14ac:dyDescent="0.45">
      <c r="A28285" s="19">
        <v>41795</v>
      </c>
      <c r="B28285" s="1">
        <v>41802</v>
      </c>
      <c r="C28285" s="1">
        <v>41807</v>
      </c>
      <c r="D28285">
        <v>1</v>
      </c>
      <c r="E28285">
        <v>29.99</v>
      </c>
      <c r="F28285">
        <f t="shared" si="441"/>
        <v>29.99</v>
      </c>
      <c r="G28285">
        <f>(D28285*E28285)*(1+Lookup!$F$2)</f>
        <v>40.486499999999999</v>
      </c>
      <c r="H28285">
        <v>29.99</v>
      </c>
      <c r="I28285" t="s">
        <v>808</v>
      </c>
      <c r="J28285" t="s">
        <v>15</v>
      </c>
      <c r="K28285" t="s">
        <v>16</v>
      </c>
      <c r="L28285" t="s">
        <v>17</v>
      </c>
      <c r="M28285" t="s">
        <v>18</v>
      </c>
      <c r="O28285" t="s">
        <v>19</v>
      </c>
      <c r="P28285" t="s">
        <v>20</v>
      </c>
      <c r="Q28285" t="s">
        <v>68</v>
      </c>
      <c r="R28285" t="str">
        <f>IF(Table2[[#This Row],[Customer Type]] = "SC", "Store Contact", "Individuals")</f>
        <v>Individuals</v>
      </c>
      <c r="S28285">
        <f>VLOOKUP(Table2[[#This Row],[Product]],Table3[[Product Name]:[Price]],2,FALSE)</f>
        <v>29.99</v>
      </c>
      <c r="T28285" s="8" t="str">
        <f>INDEX(Table3[Product Line], MATCH(Table2[[#This Row],[Product]],Table3[Product Name],0))</f>
        <v>M</v>
      </c>
    </row>
    <row r="28286" spans="1:20" x14ac:dyDescent="0.45">
      <c r="A28286" s="19">
        <v>41795</v>
      </c>
      <c r="B28286" s="1">
        <v>41802</v>
      </c>
      <c r="C28286" s="1">
        <v>41807</v>
      </c>
      <c r="D28286">
        <v>1</v>
      </c>
      <c r="E28286">
        <v>29.99</v>
      </c>
      <c r="F28286">
        <f t="shared" si="441"/>
        <v>29.99</v>
      </c>
      <c r="G28286">
        <f>(D28286*E28286)*(1+Lookup!$F$2)</f>
        <v>40.486499999999999</v>
      </c>
      <c r="H28286">
        <v>29.99</v>
      </c>
      <c r="I28286" t="s">
        <v>809</v>
      </c>
      <c r="J28286" t="s">
        <v>15</v>
      </c>
      <c r="K28286" t="s">
        <v>16</v>
      </c>
      <c r="L28286" t="s">
        <v>120</v>
      </c>
      <c r="M28286" t="s">
        <v>38</v>
      </c>
      <c r="O28286" t="s">
        <v>19</v>
      </c>
      <c r="P28286" t="s">
        <v>20</v>
      </c>
      <c r="Q28286" t="s">
        <v>68</v>
      </c>
      <c r="R28286" t="str">
        <f>IF(Table2[[#This Row],[Customer Type]] = "SC", "Store Contact", "Individuals")</f>
        <v>Individuals</v>
      </c>
      <c r="S28286">
        <f>VLOOKUP(Table2[[#This Row],[Product]],Table3[[Product Name]:[Price]],2,FALSE)</f>
        <v>29.99</v>
      </c>
      <c r="T28286" s="8" t="str">
        <f>INDEX(Table3[Product Line], MATCH(Table2[[#This Row],[Product]],Table3[Product Name],0))</f>
        <v>M</v>
      </c>
    </row>
    <row r="28287" spans="1:20" x14ac:dyDescent="0.45">
      <c r="A28287" s="19">
        <v>41795</v>
      </c>
      <c r="B28287" s="1">
        <v>41802</v>
      </c>
      <c r="C28287" s="1">
        <v>41807</v>
      </c>
      <c r="D28287">
        <v>1</v>
      </c>
      <c r="E28287">
        <v>29.99</v>
      </c>
      <c r="F28287">
        <f t="shared" si="441"/>
        <v>29.99</v>
      </c>
      <c r="G28287">
        <f>(D28287*E28287)*(1+Lookup!$F$2)</f>
        <v>40.486499999999999</v>
      </c>
      <c r="H28287">
        <v>29.99</v>
      </c>
      <c r="I28287" t="s">
        <v>810</v>
      </c>
      <c r="J28287" t="s">
        <v>15</v>
      </c>
      <c r="K28287" t="s">
        <v>16</v>
      </c>
      <c r="L28287" t="s">
        <v>99</v>
      </c>
      <c r="M28287" t="s">
        <v>38</v>
      </c>
      <c r="O28287" t="s">
        <v>19</v>
      </c>
      <c r="P28287" t="s">
        <v>20</v>
      </c>
      <c r="Q28287" t="s">
        <v>68</v>
      </c>
      <c r="R28287" t="str">
        <f>IF(Table2[[#This Row],[Customer Type]] = "SC", "Store Contact", "Individuals")</f>
        <v>Individuals</v>
      </c>
      <c r="S28287">
        <f>VLOOKUP(Table2[[#This Row],[Product]],Table3[[Product Name]:[Price]],2,FALSE)</f>
        <v>29.99</v>
      </c>
      <c r="T28287" s="8" t="str">
        <f>INDEX(Table3[Product Line], MATCH(Table2[[#This Row],[Product]],Table3[Product Name],0))</f>
        <v>M</v>
      </c>
    </row>
    <row r="28288" spans="1:20" x14ac:dyDescent="0.45">
      <c r="A28288" s="19">
        <v>41795</v>
      </c>
      <c r="B28288" s="1">
        <v>41802</v>
      </c>
      <c r="C28288" s="1">
        <v>41807</v>
      </c>
      <c r="D28288">
        <v>1</v>
      </c>
      <c r="E28288">
        <v>32.6</v>
      </c>
      <c r="F28288">
        <f t="shared" si="441"/>
        <v>32.6</v>
      </c>
      <c r="G28288">
        <f>(D28288*E28288)*(1+Lookup!$F$2)</f>
        <v>44.010000000000005</v>
      </c>
      <c r="H28288">
        <v>32.6</v>
      </c>
      <c r="I28288" t="s">
        <v>548</v>
      </c>
      <c r="J28288" t="s">
        <v>15</v>
      </c>
      <c r="K28288" t="s">
        <v>16</v>
      </c>
      <c r="L28288" t="s">
        <v>17</v>
      </c>
      <c r="M28288" t="s">
        <v>18</v>
      </c>
      <c r="O28288" t="s">
        <v>19</v>
      </c>
      <c r="P28288" t="s">
        <v>20</v>
      </c>
      <c r="Q28288" t="s">
        <v>70</v>
      </c>
      <c r="R28288" t="str">
        <f>IF(Table2[[#This Row],[Customer Type]] = "SC", "Store Contact", "Individuals")</f>
        <v>Individuals</v>
      </c>
      <c r="S28288">
        <f>VLOOKUP(Table2[[#This Row],[Product]],Table3[[Product Name]:[Price]],2,FALSE)</f>
        <v>32.6</v>
      </c>
      <c r="T28288" s="8" t="str">
        <f>INDEX(Table3[Product Line], MATCH(Table2[[#This Row],[Product]],Table3[Product Name],0))</f>
        <v>R</v>
      </c>
    </row>
    <row r="28289" spans="1:20" x14ac:dyDescent="0.45">
      <c r="A28289" s="19">
        <v>41795</v>
      </c>
      <c r="B28289" s="1">
        <v>41802</v>
      </c>
      <c r="C28289" s="1">
        <v>41807</v>
      </c>
      <c r="D28289">
        <v>1</v>
      </c>
      <c r="E28289">
        <v>34.99</v>
      </c>
      <c r="F28289">
        <f t="shared" si="441"/>
        <v>34.99</v>
      </c>
      <c r="G28289">
        <f>(D28289*E28289)*(1+Lookup!$F$2)</f>
        <v>47.236500000000007</v>
      </c>
      <c r="H28289">
        <v>34.99</v>
      </c>
      <c r="I28289" t="s">
        <v>816</v>
      </c>
      <c r="J28289" t="s">
        <v>15</v>
      </c>
      <c r="K28289" t="s">
        <v>16</v>
      </c>
      <c r="L28289" t="s">
        <v>17</v>
      </c>
      <c r="M28289" t="s">
        <v>18</v>
      </c>
      <c r="O28289" t="s">
        <v>71</v>
      </c>
      <c r="P28289" t="s">
        <v>20</v>
      </c>
      <c r="Q28289" t="s">
        <v>72</v>
      </c>
      <c r="R28289" t="str">
        <f>IF(Table2[[#This Row],[Customer Type]] = "SC", "Store Contact", "Individuals")</f>
        <v>Individuals</v>
      </c>
      <c r="S28289">
        <f>VLOOKUP(Table2[[#This Row],[Product]],Table3[[Product Name]:[Price]],2,FALSE)</f>
        <v>20.994</v>
      </c>
      <c r="T28289" s="8" t="str">
        <f>INDEX(Table3[Product Line], MATCH(Table2[[#This Row],[Product]],Table3[Product Name],0))</f>
        <v>S</v>
      </c>
    </row>
    <row r="28290" spans="1:20" x14ac:dyDescent="0.45">
      <c r="A28290" s="19">
        <v>41795</v>
      </c>
      <c r="B28290" s="1">
        <v>41802</v>
      </c>
      <c r="C28290" s="1">
        <v>41807</v>
      </c>
      <c r="D28290">
        <v>1</v>
      </c>
      <c r="E28290">
        <v>34.99</v>
      </c>
      <c r="F28290">
        <f t="shared" si="441"/>
        <v>34.99</v>
      </c>
      <c r="G28290">
        <f>(D28290*E28290)*(1+Lookup!$F$2)</f>
        <v>47.236500000000007</v>
      </c>
      <c r="H28290">
        <v>34.99</v>
      </c>
      <c r="I28290" t="s">
        <v>815</v>
      </c>
      <c r="J28290" t="s">
        <v>15</v>
      </c>
      <c r="K28290" t="s">
        <v>16</v>
      </c>
      <c r="L28290" t="s">
        <v>17</v>
      </c>
      <c r="M28290" t="s">
        <v>18</v>
      </c>
      <c r="O28290" t="s">
        <v>71</v>
      </c>
      <c r="P28290" t="s">
        <v>20</v>
      </c>
      <c r="Q28290" t="s">
        <v>73</v>
      </c>
      <c r="R28290" t="str">
        <f>IF(Table2[[#This Row],[Customer Type]] = "SC", "Store Contact", "Individuals")</f>
        <v>Individuals</v>
      </c>
      <c r="S28290">
        <f>VLOOKUP(Table2[[#This Row],[Product]],Table3[[Product Name]:[Price]],2,FALSE)</f>
        <v>20.994</v>
      </c>
      <c r="T28290" s="8" t="str">
        <f>INDEX(Table3[Product Line], MATCH(Table2[[#This Row],[Product]],Table3[Product Name],0))</f>
        <v>S</v>
      </c>
    </row>
    <row r="28291" spans="1:20" x14ac:dyDescent="0.45">
      <c r="A28291" s="19">
        <v>41795</v>
      </c>
      <c r="B28291" s="1">
        <v>41802</v>
      </c>
      <c r="C28291" s="1">
        <v>41807</v>
      </c>
      <c r="D28291">
        <v>1</v>
      </c>
      <c r="E28291">
        <v>34.99</v>
      </c>
      <c r="F28291">
        <f t="shared" ref="F28291:F28354" si="442">D28291*E28291</f>
        <v>34.99</v>
      </c>
      <c r="G28291">
        <f>(D28291*E28291)*(1+Lookup!$F$2)</f>
        <v>47.236500000000007</v>
      </c>
      <c r="H28291">
        <v>34.99</v>
      </c>
      <c r="I28291" t="s">
        <v>819</v>
      </c>
      <c r="J28291" t="s">
        <v>15</v>
      </c>
      <c r="K28291" t="s">
        <v>16</v>
      </c>
      <c r="L28291" t="s">
        <v>17</v>
      </c>
      <c r="M28291" t="s">
        <v>18</v>
      </c>
      <c r="O28291" t="s">
        <v>71</v>
      </c>
      <c r="P28291" t="s">
        <v>20</v>
      </c>
      <c r="Q28291" t="s">
        <v>116</v>
      </c>
      <c r="R28291" t="str">
        <f>IF(Table2[[#This Row],[Customer Type]] = "SC", "Store Contact", "Individuals")</f>
        <v>Individuals</v>
      </c>
      <c r="S28291">
        <f>VLOOKUP(Table2[[#This Row],[Product]],Table3[[Product Name]:[Price]],2,FALSE)</f>
        <v>20.994</v>
      </c>
      <c r="T28291" s="8" t="str">
        <f>INDEX(Table3[Product Line], MATCH(Table2[[#This Row],[Product]],Table3[Product Name],0))</f>
        <v>S</v>
      </c>
    </row>
    <row r="28292" spans="1:20" x14ac:dyDescent="0.45">
      <c r="A28292" s="19">
        <v>41795</v>
      </c>
      <c r="B28292" s="1">
        <v>41802</v>
      </c>
      <c r="C28292" s="1">
        <v>41807</v>
      </c>
      <c r="D28292">
        <v>1</v>
      </c>
      <c r="E28292">
        <v>34.99</v>
      </c>
      <c r="F28292">
        <f t="shared" si="442"/>
        <v>34.99</v>
      </c>
      <c r="G28292">
        <f>(D28292*E28292)*(1+Lookup!$F$2)</f>
        <v>47.236500000000007</v>
      </c>
      <c r="H28292">
        <v>34.99</v>
      </c>
      <c r="I28292" t="s">
        <v>817</v>
      </c>
      <c r="J28292" t="s">
        <v>15</v>
      </c>
      <c r="K28292" t="s">
        <v>16</v>
      </c>
      <c r="L28292" t="s">
        <v>17</v>
      </c>
      <c r="M28292" t="s">
        <v>18</v>
      </c>
      <c r="O28292" t="s">
        <v>71</v>
      </c>
      <c r="P28292" t="s">
        <v>20</v>
      </c>
      <c r="Q28292" t="s">
        <v>116</v>
      </c>
      <c r="R28292" t="str">
        <f>IF(Table2[[#This Row],[Customer Type]] = "SC", "Store Contact", "Individuals")</f>
        <v>Individuals</v>
      </c>
      <c r="S28292">
        <f>VLOOKUP(Table2[[#This Row],[Product]],Table3[[Product Name]:[Price]],2,FALSE)</f>
        <v>20.994</v>
      </c>
      <c r="T28292" s="8" t="str">
        <f>INDEX(Table3[Product Line], MATCH(Table2[[#This Row],[Product]],Table3[Product Name],0))</f>
        <v>S</v>
      </c>
    </row>
    <row r="28293" spans="1:20" x14ac:dyDescent="0.45">
      <c r="A28293" s="19">
        <v>41795</v>
      </c>
      <c r="B28293" s="1">
        <v>41802</v>
      </c>
      <c r="C28293" s="1">
        <v>41807</v>
      </c>
      <c r="D28293">
        <v>1</v>
      </c>
      <c r="E28293">
        <v>34.99</v>
      </c>
      <c r="F28293">
        <f t="shared" si="442"/>
        <v>34.99</v>
      </c>
      <c r="G28293">
        <f>(D28293*E28293)*(1+Lookup!$F$2)</f>
        <v>47.236500000000007</v>
      </c>
      <c r="H28293">
        <v>34.99</v>
      </c>
      <c r="I28293" t="s">
        <v>811</v>
      </c>
      <c r="J28293" t="s">
        <v>15</v>
      </c>
      <c r="K28293" t="s">
        <v>16</v>
      </c>
      <c r="L28293" t="s">
        <v>99</v>
      </c>
      <c r="M28293" t="s">
        <v>38</v>
      </c>
      <c r="O28293" t="s">
        <v>71</v>
      </c>
      <c r="P28293" t="s">
        <v>20</v>
      </c>
      <c r="Q28293" t="s">
        <v>72</v>
      </c>
      <c r="R28293" t="str">
        <f>IF(Table2[[#This Row],[Customer Type]] = "SC", "Store Contact", "Individuals")</f>
        <v>Individuals</v>
      </c>
      <c r="S28293">
        <f>VLOOKUP(Table2[[#This Row],[Product]],Table3[[Product Name]:[Price]],2,FALSE)</f>
        <v>20.994</v>
      </c>
      <c r="T28293" s="8" t="str">
        <f>INDEX(Table3[Product Line], MATCH(Table2[[#This Row],[Product]],Table3[Product Name],0))</f>
        <v>S</v>
      </c>
    </row>
    <row r="28294" spans="1:20" x14ac:dyDescent="0.45">
      <c r="A28294" s="19">
        <v>41795</v>
      </c>
      <c r="B28294" s="1">
        <v>41802</v>
      </c>
      <c r="C28294" s="1">
        <v>41807</v>
      </c>
      <c r="D28294">
        <v>1</v>
      </c>
      <c r="E28294">
        <v>34.99</v>
      </c>
      <c r="F28294">
        <f t="shared" si="442"/>
        <v>34.99</v>
      </c>
      <c r="G28294">
        <f>(D28294*E28294)*(1+Lookup!$F$2)</f>
        <v>47.236500000000007</v>
      </c>
      <c r="H28294">
        <v>34.99</v>
      </c>
      <c r="I28294" t="s">
        <v>831</v>
      </c>
      <c r="J28294" t="s">
        <v>15</v>
      </c>
      <c r="K28294" t="s">
        <v>16</v>
      </c>
      <c r="L28294" t="s">
        <v>99</v>
      </c>
      <c r="M28294" t="s">
        <v>38</v>
      </c>
      <c r="O28294" t="s">
        <v>71</v>
      </c>
      <c r="P28294" t="s">
        <v>20</v>
      </c>
      <c r="Q28294" t="s">
        <v>116</v>
      </c>
      <c r="R28294" t="str">
        <f>IF(Table2[[#This Row],[Customer Type]] = "SC", "Store Contact", "Individuals")</f>
        <v>Individuals</v>
      </c>
      <c r="S28294">
        <f>VLOOKUP(Table2[[#This Row],[Product]],Table3[[Product Name]:[Price]],2,FALSE)</f>
        <v>20.994</v>
      </c>
      <c r="T28294" s="8" t="str">
        <f>INDEX(Table3[Product Line], MATCH(Table2[[#This Row],[Product]],Table3[Product Name],0))</f>
        <v>S</v>
      </c>
    </row>
    <row r="28295" spans="1:20" x14ac:dyDescent="0.45">
      <c r="A28295" s="19">
        <v>41795</v>
      </c>
      <c r="B28295" s="1">
        <v>41802</v>
      </c>
      <c r="C28295" s="1">
        <v>41807</v>
      </c>
      <c r="D28295">
        <v>1</v>
      </c>
      <c r="E28295">
        <v>34.99</v>
      </c>
      <c r="F28295">
        <f t="shared" si="442"/>
        <v>34.99</v>
      </c>
      <c r="G28295">
        <f>(D28295*E28295)*(1+Lookup!$F$2)</f>
        <v>47.236500000000007</v>
      </c>
      <c r="H28295">
        <v>34.99</v>
      </c>
      <c r="I28295" t="s">
        <v>823</v>
      </c>
      <c r="J28295" t="s">
        <v>15</v>
      </c>
      <c r="K28295" t="s">
        <v>16</v>
      </c>
      <c r="L28295" t="s">
        <v>23</v>
      </c>
      <c r="M28295" t="s">
        <v>18</v>
      </c>
      <c r="O28295" t="s">
        <v>71</v>
      </c>
      <c r="P28295" t="s">
        <v>20</v>
      </c>
      <c r="Q28295" t="s">
        <v>72</v>
      </c>
      <c r="R28295" t="str">
        <f>IF(Table2[[#This Row],[Customer Type]] = "SC", "Store Contact", "Individuals")</f>
        <v>Individuals</v>
      </c>
      <c r="S28295">
        <f>VLOOKUP(Table2[[#This Row],[Product]],Table3[[Product Name]:[Price]],2,FALSE)</f>
        <v>20.994</v>
      </c>
      <c r="T28295" s="8" t="str">
        <f>INDEX(Table3[Product Line], MATCH(Table2[[#This Row],[Product]],Table3[Product Name],0))</f>
        <v>S</v>
      </c>
    </row>
    <row r="28296" spans="1:20" x14ac:dyDescent="0.45">
      <c r="A28296" s="19">
        <v>41795</v>
      </c>
      <c r="B28296" s="1">
        <v>41802</v>
      </c>
      <c r="C28296" s="1">
        <v>41807</v>
      </c>
      <c r="D28296">
        <v>1</v>
      </c>
      <c r="E28296">
        <v>34.99</v>
      </c>
      <c r="F28296">
        <f t="shared" si="442"/>
        <v>34.99</v>
      </c>
      <c r="G28296">
        <f>(D28296*E28296)*(1+Lookup!$F$2)</f>
        <v>47.236500000000007</v>
      </c>
      <c r="H28296">
        <v>34.99</v>
      </c>
      <c r="I28296" t="s">
        <v>821</v>
      </c>
      <c r="J28296" t="s">
        <v>15</v>
      </c>
      <c r="K28296" t="s">
        <v>16</v>
      </c>
      <c r="L28296" t="s">
        <v>23</v>
      </c>
      <c r="M28296" t="s">
        <v>18</v>
      </c>
      <c r="O28296" t="s">
        <v>71</v>
      </c>
      <c r="P28296" t="s">
        <v>20</v>
      </c>
      <c r="Q28296" t="s">
        <v>72</v>
      </c>
      <c r="R28296" t="str">
        <f>IF(Table2[[#This Row],[Customer Type]] = "SC", "Store Contact", "Individuals")</f>
        <v>Individuals</v>
      </c>
      <c r="S28296">
        <f>VLOOKUP(Table2[[#This Row],[Product]],Table3[[Product Name]:[Price]],2,FALSE)</f>
        <v>20.994</v>
      </c>
      <c r="T28296" s="8" t="str">
        <f>INDEX(Table3[Product Line], MATCH(Table2[[#This Row],[Product]],Table3[Product Name],0))</f>
        <v>S</v>
      </c>
    </row>
    <row r="28297" spans="1:20" x14ac:dyDescent="0.45">
      <c r="A28297" s="19">
        <v>41795</v>
      </c>
      <c r="B28297" s="1">
        <v>41802</v>
      </c>
      <c r="C28297" s="1">
        <v>41807</v>
      </c>
      <c r="D28297">
        <v>1</v>
      </c>
      <c r="E28297">
        <v>34.99</v>
      </c>
      <c r="F28297">
        <f t="shared" si="442"/>
        <v>34.99</v>
      </c>
      <c r="G28297">
        <f>(D28297*E28297)*(1+Lookup!$F$2)</f>
        <v>47.236500000000007</v>
      </c>
      <c r="H28297">
        <v>34.99</v>
      </c>
      <c r="I28297" t="s">
        <v>825</v>
      </c>
      <c r="J28297" t="s">
        <v>15</v>
      </c>
      <c r="K28297" t="s">
        <v>16</v>
      </c>
      <c r="L28297" t="s">
        <v>23</v>
      </c>
      <c r="M28297" t="s">
        <v>18</v>
      </c>
      <c r="O28297" t="s">
        <v>71</v>
      </c>
      <c r="P28297" t="s">
        <v>20</v>
      </c>
      <c r="Q28297" t="s">
        <v>116</v>
      </c>
      <c r="R28297" t="str">
        <f>IF(Table2[[#This Row],[Customer Type]] = "SC", "Store Contact", "Individuals")</f>
        <v>Individuals</v>
      </c>
      <c r="S28297">
        <f>VLOOKUP(Table2[[#This Row],[Product]],Table3[[Product Name]:[Price]],2,FALSE)</f>
        <v>20.994</v>
      </c>
      <c r="T28297" s="8" t="str">
        <f>INDEX(Table3[Product Line], MATCH(Table2[[#This Row],[Product]],Table3[Product Name],0))</f>
        <v>S</v>
      </c>
    </row>
    <row r="28298" spans="1:20" x14ac:dyDescent="0.45">
      <c r="A28298" s="19">
        <v>41795</v>
      </c>
      <c r="B28298" s="1">
        <v>41802</v>
      </c>
      <c r="C28298" s="1">
        <v>41807</v>
      </c>
      <c r="D28298">
        <v>1</v>
      </c>
      <c r="E28298">
        <v>34.99</v>
      </c>
      <c r="F28298">
        <f t="shared" si="442"/>
        <v>34.99</v>
      </c>
      <c r="G28298">
        <f>(D28298*E28298)*(1+Lookup!$F$2)</f>
        <v>47.236500000000007</v>
      </c>
      <c r="H28298">
        <v>34.99</v>
      </c>
      <c r="I28298" t="s">
        <v>826</v>
      </c>
      <c r="J28298" t="s">
        <v>15</v>
      </c>
      <c r="K28298" t="s">
        <v>16</v>
      </c>
      <c r="L28298" t="s">
        <v>25</v>
      </c>
      <c r="M28298" t="s">
        <v>18</v>
      </c>
      <c r="O28298" t="s">
        <v>71</v>
      </c>
      <c r="P28298" t="s">
        <v>20</v>
      </c>
      <c r="Q28298" t="s">
        <v>116</v>
      </c>
      <c r="R28298" t="str">
        <f>IF(Table2[[#This Row],[Customer Type]] = "SC", "Store Contact", "Individuals")</f>
        <v>Individuals</v>
      </c>
      <c r="S28298">
        <f>VLOOKUP(Table2[[#This Row],[Product]],Table3[[Product Name]:[Price]],2,FALSE)</f>
        <v>20.994</v>
      </c>
      <c r="T28298" s="8" t="str">
        <f>INDEX(Table3[Product Line], MATCH(Table2[[#This Row],[Product]],Table3[Product Name],0))</f>
        <v>S</v>
      </c>
    </row>
    <row r="28299" spans="1:20" x14ac:dyDescent="0.45">
      <c r="A28299" s="19">
        <v>41795</v>
      </c>
      <c r="B28299" s="1">
        <v>41802</v>
      </c>
      <c r="C28299" s="1">
        <v>41807</v>
      </c>
      <c r="D28299">
        <v>1</v>
      </c>
      <c r="E28299">
        <v>34.99</v>
      </c>
      <c r="F28299">
        <f t="shared" si="442"/>
        <v>34.99</v>
      </c>
      <c r="G28299">
        <f>(D28299*E28299)*(1+Lookup!$F$2)</f>
        <v>47.236500000000007</v>
      </c>
      <c r="H28299">
        <v>34.99</v>
      </c>
      <c r="I28299" t="s">
        <v>828</v>
      </c>
      <c r="J28299" t="s">
        <v>15</v>
      </c>
      <c r="K28299" t="s">
        <v>16</v>
      </c>
      <c r="L28299" t="s">
        <v>25</v>
      </c>
      <c r="M28299" t="s">
        <v>18</v>
      </c>
      <c r="O28299" t="s">
        <v>71</v>
      </c>
      <c r="P28299" t="s">
        <v>20</v>
      </c>
      <c r="Q28299" t="s">
        <v>116</v>
      </c>
      <c r="R28299" t="str">
        <f>IF(Table2[[#This Row],[Customer Type]] = "SC", "Store Contact", "Individuals")</f>
        <v>Individuals</v>
      </c>
      <c r="S28299">
        <f>VLOOKUP(Table2[[#This Row],[Product]],Table3[[Product Name]:[Price]],2,FALSE)</f>
        <v>20.994</v>
      </c>
      <c r="T28299" s="8" t="str">
        <f>INDEX(Table3[Product Line], MATCH(Table2[[#This Row],[Product]],Table3[Product Name],0))</f>
        <v>S</v>
      </c>
    </row>
    <row r="28300" spans="1:20" x14ac:dyDescent="0.45">
      <c r="A28300" s="19">
        <v>41795</v>
      </c>
      <c r="B28300" s="1">
        <v>41802</v>
      </c>
      <c r="C28300" s="1">
        <v>41807</v>
      </c>
      <c r="D28300">
        <v>1</v>
      </c>
      <c r="E28300">
        <v>35</v>
      </c>
      <c r="F28300">
        <f t="shared" si="442"/>
        <v>35</v>
      </c>
      <c r="G28300">
        <f>(D28300*E28300)*(1+Lookup!$F$2)</f>
        <v>47.25</v>
      </c>
      <c r="H28300">
        <v>35</v>
      </c>
      <c r="I28300" t="s">
        <v>820</v>
      </c>
      <c r="J28300" t="s">
        <v>15</v>
      </c>
      <c r="K28300" t="s">
        <v>16</v>
      </c>
      <c r="L28300" t="s">
        <v>23</v>
      </c>
      <c r="M28300" t="s">
        <v>18</v>
      </c>
      <c r="O28300" t="s">
        <v>19</v>
      </c>
      <c r="P28300" t="s">
        <v>20</v>
      </c>
      <c r="Q28300" t="s">
        <v>74</v>
      </c>
      <c r="R28300" t="str">
        <f>IF(Table2[[#This Row],[Customer Type]] = "SC", "Store Contact", "Individuals")</f>
        <v>Individuals</v>
      </c>
      <c r="S28300">
        <f>VLOOKUP(Table2[[#This Row],[Product]],Table3[[Product Name]:[Price]],2,FALSE)</f>
        <v>35</v>
      </c>
      <c r="T28300" s="8" t="str">
        <f>INDEX(Table3[Product Line], MATCH(Table2[[#This Row],[Product]],Table3[Product Name],0))</f>
        <v>M</v>
      </c>
    </row>
    <row r="28301" spans="1:20" x14ac:dyDescent="0.45">
      <c r="A28301" s="19">
        <v>41795</v>
      </c>
      <c r="B28301" s="1">
        <v>41802</v>
      </c>
      <c r="C28301" s="1">
        <v>41807</v>
      </c>
      <c r="D28301">
        <v>1</v>
      </c>
      <c r="E28301">
        <v>35</v>
      </c>
      <c r="F28301">
        <f t="shared" si="442"/>
        <v>35</v>
      </c>
      <c r="G28301">
        <f>(D28301*E28301)*(1+Lookup!$F$2)</f>
        <v>47.25</v>
      </c>
      <c r="H28301">
        <v>35</v>
      </c>
      <c r="I28301" t="s">
        <v>821</v>
      </c>
      <c r="J28301" t="s">
        <v>15</v>
      </c>
      <c r="K28301" t="s">
        <v>16</v>
      </c>
      <c r="L28301" t="s">
        <v>23</v>
      </c>
      <c r="M28301" t="s">
        <v>18</v>
      </c>
      <c r="O28301" t="s">
        <v>19</v>
      </c>
      <c r="P28301" t="s">
        <v>20</v>
      </c>
      <c r="Q28301" t="s">
        <v>74</v>
      </c>
      <c r="R28301" t="str">
        <f>IF(Table2[[#This Row],[Customer Type]] = "SC", "Store Contact", "Individuals")</f>
        <v>Individuals</v>
      </c>
      <c r="S28301">
        <f>VLOOKUP(Table2[[#This Row],[Product]],Table3[[Product Name]:[Price]],2,FALSE)</f>
        <v>35</v>
      </c>
      <c r="T28301" s="8" t="str">
        <f>INDEX(Table3[Product Line], MATCH(Table2[[#This Row],[Product]],Table3[Product Name],0))</f>
        <v>M</v>
      </c>
    </row>
    <row r="28302" spans="1:20" x14ac:dyDescent="0.45">
      <c r="A28302" s="19">
        <v>41795</v>
      </c>
      <c r="B28302" s="1">
        <v>41802</v>
      </c>
      <c r="C28302" s="1">
        <v>41807</v>
      </c>
      <c r="D28302">
        <v>1</v>
      </c>
      <c r="E28302">
        <v>49.99</v>
      </c>
      <c r="F28302">
        <f t="shared" si="442"/>
        <v>49.99</v>
      </c>
      <c r="G28302">
        <f>(D28302*E28302)*(1+Lookup!$F$2)</f>
        <v>67.486500000000007</v>
      </c>
      <c r="H28302">
        <v>49.99</v>
      </c>
      <c r="I28302" t="s">
        <v>829</v>
      </c>
      <c r="J28302" t="s">
        <v>15</v>
      </c>
      <c r="K28302" t="s">
        <v>16</v>
      </c>
      <c r="L28302" t="s">
        <v>17</v>
      </c>
      <c r="M28302" t="s">
        <v>18</v>
      </c>
      <c r="O28302" t="s">
        <v>75</v>
      </c>
      <c r="P28302" t="s">
        <v>53</v>
      </c>
      <c r="Q28302" t="s">
        <v>76</v>
      </c>
      <c r="R28302" t="str">
        <f>IF(Table2[[#This Row],[Customer Type]] = "SC", "Store Contact", "Individuals")</f>
        <v>Individuals</v>
      </c>
      <c r="S28302">
        <f>VLOOKUP(Table2[[#This Row],[Product]],Table3[[Product Name]:[Price]],2,FALSE)</f>
        <v>29.994</v>
      </c>
      <c r="T28302" s="8" t="str">
        <f>INDEX(Table3[Product Line], MATCH(Table2[[#This Row],[Product]],Table3[Product Name],0))</f>
        <v>S</v>
      </c>
    </row>
    <row r="28303" spans="1:20" x14ac:dyDescent="0.45">
      <c r="A28303" s="19">
        <v>41795</v>
      </c>
      <c r="B28303" s="1">
        <v>41802</v>
      </c>
      <c r="C28303" s="1">
        <v>41807</v>
      </c>
      <c r="D28303">
        <v>1</v>
      </c>
      <c r="E28303">
        <v>53.99</v>
      </c>
      <c r="F28303">
        <f t="shared" si="442"/>
        <v>53.99</v>
      </c>
      <c r="G28303">
        <f>(D28303*E28303)*(1+Lookup!$F$2)</f>
        <v>72.886500000000012</v>
      </c>
      <c r="H28303">
        <v>53.99</v>
      </c>
      <c r="I28303" t="s">
        <v>813</v>
      </c>
      <c r="J28303" t="s">
        <v>15</v>
      </c>
      <c r="K28303" t="s">
        <v>16</v>
      </c>
      <c r="L28303" t="s">
        <v>27</v>
      </c>
      <c r="M28303" t="s">
        <v>28</v>
      </c>
      <c r="O28303" t="s">
        <v>75</v>
      </c>
      <c r="P28303" t="s">
        <v>53</v>
      </c>
      <c r="Q28303" t="s">
        <v>250</v>
      </c>
      <c r="R28303" t="str">
        <f>IF(Table2[[#This Row],[Customer Type]] = "SC", "Store Contact", "Individuals")</f>
        <v>Individuals</v>
      </c>
      <c r="S28303">
        <f>VLOOKUP(Table2[[#This Row],[Product]],Table3[[Product Name]:[Price]],2,FALSE)</f>
        <v>32.393999999999998</v>
      </c>
      <c r="T28303" s="8" t="str">
        <f>INDEX(Table3[Product Line], MATCH(Table2[[#This Row],[Product]],Table3[Product Name],0))</f>
        <v>S</v>
      </c>
    </row>
    <row r="28304" spans="1:20" x14ac:dyDescent="0.45">
      <c r="A28304" s="19">
        <v>41795</v>
      </c>
      <c r="B28304" s="1">
        <v>41802</v>
      </c>
      <c r="C28304" s="1">
        <v>41807</v>
      </c>
      <c r="D28304">
        <v>1</v>
      </c>
      <c r="E28304">
        <v>53.99</v>
      </c>
      <c r="F28304">
        <f t="shared" si="442"/>
        <v>53.99</v>
      </c>
      <c r="G28304">
        <f>(D28304*E28304)*(1+Lookup!$F$2)</f>
        <v>72.886500000000012</v>
      </c>
      <c r="H28304">
        <v>53.99</v>
      </c>
      <c r="I28304" t="s">
        <v>830</v>
      </c>
      <c r="J28304" t="s">
        <v>15</v>
      </c>
      <c r="K28304" t="s">
        <v>16</v>
      </c>
      <c r="L28304" t="s">
        <v>23</v>
      </c>
      <c r="M28304" t="s">
        <v>18</v>
      </c>
      <c r="O28304" t="s">
        <v>75</v>
      </c>
      <c r="P28304" t="s">
        <v>53</v>
      </c>
      <c r="Q28304" t="s">
        <v>118</v>
      </c>
      <c r="R28304" t="str">
        <f>IF(Table2[[#This Row],[Customer Type]] = "SC", "Store Contact", "Individuals")</f>
        <v>Individuals</v>
      </c>
      <c r="S28304">
        <f>VLOOKUP(Table2[[#This Row],[Product]],Table3[[Product Name]:[Price]],2,FALSE)</f>
        <v>32.393999999999998</v>
      </c>
      <c r="T28304" s="8" t="str">
        <f>INDEX(Table3[Product Line], MATCH(Table2[[#This Row],[Product]],Table3[Product Name],0))</f>
        <v>S</v>
      </c>
    </row>
    <row r="28305" spans="1:20" x14ac:dyDescent="0.45">
      <c r="A28305" s="19">
        <v>41795</v>
      </c>
      <c r="B28305" s="1">
        <v>41802</v>
      </c>
      <c r="C28305" s="1">
        <v>41807</v>
      </c>
      <c r="D28305">
        <v>1</v>
      </c>
      <c r="E28305">
        <v>54.99</v>
      </c>
      <c r="F28305">
        <f t="shared" si="442"/>
        <v>54.99</v>
      </c>
      <c r="G28305">
        <f>(D28305*E28305)*(1+Lookup!$F$2)</f>
        <v>74.236500000000007</v>
      </c>
      <c r="H28305">
        <v>54.99</v>
      </c>
      <c r="I28305" t="s">
        <v>818</v>
      </c>
      <c r="J28305" t="s">
        <v>15</v>
      </c>
      <c r="K28305" t="s">
        <v>16</v>
      </c>
      <c r="L28305" t="s">
        <v>17</v>
      </c>
      <c r="M28305" t="s">
        <v>18</v>
      </c>
      <c r="O28305" t="s">
        <v>80</v>
      </c>
      <c r="P28305" t="s">
        <v>20</v>
      </c>
      <c r="Q28305" t="s">
        <v>81</v>
      </c>
      <c r="R28305" t="str">
        <f>IF(Table2[[#This Row],[Customer Type]] = "SC", "Store Contact", "Individuals")</f>
        <v>Individuals</v>
      </c>
      <c r="S28305">
        <f>VLOOKUP(Table2[[#This Row],[Product]],Table3[[Product Name]:[Price]],2,FALSE)</f>
        <v>32.994</v>
      </c>
      <c r="T28305" s="8" t="str">
        <f>INDEX(Table3[Product Line], MATCH(Table2[[#This Row],[Product]],Table3[Product Name],0))</f>
        <v>S</v>
      </c>
    </row>
    <row r="28306" spans="1:20" x14ac:dyDescent="0.45">
      <c r="A28306" s="19">
        <v>41795</v>
      </c>
      <c r="B28306" s="1">
        <v>41802</v>
      </c>
      <c r="C28306" s="1">
        <v>41807</v>
      </c>
      <c r="D28306">
        <v>1</v>
      </c>
      <c r="E28306">
        <v>54.99</v>
      </c>
      <c r="F28306">
        <f t="shared" si="442"/>
        <v>54.99</v>
      </c>
      <c r="G28306">
        <f>(D28306*E28306)*(1+Lookup!$F$2)</f>
        <v>74.236500000000007</v>
      </c>
      <c r="H28306">
        <v>54.99</v>
      </c>
      <c r="I28306" t="s">
        <v>824</v>
      </c>
      <c r="J28306" t="s">
        <v>15</v>
      </c>
      <c r="K28306" t="s">
        <v>16</v>
      </c>
      <c r="L28306" t="s">
        <v>23</v>
      </c>
      <c r="M28306" t="s">
        <v>18</v>
      </c>
      <c r="O28306" t="s">
        <v>80</v>
      </c>
      <c r="P28306" t="s">
        <v>20</v>
      </c>
      <c r="Q28306" t="s">
        <v>81</v>
      </c>
      <c r="R28306" t="str">
        <f>IF(Table2[[#This Row],[Customer Type]] = "SC", "Store Contact", "Individuals")</f>
        <v>Individuals</v>
      </c>
      <c r="S28306">
        <f>VLOOKUP(Table2[[#This Row],[Product]],Table3[[Product Name]:[Price]],2,FALSE)</f>
        <v>32.994</v>
      </c>
      <c r="T28306" s="8" t="str">
        <f>INDEX(Table3[Product Line], MATCH(Table2[[#This Row],[Product]],Table3[Product Name],0))</f>
        <v>S</v>
      </c>
    </row>
    <row r="28307" spans="1:20" x14ac:dyDescent="0.45">
      <c r="A28307" s="19">
        <v>41795</v>
      </c>
      <c r="B28307" s="1">
        <v>41802</v>
      </c>
      <c r="C28307" s="1">
        <v>41807</v>
      </c>
      <c r="D28307">
        <v>1</v>
      </c>
      <c r="E28307">
        <v>63.5</v>
      </c>
      <c r="F28307">
        <f t="shared" si="442"/>
        <v>63.5</v>
      </c>
      <c r="G28307">
        <f>(D28307*E28307)*(1+Lookup!$F$2)</f>
        <v>85.725000000000009</v>
      </c>
      <c r="H28307">
        <v>63.5</v>
      </c>
      <c r="I28307" t="s">
        <v>814</v>
      </c>
      <c r="J28307" t="s">
        <v>15</v>
      </c>
      <c r="K28307" t="s">
        <v>16</v>
      </c>
      <c r="L28307" t="s">
        <v>17</v>
      </c>
      <c r="M28307" t="s">
        <v>18</v>
      </c>
      <c r="O28307" t="s">
        <v>82</v>
      </c>
      <c r="P28307" t="s">
        <v>53</v>
      </c>
      <c r="Q28307" t="s">
        <v>85</v>
      </c>
      <c r="R28307" t="str">
        <f>IF(Table2[[#This Row],[Customer Type]] = "SC", "Store Contact", "Individuals")</f>
        <v>Individuals</v>
      </c>
      <c r="S28307">
        <f>VLOOKUP(Table2[[#This Row],[Product]],Table3[[Product Name]:[Price]],2,FALSE)</f>
        <v>38.1</v>
      </c>
      <c r="T28307" s="8" t="str">
        <f>INDEX(Table3[Product Line], MATCH(Table2[[#This Row],[Product]],Table3[Product Name],0))</f>
        <v>S</v>
      </c>
    </row>
    <row r="28308" spans="1:20" x14ac:dyDescent="0.45">
      <c r="A28308" s="19">
        <v>41795</v>
      </c>
      <c r="B28308" s="1">
        <v>41802</v>
      </c>
      <c r="C28308" s="1">
        <v>41807</v>
      </c>
      <c r="D28308">
        <v>1</v>
      </c>
      <c r="E28308">
        <v>63.5</v>
      </c>
      <c r="F28308">
        <f t="shared" si="442"/>
        <v>63.5</v>
      </c>
      <c r="G28308">
        <f>(D28308*E28308)*(1+Lookup!$F$2)</f>
        <v>85.725000000000009</v>
      </c>
      <c r="H28308">
        <v>63.5</v>
      </c>
      <c r="I28308" t="s">
        <v>826</v>
      </c>
      <c r="J28308" t="s">
        <v>15</v>
      </c>
      <c r="K28308" t="s">
        <v>16</v>
      </c>
      <c r="L28308" t="s">
        <v>25</v>
      </c>
      <c r="M28308" t="s">
        <v>18</v>
      </c>
      <c r="O28308" t="s">
        <v>82</v>
      </c>
      <c r="P28308" t="s">
        <v>53</v>
      </c>
      <c r="Q28308" t="s">
        <v>85</v>
      </c>
      <c r="R28308" t="str">
        <f>IF(Table2[[#This Row],[Customer Type]] = "SC", "Store Contact", "Individuals")</f>
        <v>Individuals</v>
      </c>
      <c r="S28308">
        <f>VLOOKUP(Table2[[#This Row],[Product]],Table3[[Product Name]:[Price]],2,FALSE)</f>
        <v>38.1</v>
      </c>
      <c r="T28308" s="8" t="str">
        <f>INDEX(Table3[Product Line], MATCH(Table2[[#This Row],[Product]],Table3[Product Name],0))</f>
        <v>S</v>
      </c>
    </row>
    <row r="28309" spans="1:20" x14ac:dyDescent="0.45">
      <c r="A28309" s="19">
        <v>41795</v>
      </c>
      <c r="B28309" s="1">
        <v>41802</v>
      </c>
      <c r="C28309" s="1">
        <v>41807</v>
      </c>
      <c r="D28309">
        <v>1</v>
      </c>
      <c r="E28309">
        <v>69.989999999999995</v>
      </c>
      <c r="F28309">
        <f t="shared" si="442"/>
        <v>69.989999999999995</v>
      </c>
      <c r="G28309">
        <f>(D28309*E28309)*(1+Lookup!$F$2)</f>
        <v>94.486499999999992</v>
      </c>
      <c r="H28309">
        <v>69.989999999999995</v>
      </c>
      <c r="I28309" t="s">
        <v>829</v>
      </c>
      <c r="J28309" t="s">
        <v>15</v>
      </c>
      <c r="K28309" t="s">
        <v>16</v>
      </c>
      <c r="L28309" t="s">
        <v>17</v>
      </c>
      <c r="M28309" t="s">
        <v>18</v>
      </c>
      <c r="O28309" t="s">
        <v>86</v>
      </c>
      <c r="P28309" t="s">
        <v>53</v>
      </c>
      <c r="Q28309" t="s">
        <v>87</v>
      </c>
      <c r="R28309" t="str">
        <f>IF(Table2[[#This Row],[Customer Type]] = "SC", "Store Contact", "Individuals")</f>
        <v>Individuals</v>
      </c>
      <c r="S28309">
        <f>VLOOKUP(Table2[[#This Row],[Product]],Table3[[Product Name]:[Price]],2,FALSE)</f>
        <v>41.994</v>
      </c>
      <c r="T28309" s="8" t="str">
        <f>INDEX(Table3[Product Line], MATCH(Table2[[#This Row],[Product]],Table3[Product Name],0))</f>
        <v>M</v>
      </c>
    </row>
    <row r="28310" spans="1:20" x14ac:dyDescent="0.45">
      <c r="A28310" s="19">
        <v>41795</v>
      </c>
      <c r="B28310" s="1">
        <v>41802</v>
      </c>
      <c r="C28310" s="1">
        <v>41807</v>
      </c>
      <c r="D28310">
        <v>1</v>
      </c>
      <c r="E28310">
        <v>69.989999999999995</v>
      </c>
      <c r="F28310">
        <f t="shared" si="442"/>
        <v>69.989999999999995</v>
      </c>
      <c r="G28310">
        <f>(D28310*E28310)*(1+Lookup!$F$2)</f>
        <v>94.486499999999992</v>
      </c>
      <c r="H28310">
        <v>69.989999999999995</v>
      </c>
      <c r="I28310" t="s">
        <v>830</v>
      </c>
      <c r="J28310" t="s">
        <v>15</v>
      </c>
      <c r="K28310" t="s">
        <v>16</v>
      </c>
      <c r="L28310" t="s">
        <v>23</v>
      </c>
      <c r="M28310" t="s">
        <v>18</v>
      </c>
      <c r="O28310" t="s">
        <v>86</v>
      </c>
      <c r="P28310" t="s">
        <v>53</v>
      </c>
      <c r="Q28310" t="s">
        <v>122</v>
      </c>
      <c r="R28310" t="str">
        <f>IF(Table2[[#This Row],[Customer Type]] = "SC", "Store Contact", "Individuals")</f>
        <v>Individuals</v>
      </c>
      <c r="S28310">
        <f>VLOOKUP(Table2[[#This Row],[Product]],Table3[[Product Name]:[Price]],2,FALSE)</f>
        <v>41.994</v>
      </c>
      <c r="T28310" s="8" t="str">
        <f>INDEX(Table3[Product Line], MATCH(Table2[[#This Row],[Product]],Table3[Product Name],0))</f>
        <v>M</v>
      </c>
    </row>
    <row r="28311" spans="1:20" x14ac:dyDescent="0.45">
      <c r="A28311" s="19">
        <v>41795</v>
      </c>
      <c r="B28311" s="1">
        <v>41802</v>
      </c>
      <c r="C28311" s="1">
        <v>41807</v>
      </c>
      <c r="D28311">
        <v>1</v>
      </c>
      <c r="E28311">
        <v>159</v>
      </c>
      <c r="F28311">
        <f t="shared" si="442"/>
        <v>159</v>
      </c>
      <c r="G28311">
        <f>(D28311*E28311)*(1+Lookup!$F$2)</f>
        <v>214.65</v>
      </c>
      <c r="H28311">
        <v>159</v>
      </c>
      <c r="I28311" t="s">
        <v>835</v>
      </c>
      <c r="J28311" t="s">
        <v>15</v>
      </c>
      <c r="K28311" t="s">
        <v>16</v>
      </c>
      <c r="L28311" t="s">
        <v>27</v>
      </c>
      <c r="M28311" t="s">
        <v>28</v>
      </c>
      <c r="O28311" t="s">
        <v>225</v>
      </c>
      <c r="P28311" t="s">
        <v>20</v>
      </c>
      <c r="Q28311" t="s">
        <v>226</v>
      </c>
      <c r="R28311" t="str">
        <f>IF(Table2[[#This Row],[Customer Type]] = "SC", "Store Contact", "Individuals")</f>
        <v>Individuals</v>
      </c>
      <c r="S28311">
        <f>VLOOKUP(Table2[[#This Row],[Product]],Table3[[Product Name]:[Price]],2,FALSE)</f>
        <v>159</v>
      </c>
      <c r="T28311" s="8" t="str">
        <f>INDEX(Table3[Product Line], MATCH(Table2[[#This Row],[Product]],Table3[Product Name],0))</f>
        <v>M</v>
      </c>
    </row>
    <row r="28312" spans="1:20" x14ac:dyDescent="0.45">
      <c r="A28312" s="19">
        <v>41796</v>
      </c>
      <c r="B28312" s="1">
        <v>41803</v>
      </c>
      <c r="C28312" s="1">
        <v>41808</v>
      </c>
      <c r="D28312">
        <v>1</v>
      </c>
      <c r="E28312">
        <v>2.29</v>
      </c>
      <c r="F28312">
        <f t="shared" si="442"/>
        <v>2.29</v>
      </c>
      <c r="G28312">
        <f>(D28312*E28312)*(1+Lookup!$F$2)</f>
        <v>3.0915000000000004</v>
      </c>
      <c r="H28312">
        <v>2.29</v>
      </c>
      <c r="I28312" t="s">
        <v>780</v>
      </c>
      <c r="J28312" t="s">
        <v>15</v>
      </c>
      <c r="K28312" t="s">
        <v>16</v>
      </c>
      <c r="L28312" t="s">
        <v>27</v>
      </c>
      <c r="M28312" t="s">
        <v>28</v>
      </c>
      <c r="O28312" t="s">
        <v>19</v>
      </c>
      <c r="P28312" t="s">
        <v>20</v>
      </c>
      <c r="Q28312" t="s">
        <v>21</v>
      </c>
      <c r="R28312" t="str">
        <f>IF(Table2[[#This Row],[Customer Type]] = "SC", "Store Contact", "Individuals")</f>
        <v>Individuals</v>
      </c>
      <c r="S28312">
        <f>VLOOKUP(Table2[[#This Row],[Product]],Table3[[Product Name]:[Price]],2,FALSE)</f>
        <v>1.3740000000000001</v>
      </c>
      <c r="T28312" s="8" t="str">
        <f>INDEX(Table3[Product Line], MATCH(Table2[[#This Row],[Product]],Table3[Product Name],0))</f>
        <v>S</v>
      </c>
    </row>
    <row r="28313" spans="1:20" x14ac:dyDescent="0.45">
      <c r="A28313" s="19">
        <v>41796</v>
      </c>
      <c r="B28313" s="1">
        <v>41803</v>
      </c>
      <c r="C28313" s="1">
        <v>41808</v>
      </c>
      <c r="D28313">
        <v>1</v>
      </c>
      <c r="E28313">
        <v>2.29</v>
      </c>
      <c r="F28313">
        <f t="shared" si="442"/>
        <v>2.29</v>
      </c>
      <c r="G28313">
        <f>(D28313*E28313)*(1+Lookup!$F$2)</f>
        <v>3.0915000000000004</v>
      </c>
      <c r="H28313">
        <v>2.29</v>
      </c>
      <c r="I28313" t="s">
        <v>781</v>
      </c>
      <c r="J28313" t="s">
        <v>15</v>
      </c>
      <c r="K28313" t="s">
        <v>16</v>
      </c>
      <c r="L28313" t="s">
        <v>17</v>
      </c>
      <c r="M28313" t="s">
        <v>18</v>
      </c>
      <c r="O28313" t="s">
        <v>19</v>
      </c>
      <c r="P28313" t="s">
        <v>20</v>
      </c>
      <c r="Q28313" t="s">
        <v>21</v>
      </c>
      <c r="R28313" t="str">
        <f>IF(Table2[[#This Row],[Customer Type]] = "SC", "Store Contact", "Individuals")</f>
        <v>Individuals</v>
      </c>
      <c r="S28313">
        <f>VLOOKUP(Table2[[#This Row],[Product]],Table3[[Product Name]:[Price]],2,FALSE)</f>
        <v>1.3740000000000001</v>
      </c>
      <c r="T28313" s="8" t="str">
        <f>INDEX(Table3[Product Line], MATCH(Table2[[#This Row],[Product]],Table3[Product Name],0))</f>
        <v>S</v>
      </c>
    </row>
    <row r="28314" spans="1:20" x14ac:dyDescent="0.45">
      <c r="A28314" s="19">
        <v>41796</v>
      </c>
      <c r="B28314" s="1">
        <v>41803</v>
      </c>
      <c r="C28314" s="1">
        <v>41808</v>
      </c>
      <c r="D28314">
        <v>1</v>
      </c>
      <c r="E28314">
        <v>2.29</v>
      </c>
      <c r="F28314">
        <f t="shared" si="442"/>
        <v>2.29</v>
      </c>
      <c r="G28314">
        <f>(D28314*E28314)*(1+Lookup!$F$2)</f>
        <v>3.0915000000000004</v>
      </c>
      <c r="H28314">
        <v>2.29</v>
      </c>
      <c r="I28314" t="s">
        <v>782</v>
      </c>
      <c r="J28314" t="s">
        <v>15</v>
      </c>
      <c r="K28314" t="s">
        <v>16</v>
      </c>
      <c r="L28314" t="s">
        <v>120</v>
      </c>
      <c r="M28314" t="s">
        <v>38</v>
      </c>
      <c r="O28314" t="s">
        <v>19</v>
      </c>
      <c r="P28314" t="s">
        <v>20</v>
      </c>
      <c r="Q28314" t="s">
        <v>21</v>
      </c>
      <c r="R28314" t="str">
        <f>IF(Table2[[#This Row],[Customer Type]] = "SC", "Store Contact", "Individuals")</f>
        <v>Individuals</v>
      </c>
      <c r="S28314">
        <f>VLOOKUP(Table2[[#This Row],[Product]],Table3[[Product Name]:[Price]],2,FALSE)</f>
        <v>1.3740000000000001</v>
      </c>
      <c r="T28314" s="8" t="str">
        <f>INDEX(Table3[Product Line], MATCH(Table2[[#This Row],[Product]],Table3[Product Name],0))</f>
        <v>S</v>
      </c>
    </row>
    <row r="28315" spans="1:20" x14ac:dyDescent="0.45">
      <c r="A28315" s="19">
        <v>41796</v>
      </c>
      <c r="B28315" s="1">
        <v>41803</v>
      </c>
      <c r="C28315" s="1">
        <v>41808</v>
      </c>
      <c r="D28315">
        <v>1</v>
      </c>
      <c r="E28315">
        <v>2.29</v>
      </c>
      <c r="F28315">
        <f t="shared" si="442"/>
        <v>2.29</v>
      </c>
      <c r="G28315">
        <f>(D28315*E28315)*(1+Lookup!$F$2)</f>
        <v>3.0915000000000004</v>
      </c>
      <c r="H28315">
        <v>2.29</v>
      </c>
      <c r="I28315" t="s">
        <v>783</v>
      </c>
      <c r="J28315" t="s">
        <v>15</v>
      </c>
      <c r="K28315" t="s">
        <v>16</v>
      </c>
      <c r="L28315" t="s">
        <v>23</v>
      </c>
      <c r="M28315" t="s">
        <v>18</v>
      </c>
      <c r="O28315" t="s">
        <v>19</v>
      </c>
      <c r="P28315" t="s">
        <v>20</v>
      </c>
      <c r="Q28315" t="s">
        <v>21</v>
      </c>
      <c r="R28315" t="str">
        <f>IF(Table2[[#This Row],[Customer Type]] = "SC", "Store Contact", "Individuals")</f>
        <v>Individuals</v>
      </c>
      <c r="S28315">
        <f>VLOOKUP(Table2[[#This Row],[Product]],Table3[[Product Name]:[Price]],2,FALSE)</f>
        <v>1.3740000000000001</v>
      </c>
      <c r="T28315" s="8" t="str">
        <f>INDEX(Table3[Product Line], MATCH(Table2[[#This Row],[Product]],Table3[Product Name],0))</f>
        <v>S</v>
      </c>
    </row>
    <row r="28316" spans="1:20" x14ac:dyDescent="0.45">
      <c r="A28316" s="19">
        <v>41796</v>
      </c>
      <c r="B28316" s="1">
        <v>41803</v>
      </c>
      <c r="C28316" s="1">
        <v>41808</v>
      </c>
      <c r="D28316">
        <v>1</v>
      </c>
      <c r="E28316">
        <v>2.29</v>
      </c>
      <c r="F28316">
        <f t="shared" si="442"/>
        <v>2.29</v>
      </c>
      <c r="G28316">
        <f>(D28316*E28316)*(1+Lookup!$F$2)</f>
        <v>3.0915000000000004</v>
      </c>
      <c r="H28316">
        <v>2.29</v>
      </c>
      <c r="I28316" t="s">
        <v>784</v>
      </c>
      <c r="J28316" t="s">
        <v>15</v>
      </c>
      <c r="K28316" t="s">
        <v>16</v>
      </c>
      <c r="L28316" t="s">
        <v>25</v>
      </c>
      <c r="M28316" t="s">
        <v>18</v>
      </c>
      <c r="O28316" t="s">
        <v>19</v>
      </c>
      <c r="P28316" t="s">
        <v>20</v>
      </c>
      <c r="Q28316" t="s">
        <v>21</v>
      </c>
      <c r="R28316" t="str">
        <f>IF(Table2[[#This Row],[Customer Type]] = "SC", "Store Contact", "Individuals")</f>
        <v>Individuals</v>
      </c>
      <c r="S28316">
        <f>VLOOKUP(Table2[[#This Row],[Product]],Table3[[Product Name]:[Price]],2,FALSE)</f>
        <v>1.3740000000000001</v>
      </c>
      <c r="T28316" s="8" t="str">
        <f>INDEX(Table3[Product Line], MATCH(Table2[[#This Row],[Product]],Table3[Product Name],0))</f>
        <v>S</v>
      </c>
    </row>
    <row r="28317" spans="1:20" x14ac:dyDescent="0.45">
      <c r="A28317" s="19">
        <v>41796</v>
      </c>
      <c r="B28317" s="1">
        <v>41803</v>
      </c>
      <c r="C28317" s="1">
        <v>41808</v>
      </c>
      <c r="D28317">
        <v>1</v>
      </c>
      <c r="E28317">
        <v>2.29</v>
      </c>
      <c r="F28317">
        <f t="shared" si="442"/>
        <v>2.29</v>
      </c>
      <c r="G28317">
        <f>(D28317*E28317)*(1+Lookup!$F$2)</f>
        <v>3.0915000000000004</v>
      </c>
      <c r="H28317">
        <v>2.29</v>
      </c>
      <c r="I28317" t="s">
        <v>785</v>
      </c>
      <c r="J28317" t="s">
        <v>15</v>
      </c>
      <c r="K28317" t="s">
        <v>16</v>
      </c>
      <c r="L28317" t="s">
        <v>37</v>
      </c>
      <c r="M28317" t="s">
        <v>38</v>
      </c>
      <c r="O28317" t="s">
        <v>19</v>
      </c>
      <c r="P28317" t="s">
        <v>20</v>
      </c>
      <c r="Q28317" t="s">
        <v>21</v>
      </c>
      <c r="R28317" t="str">
        <f>IF(Table2[[#This Row],[Customer Type]] = "SC", "Store Contact", "Individuals")</f>
        <v>Individuals</v>
      </c>
      <c r="S28317">
        <f>VLOOKUP(Table2[[#This Row],[Product]],Table3[[Product Name]:[Price]],2,FALSE)</f>
        <v>1.3740000000000001</v>
      </c>
      <c r="T28317" s="8" t="str">
        <f>INDEX(Table3[Product Line], MATCH(Table2[[#This Row],[Product]],Table3[Product Name],0))</f>
        <v>S</v>
      </c>
    </row>
    <row r="28318" spans="1:20" x14ac:dyDescent="0.45">
      <c r="A28318" s="19">
        <v>41796</v>
      </c>
      <c r="B28318" s="1">
        <v>41803</v>
      </c>
      <c r="C28318" s="1">
        <v>41808</v>
      </c>
      <c r="D28318">
        <v>1</v>
      </c>
      <c r="E28318">
        <v>3.99</v>
      </c>
      <c r="F28318">
        <f t="shared" si="442"/>
        <v>3.99</v>
      </c>
      <c r="G28318">
        <f>(D28318*E28318)*(1+Lookup!$F$2)</f>
        <v>5.3865000000000007</v>
      </c>
      <c r="H28318">
        <v>3.99</v>
      </c>
      <c r="I28318" t="s">
        <v>786</v>
      </c>
      <c r="J28318" t="s">
        <v>15</v>
      </c>
      <c r="K28318" t="s">
        <v>16</v>
      </c>
      <c r="L28318" t="s">
        <v>27</v>
      </c>
      <c r="M28318" t="s">
        <v>28</v>
      </c>
      <c r="O28318" t="s">
        <v>19</v>
      </c>
      <c r="P28318" t="s">
        <v>20</v>
      </c>
      <c r="Q28318" t="s">
        <v>29</v>
      </c>
      <c r="R28318" t="str">
        <f>IF(Table2[[#This Row],[Customer Type]] = "SC", "Store Contact", "Individuals")</f>
        <v>Individuals</v>
      </c>
      <c r="S28318">
        <f>VLOOKUP(Table2[[#This Row],[Product]],Table3[[Product Name]:[Price]],2,FALSE)</f>
        <v>3.99</v>
      </c>
      <c r="T28318" s="8" t="str">
        <f>INDEX(Table3[Product Line], MATCH(Table2[[#This Row],[Product]],Table3[Product Name],0))</f>
        <v>R</v>
      </c>
    </row>
    <row r="28319" spans="1:20" x14ac:dyDescent="0.45">
      <c r="A28319" s="19">
        <v>41796</v>
      </c>
      <c r="B28319" s="1">
        <v>41803</v>
      </c>
      <c r="C28319" s="1">
        <v>41808</v>
      </c>
      <c r="D28319">
        <v>1</v>
      </c>
      <c r="E28319">
        <v>3.99</v>
      </c>
      <c r="F28319">
        <f t="shared" si="442"/>
        <v>3.99</v>
      </c>
      <c r="G28319">
        <f>(D28319*E28319)*(1+Lookup!$F$2)</f>
        <v>5.3865000000000007</v>
      </c>
      <c r="H28319">
        <v>3.99</v>
      </c>
      <c r="I28319" t="s">
        <v>787</v>
      </c>
      <c r="J28319" t="s">
        <v>15</v>
      </c>
      <c r="K28319" t="s">
        <v>16</v>
      </c>
      <c r="L28319" t="s">
        <v>17</v>
      </c>
      <c r="M28319" t="s">
        <v>18</v>
      </c>
      <c r="O28319" t="s">
        <v>19</v>
      </c>
      <c r="P28319" t="s">
        <v>20</v>
      </c>
      <c r="Q28319" t="s">
        <v>29</v>
      </c>
      <c r="R28319" t="str">
        <f>IF(Table2[[#This Row],[Customer Type]] = "SC", "Store Contact", "Individuals")</f>
        <v>Individuals</v>
      </c>
      <c r="S28319">
        <f>VLOOKUP(Table2[[#This Row],[Product]],Table3[[Product Name]:[Price]],2,FALSE)</f>
        <v>3.99</v>
      </c>
      <c r="T28319" s="8" t="str">
        <f>INDEX(Table3[Product Line], MATCH(Table2[[#This Row],[Product]],Table3[Product Name],0))</f>
        <v>R</v>
      </c>
    </row>
    <row r="28320" spans="1:20" x14ac:dyDescent="0.45">
      <c r="A28320" s="19">
        <v>41796</v>
      </c>
      <c r="B28320" s="1">
        <v>41803</v>
      </c>
      <c r="C28320" s="1">
        <v>41808</v>
      </c>
      <c r="D28320">
        <v>1</v>
      </c>
      <c r="E28320">
        <v>3.99</v>
      </c>
      <c r="F28320">
        <f t="shared" si="442"/>
        <v>3.99</v>
      </c>
      <c r="G28320">
        <f>(D28320*E28320)*(1+Lookup!$F$2)</f>
        <v>5.3865000000000007</v>
      </c>
      <c r="H28320">
        <v>3.99</v>
      </c>
      <c r="I28320" t="s">
        <v>788</v>
      </c>
      <c r="J28320" t="s">
        <v>15</v>
      </c>
      <c r="K28320" t="s">
        <v>16</v>
      </c>
      <c r="L28320" t="s">
        <v>99</v>
      </c>
      <c r="M28320" t="s">
        <v>38</v>
      </c>
      <c r="O28320" t="s">
        <v>19</v>
      </c>
      <c r="P28320" t="s">
        <v>20</v>
      </c>
      <c r="Q28320" t="s">
        <v>29</v>
      </c>
      <c r="R28320" t="str">
        <f>IF(Table2[[#This Row],[Customer Type]] = "SC", "Store Contact", "Individuals")</f>
        <v>Individuals</v>
      </c>
      <c r="S28320">
        <f>VLOOKUP(Table2[[#This Row],[Product]],Table3[[Product Name]:[Price]],2,FALSE)</f>
        <v>3.99</v>
      </c>
      <c r="T28320" s="8" t="str">
        <f>INDEX(Table3[Product Line], MATCH(Table2[[#This Row],[Product]],Table3[Product Name],0))</f>
        <v>R</v>
      </c>
    </row>
    <row r="28321" spans="1:20" x14ac:dyDescent="0.45">
      <c r="A28321" s="19">
        <v>41796</v>
      </c>
      <c r="B28321" s="1">
        <v>41803</v>
      </c>
      <c r="C28321" s="1">
        <v>41808</v>
      </c>
      <c r="D28321">
        <v>1</v>
      </c>
      <c r="E28321">
        <v>4.99</v>
      </c>
      <c r="F28321">
        <f t="shared" si="442"/>
        <v>4.99</v>
      </c>
      <c r="G28321">
        <f>(D28321*E28321)*(1+Lookup!$F$2)</f>
        <v>6.7365000000000004</v>
      </c>
      <c r="H28321">
        <v>4.99</v>
      </c>
      <c r="I28321" t="s">
        <v>789</v>
      </c>
      <c r="J28321" t="s">
        <v>15</v>
      </c>
      <c r="K28321" t="s">
        <v>16</v>
      </c>
      <c r="L28321" t="s">
        <v>27</v>
      </c>
      <c r="M28321" t="s">
        <v>28</v>
      </c>
      <c r="O28321" t="s">
        <v>40</v>
      </c>
      <c r="P28321" t="s">
        <v>20</v>
      </c>
      <c r="Q28321" t="s">
        <v>41</v>
      </c>
      <c r="R28321" t="str">
        <f>IF(Table2[[#This Row],[Customer Type]] = "SC", "Store Contact", "Individuals")</f>
        <v>Individuals</v>
      </c>
      <c r="S28321">
        <f>VLOOKUP(Table2[[#This Row],[Product]],Table3[[Product Name]:[Price]],2,FALSE)</f>
        <v>2.9940000000000002</v>
      </c>
      <c r="T28321" s="8" t="str">
        <f>INDEX(Table3[Product Line], MATCH(Table2[[#This Row],[Product]],Table3[Product Name],0))</f>
        <v>S</v>
      </c>
    </row>
    <row r="28322" spans="1:20" x14ac:dyDescent="0.45">
      <c r="A28322" s="19">
        <v>41796</v>
      </c>
      <c r="B28322" s="1">
        <v>41803</v>
      </c>
      <c r="C28322" s="1">
        <v>41808</v>
      </c>
      <c r="D28322">
        <v>1</v>
      </c>
      <c r="E28322">
        <v>4.99</v>
      </c>
      <c r="F28322">
        <f t="shared" si="442"/>
        <v>4.99</v>
      </c>
      <c r="G28322">
        <f>(D28322*E28322)*(1+Lookup!$F$2)</f>
        <v>6.7365000000000004</v>
      </c>
      <c r="H28322">
        <v>4.99</v>
      </c>
      <c r="I28322" t="s">
        <v>790</v>
      </c>
      <c r="J28322" t="s">
        <v>15</v>
      </c>
      <c r="K28322" t="s">
        <v>16</v>
      </c>
      <c r="L28322" t="s">
        <v>27</v>
      </c>
      <c r="M28322" t="s">
        <v>28</v>
      </c>
      <c r="O28322" t="s">
        <v>19</v>
      </c>
      <c r="P28322" t="s">
        <v>20</v>
      </c>
      <c r="Q28322" t="s">
        <v>47</v>
      </c>
      <c r="R28322" t="str">
        <f>IF(Table2[[#This Row],[Customer Type]] = "SC", "Store Contact", "Individuals")</f>
        <v>Individuals</v>
      </c>
      <c r="S28322">
        <f>VLOOKUP(Table2[[#This Row],[Product]],Table3[[Product Name]:[Price]],2,FALSE)</f>
        <v>4.99</v>
      </c>
      <c r="T28322" s="8" t="str">
        <f>INDEX(Table3[Product Line], MATCH(Table2[[#This Row],[Product]],Table3[Product Name],0))</f>
        <v>T</v>
      </c>
    </row>
    <row r="28323" spans="1:20" x14ac:dyDescent="0.45">
      <c r="A28323" s="19">
        <v>41796</v>
      </c>
      <c r="B28323" s="1">
        <v>41803</v>
      </c>
      <c r="C28323" s="1">
        <v>41808</v>
      </c>
      <c r="D28323">
        <v>1</v>
      </c>
      <c r="E28323">
        <v>4.99</v>
      </c>
      <c r="F28323">
        <f t="shared" si="442"/>
        <v>4.99</v>
      </c>
      <c r="G28323">
        <f>(D28323*E28323)*(1+Lookup!$F$2)</f>
        <v>6.7365000000000004</v>
      </c>
      <c r="H28323">
        <v>4.99</v>
      </c>
      <c r="I28323" t="s">
        <v>791</v>
      </c>
      <c r="J28323" t="s">
        <v>15</v>
      </c>
      <c r="K28323" t="s">
        <v>16</v>
      </c>
      <c r="L28323" t="s">
        <v>17</v>
      </c>
      <c r="M28323" t="s">
        <v>18</v>
      </c>
      <c r="O28323" t="s">
        <v>19</v>
      </c>
      <c r="P28323" t="s">
        <v>20</v>
      </c>
      <c r="Q28323" t="s">
        <v>44</v>
      </c>
      <c r="R28323" t="str">
        <f>IF(Table2[[#This Row],[Customer Type]] = "SC", "Store Contact", "Individuals")</f>
        <v>Individuals</v>
      </c>
      <c r="S28323">
        <f>VLOOKUP(Table2[[#This Row],[Product]],Table3[[Product Name]:[Price]],2,FALSE)</f>
        <v>4.99</v>
      </c>
      <c r="T28323" s="8" t="str">
        <f>INDEX(Table3[Product Line], MATCH(Table2[[#This Row],[Product]],Table3[Product Name],0))</f>
        <v>M</v>
      </c>
    </row>
    <row r="28324" spans="1:20" x14ac:dyDescent="0.45">
      <c r="A28324" s="19">
        <v>41796</v>
      </c>
      <c r="B28324" s="1">
        <v>41803</v>
      </c>
      <c r="C28324" s="1">
        <v>41808</v>
      </c>
      <c r="D28324">
        <v>1</v>
      </c>
      <c r="E28324">
        <v>4.99</v>
      </c>
      <c r="F28324">
        <f t="shared" si="442"/>
        <v>4.99</v>
      </c>
      <c r="G28324">
        <f>(D28324*E28324)*(1+Lookup!$F$2)</f>
        <v>6.7365000000000004</v>
      </c>
      <c r="H28324">
        <v>4.99</v>
      </c>
      <c r="I28324" t="s">
        <v>792</v>
      </c>
      <c r="J28324" t="s">
        <v>15</v>
      </c>
      <c r="K28324" t="s">
        <v>16</v>
      </c>
      <c r="L28324" t="s">
        <v>120</v>
      </c>
      <c r="M28324" t="s">
        <v>38</v>
      </c>
      <c r="O28324" t="s">
        <v>19</v>
      </c>
      <c r="P28324" t="s">
        <v>20</v>
      </c>
      <c r="Q28324" t="s">
        <v>44</v>
      </c>
      <c r="R28324" t="str">
        <f>IF(Table2[[#This Row],[Customer Type]] = "SC", "Store Contact", "Individuals")</f>
        <v>Individuals</v>
      </c>
      <c r="S28324">
        <f>VLOOKUP(Table2[[#This Row],[Product]],Table3[[Product Name]:[Price]],2,FALSE)</f>
        <v>4.99</v>
      </c>
      <c r="T28324" s="8" t="str">
        <f>INDEX(Table3[Product Line], MATCH(Table2[[#This Row],[Product]],Table3[Product Name],0))</f>
        <v>M</v>
      </c>
    </row>
    <row r="28325" spans="1:20" x14ac:dyDescent="0.45">
      <c r="A28325" s="19">
        <v>41796</v>
      </c>
      <c r="B28325" s="1">
        <v>41803</v>
      </c>
      <c r="C28325" s="1">
        <v>41808</v>
      </c>
      <c r="D28325">
        <v>1</v>
      </c>
      <c r="E28325">
        <v>4.99</v>
      </c>
      <c r="F28325">
        <f t="shared" si="442"/>
        <v>4.99</v>
      </c>
      <c r="G28325">
        <f>(D28325*E28325)*(1+Lookup!$F$2)</f>
        <v>6.7365000000000004</v>
      </c>
      <c r="H28325">
        <v>4.99</v>
      </c>
      <c r="I28325" t="s">
        <v>782</v>
      </c>
      <c r="J28325" t="s">
        <v>15</v>
      </c>
      <c r="K28325" t="s">
        <v>16</v>
      </c>
      <c r="L28325" t="s">
        <v>120</v>
      </c>
      <c r="M28325" t="s">
        <v>38</v>
      </c>
      <c r="O28325" t="s">
        <v>19</v>
      </c>
      <c r="P28325" t="s">
        <v>20</v>
      </c>
      <c r="Q28325" t="s">
        <v>44</v>
      </c>
      <c r="R28325" t="str">
        <f>IF(Table2[[#This Row],[Customer Type]] = "SC", "Store Contact", "Individuals")</f>
        <v>Individuals</v>
      </c>
      <c r="S28325">
        <f>VLOOKUP(Table2[[#This Row],[Product]],Table3[[Product Name]:[Price]],2,FALSE)</f>
        <v>4.99</v>
      </c>
      <c r="T28325" s="8" t="str">
        <f>INDEX(Table3[Product Line], MATCH(Table2[[#This Row],[Product]],Table3[Product Name],0))</f>
        <v>M</v>
      </c>
    </row>
    <row r="28326" spans="1:20" x14ac:dyDescent="0.45">
      <c r="A28326" s="19">
        <v>41796</v>
      </c>
      <c r="B28326" s="1">
        <v>41803</v>
      </c>
      <c r="C28326" s="1">
        <v>41808</v>
      </c>
      <c r="D28326">
        <v>1</v>
      </c>
      <c r="E28326">
        <v>4.99</v>
      </c>
      <c r="F28326">
        <f t="shared" si="442"/>
        <v>4.99</v>
      </c>
      <c r="G28326">
        <f>(D28326*E28326)*(1+Lookup!$F$2)</f>
        <v>6.7365000000000004</v>
      </c>
      <c r="H28326">
        <v>4.99</v>
      </c>
      <c r="I28326" t="s">
        <v>793</v>
      </c>
      <c r="J28326" t="s">
        <v>15</v>
      </c>
      <c r="K28326" t="s">
        <v>16</v>
      </c>
      <c r="L28326" t="s">
        <v>120</v>
      </c>
      <c r="M28326" t="s">
        <v>38</v>
      </c>
      <c r="O28326" t="s">
        <v>19</v>
      </c>
      <c r="P28326" t="s">
        <v>20</v>
      </c>
      <c r="Q28326" t="s">
        <v>47</v>
      </c>
      <c r="R28326" t="str">
        <f>IF(Table2[[#This Row],[Customer Type]] = "SC", "Store Contact", "Individuals")</f>
        <v>Individuals</v>
      </c>
      <c r="S28326">
        <f>VLOOKUP(Table2[[#This Row],[Product]],Table3[[Product Name]:[Price]],2,FALSE)</f>
        <v>4.99</v>
      </c>
      <c r="T28326" s="8" t="str">
        <f>INDEX(Table3[Product Line], MATCH(Table2[[#This Row],[Product]],Table3[Product Name],0))</f>
        <v>T</v>
      </c>
    </row>
    <row r="28327" spans="1:20" x14ac:dyDescent="0.45">
      <c r="A28327" s="19">
        <v>41796</v>
      </c>
      <c r="B28327" s="1">
        <v>41803</v>
      </c>
      <c r="C28327" s="1">
        <v>41808</v>
      </c>
      <c r="D28327">
        <v>1</v>
      </c>
      <c r="E28327">
        <v>4.99</v>
      </c>
      <c r="F28327">
        <f t="shared" si="442"/>
        <v>4.99</v>
      </c>
      <c r="G28327">
        <f>(D28327*E28327)*(1+Lookup!$F$2)</f>
        <v>6.7365000000000004</v>
      </c>
      <c r="H28327">
        <v>4.99</v>
      </c>
      <c r="I28327" t="s">
        <v>794</v>
      </c>
      <c r="J28327" t="s">
        <v>15</v>
      </c>
      <c r="K28327" t="s">
        <v>16</v>
      </c>
      <c r="L28327" t="s">
        <v>99</v>
      </c>
      <c r="M28327" t="s">
        <v>38</v>
      </c>
      <c r="O28327" t="s">
        <v>40</v>
      </c>
      <c r="P28327" t="s">
        <v>20</v>
      </c>
      <c r="Q28327" t="s">
        <v>41</v>
      </c>
      <c r="R28327" t="str">
        <f>IF(Table2[[#This Row],[Customer Type]] = "SC", "Store Contact", "Individuals")</f>
        <v>Individuals</v>
      </c>
      <c r="S28327">
        <f>VLOOKUP(Table2[[#This Row],[Product]],Table3[[Product Name]:[Price]],2,FALSE)</f>
        <v>2.9940000000000002</v>
      </c>
      <c r="T28327" s="8" t="str">
        <f>INDEX(Table3[Product Line], MATCH(Table2[[#This Row],[Product]],Table3[Product Name],0))</f>
        <v>S</v>
      </c>
    </row>
    <row r="28328" spans="1:20" x14ac:dyDescent="0.45">
      <c r="A28328" s="19">
        <v>41796</v>
      </c>
      <c r="B28328" s="1">
        <v>41803</v>
      </c>
      <c r="C28328" s="1">
        <v>41808</v>
      </c>
      <c r="D28328">
        <v>1</v>
      </c>
      <c r="E28328">
        <v>4.99</v>
      </c>
      <c r="F28328">
        <f t="shared" si="442"/>
        <v>4.99</v>
      </c>
      <c r="G28328">
        <f>(D28328*E28328)*(1+Lookup!$F$2)</f>
        <v>6.7365000000000004</v>
      </c>
      <c r="H28328">
        <v>4.99</v>
      </c>
      <c r="I28328" t="s">
        <v>795</v>
      </c>
      <c r="J28328" t="s">
        <v>15</v>
      </c>
      <c r="K28328" t="s">
        <v>16</v>
      </c>
      <c r="L28328" t="s">
        <v>99</v>
      </c>
      <c r="M28328" t="s">
        <v>38</v>
      </c>
      <c r="O28328" t="s">
        <v>19</v>
      </c>
      <c r="P28328" t="s">
        <v>20</v>
      </c>
      <c r="Q28328" t="s">
        <v>47</v>
      </c>
      <c r="R28328" t="str">
        <f>IF(Table2[[#This Row],[Customer Type]] = "SC", "Store Contact", "Individuals")</f>
        <v>Individuals</v>
      </c>
      <c r="S28328">
        <f>VLOOKUP(Table2[[#This Row],[Product]],Table3[[Product Name]:[Price]],2,FALSE)</f>
        <v>4.99</v>
      </c>
      <c r="T28328" s="8" t="str">
        <f>INDEX(Table3[Product Line], MATCH(Table2[[#This Row],[Product]],Table3[Product Name],0))</f>
        <v>T</v>
      </c>
    </row>
    <row r="28329" spans="1:20" x14ac:dyDescent="0.45">
      <c r="A28329" s="19">
        <v>41796</v>
      </c>
      <c r="B28329" s="1">
        <v>41803</v>
      </c>
      <c r="C28329" s="1">
        <v>41808</v>
      </c>
      <c r="D28329">
        <v>1</v>
      </c>
      <c r="E28329">
        <v>4.99</v>
      </c>
      <c r="F28329">
        <f t="shared" si="442"/>
        <v>4.99</v>
      </c>
      <c r="G28329">
        <f>(D28329*E28329)*(1+Lookup!$F$2)</f>
        <v>6.7365000000000004</v>
      </c>
      <c r="H28329">
        <v>4.99</v>
      </c>
      <c r="I28329" t="s">
        <v>796</v>
      </c>
      <c r="J28329" t="s">
        <v>15</v>
      </c>
      <c r="K28329" t="s">
        <v>16</v>
      </c>
      <c r="L28329" t="s">
        <v>23</v>
      </c>
      <c r="M28329" t="s">
        <v>18</v>
      </c>
      <c r="O28329" t="s">
        <v>40</v>
      </c>
      <c r="P28329" t="s">
        <v>20</v>
      </c>
      <c r="Q28329" t="s">
        <v>41</v>
      </c>
      <c r="R28329" t="str">
        <f>IF(Table2[[#This Row],[Customer Type]] = "SC", "Store Contact", "Individuals")</f>
        <v>Individuals</v>
      </c>
      <c r="S28329">
        <f>VLOOKUP(Table2[[#This Row],[Product]],Table3[[Product Name]:[Price]],2,FALSE)</f>
        <v>2.9940000000000002</v>
      </c>
      <c r="T28329" s="8" t="str">
        <f>INDEX(Table3[Product Line], MATCH(Table2[[#This Row],[Product]],Table3[Product Name],0))</f>
        <v>S</v>
      </c>
    </row>
    <row r="28330" spans="1:20" x14ac:dyDescent="0.45">
      <c r="A28330" s="19">
        <v>41796</v>
      </c>
      <c r="B28330" s="1">
        <v>41803</v>
      </c>
      <c r="C28330" s="1">
        <v>41808</v>
      </c>
      <c r="D28330">
        <v>1</v>
      </c>
      <c r="E28330">
        <v>4.99</v>
      </c>
      <c r="F28330">
        <f t="shared" si="442"/>
        <v>4.99</v>
      </c>
      <c r="G28330">
        <f>(D28330*E28330)*(1+Lookup!$F$2)</f>
        <v>6.7365000000000004</v>
      </c>
      <c r="H28330">
        <v>4.99</v>
      </c>
      <c r="I28330" t="s">
        <v>797</v>
      </c>
      <c r="J28330" t="s">
        <v>15</v>
      </c>
      <c r="K28330" t="s">
        <v>16</v>
      </c>
      <c r="L28330" t="s">
        <v>23</v>
      </c>
      <c r="M28330" t="s">
        <v>18</v>
      </c>
      <c r="O28330" t="s">
        <v>40</v>
      </c>
      <c r="P28330" t="s">
        <v>20</v>
      </c>
      <c r="Q28330" t="s">
        <v>41</v>
      </c>
      <c r="R28330" t="str">
        <f>IF(Table2[[#This Row],[Customer Type]] = "SC", "Store Contact", "Individuals")</f>
        <v>Individuals</v>
      </c>
      <c r="S28330">
        <f>VLOOKUP(Table2[[#This Row],[Product]],Table3[[Product Name]:[Price]],2,FALSE)</f>
        <v>2.9940000000000002</v>
      </c>
      <c r="T28330" s="8" t="str">
        <f>INDEX(Table3[Product Line], MATCH(Table2[[#This Row],[Product]],Table3[Product Name],0))</f>
        <v>S</v>
      </c>
    </row>
    <row r="28331" spans="1:20" x14ac:dyDescent="0.45">
      <c r="A28331" s="19">
        <v>41796</v>
      </c>
      <c r="B28331" s="1">
        <v>41803</v>
      </c>
      <c r="C28331" s="1">
        <v>41808</v>
      </c>
      <c r="D28331">
        <v>1</v>
      </c>
      <c r="E28331">
        <v>4.99</v>
      </c>
      <c r="F28331">
        <f t="shared" si="442"/>
        <v>4.99</v>
      </c>
      <c r="G28331">
        <f>(D28331*E28331)*(1+Lookup!$F$2)</f>
        <v>6.7365000000000004</v>
      </c>
      <c r="H28331">
        <v>4.99</v>
      </c>
      <c r="I28331" t="s">
        <v>796</v>
      </c>
      <c r="J28331" t="s">
        <v>15</v>
      </c>
      <c r="K28331" t="s">
        <v>16</v>
      </c>
      <c r="L28331" t="s">
        <v>23</v>
      </c>
      <c r="M28331" t="s">
        <v>18</v>
      </c>
      <c r="O28331" t="s">
        <v>19</v>
      </c>
      <c r="P28331" t="s">
        <v>20</v>
      </c>
      <c r="Q28331" t="s">
        <v>44</v>
      </c>
      <c r="R28331" t="str">
        <f>IF(Table2[[#This Row],[Customer Type]] = "SC", "Store Contact", "Individuals")</f>
        <v>Individuals</v>
      </c>
      <c r="S28331">
        <f>VLOOKUP(Table2[[#This Row],[Product]],Table3[[Product Name]:[Price]],2,FALSE)</f>
        <v>4.99</v>
      </c>
      <c r="T28331" s="8" t="str">
        <f>INDEX(Table3[Product Line], MATCH(Table2[[#This Row],[Product]],Table3[Product Name],0))</f>
        <v>M</v>
      </c>
    </row>
    <row r="28332" spans="1:20" x14ac:dyDescent="0.45">
      <c r="A28332" s="19">
        <v>41796</v>
      </c>
      <c r="B28332" s="1">
        <v>41803</v>
      </c>
      <c r="C28332" s="1">
        <v>41808</v>
      </c>
      <c r="D28332">
        <v>1</v>
      </c>
      <c r="E28332">
        <v>4.99</v>
      </c>
      <c r="F28332">
        <f t="shared" si="442"/>
        <v>4.99</v>
      </c>
      <c r="G28332">
        <f>(D28332*E28332)*(1+Lookup!$F$2)</f>
        <v>6.7365000000000004</v>
      </c>
      <c r="H28332">
        <v>4.99</v>
      </c>
      <c r="I28332" t="s">
        <v>798</v>
      </c>
      <c r="J28332" t="s">
        <v>15</v>
      </c>
      <c r="K28332" t="s">
        <v>16</v>
      </c>
      <c r="L28332" t="s">
        <v>23</v>
      </c>
      <c r="M28332" t="s">
        <v>18</v>
      </c>
      <c r="O28332" t="s">
        <v>19</v>
      </c>
      <c r="P28332" t="s">
        <v>20</v>
      </c>
      <c r="Q28332" t="s">
        <v>44</v>
      </c>
      <c r="R28332" t="str">
        <f>IF(Table2[[#This Row],[Customer Type]] = "SC", "Store Contact", "Individuals")</f>
        <v>Individuals</v>
      </c>
      <c r="S28332">
        <f>VLOOKUP(Table2[[#This Row],[Product]],Table3[[Product Name]:[Price]],2,FALSE)</f>
        <v>4.99</v>
      </c>
      <c r="T28332" s="8" t="str">
        <f>INDEX(Table3[Product Line], MATCH(Table2[[#This Row],[Product]],Table3[Product Name],0))</f>
        <v>M</v>
      </c>
    </row>
    <row r="28333" spans="1:20" x14ac:dyDescent="0.45">
      <c r="A28333" s="19">
        <v>41796</v>
      </c>
      <c r="B28333" s="1">
        <v>41803</v>
      </c>
      <c r="C28333" s="1">
        <v>41808</v>
      </c>
      <c r="D28333">
        <v>1</v>
      </c>
      <c r="E28333">
        <v>4.99</v>
      </c>
      <c r="F28333">
        <f t="shared" si="442"/>
        <v>4.99</v>
      </c>
      <c r="G28333">
        <f>(D28333*E28333)*(1+Lookup!$F$2)</f>
        <v>6.7365000000000004</v>
      </c>
      <c r="H28333">
        <v>4.99</v>
      </c>
      <c r="I28333" t="s">
        <v>799</v>
      </c>
      <c r="J28333" t="s">
        <v>15</v>
      </c>
      <c r="K28333" t="s">
        <v>16</v>
      </c>
      <c r="L28333" t="s">
        <v>25</v>
      </c>
      <c r="M28333" t="s">
        <v>18</v>
      </c>
      <c r="O28333" t="s">
        <v>40</v>
      </c>
      <c r="P28333" t="s">
        <v>20</v>
      </c>
      <c r="Q28333" t="s">
        <v>41</v>
      </c>
      <c r="R28333" t="str">
        <f>IF(Table2[[#This Row],[Customer Type]] = "SC", "Store Contact", "Individuals")</f>
        <v>Individuals</v>
      </c>
      <c r="S28333">
        <f>VLOOKUP(Table2[[#This Row],[Product]],Table3[[Product Name]:[Price]],2,FALSE)</f>
        <v>2.9940000000000002</v>
      </c>
      <c r="T28333" s="8" t="str">
        <f>INDEX(Table3[Product Line], MATCH(Table2[[#This Row],[Product]],Table3[Product Name],0))</f>
        <v>S</v>
      </c>
    </row>
    <row r="28334" spans="1:20" x14ac:dyDescent="0.45">
      <c r="A28334" s="19">
        <v>41796</v>
      </c>
      <c r="B28334" s="1">
        <v>41803</v>
      </c>
      <c r="C28334" s="1">
        <v>41808</v>
      </c>
      <c r="D28334">
        <v>1</v>
      </c>
      <c r="E28334">
        <v>4.99</v>
      </c>
      <c r="F28334">
        <f t="shared" si="442"/>
        <v>4.99</v>
      </c>
      <c r="G28334">
        <f>(D28334*E28334)*(1+Lookup!$F$2)</f>
        <v>6.7365000000000004</v>
      </c>
      <c r="H28334">
        <v>4.99</v>
      </c>
      <c r="I28334" t="s">
        <v>784</v>
      </c>
      <c r="J28334" t="s">
        <v>15</v>
      </c>
      <c r="K28334" t="s">
        <v>16</v>
      </c>
      <c r="L28334" t="s">
        <v>25</v>
      </c>
      <c r="M28334" t="s">
        <v>18</v>
      </c>
      <c r="O28334" t="s">
        <v>19</v>
      </c>
      <c r="P28334" t="s">
        <v>20</v>
      </c>
      <c r="Q28334" t="s">
        <v>47</v>
      </c>
      <c r="R28334" t="str">
        <f>IF(Table2[[#This Row],[Customer Type]] = "SC", "Store Contact", "Individuals")</f>
        <v>Individuals</v>
      </c>
      <c r="S28334">
        <f>VLOOKUP(Table2[[#This Row],[Product]],Table3[[Product Name]:[Price]],2,FALSE)</f>
        <v>4.99</v>
      </c>
      <c r="T28334" s="8" t="str">
        <f>INDEX(Table3[Product Line], MATCH(Table2[[#This Row],[Product]],Table3[Product Name],0))</f>
        <v>T</v>
      </c>
    </row>
    <row r="28335" spans="1:20" x14ac:dyDescent="0.45">
      <c r="A28335" s="19">
        <v>41796</v>
      </c>
      <c r="B28335" s="1">
        <v>41803</v>
      </c>
      <c r="C28335" s="1">
        <v>41808</v>
      </c>
      <c r="D28335">
        <v>1</v>
      </c>
      <c r="E28335">
        <v>8.99</v>
      </c>
      <c r="F28335">
        <f t="shared" si="442"/>
        <v>8.99</v>
      </c>
      <c r="G28335">
        <f>(D28335*E28335)*(1+Lookup!$F$2)</f>
        <v>12.136500000000002</v>
      </c>
      <c r="H28335">
        <v>8.99</v>
      </c>
      <c r="I28335" t="s">
        <v>792</v>
      </c>
      <c r="J28335" t="s">
        <v>15</v>
      </c>
      <c r="K28335" t="s">
        <v>16</v>
      </c>
      <c r="L28335" t="s">
        <v>120</v>
      </c>
      <c r="M28335" t="s">
        <v>38</v>
      </c>
      <c r="O28335" t="s">
        <v>55</v>
      </c>
      <c r="P28335" t="s">
        <v>53</v>
      </c>
      <c r="Q28335" t="s">
        <v>56</v>
      </c>
      <c r="R28335" t="str">
        <f>IF(Table2[[#This Row],[Customer Type]] = "SC", "Store Contact", "Individuals")</f>
        <v>Individuals</v>
      </c>
      <c r="S28335">
        <f>VLOOKUP(Table2[[#This Row],[Product]],Table3[[Product Name]:[Price]],2,FALSE)</f>
        <v>5.3940000000000001</v>
      </c>
      <c r="T28335" s="8" t="str">
        <f>INDEX(Table3[Product Line], MATCH(Table2[[#This Row],[Product]],Table3[Product Name],0))</f>
        <v>S</v>
      </c>
    </row>
    <row r="28336" spans="1:20" x14ac:dyDescent="0.45">
      <c r="A28336" s="19">
        <v>41796</v>
      </c>
      <c r="B28336" s="1">
        <v>41803</v>
      </c>
      <c r="C28336" s="1">
        <v>41808</v>
      </c>
      <c r="D28336">
        <v>1</v>
      </c>
      <c r="E28336">
        <v>8.99</v>
      </c>
      <c r="F28336">
        <f t="shared" si="442"/>
        <v>8.99</v>
      </c>
      <c r="G28336">
        <f>(D28336*E28336)*(1+Lookup!$F$2)</f>
        <v>12.136500000000002</v>
      </c>
      <c r="H28336">
        <v>8.99</v>
      </c>
      <c r="I28336" t="s">
        <v>793</v>
      </c>
      <c r="J28336" t="s">
        <v>15</v>
      </c>
      <c r="K28336" t="s">
        <v>16</v>
      </c>
      <c r="L28336" t="s">
        <v>120</v>
      </c>
      <c r="M28336" t="s">
        <v>38</v>
      </c>
      <c r="O28336" t="s">
        <v>55</v>
      </c>
      <c r="P28336" t="s">
        <v>53</v>
      </c>
      <c r="Q28336" t="s">
        <v>56</v>
      </c>
      <c r="R28336" t="str">
        <f>IF(Table2[[#This Row],[Customer Type]] = "SC", "Store Contact", "Individuals")</f>
        <v>Individuals</v>
      </c>
      <c r="S28336">
        <f>VLOOKUP(Table2[[#This Row],[Product]],Table3[[Product Name]:[Price]],2,FALSE)</f>
        <v>5.3940000000000001</v>
      </c>
      <c r="T28336" s="8" t="str">
        <f>INDEX(Table3[Product Line], MATCH(Table2[[#This Row],[Product]],Table3[Product Name],0))</f>
        <v>S</v>
      </c>
    </row>
    <row r="28337" spans="1:20" x14ac:dyDescent="0.45">
      <c r="A28337" s="19">
        <v>41796</v>
      </c>
      <c r="B28337" s="1">
        <v>41803</v>
      </c>
      <c r="C28337" s="1">
        <v>41808</v>
      </c>
      <c r="D28337">
        <v>1</v>
      </c>
      <c r="E28337">
        <v>8.99</v>
      </c>
      <c r="F28337">
        <f t="shared" si="442"/>
        <v>8.99</v>
      </c>
      <c r="G28337">
        <f>(D28337*E28337)*(1+Lookup!$F$2)</f>
        <v>12.136500000000002</v>
      </c>
      <c r="H28337">
        <v>8.99</v>
      </c>
      <c r="I28337" t="s">
        <v>788</v>
      </c>
      <c r="J28337" t="s">
        <v>15</v>
      </c>
      <c r="K28337" t="s">
        <v>16</v>
      </c>
      <c r="L28337" t="s">
        <v>99</v>
      </c>
      <c r="M28337" t="s">
        <v>38</v>
      </c>
      <c r="O28337" t="s">
        <v>55</v>
      </c>
      <c r="P28337" t="s">
        <v>53</v>
      </c>
      <c r="Q28337" t="s">
        <v>56</v>
      </c>
      <c r="R28337" t="str">
        <f>IF(Table2[[#This Row],[Customer Type]] = "SC", "Store Contact", "Individuals")</f>
        <v>Individuals</v>
      </c>
      <c r="S28337">
        <f>VLOOKUP(Table2[[#This Row],[Product]],Table3[[Product Name]:[Price]],2,FALSE)</f>
        <v>5.3940000000000001</v>
      </c>
      <c r="T28337" s="8" t="str">
        <f>INDEX(Table3[Product Line], MATCH(Table2[[#This Row],[Product]],Table3[Product Name],0))</f>
        <v>S</v>
      </c>
    </row>
    <row r="28338" spans="1:20" x14ac:dyDescent="0.45">
      <c r="A28338" s="19">
        <v>41796</v>
      </c>
      <c r="B28338" s="1">
        <v>41803</v>
      </c>
      <c r="C28338" s="1">
        <v>41808</v>
      </c>
      <c r="D28338">
        <v>1</v>
      </c>
      <c r="E28338">
        <v>9.99</v>
      </c>
      <c r="F28338">
        <f t="shared" si="442"/>
        <v>9.99</v>
      </c>
      <c r="G28338">
        <f>(D28338*E28338)*(1+Lookup!$F$2)</f>
        <v>13.486500000000001</v>
      </c>
      <c r="H28338">
        <v>9.99</v>
      </c>
      <c r="I28338" t="s">
        <v>796</v>
      </c>
      <c r="J28338" t="s">
        <v>15</v>
      </c>
      <c r="K28338" t="s">
        <v>16</v>
      </c>
      <c r="L28338" t="s">
        <v>23</v>
      </c>
      <c r="M28338" t="s">
        <v>18</v>
      </c>
      <c r="O28338" t="s">
        <v>40</v>
      </c>
      <c r="P28338" t="s">
        <v>20</v>
      </c>
      <c r="Q28338" t="s">
        <v>57</v>
      </c>
      <c r="R28338" t="str">
        <f>IF(Table2[[#This Row],[Customer Type]] = "SC", "Store Contact", "Individuals")</f>
        <v>Individuals</v>
      </c>
      <c r="S28338">
        <f>VLOOKUP(Table2[[#This Row],[Product]],Table3[[Product Name]:[Price]],2,FALSE)</f>
        <v>9.99</v>
      </c>
      <c r="T28338" s="8" t="str">
        <f>INDEX(Table3[Product Line], MATCH(Table2[[#This Row],[Product]],Table3[Product Name],0))</f>
        <v>M</v>
      </c>
    </row>
    <row r="28339" spans="1:20" x14ac:dyDescent="0.45">
      <c r="A28339" s="19">
        <v>41796</v>
      </c>
      <c r="B28339" s="1">
        <v>41803</v>
      </c>
      <c r="C28339" s="1">
        <v>41808</v>
      </c>
      <c r="D28339">
        <v>1</v>
      </c>
      <c r="E28339">
        <v>21.98</v>
      </c>
      <c r="F28339">
        <f t="shared" si="442"/>
        <v>21.98</v>
      </c>
      <c r="G28339">
        <f>(D28339*E28339)*(1+Lookup!$F$2)</f>
        <v>29.673000000000002</v>
      </c>
      <c r="H28339">
        <v>21.98</v>
      </c>
      <c r="I28339" t="s">
        <v>800</v>
      </c>
      <c r="J28339" t="s">
        <v>15</v>
      </c>
      <c r="K28339" t="s">
        <v>16</v>
      </c>
      <c r="L28339" t="s">
        <v>17</v>
      </c>
      <c r="M28339" t="s">
        <v>18</v>
      </c>
      <c r="O28339" t="s">
        <v>61</v>
      </c>
      <c r="P28339" t="s">
        <v>20</v>
      </c>
      <c r="Q28339" t="s">
        <v>62</v>
      </c>
      <c r="R28339" t="str">
        <f>IF(Table2[[#This Row],[Customer Type]] = "SC", "Store Contact", "Individuals")</f>
        <v>Individuals</v>
      </c>
      <c r="S28339">
        <f>VLOOKUP(Table2[[#This Row],[Product]],Table3[[Product Name]:[Price]],2,FALSE)</f>
        <v>21.98</v>
      </c>
      <c r="T28339" s="8" t="str">
        <f>INDEX(Table3[Product Line], MATCH(Table2[[#This Row],[Product]],Table3[Product Name],0))</f>
        <v>M</v>
      </c>
    </row>
    <row r="28340" spans="1:20" x14ac:dyDescent="0.45">
      <c r="A28340" s="19">
        <v>41796</v>
      </c>
      <c r="B28340" s="1">
        <v>41803</v>
      </c>
      <c r="C28340" s="1">
        <v>41808</v>
      </c>
      <c r="D28340">
        <v>1</v>
      </c>
      <c r="E28340">
        <v>21.98</v>
      </c>
      <c r="F28340">
        <f t="shared" si="442"/>
        <v>21.98</v>
      </c>
      <c r="G28340">
        <f>(D28340*E28340)*(1+Lookup!$F$2)</f>
        <v>29.673000000000002</v>
      </c>
      <c r="H28340">
        <v>21.98</v>
      </c>
      <c r="I28340" t="s">
        <v>796</v>
      </c>
      <c r="J28340" t="s">
        <v>15</v>
      </c>
      <c r="K28340" t="s">
        <v>16</v>
      </c>
      <c r="L28340" t="s">
        <v>23</v>
      </c>
      <c r="M28340" t="s">
        <v>18</v>
      </c>
      <c r="O28340" t="s">
        <v>61</v>
      </c>
      <c r="P28340" t="s">
        <v>20</v>
      </c>
      <c r="Q28340" t="s">
        <v>62</v>
      </c>
      <c r="R28340" t="str">
        <f>IF(Table2[[#This Row],[Customer Type]] = "SC", "Store Contact", "Individuals")</f>
        <v>Individuals</v>
      </c>
      <c r="S28340">
        <f>VLOOKUP(Table2[[#This Row],[Product]],Table3[[Product Name]:[Price]],2,FALSE)</f>
        <v>21.98</v>
      </c>
      <c r="T28340" s="8" t="str">
        <f>INDEX(Table3[Product Line], MATCH(Table2[[#This Row],[Product]],Table3[Product Name],0))</f>
        <v>M</v>
      </c>
    </row>
    <row r="28341" spans="1:20" x14ac:dyDescent="0.45">
      <c r="A28341" s="19">
        <v>41796</v>
      </c>
      <c r="B28341" s="1">
        <v>41803</v>
      </c>
      <c r="C28341" s="1">
        <v>41808</v>
      </c>
      <c r="D28341">
        <v>1</v>
      </c>
      <c r="E28341">
        <v>21.98</v>
      </c>
      <c r="F28341">
        <f t="shared" si="442"/>
        <v>21.98</v>
      </c>
      <c r="G28341">
        <f>(D28341*E28341)*(1+Lookup!$F$2)</f>
        <v>29.673000000000002</v>
      </c>
      <c r="H28341">
        <v>21.98</v>
      </c>
      <c r="I28341" t="s">
        <v>801</v>
      </c>
      <c r="J28341" t="s">
        <v>15</v>
      </c>
      <c r="K28341" t="s">
        <v>16</v>
      </c>
      <c r="L28341" t="s">
        <v>25</v>
      </c>
      <c r="M28341" t="s">
        <v>18</v>
      </c>
      <c r="O28341" t="s">
        <v>61</v>
      </c>
      <c r="P28341" t="s">
        <v>20</v>
      </c>
      <c r="Q28341" t="s">
        <v>62</v>
      </c>
      <c r="R28341" t="str">
        <f>IF(Table2[[#This Row],[Customer Type]] = "SC", "Store Contact", "Individuals")</f>
        <v>Individuals</v>
      </c>
      <c r="S28341">
        <f>VLOOKUP(Table2[[#This Row],[Product]],Table3[[Product Name]:[Price]],2,FALSE)</f>
        <v>21.98</v>
      </c>
      <c r="T28341" s="8" t="str">
        <f>INDEX(Table3[Product Line], MATCH(Table2[[#This Row],[Product]],Table3[Product Name],0))</f>
        <v>M</v>
      </c>
    </row>
    <row r="28342" spans="1:20" x14ac:dyDescent="0.45">
      <c r="A28342" s="19">
        <v>41796</v>
      </c>
      <c r="B28342" s="1">
        <v>41803</v>
      </c>
      <c r="C28342" s="1">
        <v>41808</v>
      </c>
      <c r="D28342">
        <v>1</v>
      </c>
      <c r="E28342">
        <v>21.98</v>
      </c>
      <c r="F28342">
        <f t="shared" si="442"/>
        <v>21.98</v>
      </c>
      <c r="G28342">
        <f>(D28342*E28342)*(1+Lookup!$F$2)</f>
        <v>29.673000000000002</v>
      </c>
      <c r="H28342">
        <v>21.98</v>
      </c>
      <c r="I28342" t="s">
        <v>802</v>
      </c>
      <c r="J28342" t="s">
        <v>15</v>
      </c>
      <c r="K28342" t="s">
        <v>16</v>
      </c>
      <c r="L28342" t="s">
        <v>25</v>
      </c>
      <c r="M28342" t="s">
        <v>18</v>
      </c>
      <c r="O28342" t="s">
        <v>61</v>
      </c>
      <c r="P28342" t="s">
        <v>20</v>
      </c>
      <c r="Q28342" t="s">
        <v>62</v>
      </c>
      <c r="R28342" t="str">
        <f>IF(Table2[[#This Row],[Customer Type]] = "SC", "Store Contact", "Individuals")</f>
        <v>Individuals</v>
      </c>
      <c r="S28342">
        <f>VLOOKUP(Table2[[#This Row],[Product]],Table3[[Product Name]:[Price]],2,FALSE)</f>
        <v>21.98</v>
      </c>
      <c r="T28342" s="8" t="str">
        <f>INDEX(Table3[Product Line], MATCH(Table2[[#This Row],[Product]],Table3[Product Name],0))</f>
        <v>M</v>
      </c>
    </row>
    <row r="28343" spans="1:20" x14ac:dyDescent="0.45">
      <c r="A28343" s="19">
        <v>41796</v>
      </c>
      <c r="B28343" s="1">
        <v>41803</v>
      </c>
      <c r="C28343" s="1">
        <v>41808</v>
      </c>
      <c r="D28343">
        <v>1</v>
      </c>
      <c r="E28343">
        <v>24.49</v>
      </c>
      <c r="F28343">
        <f t="shared" si="442"/>
        <v>24.49</v>
      </c>
      <c r="G28343">
        <f>(D28343*E28343)*(1+Lookup!$F$2)</f>
        <v>33.061500000000002</v>
      </c>
      <c r="H28343">
        <v>24.49</v>
      </c>
      <c r="I28343" t="s">
        <v>790</v>
      </c>
      <c r="J28343" t="s">
        <v>15</v>
      </c>
      <c r="K28343" t="s">
        <v>16</v>
      </c>
      <c r="L28343" t="s">
        <v>27</v>
      </c>
      <c r="M28343" t="s">
        <v>28</v>
      </c>
      <c r="O28343" t="s">
        <v>63</v>
      </c>
      <c r="P28343" t="s">
        <v>53</v>
      </c>
      <c r="Q28343" t="s">
        <v>156</v>
      </c>
      <c r="R28343" t="str">
        <f>IF(Table2[[#This Row],[Customer Type]] = "SC", "Store Contact", "Individuals")</f>
        <v>Individuals</v>
      </c>
      <c r="S28343">
        <f>VLOOKUP(Table2[[#This Row],[Product]],Table3[[Product Name]:[Price]],2,FALSE)</f>
        <v>14.694000000000001</v>
      </c>
      <c r="T28343" s="8" t="str">
        <f>INDEX(Table3[Product Line], MATCH(Table2[[#This Row],[Product]],Table3[Product Name],0))</f>
        <v>S</v>
      </c>
    </row>
    <row r="28344" spans="1:20" x14ac:dyDescent="0.45">
      <c r="A28344" s="19">
        <v>41796</v>
      </c>
      <c r="B28344" s="1">
        <v>41803</v>
      </c>
      <c r="C28344" s="1">
        <v>41808</v>
      </c>
      <c r="D28344">
        <v>1</v>
      </c>
      <c r="E28344">
        <v>24.49</v>
      </c>
      <c r="F28344">
        <f t="shared" si="442"/>
        <v>24.49</v>
      </c>
      <c r="G28344">
        <f>(D28344*E28344)*(1+Lookup!$F$2)</f>
        <v>33.061500000000002</v>
      </c>
      <c r="H28344">
        <v>24.49</v>
      </c>
      <c r="I28344" t="s">
        <v>797</v>
      </c>
      <c r="J28344" t="s">
        <v>15</v>
      </c>
      <c r="K28344" t="s">
        <v>16</v>
      </c>
      <c r="L28344" t="s">
        <v>23</v>
      </c>
      <c r="M28344" t="s">
        <v>18</v>
      </c>
      <c r="O28344" t="s">
        <v>63</v>
      </c>
      <c r="P28344" t="s">
        <v>53</v>
      </c>
      <c r="Q28344" t="s">
        <v>157</v>
      </c>
      <c r="R28344" t="str">
        <f>IF(Table2[[#This Row],[Customer Type]] = "SC", "Store Contact", "Individuals")</f>
        <v>Individuals</v>
      </c>
      <c r="S28344">
        <f>VLOOKUP(Table2[[#This Row],[Product]],Table3[[Product Name]:[Price]],2,FALSE)</f>
        <v>14.694000000000001</v>
      </c>
      <c r="T28344" s="8" t="str">
        <f>INDEX(Table3[Product Line], MATCH(Table2[[#This Row],[Product]],Table3[Product Name],0))</f>
        <v>S</v>
      </c>
    </row>
    <row r="28345" spans="1:20" x14ac:dyDescent="0.45">
      <c r="A28345" s="19">
        <v>41796</v>
      </c>
      <c r="B28345" s="1">
        <v>41803</v>
      </c>
      <c r="C28345" s="1">
        <v>41808</v>
      </c>
      <c r="D28345">
        <v>1</v>
      </c>
      <c r="E28345">
        <v>24.99</v>
      </c>
      <c r="F28345">
        <f t="shared" si="442"/>
        <v>24.99</v>
      </c>
      <c r="G28345">
        <f>(D28345*E28345)*(1+Lookup!$F$2)</f>
        <v>33.736499999999999</v>
      </c>
      <c r="H28345">
        <v>24.99</v>
      </c>
      <c r="I28345" t="s">
        <v>414</v>
      </c>
      <c r="J28345" t="s">
        <v>15</v>
      </c>
      <c r="K28345" t="s">
        <v>16</v>
      </c>
      <c r="L28345" t="s">
        <v>27</v>
      </c>
      <c r="M28345" t="s">
        <v>28</v>
      </c>
      <c r="O28345" t="s">
        <v>19</v>
      </c>
      <c r="P28345" t="s">
        <v>20</v>
      </c>
      <c r="Q28345" t="s">
        <v>66</v>
      </c>
      <c r="R28345" t="str">
        <f>IF(Table2[[#This Row],[Customer Type]] = "SC", "Store Contact", "Individuals")</f>
        <v>Individuals</v>
      </c>
      <c r="S28345">
        <f>VLOOKUP(Table2[[#This Row],[Product]],Table3[[Product Name]:[Price]],2,FALSE)</f>
        <v>24.99</v>
      </c>
      <c r="T28345" s="8" t="str">
        <f>INDEX(Table3[Product Line], MATCH(Table2[[#This Row],[Product]],Table3[Product Name],0))</f>
        <v>M</v>
      </c>
    </row>
    <row r="28346" spans="1:20" x14ac:dyDescent="0.45">
      <c r="A28346" s="19">
        <v>41796</v>
      </c>
      <c r="B28346" s="1">
        <v>41803</v>
      </c>
      <c r="C28346" s="1">
        <v>41808</v>
      </c>
      <c r="D28346">
        <v>1</v>
      </c>
      <c r="E28346">
        <v>24.99</v>
      </c>
      <c r="F28346">
        <f t="shared" si="442"/>
        <v>24.99</v>
      </c>
      <c r="G28346">
        <f>(D28346*E28346)*(1+Lookup!$F$2)</f>
        <v>33.736499999999999</v>
      </c>
      <c r="H28346">
        <v>24.99</v>
      </c>
      <c r="I28346" t="s">
        <v>791</v>
      </c>
      <c r="J28346" t="s">
        <v>15</v>
      </c>
      <c r="K28346" t="s">
        <v>16</v>
      </c>
      <c r="L28346" t="s">
        <v>17</v>
      </c>
      <c r="M28346" t="s">
        <v>18</v>
      </c>
      <c r="O28346" t="s">
        <v>19</v>
      </c>
      <c r="P28346" t="s">
        <v>20</v>
      </c>
      <c r="Q28346" t="s">
        <v>66</v>
      </c>
      <c r="R28346" t="str">
        <f>IF(Table2[[#This Row],[Customer Type]] = "SC", "Store Contact", "Individuals")</f>
        <v>Individuals</v>
      </c>
      <c r="S28346">
        <f>VLOOKUP(Table2[[#This Row],[Product]],Table3[[Product Name]:[Price]],2,FALSE)</f>
        <v>24.99</v>
      </c>
      <c r="T28346" s="8" t="str">
        <f>INDEX(Table3[Product Line], MATCH(Table2[[#This Row],[Product]],Table3[Product Name],0))</f>
        <v>M</v>
      </c>
    </row>
    <row r="28347" spans="1:20" x14ac:dyDescent="0.45">
      <c r="A28347" s="19">
        <v>41796</v>
      </c>
      <c r="B28347" s="1">
        <v>41803</v>
      </c>
      <c r="C28347" s="1">
        <v>41808</v>
      </c>
      <c r="D28347">
        <v>1</v>
      </c>
      <c r="E28347">
        <v>24.99</v>
      </c>
      <c r="F28347">
        <f t="shared" si="442"/>
        <v>24.99</v>
      </c>
      <c r="G28347">
        <f>(D28347*E28347)*(1+Lookup!$F$2)</f>
        <v>33.736499999999999</v>
      </c>
      <c r="H28347">
        <v>24.99</v>
      </c>
      <c r="I28347" t="s">
        <v>781</v>
      </c>
      <c r="J28347" t="s">
        <v>15</v>
      </c>
      <c r="K28347" t="s">
        <v>16</v>
      </c>
      <c r="L28347" t="s">
        <v>17</v>
      </c>
      <c r="M28347" t="s">
        <v>18</v>
      </c>
      <c r="O28347" t="s">
        <v>19</v>
      </c>
      <c r="P28347" t="s">
        <v>20</v>
      </c>
      <c r="Q28347" t="s">
        <v>66</v>
      </c>
      <c r="R28347" t="str">
        <f>IF(Table2[[#This Row],[Customer Type]] = "SC", "Store Contact", "Individuals")</f>
        <v>Individuals</v>
      </c>
      <c r="S28347">
        <f>VLOOKUP(Table2[[#This Row],[Product]],Table3[[Product Name]:[Price]],2,FALSE)</f>
        <v>24.99</v>
      </c>
      <c r="T28347" s="8" t="str">
        <f>INDEX(Table3[Product Line], MATCH(Table2[[#This Row],[Product]],Table3[Product Name],0))</f>
        <v>M</v>
      </c>
    </row>
    <row r="28348" spans="1:20" x14ac:dyDescent="0.45">
      <c r="A28348" s="19">
        <v>41796</v>
      </c>
      <c r="B28348" s="1">
        <v>41803</v>
      </c>
      <c r="C28348" s="1">
        <v>41808</v>
      </c>
      <c r="D28348">
        <v>1</v>
      </c>
      <c r="E28348">
        <v>24.99</v>
      </c>
      <c r="F28348">
        <f t="shared" si="442"/>
        <v>24.99</v>
      </c>
      <c r="G28348">
        <f>(D28348*E28348)*(1+Lookup!$F$2)</f>
        <v>33.736499999999999</v>
      </c>
      <c r="H28348">
        <v>24.99</v>
      </c>
      <c r="I28348" t="s">
        <v>788</v>
      </c>
      <c r="J28348" t="s">
        <v>15</v>
      </c>
      <c r="K28348" t="s">
        <v>16</v>
      </c>
      <c r="L28348" t="s">
        <v>99</v>
      </c>
      <c r="M28348" t="s">
        <v>38</v>
      </c>
      <c r="O28348" t="s">
        <v>19</v>
      </c>
      <c r="P28348" t="s">
        <v>20</v>
      </c>
      <c r="Q28348" t="s">
        <v>65</v>
      </c>
      <c r="R28348" t="str">
        <f>IF(Table2[[#This Row],[Customer Type]] = "SC", "Store Contact", "Individuals")</f>
        <v>Individuals</v>
      </c>
      <c r="S28348">
        <f>VLOOKUP(Table2[[#This Row],[Product]],Table3[[Product Name]:[Price]],2,FALSE)</f>
        <v>24.99</v>
      </c>
      <c r="T28348" s="8" t="str">
        <f>INDEX(Table3[Product Line], MATCH(Table2[[#This Row],[Product]],Table3[Product Name],0))</f>
        <v>R</v>
      </c>
    </row>
    <row r="28349" spans="1:20" x14ac:dyDescent="0.45">
      <c r="A28349" s="19">
        <v>41796</v>
      </c>
      <c r="B28349" s="1">
        <v>41803</v>
      </c>
      <c r="C28349" s="1">
        <v>41808</v>
      </c>
      <c r="D28349">
        <v>1</v>
      </c>
      <c r="E28349">
        <v>24.99</v>
      </c>
      <c r="F28349">
        <f t="shared" si="442"/>
        <v>24.99</v>
      </c>
      <c r="G28349">
        <f>(D28349*E28349)*(1+Lookup!$F$2)</f>
        <v>33.736499999999999</v>
      </c>
      <c r="H28349">
        <v>24.99</v>
      </c>
      <c r="I28349" t="s">
        <v>803</v>
      </c>
      <c r="J28349" t="s">
        <v>15</v>
      </c>
      <c r="K28349" t="s">
        <v>16</v>
      </c>
      <c r="L28349" t="s">
        <v>25</v>
      </c>
      <c r="M28349" t="s">
        <v>18</v>
      </c>
      <c r="O28349" t="s">
        <v>19</v>
      </c>
      <c r="P28349" t="s">
        <v>20</v>
      </c>
      <c r="Q28349" t="s">
        <v>66</v>
      </c>
      <c r="R28349" t="str">
        <f>IF(Table2[[#This Row],[Customer Type]] = "SC", "Store Contact", "Individuals")</f>
        <v>Individuals</v>
      </c>
      <c r="S28349">
        <f>VLOOKUP(Table2[[#This Row],[Product]],Table3[[Product Name]:[Price]],2,FALSE)</f>
        <v>24.99</v>
      </c>
      <c r="T28349" s="8" t="str">
        <f>INDEX(Table3[Product Line], MATCH(Table2[[#This Row],[Product]],Table3[Product Name],0))</f>
        <v>M</v>
      </c>
    </row>
    <row r="28350" spans="1:20" x14ac:dyDescent="0.45">
      <c r="A28350" s="19">
        <v>41796</v>
      </c>
      <c r="B28350" s="1">
        <v>41803</v>
      </c>
      <c r="C28350" s="1">
        <v>41808</v>
      </c>
      <c r="D28350">
        <v>1</v>
      </c>
      <c r="E28350">
        <v>24.99</v>
      </c>
      <c r="F28350">
        <f t="shared" si="442"/>
        <v>24.99</v>
      </c>
      <c r="G28350">
        <f>(D28350*E28350)*(1+Lookup!$F$2)</f>
        <v>33.736499999999999</v>
      </c>
      <c r="H28350">
        <v>24.99</v>
      </c>
      <c r="I28350" t="s">
        <v>785</v>
      </c>
      <c r="J28350" t="s">
        <v>15</v>
      </c>
      <c r="K28350" t="s">
        <v>16</v>
      </c>
      <c r="L28350" t="s">
        <v>37</v>
      </c>
      <c r="M28350" t="s">
        <v>38</v>
      </c>
      <c r="O28350" t="s">
        <v>19</v>
      </c>
      <c r="P28350" t="s">
        <v>20</v>
      </c>
      <c r="Q28350" t="s">
        <v>65</v>
      </c>
      <c r="R28350" t="str">
        <f>IF(Table2[[#This Row],[Customer Type]] = "SC", "Store Contact", "Individuals")</f>
        <v>Individuals</v>
      </c>
      <c r="S28350">
        <f>VLOOKUP(Table2[[#This Row],[Product]],Table3[[Product Name]:[Price]],2,FALSE)</f>
        <v>24.99</v>
      </c>
      <c r="T28350" s="8" t="str">
        <f>INDEX(Table3[Product Line], MATCH(Table2[[#This Row],[Product]],Table3[Product Name],0))</f>
        <v>R</v>
      </c>
    </row>
    <row r="28351" spans="1:20" x14ac:dyDescent="0.45">
      <c r="A28351" s="19">
        <v>41796</v>
      </c>
      <c r="B28351" s="1">
        <v>41803</v>
      </c>
      <c r="C28351" s="1">
        <v>41808</v>
      </c>
      <c r="D28351">
        <v>1</v>
      </c>
      <c r="E28351">
        <v>28.99</v>
      </c>
      <c r="F28351">
        <f t="shared" si="442"/>
        <v>28.99</v>
      </c>
      <c r="G28351">
        <f>(D28351*E28351)*(1+Lookup!$F$2)</f>
        <v>39.136499999999998</v>
      </c>
      <c r="H28351">
        <v>28.99</v>
      </c>
      <c r="I28351" t="s">
        <v>790</v>
      </c>
      <c r="J28351" t="s">
        <v>15</v>
      </c>
      <c r="K28351" t="s">
        <v>16</v>
      </c>
      <c r="L28351" t="s">
        <v>27</v>
      </c>
      <c r="M28351" t="s">
        <v>28</v>
      </c>
      <c r="O28351" t="s">
        <v>19</v>
      </c>
      <c r="P28351" t="s">
        <v>20</v>
      </c>
      <c r="Q28351" t="s">
        <v>158</v>
      </c>
      <c r="R28351" t="str">
        <f>IF(Table2[[#This Row],[Customer Type]] = "SC", "Store Contact", "Individuals")</f>
        <v>Individuals</v>
      </c>
      <c r="S28351">
        <f>VLOOKUP(Table2[[#This Row],[Product]],Table3[[Product Name]:[Price]],2,FALSE)</f>
        <v>28.99</v>
      </c>
      <c r="T28351" s="8" t="str">
        <f>INDEX(Table3[Product Line], MATCH(Table2[[#This Row],[Product]],Table3[Product Name],0))</f>
        <v>T</v>
      </c>
    </row>
    <row r="28352" spans="1:20" x14ac:dyDescent="0.45">
      <c r="A28352" s="19">
        <v>41796</v>
      </c>
      <c r="B28352" s="1">
        <v>41803</v>
      </c>
      <c r="C28352" s="1">
        <v>41808</v>
      </c>
      <c r="D28352">
        <v>1</v>
      </c>
      <c r="E28352">
        <v>28.99</v>
      </c>
      <c r="F28352">
        <f t="shared" si="442"/>
        <v>28.99</v>
      </c>
      <c r="G28352">
        <f>(D28352*E28352)*(1+Lookup!$F$2)</f>
        <v>39.136499999999998</v>
      </c>
      <c r="H28352">
        <v>28.99</v>
      </c>
      <c r="I28352" t="s">
        <v>793</v>
      </c>
      <c r="J28352" t="s">
        <v>15</v>
      </c>
      <c r="K28352" t="s">
        <v>16</v>
      </c>
      <c r="L28352" t="s">
        <v>120</v>
      </c>
      <c r="M28352" t="s">
        <v>38</v>
      </c>
      <c r="O28352" t="s">
        <v>19</v>
      </c>
      <c r="P28352" t="s">
        <v>20</v>
      </c>
      <c r="Q28352" t="s">
        <v>158</v>
      </c>
      <c r="R28352" t="str">
        <f>IF(Table2[[#This Row],[Customer Type]] = "SC", "Store Contact", "Individuals")</f>
        <v>Individuals</v>
      </c>
      <c r="S28352">
        <f>VLOOKUP(Table2[[#This Row],[Product]],Table3[[Product Name]:[Price]],2,FALSE)</f>
        <v>28.99</v>
      </c>
      <c r="T28352" s="8" t="str">
        <f>INDEX(Table3[Product Line], MATCH(Table2[[#This Row],[Product]],Table3[Product Name],0))</f>
        <v>T</v>
      </c>
    </row>
    <row r="28353" spans="1:20" x14ac:dyDescent="0.45">
      <c r="A28353" s="19">
        <v>41796</v>
      </c>
      <c r="B28353" s="1">
        <v>41803</v>
      </c>
      <c r="C28353" s="1">
        <v>41808</v>
      </c>
      <c r="D28353">
        <v>1</v>
      </c>
      <c r="E28353">
        <v>28.99</v>
      </c>
      <c r="F28353">
        <f t="shared" si="442"/>
        <v>28.99</v>
      </c>
      <c r="G28353">
        <f>(D28353*E28353)*(1+Lookup!$F$2)</f>
        <v>39.136499999999998</v>
      </c>
      <c r="H28353">
        <v>28.99</v>
      </c>
      <c r="I28353" t="s">
        <v>784</v>
      </c>
      <c r="J28353" t="s">
        <v>15</v>
      </c>
      <c r="K28353" t="s">
        <v>16</v>
      </c>
      <c r="L28353" t="s">
        <v>25</v>
      </c>
      <c r="M28353" t="s">
        <v>18</v>
      </c>
      <c r="O28353" t="s">
        <v>19</v>
      </c>
      <c r="P28353" t="s">
        <v>20</v>
      </c>
      <c r="Q28353" t="s">
        <v>158</v>
      </c>
      <c r="R28353" t="str">
        <f>IF(Table2[[#This Row],[Customer Type]] = "SC", "Store Contact", "Individuals")</f>
        <v>Individuals</v>
      </c>
      <c r="S28353">
        <f>VLOOKUP(Table2[[#This Row],[Product]],Table3[[Product Name]:[Price]],2,FALSE)</f>
        <v>28.99</v>
      </c>
      <c r="T28353" s="8" t="str">
        <f>INDEX(Table3[Product Line], MATCH(Table2[[#This Row],[Product]],Table3[Product Name],0))</f>
        <v>T</v>
      </c>
    </row>
    <row r="28354" spans="1:20" x14ac:dyDescent="0.45">
      <c r="A28354" s="19">
        <v>41796</v>
      </c>
      <c r="B28354" s="1">
        <v>41803</v>
      </c>
      <c r="C28354" s="1">
        <v>41808</v>
      </c>
      <c r="D28354">
        <v>1</v>
      </c>
      <c r="E28354">
        <v>29.99</v>
      </c>
      <c r="F28354">
        <f t="shared" si="442"/>
        <v>29.99</v>
      </c>
      <c r="G28354">
        <f>(D28354*E28354)*(1+Lookup!$F$2)</f>
        <v>40.486499999999999</v>
      </c>
      <c r="H28354">
        <v>29.99</v>
      </c>
      <c r="I28354" t="s">
        <v>782</v>
      </c>
      <c r="J28354" t="s">
        <v>15</v>
      </c>
      <c r="K28354" t="s">
        <v>16</v>
      </c>
      <c r="L28354" t="s">
        <v>120</v>
      </c>
      <c r="M28354" t="s">
        <v>38</v>
      </c>
      <c r="O28354" t="s">
        <v>19</v>
      </c>
      <c r="P28354" t="s">
        <v>20</v>
      </c>
      <c r="Q28354" t="s">
        <v>68</v>
      </c>
      <c r="R28354" t="str">
        <f>IF(Table2[[#This Row],[Customer Type]] = "SC", "Store Contact", "Individuals")</f>
        <v>Individuals</v>
      </c>
      <c r="S28354">
        <f>VLOOKUP(Table2[[#This Row],[Product]],Table3[[Product Name]:[Price]],2,FALSE)</f>
        <v>29.99</v>
      </c>
      <c r="T28354" s="8" t="str">
        <f>INDEX(Table3[Product Line], MATCH(Table2[[#This Row],[Product]],Table3[Product Name],0))</f>
        <v>M</v>
      </c>
    </row>
    <row r="28355" spans="1:20" x14ac:dyDescent="0.45">
      <c r="A28355" s="19">
        <v>41796</v>
      </c>
      <c r="B28355" s="1">
        <v>41803</v>
      </c>
      <c r="C28355" s="1">
        <v>41808</v>
      </c>
      <c r="D28355">
        <v>1</v>
      </c>
      <c r="E28355">
        <v>29.99</v>
      </c>
      <c r="F28355">
        <f t="shared" ref="F28355:F28418" si="443">D28355*E28355</f>
        <v>29.99</v>
      </c>
      <c r="G28355">
        <f>(D28355*E28355)*(1+Lookup!$F$2)</f>
        <v>40.486499999999999</v>
      </c>
      <c r="H28355">
        <v>29.99</v>
      </c>
      <c r="I28355" t="s">
        <v>796</v>
      </c>
      <c r="J28355" t="s">
        <v>15</v>
      </c>
      <c r="K28355" t="s">
        <v>16</v>
      </c>
      <c r="L28355" t="s">
        <v>23</v>
      </c>
      <c r="M28355" t="s">
        <v>18</v>
      </c>
      <c r="O28355" t="s">
        <v>19</v>
      </c>
      <c r="P28355" t="s">
        <v>20</v>
      </c>
      <c r="Q28355" t="s">
        <v>68</v>
      </c>
      <c r="R28355" t="str">
        <f>IF(Table2[[#This Row],[Customer Type]] = "SC", "Store Contact", "Individuals")</f>
        <v>Individuals</v>
      </c>
      <c r="S28355">
        <f>VLOOKUP(Table2[[#This Row],[Product]],Table3[[Product Name]:[Price]],2,FALSE)</f>
        <v>29.99</v>
      </c>
      <c r="T28355" s="8" t="str">
        <f>INDEX(Table3[Product Line], MATCH(Table2[[#This Row],[Product]],Table3[Product Name],0))</f>
        <v>M</v>
      </c>
    </row>
    <row r="28356" spans="1:20" x14ac:dyDescent="0.45">
      <c r="A28356" s="19">
        <v>41796</v>
      </c>
      <c r="B28356" s="1">
        <v>41803</v>
      </c>
      <c r="C28356" s="1">
        <v>41808</v>
      </c>
      <c r="D28356">
        <v>1</v>
      </c>
      <c r="E28356">
        <v>29.99</v>
      </c>
      <c r="F28356">
        <f t="shared" si="443"/>
        <v>29.99</v>
      </c>
      <c r="G28356">
        <f>(D28356*E28356)*(1+Lookup!$F$2)</f>
        <v>40.486499999999999</v>
      </c>
      <c r="H28356">
        <v>29.99</v>
      </c>
      <c r="I28356" t="s">
        <v>798</v>
      </c>
      <c r="J28356" t="s">
        <v>15</v>
      </c>
      <c r="K28356" t="s">
        <v>16</v>
      </c>
      <c r="L28356" t="s">
        <v>23</v>
      </c>
      <c r="M28356" t="s">
        <v>18</v>
      </c>
      <c r="O28356" t="s">
        <v>19</v>
      </c>
      <c r="P28356" t="s">
        <v>20</v>
      </c>
      <c r="Q28356" t="s">
        <v>68</v>
      </c>
      <c r="R28356" t="str">
        <f>IF(Table2[[#This Row],[Customer Type]] = "SC", "Store Contact", "Individuals")</f>
        <v>Individuals</v>
      </c>
      <c r="S28356">
        <f>VLOOKUP(Table2[[#This Row],[Product]],Table3[[Product Name]:[Price]],2,FALSE)</f>
        <v>29.99</v>
      </c>
      <c r="T28356" s="8" t="str">
        <f>INDEX(Table3[Product Line], MATCH(Table2[[#This Row],[Product]],Table3[Product Name],0))</f>
        <v>M</v>
      </c>
    </row>
    <row r="28357" spans="1:20" x14ac:dyDescent="0.45">
      <c r="A28357" s="19">
        <v>41796</v>
      </c>
      <c r="B28357" s="1">
        <v>41803</v>
      </c>
      <c r="C28357" s="1">
        <v>41808</v>
      </c>
      <c r="D28357">
        <v>1</v>
      </c>
      <c r="E28357">
        <v>32.6</v>
      </c>
      <c r="F28357">
        <f t="shared" si="443"/>
        <v>32.6</v>
      </c>
      <c r="G28357">
        <f>(D28357*E28357)*(1+Lookup!$F$2)</f>
        <v>44.010000000000005</v>
      </c>
      <c r="H28357">
        <v>32.6</v>
      </c>
      <c r="I28357" t="s">
        <v>786</v>
      </c>
      <c r="J28357" t="s">
        <v>15</v>
      </c>
      <c r="K28357" t="s">
        <v>16</v>
      </c>
      <c r="L28357" t="s">
        <v>27</v>
      </c>
      <c r="M28357" t="s">
        <v>28</v>
      </c>
      <c r="O28357" t="s">
        <v>19</v>
      </c>
      <c r="P28357" t="s">
        <v>20</v>
      </c>
      <c r="Q28357" t="s">
        <v>70</v>
      </c>
      <c r="R28357" t="str">
        <f>IF(Table2[[#This Row],[Customer Type]] = "SC", "Store Contact", "Individuals")</f>
        <v>Individuals</v>
      </c>
      <c r="S28357">
        <f>VLOOKUP(Table2[[#This Row],[Product]],Table3[[Product Name]:[Price]],2,FALSE)</f>
        <v>32.6</v>
      </c>
      <c r="T28357" s="8" t="str">
        <f>INDEX(Table3[Product Line], MATCH(Table2[[#This Row],[Product]],Table3[Product Name],0))</f>
        <v>R</v>
      </c>
    </row>
    <row r="28358" spans="1:20" x14ac:dyDescent="0.45">
      <c r="A28358" s="19">
        <v>41796</v>
      </c>
      <c r="B28358" s="1">
        <v>41803</v>
      </c>
      <c r="C28358" s="1">
        <v>41808</v>
      </c>
      <c r="D28358">
        <v>1</v>
      </c>
      <c r="E28358">
        <v>32.6</v>
      </c>
      <c r="F28358">
        <f t="shared" si="443"/>
        <v>32.6</v>
      </c>
      <c r="G28358">
        <f>(D28358*E28358)*(1+Lookup!$F$2)</f>
        <v>44.010000000000005</v>
      </c>
      <c r="H28358">
        <v>32.6</v>
      </c>
      <c r="I28358" t="s">
        <v>804</v>
      </c>
      <c r="J28358" t="s">
        <v>15</v>
      </c>
      <c r="K28358" t="s">
        <v>16</v>
      </c>
      <c r="L28358" t="s">
        <v>17</v>
      </c>
      <c r="M28358" t="s">
        <v>18</v>
      </c>
      <c r="O28358" t="s">
        <v>19</v>
      </c>
      <c r="P28358" t="s">
        <v>20</v>
      </c>
      <c r="Q28358" t="s">
        <v>70</v>
      </c>
      <c r="R28358" t="str">
        <f>IF(Table2[[#This Row],[Customer Type]] = "SC", "Store Contact", "Individuals")</f>
        <v>Individuals</v>
      </c>
      <c r="S28358">
        <f>VLOOKUP(Table2[[#This Row],[Product]],Table3[[Product Name]:[Price]],2,FALSE)</f>
        <v>32.6</v>
      </c>
      <c r="T28358" s="8" t="str">
        <f>INDEX(Table3[Product Line], MATCH(Table2[[#This Row],[Product]],Table3[Product Name],0))</f>
        <v>R</v>
      </c>
    </row>
    <row r="28359" spans="1:20" x14ac:dyDescent="0.45">
      <c r="A28359" s="19">
        <v>41796</v>
      </c>
      <c r="B28359" s="1">
        <v>41803</v>
      </c>
      <c r="C28359" s="1">
        <v>41808</v>
      </c>
      <c r="D28359">
        <v>1</v>
      </c>
      <c r="E28359">
        <v>32.6</v>
      </c>
      <c r="F28359">
        <f t="shared" si="443"/>
        <v>32.6</v>
      </c>
      <c r="G28359">
        <f>(D28359*E28359)*(1+Lookup!$F$2)</f>
        <v>44.010000000000005</v>
      </c>
      <c r="H28359">
        <v>32.6</v>
      </c>
      <c r="I28359" t="s">
        <v>787</v>
      </c>
      <c r="J28359" t="s">
        <v>15</v>
      </c>
      <c r="K28359" t="s">
        <v>16</v>
      </c>
      <c r="L28359" t="s">
        <v>17</v>
      </c>
      <c r="M28359" t="s">
        <v>18</v>
      </c>
      <c r="O28359" t="s">
        <v>19</v>
      </c>
      <c r="P28359" t="s">
        <v>20</v>
      </c>
      <c r="Q28359" t="s">
        <v>70</v>
      </c>
      <c r="R28359" t="str">
        <f>IF(Table2[[#This Row],[Customer Type]] = "SC", "Store Contact", "Individuals")</f>
        <v>Individuals</v>
      </c>
      <c r="S28359">
        <f>VLOOKUP(Table2[[#This Row],[Product]],Table3[[Product Name]:[Price]],2,FALSE)</f>
        <v>32.6</v>
      </c>
      <c r="T28359" s="8" t="str">
        <f>INDEX(Table3[Product Line], MATCH(Table2[[#This Row],[Product]],Table3[Product Name],0))</f>
        <v>R</v>
      </c>
    </row>
    <row r="28360" spans="1:20" x14ac:dyDescent="0.45">
      <c r="A28360" s="19">
        <v>41796</v>
      </c>
      <c r="B28360" s="1">
        <v>41803</v>
      </c>
      <c r="C28360" s="1">
        <v>41808</v>
      </c>
      <c r="D28360">
        <v>1</v>
      </c>
      <c r="E28360">
        <v>34.99</v>
      </c>
      <c r="F28360">
        <f t="shared" si="443"/>
        <v>34.99</v>
      </c>
      <c r="G28360">
        <f>(D28360*E28360)*(1+Lookup!$F$2)</f>
        <v>47.236500000000007</v>
      </c>
      <c r="H28360">
        <v>34.99</v>
      </c>
      <c r="I28360" t="s">
        <v>790</v>
      </c>
      <c r="J28360" t="s">
        <v>15</v>
      </c>
      <c r="K28360" t="s">
        <v>16</v>
      </c>
      <c r="L28360" t="s">
        <v>27</v>
      </c>
      <c r="M28360" t="s">
        <v>28</v>
      </c>
      <c r="O28360" t="s">
        <v>71</v>
      </c>
      <c r="P28360" t="s">
        <v>20</v>
      </c>
      <c r="Q28360" t="s">
        <v>72</v>
      </c>
      <c r="R28360" t="str">
        <f>IF(Table2[[#This Row],[Customer Type]] = "SC", "Store Contact", "Individuals")</f>
        <v>Individuals</v>
      </c>
      <c r="S28360">
        <f>VLOOKUP(Table2[[#This Row],[Product]],Table3[[Product Name]:[Price]],2,FALSE)</f>
        <v>20.994</v>
      </c>
      <c r="T28360" s="8" t="str">
        <f>INDEX(Table3[Product Line], MATCH(Table2[[#This Row],[Product]],Table3[Product Name],0))</f>
        <v>S</v>
      </c>
    </row>
    <row r="28361" spans="1:20" x14ac:dyDescent="0.45">
      <c r="A28361" s="19">
        <v>41796</v>
      </c>
      <c r="B28361" s="1">
        <v>41803</v>
      </c>
      <c r="C28361" s="1">
        <v>41808</v>
      </c>
      <c r="D28361">
        <v>1</v>
      </c>
      <c r="E28361">
        <v>34.99</v>
      </c>
      <c r="F28361">
        <f t="shared" si="443"/>
        <v>34.99</v>
      </c>
      <c r="G28361">
        <f>(D28361*E28361)*(1+Lookup!$F$2)</f>
        <v>47.236500000000007</v>
      </c>
      <c r="H28361">
        <v>34.99</v>
      </c>
      <c r="I28361" t="s">
        <v>800</v>
      </c>
      <c r="J28361" t="s">
        <v>15</v>
      </c>
      <c r="K28361" t="s">
        <v>16</v>
      </c>
      <c r="L28361" t="s">
        <v>17</v>
      </c>
      <c r="M28361" t="s">
        <v>18</v>
      </c>
      <c r="O28361" t="s">
        <v>71</v>
      </c>
      <c r="P28361" t="s">
        <v>20</v>
      </c>
      <c r="Q28361" t="s">
        <v>72</v>
      </c>
      <c r="R28361" t="str">
        <f>IF(Table2[[#This Row],[Customer Type]] = "SC", "Store Contact", "Individuals")</f>
        <v>Individuals</v>
      </c>
      <c r="S28361">
        <f>VLOOKUP(Table2[[#This Row],[Product]],Table3[[Product Name]:[Price]],2,FALSE)</f>
        <v>20.994</v>
      </c>
      <c r="T28361" s="8" t="str">
        <f>INDEX(Table3[Product Line], MATCH(Table2[[#This Row],[Product]],Table3[Product Name],0))</f>
        <v>S</v>
      </c>
    </row>
    <row r="28362" spans="1:20" x14ac:dyDescent="0.45">
      <c r="A28362" s="19">
        <v>41796</v>
      </c>
      <c r="B28362" s="1">
        <v>41803</v>
      </c>
      <c r="C28362" s="1">
        <v>41808</v>
      </c>
      <c r="D28362">
        <v>1</v>
      </c>
      <c r="E28362">
        <v>34.99</v>
      </c>
      <c r="F28362">
        <f t="shared" si="443"/>
        <v>34.99</v>
      </c>
      <c r="G28362">
        <f>(D28362*E28362)*(1+Lookup!$F$2)</f>
        <v>47.236500000000007</v>
      </c>
      <c r="H28362">
        <v>34.99</v>
      </c>
      <c r="I28362" t="s">
        <v>792</v>
      </c>
      <c r="J28362" t="s">
        <v>15</v>
      </c>
      <c r="K28362" t="s">
        <v>16</v>
      </c>
      <c r="L28362" t="s">
        <v>120</v>
      </c>
      <c r="M28362" t="s">
        <v>38</v>
      </c>
      <c r="O28362" t="s">
        <v>71</v>
      </c>
      <c r="P28362" t="s">
        <v>20</v>
      </c>
      <c r="Q28362" t="s">
        <v>72</v>
      </c>
      <c r="R28362" t="str">
        <f>IF(Table2[[#This Row],[Customer Type]] = "SC", "Store Contact", "Individuals")</f>
        <v>Individuals</v>
      </c>
      <c r="S28362">
        <f>VLOOKUP(Table2[[#This Row],[Product]],Table3[[Product Name]:[Price]],2,FALSE)</f>
        <v>20.994</v>
      </c>
      <c r="T28362" s="8" t="str">
        <f>INDEX(Table3[Product Line], MATCH(Table2[[#This Row],[Product]],Table3[Product Name],0))</f>
        <v>S</v>
      </c>
    </row>
    <row r="28363" spans="1:20" x14ac:dyDescent="0.45">
      <c r="A28363" s="19">
        <v>41796</v>
      </c>
      <c r="B28363" s="1">
        <v>41803</v>
      </c>
      <c r="C28363" s="1">
        <v>41808</v>
      </c>
      <c r="D28363">
        <v>1</v>
      </c>
      <c r="E28363">
        <v>34.99</v>
      </c>
      <c r="F28363">
        <f t="shared" si="443"/>
        <v>34.99</v>
      </c>
      <c r="G28363">
        <f>(D28363*E28363)*(1+Lookup!$F$2)</f>
        <v>47.236500000000007</v>
      </c>
      <c r="H28363">
        <v>34.99</v>
      </c>
      <c r="I28363" t="s">
        <v>805</v>
      </c>
      <c r="J28363" t="s">
        <v>15</v>
      </c>
      <c r="K28363" t="s">
        <v>16</v>
      </c>
      <c r="L28363" t="s">
        <v>99</v>
      </c>
      <c r="M28363" t="s">
        <v>38</v>
      </c>
      <c r="O28363" t="s">
        <v>71</v>
      </c>
      <c r="P28363" t="s">
        <v>20</v>
      </c>
      <c r="Q28363" t="s">
        <v>72</v>
      </c>
      <c r="R28363" t="str">
        <f>IF(Table2[[#This Row],[Customer Type]] = "SC", "Store Contact", "Individuals")</f>
        <v>Individuals</v>
      </c>
      <c r="S28363">
        <f>VLOOKUP(Table2[[#This Row],[Product]],Table3[[Product Name]:[Price]],2,FALSE)</f>
        <v>20.994</v>
      </c>
      <c r="T28363" s="8" t="str">
        <f>INDEX(Table3[Product Line], MATCH(Table2[[#This Row],[Product]],Table3[Product Name],0))</f>
        <v>S</v>
      </c>
    </row>
    <row r="28364" spans="1:20" x14ac:dyDescent="0.45">
      <c r="A28364" s="19">
        <v>41796</v>
      </c>
      <c r="B28364" s="1">
        <v>41803</v>
      </c>
      <c r="C28364" s="1">
        <v>41808</v>
      </c>
      <c r="D28364">
        <v>1</v>
      </c>
      <c r="E28364">
        <v>34.99</v>
      </c>
      <c r="F28364">
        <f t="shared" si="443"/>
        <v>34.99</v>
      </c>
      <c r="G28364">
        <f>(D28364*E28364)*(1+Lookup!$F$2)</f>
        <v>47.236500000000007</v>
      </c>
      <c r="H28364">
        <v>34.99</v>
      </c>
      <c r="I28364" t="s">
        <v>788</v>
      </c>
      <c r="J28364" t="s">
        <v>15</v>
      </c>
      <c r="K28364" t="s">
        <v>16</v>
      </c>
      <c r="L28364" t="s">
        <v>99</v>
      </c>
      <c r="M28364" t="s">
        <v>38</v>
      </c>
      <c r="O28364" t="s">
        <v>71</v>
      </c>
      <c r="P28364" t="s">
        <v>20</v>
      </c>
      <c r="Q28364" t="s">
        <v>73</v>
      </c>
      <c r="R28364" t="str">
        <f>IF(Table2[[#This Row],[Customer Type]] = "SC", "Store Contact", "Individuals")</f>
        <v>Individuals</v>
      </c>
      <c r="S28364">
        <f>VLOOKUP(Table2[[#This Row],[Product]],Table3[[Product Name]:[Price]],2,FALSE)</f>
        <v>20.994</v>
      </c>
      <c r="T28364" s="8" t="str">
        <f>INDEX(Table3[Product Line], MATCH(Table2[[#This Row],[Product]],Table3[Product Name],0))</f>
        <v>S</v>
      </c>
    </row>
    <row r="28365" spans="1:20" x14ac:dyDescent="0.45">
      <c r="A28365" s="19">
        <v>41796</v>
      </c>
      <c r="B28365" s="1">
        <v>41803</v>
      </c>
      <c r="C28365" s="1">
        <v>41808</v>
      </c>
      <c r="D28365">
        <v>1</v>
      </c>
      <c r="E28365">
        <v>34.99</v>
      </c>
      <c r="F28365">
        <f t="shared" si="443"/>
        <v>34.99</v>
      </c>
      <c r="G28365">
        <f>(D28365*E28365)*(1+Lookup!$F$2)</f>
        <v>47.236500000000007</v>
      </c>
      <c r="H28365">
        <v>34.99</v>
      </c>
      <c r="I28365" t="s">
        <v>795</v>
      </c>
      <c r="J28365" t="s">
        <v>15</v>
      </c>
      <c r="K28365" t="s">
        <v>16</v>
      </c>
      <c r="L28365" t="s">
        <v>99</v>
      </c>
      <c r="M28365" t="s">
        <v>38</v>
      </c>
      <c r="O28365" t="s">
        <v>71</v>
      </c>
      <c r="P28365" t="s">
        <v>20</v>
      </c>
      <c r="Q28365" t="s">
        <v>116</v>
      </c>
      <c r="R28365" t="str">
        <f>IF(Table2[[#This Row],[Customer Type]] = "SC", "Store Contact", "Individuals")</f>
        <v>Individuals</v>
      </c>
      <c r="S28365">
        <f>VLOOKUP(Table2[[#This Row],[Product]],Table3[[Product Name]:[Price]],2,FALSE)</f>
        <v>20.994</v>
      </c>
      <c r="T28365" s="8" t="str">
        <f>INDEX(Table3[Product Line], MATCH(Table2[[#This Row],[Product]],Table3[Product Name],0))</f>
        <v>S</v>
      </c>
    </row>
    <row r="28366" spans="1:20" x14ac:dyDescent="0.45">
      <c r="A28366" s="19">
        <v>41796</v>
      </c>
      <c r="B28366" s="1">
        <v>41803</v>
      </c>
      <c r="C28366" s="1">
        <v>41808</v>
      </c>
      <c r="D28366">
        <v>1</v>
      </c>
      <c r="E28366">
        <v>34.99</v>
      </c>
      <c r="F28366">
        <f t="shared" si="443"/>
        <v>34.99</v>
      </c>
      <c r="G28366">
        <f>(D28366*E28366)*(1+Lookup!$F$2)</f>
        <v>47.236500000000007</v>
      </c>
      <c r="H28366">
        <v>34.99</v>
      </c>
      <c r="I28366" t="s">
        <v>796</v>
      </c>
      <c r="J28366" t="s">
        <v>15</v>
      </c>
      <c r="K28366" t="s">
        <v>16</v>
      </c>
      <c r="L28366" t="s">
        <v>23</v>
      </c>
      <c r="M28366" t="s">
        <v>18</v>
      </c>
      <c r="O28366" t="s">
        <v>71</v>
      </c>
      <c r="P28366" t="s">
        <v>20</v>
      </c>
      <c r="Q28366" t="s">
        <v>73</v>
      </c>
      <c r="R28366" t="str">
        <f>IF(Table2[[#This Row],[Customer Type]] = "SC", "Store Contact", "Individuals")</f>
        <v>Individuals</v>
      </c>
      <c r="S28366">
        <f>VLOOKUP(Table2[[#This Row],[Product]],Table3[[Product Name]:[Price]],2,FALSE)</f>
        <v>20.994</v>
      </c>
      <c r="T28366" s="8" t="str">
        <f>INDEX(Table3[Product Line], MATCH(Table2[[#This Row],[Product]],Table3[Product Name],0))</f>
        <v>S</v>
      </c>
    </row>
    <row r="28367" spans="1:20" x14ac:dyDescent="0.45">
      <c r="A28367" s="19">
        <v>41796</v>
      </c>
      <c r="B28367" s="1">
        <v>41803</v>
      </c>
      <c r="C28367" s="1">
        <v>41808</v>
      </c>
      <c r="D28367">
        <v>1</v>
      </c>
      <c r="E28367">
        <v>35</v>
      </c>
      <c r="F28367">
        <f t="shared" si="443"/>
        <v>35</v>
      </c>
      <c r="G28367">
        <f>(D28367*E28367)*(1+Lookup!$F$2)</f>
        <v>47.25</v>
      </c>
      <c r="H28367">
        <v>35</v>
      </c>
      <c r="I28367" t="s">
        <v>783</v>
      </c>
      <c r="J28367" t="s">
        <v>15</v>
      </c>
      <c r="K28367" t="s">
        <v>16</v>
      </c>
      <c r="L28367" t="s">
        <v>23</v>
      </c>
      <c r="M28367" t="s">
        <v>18</v>
      </c>
      <c r="O28367" t="s">
        <v>19</v>
      </c>
      <c r="P28367" t="s">
        <v>20</v>
      </c>
      <c r="Q28367" t="s">
        <v>74</v>
      </c>
      <c r="R28367" t="str">
        <f>IF(Table2[[#This Row],[Customer Type]] = "SC", "Store Contact", "Individuals")</f>
        <v>Individuals</v>
      </c>
      <c r="S28367">
        <f>VLOOKUP(Table2[[#This Row],[Product]],Table3[[Product Name]:[Price]],2,FALSE)</f>
        <v>35</v>
      </c>
      <c r="T28367" s="8" t="str">
        <f>INDEX(Table3[Product Line], MATCH(Table2[[#This Row],[Product]],Table3[Product Name],0))</f>
        <v>M</v>
      </c>
    </row>
    <row r="28368" spans="1:20" x14ac:dyDescent="0.45">
      <c r="A28368" s="19">
        <v>41796</v>
      </c>
      <c r="B28368" s="1">
        <v>41803</v>
      </c>
      <c r="C28368" s="1">
        <v>41808</v>
      </c>
      <c r="D28368">
        <v>1</v>
      </c>
      <c r="E28368">
        <v>49.99</v>
      </c>
      <c r="F28368">
        <f t="shared" si="443"/>
        <v>49.99</v>
      </c>
      <c r="G28368">
        <f>(D28368*E28368)*(1+Lookup!$F$2)</f>
        <v>67.486500000000007</v>
      </c>
      <c r="H28368">
        <v>49.99</v>
      </c>
      <c r="I28368" t="s">
        <v>806</v>
      </c>
      <c r="J28368" t="s">
        <v>15</v>
      </c>
      <c r="K28368" t="s">
        <v>16</v>
      </c>
      <c r="L28368" t="s">
        <v>27</v>
      </c>
      <c r="M28368" t="s">
        <v>28</v>
      </c>
      <c r="O28368" t="s">
        <v>75</v>
      </c>
      <c r="P28368" t="s">
        <v>53</v>
      </c>
      <c r="Q28368" t="s">
        <v>76</v>
      </c>
      <c r="R28368" t="str">
        <f>IF(Table2[[#This Row],[Customer Type]] = "SC", "Store Contact", "Individuals")</f>
        <v>Individuals</v>
      </c>
      <c r="S28368">
        <f>VLOOKUP(Table2[[#This Row],[Product]],Table3[[Product Name]:[Price]],2,FALSE)</f>
        <v>29.994</v>
      </c>
      <c r="T28368" s="8" t="str">
        <f>INDEX(Table3[Product Line], MATCH(Table2[[#This Row],[Product]],Table3[Product Name],0))</f>
        <v>S</v>
      </c>
    </row>
    <row r="28369" spans="1:20" x14ac:dyDescent="0.45">
      <c r="A28369" s="19">
        <v>41796</v>
      </c>
      <c r="B28369" s="1">
        <v>41803</v>
      </c>
      <c r="C28369" s="1">
        <v>41808</v>
      </c>
      <c r="D28369">
        <v>1</v>
      </c>
      <c r="E28369">
        <v>49.99</v>
      </c>
      <c r="F28369">
        <f t="shared" si="443"/>
        <v>49.99</v>
      </c>
      <c r="G28369">
        <f>(D28369*E28369)*(1+Lookup!$F$2)</f>
        <v>67.486500000000007</v>
      </c>
      <c r="H28369">
        <v>49.99</v>
      </c>
      <c r="I28369" t="s">
        <v>797</v>
      </c>
      <c r="J28369" t="s">
        <v>15</v>
      </c>
      <c r="K28369" t="s">
        <v>16</v>
      </c>
      <c r="L28369" t="s">
        <v>23</v>
      </c>
      <c r="M28369" t="s">
        <v>18</v>
      </c>
      <c r="O28369" t="s">
        <v>75</v>
      </c>
      <c r="P28369" t="s">
        <v>53</v>
      </c>
      <c r="Q28369" t="s">
        <v>77</v>
      </c>
      <c r="R28369" t="str">
        <f>IF(Table2[[#This Row],[Customer Type]] = "SC", "Store Contact", "Individuals")</f>
        <v>Individuals</v>
      </c>
      <c r="S28369">
        <f>VLOOKUP(Table2[[#This Row],[Product]],Table3[[Product Name]:[Price]],2,FALSE)</f>
        <v>29.994</v>
      </c>
      <c r="T28369" s="8" t="str">
        <f>INDEX(Table3[Product Line], MATCH(Table2[[#This Row],[Product]],Table3[Product Name],0))</f>
        <v>S</v>
      </c>
    </row>
    <row r="28370" spans="1:20" x14ac:dyDescent="0.45">
      <c r="A28370" s="19">
        <v>41796</v>
      </c>
      <c r="B28370" s="1">
        <v>41803</v>
      </c>
      <c r="C28370" s="1">
        <v>41808</v>
      </c>
      <c r="D28370">
        <v>1</v>
      </c>
      <c r="E28370">
        <v>53.99</v>
      </c>
      <c r="F28370">
        <f t="shared" si="443"/>
        <v>53.99</v>
      </c>
      <c r="G28370">
        <f>(D28370*E28370)*(1+Lookup!$F$2)</f>
        <v>72.886500000000012</v>
      </c>
      <c r="H28370">
        <v>53.99</v>
      </c>
      <c r="I28370" t="s">
        <v>807</v>
      </c>
      <c r="J28370" t="s">
        <v>15</v>
      </c>
      <c r="K28370" t="s">
        <v>16</v>
      </c>
      <c r="L28370" t="s">
        <v>25</v>
      </c>
      <c r="M28370" t="s">
        <v>18</v>
      </c>
      <c r="O28370" t="s">
        <v>75</v>
      </c>
      <c r="P28370" t="s">
        <v>53</v>
      </c>
      <c r="Q28370" t="s">
        <v>118</v>
      </c>
      <c r="R28370" t="str">
        <f>IF(Table2[[#This Row],[Customer Type]] = "SC", "Store Contact", "Individuals")</f>
        <v>Individuals</v>
      </c>
      <c r="S28370">
        <f>VLOOKUP(Table2[[#This Row],[Product]],Table3[[Product Name]:[Price]],2,FALSE)</f>
        <v>32.393999999999998</v>
      </c>
      <c r="T28370" s="8" t="str">
        <f>INDEX(Table3[Product Line], MATCH(Table2[[#This Row],[Product]],Table3[Product Name],0))</f>
        <v>S</v>
      </c>
    </row>
    <row r="28371" spans="1:20" x14ac:dyDescent="0.45">
      <c r="A28371" s="19">
        <v>41796</v>
      </c>
      <c r="B28371" s="1">
        <v>41803</v>
      </c>
      <c r="C28371" s="1">
        <v>41808</v>
      </c>
      <c r="D28371">
        <v>1</v>
      </c>
      <c r="E28371">
        <v>63.5</v>
      </c>
      <c r="F28371">
        <f t="shared" si="443"/>
        <v>63.5</v>
      </c>
      <c r="G28371">
        <f>(D28371*E28371)*(1+Lookup!$F$2)</f>
        <v>85.725000000000009</v>
      </c>
      <c r="H28371">
        <v>63.5</v>
      </c>
      <c r="I28371" t="s">
        <v>789</v>
      </c>
      <c r="J28371" t="s">
        <v>15</v>
      </c>
      <c r="K28371" t="s">
        <v>16</v>
      </c>
      <c r="L28371" t="s">
        <v>27</v>
      </c>
      <c r="M28371" t="s">
        <v>28</v>
      </c>
      <c r="O28371" t="s">
        <v>82</v>
      </c>
      <c r="P28371" t="s">
        <v>53</v>
      </c>
      <c r="Q28371" t="s">
        <v>83</v>
      </c>
      <c r="R28371" t="str">
        <f>IF(Table2[[#This Row],[Customer Type]] = "SC", "Store Contact", "Individuals")</f>
        <v>Individuals</v>
      </c>
      <c r="S28371">
        <f>VLOOKUP(Table2[[#This Row],[Product]],Table3[[Product Name]:[Price]],2,FALSE)</f>
        <v>38.1</v>
      </c>
      <c r="T28371" s="8" t="str">
        <f>INDEX(Table3[Product Line], MATCH(Table2[[#This Row],[Product]],Table3[Product Name],0))</f>
        <v>S</v>
      </c>
    </row>
    <row r="28372" spans="1:20" x14ac:dyDescent="0.45">
      <c r="A28372" s="19">
        <v>41796</v>
      </c>
      <c r="B28372" s="1">
        <v>41803</v>
      </c>
      <c r="C28372" s="1">
        <v>41808</v>
      </c>
      <c r="D28372">
        <v>1</v>
      </c>
      <c r="E28372">
        <v>63.5</v>
      </c>
      <c r="F28372">
        <f t="shared" si="443"/>
        <v>63.5</v>
      </c>
      <c r="G28372">
        <f>(D28372*E28372)*(1+Lookup!$F$2)</f>
        <v>85.725000000000009</v>
      </c>
      <c r="H28372">
        <v>63.5</v>
      </c>
      <c r="I28372" t="s">
        <v>794</v>
      </c>
      <c r="J28372" t="s">
        <v>15</v>
      </c>
      <c r="K28372" t="s">
        <v>16</v>
      </c>
      <c r="L28372" t="s">
        <v>99</v>
      </c>
      <c r="M28372" t="s">
        <v>38</v>
      </c>
      <c r="O28372" t="s">
        <v>82</v>
      </c>
      <c r="P28372" t="s">
        <v>53</v>
      </c>
      <c r="Q28372" t="s">
        <v>287</v>
      </c>
      <c r="R28372" t="str">
        <f>IF(Table2[[#This Row],[Customer Type]] = "SC", "Store Contact", "Individuals")</f>
        <v>Individuals</v>
      </c>
      <c r="S28372">
        <f>VLOOKUP(Table2[[#This Row],[Product]],Table3[[Product Name]:[Price]],2,FALSE)</f>
        <v>63.5</v>
      </c>
      <c r="T28372" s="8" t="str">
        <f>INDEX(Table3[Product Line], MATCH(Table2[[#This Row],[Product]],Table3[Product Name],0))</f>
        <v>S</v>
      </c>
    </row>
    <row r="28373" spans="1:20" x14ac:dyDescent="0.45">
      <c r="A28373" s="19">
        <v>41796</v>
      </c>
      <c r="B28373" s="1">
        <v>41803</v>
      </c>
      <c r="C28373" s="1">
        <v>41808</v>
      </c>
      <c r="D28373">
        <v>1</v>
      </c>
      <c r="E28373">
        <v>63.5</v>
      </c>
      <c r="F28373">
        <f t="shared" si="443"/>
        <v>63.5</v>
      </c>
      <c r="G28373">
        <f>(D28373*E28373)*(1+Lookup!$F$2)</f>
        <v>85.725000000000009</v>
      </c>
      <c r="H28373">
        <v>63.5</v>
      </c>
      <c r="I28373" t="s">
        <v>802</v>
      </c>
      <c r="J28373" t="s">
        <v>15</v>
      </c>
      <c r="K28373" t="s">
        <v>16</v>
      </c>
      <c r="L28373" t="s">
        <v>25</v>
      </c>
      <c r="M28373" t="s">
        <v>18</v>
      </c>
      <c r="O28373" t="s">
        <v>82</v>
      </c>
      <c r="P28373" t="s">
        <v>53</v>
      </c>
      <c r="Q28373" t="s">
        <v>83</v>
      </c>
      <c r="R28373" t="str">
        <f>IF(Table2[[#This Row],[Customer Type]] = "SC", "Store Contact", "Individuals")</f>
        <v>Individuals</v>
      </c>
      <c r="S28373">
        <f>VLOOKUP(Table2[[#This Row],[Product]],Table3[[Product Name]:[Price]],2,FALSE)</f>
        <v>38.1</v>
      </c>
      <c r="T28373" s="8" t="str">
        <f>INDEX(Table3[Product Line], MATCH(Table2[[#This Row],[Product]],Table3[Product Name],0))</f>
        <v>S</v>
      </c>
    </row>
    <row r="28374" spans="1:20" x14ac:dyDescent="0.45">
      <c r="A28374" s="19">
        <v>41797</v>
      </c>
      <c r="B28374" s="1">
        <v>41804</v>
      </c>
      <c r="C28374" s="1">
        <v>41809</v>
      </c>
      <c r="D28374">
        <v>1</v>
      </c>
      <c r="E28374">
        <v>2.29</v>
      </c>
      <c r="F28374">
        <f t="shared" si="443"/>
        <v>2.29</v>
      </c>
      <c r="G28374">
        <f>(D28374*E28374)*(1+Lookup!$F$2)</f>
        <v>3.0915000000000004</v>
      </c>
      <c r="H28374">
        <v>2.29</v>
      </c>
      <c r="I28374" t="s">
        <v>731</v>
      </c>
      <c r="J28374" t="s">
        <v>15</v>
      </c>
      <c r="K28374" t="s">
        <v>16</v>
      </c>
      <c r="L28374" t="s">
        <v>27</v>
      </c>
      <c r="M28374" t="s">
        <v>28</v>
      </c>
      <c r="O28374" t="s">
        <v>19</v>
      </c>
      <c r="P28374" t="s">
        <v>20</v>
      </c>
      <c r="Q28374" t="s">
        <v>21</v>
      </c>
      <c r="R28374" t="str">
        <f>IF(Table2[[#This Row],[Customer Type]] = "SC", "Store Contact", "Individuals")</f>
        <v>Individuals</v>
      </c>
      <c r="S28374">
        <f>VLOOKUP(Table2[[#This Row],[Product]],Table3[[Product Name]:[Price]],2,FALSE)</f>
        <v>1.3740000000000001</v>
      </c>
      <c r="T28374" s="8" t="str">
        <f>INDEX(Table3[Product Line], MATCH(Table2[[#This Row],[Product]],Table3[Product Name],0))</f>
        <v>S</v>
      </c>
    </row>
    <row r="28375" spans="1:20" x14ac:dyDescent="0.45">
      <c r="A28375" s="19">
        <v>41797</v>
      </c>
      <c r="B28375" s="1">
        <v>41804</v>
      </c>
      <c r="C28375" s="1">
        <v>41809</v>
      </c>
      <c r="D28375">
        <v>1</v>
      </c>
      <c r="E28375">
        <v>2.29</v>
      </c>
      <c r="F28375">
        <f t="shared" si="443"/>
        <v>2.29</v>
      </c>
      <c r="G28375">
        <f>(D28375*E28375)*(1+Lookup!$F$2)</f>
        <v>3.0915000000000004</v>
      </c>
      <c r="H28375">
        <v>2.29</v>
      </c>
      <c r="I28375" t="s">
        <v>732</v>
      </c>
      <c r="J28375" t="s">
        <v>15</v>
      </c>
      <c r="K28375" t="s">
        <v>16</v>
      </c>
      <c r="L28375" t="s">
        <v>27</v>
      </c>
      <c r="M28375" t="s">
        <v>28</v>
      </c>
      <c r="O28375" t="s">
        <v>19</v>
      </c>
      <c r="P28375" t="s">
        <v>20</v>
      </c>
      <c r="Q28375" t="s">
        <v>21</v>
      </c>
      <c r="R28375" t="str">
        <f>IF(Table2[[#This Row],[Customer Type]] = "SC", "Store Contact", "Individuals")</f>
        <v>Individuals</v>
      </c>
      <c r="S28375">
        <f>VLOOKUP(Table2[[#This Row],[Product]],Table3[[Product Name]:[Price]],2,FALSE)</f>
        <v>1.3740000000000001</v>
      </c>
      <c r="T28375" s="8" t="str">
        <f>INDEX(Table3[Product Line], MATCH(Table2[[#This Row],[Product]],Table3[Product Name],0))</f>
        <v>S</v>
      </c>
    </row>
    <row r="28376" spans="1:20" x14ac:dyDescent="0.45">
      <c r="A28376" s="19">
        <v>41797</v>
      </c>
      <c r="B28376" s="1">
        <v>41804</v>
      </c>
      <c r="C28376" s="1">
        <v>41809</v>
      </c>
      <c r="D28376">
        <v>1</v>
      </c>
      <c r="E28376">
        <v>2.29</v>
      </c>
      <c r="F28376">
        <f t="shared" si="443"/>
        <v>2.29</v>
      </c>
      <c r="G28376">
        <f>(D28376*E28376)*(1+Lookup!$F$2)</f>
        <v>3.0915000000000004</v>
      </c>
      <c r="H28376">
        <v>2.29</v>
      </c>
      <c r="I28376" t="s">
        <v>733</v>
      </c>
      <c r="J28376" t="s">
        <v>15</v>
      </c>
      <c r="K28376" t="s">
        <v>16</v>
      </c>
      <c r="L28376" t="s">
        <v>17</v>
      </c>
      <c r="M28376" t="s">
        <v>18</v>
      </c>
      <c r="O28376" t="s">
        <v>19</v>
      </c>
      <c r="P28376" t="s">
        <v>20</v>
      </c>
      <c r="Q28376" t="s">
        <v>21</v>
      </c>
      <c r="R28376" t="str">
        <f>IF(Table2[[#This Row],[Customer Type]] = "SC", "Store Contact", "Individuals")</f>
        <v>Individuals</v>
      </c>
      <c r="S28376">
        <f>VLOOKUP(Table2[[#This Row],[Product]],Table3[[Product Name]:[Price]],2,FALSE)</f>
        <v>1.3740000000000001</v>
      </c>
      <c r="T28376" s="8" t="str">
        <f>INDEX(Table3[Product Line], MATCH(Table2[[#This Row],[Product]],Table3[Product Name],0))</f>
        <v>S</v>
      </c>
    </row>
    <row r="28377" spans="1:20" x14ac:dyDescent="0.45">
      <c r="A28377" s="19">
        <v>41797</v>
      </c>
      <c r="B28377" s="1">
        <v>41804</v>
      </c>
      <c r="C28377" s="1">
        <v>41809</v>
      </c>
      <c r="D28377">
        <v>1</v>
      </c>
      <c r="E28377">
        <v>2.29</v>
      </c>
      <c r="F28377">
        <f t="shared" si="443"/>
        <v>2.29</v>
      </c>
      <c r="G28377">
        <f>(D28377*E28377)*(1+Lookup!$F$2)</f>
        <v>3.0915000000000004</v>
      </c>
      <c r="H28377">
        <v>2.29</v>
      </c>
      <c r="I28377" t="s">
        <v>734</v>
      </c>
      <c r="J28377" t="s">
        <v>15</v>
      </c>
      <c r="K28377" t="s">
        <v>16</v>
      </c>
      <c r="L28377" t="s">
        <v>120</v>
      </c>
      <c r="M28377" t="s">
        <v>38</v>
      </c>
      <c r="O28377" t="s">
        <v>19</v>
      </c>
      <c r="P28377" t="s">
        <v>20</v>
      </c>
      <c r="Q28377" t="s">
        <v>21</v>
      </c>
      <c r="R28377" t="str">
        <f>IF(Table2[[#This Row],[Customer Type]] = "SC", "Store Contact", "Individuals")</f>
        <v>Individuals</v>
      </c>
      <c r="S28377">
        <f>VLOOKUP(Table2[[#This Row],[Product]],Table3[[Product Name]:[Price]],2,FALSE)</f>
        <v>1.3740000000000001</v>
      </c>
      <c r="T28377" s="8" t="str">
        <f>INDEX(Table3[Product Line], MATCH(Table2[[#This Row],[Product]],Table3[Product Name],0))</f>
        <v>S</v>
      </c>
    </row>
    <row r="28378" spans="1:20" x14ac:dyDescent="0.45">
      <c r="A28378" s="19">
        <v>41797</v>
      </c>
      <c r="B28378" s="1">
        <v>41804</v>
      </c>
      <c r="C28378" s="1">
        <v>41809</v>
      </c>
      <c r="D28378">
        <v>1</v>
      </c>
      <c r="E28378">
        <v>2.29</v>
      </c>
      <c r="F28378">
        <f t="shared" si="443"/>
        <v>2.29</v>
      </c>
      <c r="G28378">
        <f>(D28378*E28378)*(1+Lookup!$F$2)</f>
        <v>3.0915000000000004</v>
      </c>
      <c r="H28378">
        <v>2.29</v>
      </c>
      <c r="I28378" t="s">
        <v>735</v>
      </c>
      <c r="J28378" t="s">
        <v>15</v>
      </c>
      <c r="K28378" t="s">
        <v>16</v>
      </c>
      <c r="L28378" t="s">
        <v>120</v>
      </c>
      <c r="M28378" t="s">
        <v>38</v>
      </c>
      <c r="O28378" t="s">
        <v>19</v>
      </c>
      <c r="P28378" t="s">
        <v>20</v>
      </c>
      <c r="Q28378" t="s">
        <v>21</v>
      </c>
      <c r="R28378" t="str">
        <f>IF(Table2[[#This Row],[Customer Type]] = "SC", "Store Contact", "Individuals")</f>
        <v>Individuals</v>
      </c>
      <c r="S28378">
        <f>VLOOKUP(Table2[[#This Row],[Product]],Table3[[Product Name]:[Price]],2,FALSE)</f>
        <v>1.3740000000000001</v>
      </c>
      <c r="T28378" s="8" t="str">
        <f>INDEX(Table3[Product Line], MATCH(Table2[[#This Row],[Product]],Table3[Product Name],0))</f>
        <v>S</v>
      </c>
    </row>
    <row r="28379" spans="1:20" x14ac:dyDescent="0.45">
      <c r="A28379" s="19">
        <v>41797</v>
      </c>
      <c r="B28379" s="1">
        <v>41804</v>
      </c>
      <c r="C28379" s="1">
        <v>41809</v>
      </c>
      <c r="D28379">
        <v>1</v>
      </c>
      <c r="E28379">
        <v>2.29</v>
      </c>
      <c r="F28379">
        <f t="shared" si="443"/>
        <v>2.29</v>
      </c>
      <c r="G28379">
        <f>(D28379*E28379)*(1+Lookup!$F$2)</f>
        <v>3.0915000000000004</v>
      </c>
      <c r="H28379">
        <v>2.29</v>
      </c>
      <c r="I28379" t="s">
        <v>736</v>
      </c>
      <c r="J28379" t="s">
        <v>15</v>
      </c>
      <c r="K28379" t="s">
        <v>16</v>
      </c>
      <c r="L28379" t="s">
        <v>23</v>
      </c>
      <c r="M28379" t="s">
        <v>18</v>
      </c>
      <c r="O28379" t="s">
        <v>19</v>
      </c>
      <c r="P28379" t="s">
        <v>20</v>
      </c>
      <c r="Q28379" t="s">
        <v>21</v>
      </c>
      <c r="R28379" t="str">
        <f>IF(Table2[[#This Row],[Customer Type]] = "SC", "Store Contact", "Individuals")</f>
        <v>Individuals</v>
      </c>
      <c r="S28379">
        <f>VLOOKUP(Table2[[#This Row],[Product]],Table3[[Product Name]:[Price]],2,FALSE)</f>
        <v>1.3740000000000001</v>
      </c>
      <c r="T28379" s="8" t="str">
        <f>INDEX(Table3[Product Line], MATCH(Table2[[#This Row],[Product]],Table3[Product Name],0))</f>
        <v>S</v>
      </c>
    </row>
    <row r="28380" spans="1:20" x14ac:dyDescent="0.45">
      <c r="A28380" s="19">
        <v>41797</v>
      </c>
      <c r="B28380" s="1">
        <v>41804</v>
      </c>
      <c r="C28380" s="1">
        <v>41809</v>
      </c>
      <c r="D28380">
        <v>1</v>
      </c>
      <c r="E28380">
        <v>2.29</v>
      </c>
      <c r="F28380">
        <f t="shared" si="443"/>
        <v>2.29</v>
      </c>
      <c r="G28380">
        <f>(D28380*E28380)*(1+Lookup!$F$2)</f>
        <v>3.0915000000000004</v>
      </c>
      <c r="H28380">
        <v>2.29</v>
      </c>
      <c r="I28380" t="s">
        <v>737</v>
      </c>
      <c r="J28380" t="s">
        <v>15</v>
      </c>
      <c r="K28380" t="s">
        <v>16</v>
      </c>
      <c r="L28380" t="s">
        <v>23</v>
      </c>
      <c r="M28380" t="s">
        <v>18</v>
      </c>
      <c r="O28380" t="s">
        <v>19</v>
      </c>
      <c r="P28380" t="s">
        <v>20</v>
      </c>
      <c r="Q28380" t="s">
        <v>21</v>
      </c>
      <c r="R28380" t="str">
        <f>IF(Table2[[#This Row],[Customer Type]] = "SC", "Store Contact", "Individuals")</f>
        <v>Individuals</v>
      </c>
      <c r="S28380">
        <f>VLOOKUP(Table2[[#This Row],[Product]],Table3[[Product Name]:[Price]],2,FALSE)</f>
        <v>1.3740000000000001</v>
      </c>
      <c r="T28380" s="8" t="str">
        <f>INDEX(Table3[Product Line], MATCH(Table2[[#This Row],[Product]],Table3[Product Name],0))</f>
        <v>S</v>
      </c>
    </row>
    <row r="28381" spans="1:20" x14ac:dyDescent="0.45">
      <c r="A28381" s="19">
        <v>41797</v>
      </c>
      <c r="B28381" s="1">
        <v>41804</v>
      </c>
      <c r="C28381" s="1">
        <v>41809</v>
      </c>
      <c r="D28381">
        <v>1</v>
      </c>
      <c r="E28381">
        <v>2.29</v>
      </c>
      <c r="F28381">
        <f t="shared" si="443"/>
        <v>2.29</v>
      </c>
      <c r="G28381">
        <f>(D28381*E28381)*(1+Lookup!$F$2)</f>
        <v>3.0915000000000004</v>
      </c>
      <c r="H28381">
        <v>2.29</v>
      </c>
      <c r="I28381" t="s">
        <v>738</v>
      </c>
      <c r="J28381" t="s">
        <v>15</v>
      </c>
      <c r="K28381" t="s">
        <v>16</v>
      </c>
      <c r="L28381" t="s">
        <v>25</v>
      </c>
      <c r="M28381" t="s">
        <v>18</v>
      </c>
      <c r="O28381" t="s">
        <v>19</v>
      </c>
      <c r="P28381" t="s">
        <v>20</v>
      </c>
      <c r="Q28381" t="s">
        <v>21</v>
      </c>
      <c r="R28381" t="str">
        <f>IF(Table2[[#This Row],[Customer Type]] = "SC", "Store Contact", "Individuals")</f>
        <v>Individuals</v>
      </c>
      <c r="S28381">
        <f>VLOOKUP(Table2[[#This Row],[Product]],Table3[[Product Name]:[Price]],2,FALSE)</f>
        <v>1.3740000000000001</v>
      </c>
      <c r="T28381" s="8" t="str">
        <f>INDEX(Table3[Product Line], MATCH(Table2[[#This Row],[Product]],Table3[Product Name],0))</f>
        <v>S</v>
      </c>
    </row>
    <row r="28382" spans="1:20" x14ac:dyDescent="0.45">
      <c r="A28382" s="19">
        <v>41797</v>
      </c>
      <c r="B28382" s="1">
        <v>41804</v>
      </c>
      <c r="C28382" s="1">
        <v>41809</v>
      </c>
      <c r="D28382">
        <v>1</v>
      </c>
      <c r="E28382">
        <v>2.29</v>
      </c>
      <c r="F28382">
        <f t="shared" si="443"/>
        <v>2.29</v>
      </c>
      <c r="G28382">
        <f>(D28382*E28382)*(1+Lookup!$F$2)</f>
        <v>3.0915000000000004</v>
      </c>
      <c r="H28382">
        <v>2.29</v>
      </c>
      <c r="I28382" t="s">
        <v>739</v>
      </c>
      <c r="J28382" t="s">
        <v>15</v>
      </c>
      <c r="K28382" t="s">
        <v>16</v>
      </c>
      <c r="L28382" t="s">
        <v>25</v>
      </c>
      <c r="M28382" t="s">
        <v>18</v>
      </c>
      <c r="O28382" t="s">
        <v>19</v>
      </c>
      <c r="P28382" t="s">
        <v>20</v>
      </c>
      <c r="Q28382" t="s">
        <v>21</v>
      </c>
      <c r="R28382" t="str">
        <f>IF(Table2[[#This Row],[Customer Type]] = "SC", "Store Contact", "Individuals")</f>
        <v>Individuals</v>
      </c>
      <c r="S28382">
        <f>VLOOKUP(Table2[[#This Row],[Product]],Table3[[Product Name]:[Price]],2,FALSE)</f>
        <v>1.3740000000000001</v>
      </c>
      <c r="T28382" s="8" t="str">
        <f>INDEX(Table3[Product Line], MATCH(Table2[[#This Row],[Product]],Table3[Product Name],0))</f>
        <v>S</v>
      </c>
    </row>
    <row r="28383" spans="1:20" x14ac:dyDescent="0.45">
      <c r="A28383" s="19">
        <v>41797</v>
      </c>
      <c r="B28383" s="1">
        <v>41804</v>
      </c>
      <c r="C28383" s="1">
        <v>41809</v>
      </c>
      <c r="D28383">
        <v>1</v>
      </c>
      <c r="E28383">
        <v>2.29</v>
      </c>
      <c r="F28383">
        <f t="shared" si="443"/>
        <v>2.29</v>
      </c>
      <c r="G28383">
        <f>(D28383*E28383)*(1+Lookup!$F$2)</f>
        <v>3.0915000000000004</v>
      </c>
      <c r="H28383">
        <v>2.29</v>
      </c>
      <c r="I28383" t="s">
        <v>740</v>
      </c>
      <c r="J28383" t="s">
        <v>15</v>
      </c>
      <c r="K28383" t="s">
        <v>16</v>
      </c>
      <c r="L28383" t="s">
        <v>37</v>
      </c>
      <c r="M28383" t="s">
        <v>38</v>
      </c>
      <c r="O28383" t="s">
        <v>19</v>
      </c>
      <c r="P28383" t="s">
        <v>20</v>
      </c>
      <c r="Q28383" t="s">
        <v>21</v>
      </c>
      <c r="R28383" t="str">
        <f>IF(Table2[[#This Row],[Customer Type]] = "SC", "Store Contact", "Individuals")</f>
        <v>Individuals</v>
      </c>
      <c r="S28383">
        <f>VLOOKUP(Table2[[#This Row],[Product]],Table3[[Product Name]:[Price]],2,FALSE)</f>
        <v>1.3740000000000001</v>
      </c>
      <c r="T28383" s="8" t="str">
        <f>INDEX(Table3[Product Line], MATCH(Table2[[#This Row],[Product]],Table3[Product Name],0))</f>
        <v>S</v>
      </c>
    </row>
    <row r="28384" spans="1:20" x14ac:dyDescent="0.45">
      <c r="A28384" s="19">
        <v>41797</v>
      </c>
      <c r="B28384" s="1">
        <v>41804</v>
      </c>
      <c r="C28384" s="1">
        <v>41809</v>
      </c>
      <c r="D28384">
        <v>1</v>
      </c>
      <c r="E28384">
        <v>3.99</v>
      </c>
      <c r="F28384">
        <f t="shared" si="443"/>
        <v>3.99</v>
      </c>
      <c r="G28384">
        <f>(D28384*E28384)*(1+Lookup!$F$2)</f>
        <v>5.3865000000000007</v>
      </c>
      <c r="H28384">
        <v>3.99</v>
      </c>
      <c r="I28384" t="s">
        <v>191</v>
      </c>
      <c r="J28384" t="s">
        <v>15</v>
      </c>
      <c r="K28384" t="s">
        <v>16</v>
      </c>
      <c r="L28384" t="s">
        <v>27</v>
      </c>
      <c r="M28384" t="s">
        <v>28</v>
      </c>
      <c r="O28384" t="s">
        <v>19</v>
      </c>
      <c r="P28384" t="s">
        <v>20</v>
      </c>
      <c r="Q28384" t="s">
        <v>29</v>
      </c>
      <c r="R28384" t="str">
        <f>IF(Table2[[#This Row],[Customer Type]] = "SC", "Store Contact", "Individuals")</f>
        <v>Individuals</v>
      </c>
      <c r="S28384">
        <f>VLOOKUP(Table2[[#This Row],[Product]],Table3[[Product Name]:[Price]],2,FALSE)</f>
        <v>3.99</v>
      </c>
      <c r="T28384" s="8" t="str">
        <f>INDEX(Table3[Product Line], MATCH(Table2[[#This Row],[Product]],Table3[Product Name],0))</f>
        <v>R</v>
      </c>
    </row>
    <row r="28385" spans="1:20" x14ac:dyDescent="0.45">
      <c r="A28385" s="19">
        <v>41797</v>
      </c>
      <c r="B28385" s="1">
        <v>41804</v>
      </c>
      <c r="C28385" s="1">
        <v>41809</v>
      </c>
      <c r="D28385">
        <v>1</v>
      </c>
      <c r="E28385">
        <v>3.99</v>
      </c>
      <c r="F28385">
        <f t="shared" si="443"/>
        <v>3.99</v>
      </c>
      <c r="G28385">
        <f>(D28385*E28385)*(1+Lookup!$F$2)</f>
        <v>5.3865000000000007</v>
      </c>
      <c r="H28385">
        <v>3.99</v>
      </c>
      <c r="I28385" t="s">
        <v>741</v>
      </c>
      <c r="J28385" t="s">
        <v>15</v>
      </c>
      <c r="K28385" t="s">
        <v>16</v>
      </c>
      <c r="L28385" t="s">
        <v>17</v>
      </c>
      <c r="M28385" t="s">
        <v>18</v>
      </c>
      <c r="O28385" t="s">
        <v>19</v>
      </c>
      <c r="P28385" t="s">
        <v>20</v>
      </c>
      <c r="Q28385" t="s">
        <v>29</v>
      </c>
      <c r="R28385" t="str">
        <f>IF(Table2[[#This Row],[Customer Type]] = "SC", "Store Contact", "Individuals")</f>
        <v>Individuals</v>
      </c>
      <c r="S28385">
        <f>VLOOKUP(Table2[[#This Row],[Product]],Table3[[Product Name]:[Price]],2,FALSE)</f>
        <v>3.99</v>
      </c>
      <c r="T28385" s="8" t="str">
        <f>INDEX(Table3[Product Line], MATCH(Table2[[#This Row],[Product]],Table3[Product Name],0))</f>
        <v>R</v>
      </c>
    </row>
    <row r="28386" spans="1:20" x14ac:dyDescent="0.45">
      <c r="A28386" s="19">
        <v>41797</v>
      </c>
      <c r="B28386" s="1">
        <v>41804</v>
      </c>
      <c r="C28386" s="1">
        <v>41809</v>
      </c>
      <c r="D28386">
        <v>1</v>
      </c>
      <c r="E28386">
        <v>3.99</v>
      </c>
      <c r="F28386">
        <f t="shared" si="443"/>
        <v>3.99</v>
      </c>
      <c r="G28386">
        <f>(D28386*E28386)*(1+Lookup!$F$2)</f>
        <v>5.3865000000000007</v>
      </c>
      <c r="H28386">
        <v>3.99</v>
      </c>
      <c r="I28386" t="s">
        <v>742</v>
      </c>
      <c r="J28386" t="s">
        <v>15</v>
      </c>
      <c r="K28386" t="s">
        <v>16</v>
      </c>
      <c r="L28386" t="s">
        <v>17</v>
      </c>
      <c r="M28386" t="s">
        <v>18</v>
      </c>
      <c r="O28386" t="s">
        <v>19</v>
      </c>
      <c r="P28386" t="s">
        <v>20</v>
      </c>
      <c r="Q28386" t="s">
        <v>29</v>
      </c>
      <c r="R28386" t="str">
        <f>IF(Table2[[#This Row],[Customer Type]] = "SC", "Store Contact", "Individuals")</f>
        <v>Individuals</v>
      </c>
      <c r="S28386">
        <f>VLOOKUP(Table2[[#This Row],[Product]],Table3[[Product Name]:[Price]],2,FALSE)</f>
        <v>3.99</v>
      </c>
      <c r="T28386" s="8" t="str">
        <f>INDEX(Table3[Product Line], MATCH(Table2[[#This Row],[Product]],Table3[Product Name],0))</f>
        <v>R</v>
      </c>
    </row>
    <row r="28387" spans="1:20" x14ac:dyDescent="0.45">
      <c r="A28387" s="19">
        <v>41797</v>
      </c>
      <c r="B28387" s="1">
        <v>41804</v>
      </c>
      <c r="C28387" s="1">
        <v>41809</v>
      </c>
      <c r="D28387">
        <v>1</v>
      </c>
      <c r="E28387">
        <v>3.99</v>
      </c>
      <c r="F28387">
        <f t="shared" si="443"/>
        <v>3.99</v>
      </c>
      <c r="G28387">
        <f>(D28387*E28387)*(1+Lookup!$F$2)</f>
        <v>5.3865000000000007</v>
      </c>
      <c r="H28387">
        <v>3.99</v>
      </c>
      <c r="I28387" t="s">
        <v>743</v>
      </c>
      <c r="J28387" t="s">
        <v>15</v>
      </c>
      <c r="K28387" t="s">
        <v>16</v>
      </c>
      <c r="L28387" t="s">
        <v>120</v>
      </c>
      <c r="M28387" t="s">
        <v>38</v>
      </c>
      <c r="O28387" t="s">
        <v>19</v>
      </c>
      <c r="P28387" t="s">
        <v>20</v>
      </c>
      <c r="Q28387" t="s">
        <v>29</v>
      </c>
      <c r="R28387" t="str">
        <f>IF(Table2[[#This Row],[Customer Type]] = "SC", "Store Contact", "Individuals")</f>
        <v>Individuals</v>
      </c>
      <c r="S28387">
        <f>VLOOKUP(Table2[[#This Row],[Product]],Table3[[Product Name]:[Price]],2,FALSE)</f>
        <v>3.99</v>
      </c>
      <c r="T28387" s="8" t="str">
        <f>INDEX(Table3[Product Line], MATCH(Table2[[#This Row],[Product]],Table3[Product Name],0))</f>
        <v>R</v>
      </c>
    </row>
    <row r="28388" spans="1:20" x14ac:dyDescent="0.45">
      <c r="A28388" s="19">
        <v>41797</v>
      </c>
      <c r="B28388" s="1">
        <v>41804</v>
      </c>
      <c r="C28388" s="1">
        <v>41809</v>
      </c>
      <c r="D28388">
        <v>1</v>
      </c>
      <c r="E28388">
        <v>3.99</v>
      </c>
      <c r="F28388">
        <f t="shared" si="443"/>
        <v>3.99</v>
      </c>
      <c r="G28388">
        <f>(D28388*E28388)*(1+Lookup!$F$2)</f>
        <v>5.3865000000000007</v>
      </c>
      <c r="H28388">
        <v>3.99</v>
      </c>
      <c r="I28388" t="s">
        <v>734</v>
      </c>
      <c r="J28388" t="s">
        <v>15</v>
      </c>
      <c r="K28388" t="s">
        <v>16</v>
      </c>
      <c r="L28388" t="s">
        <v>120</v>
      </c>
      <c r="M28388" t="s">
        <v>38</v>
      </c>
      <c r="O28388" t="s">
        <v>19</v>
      </c>
      <c r="P28388" t="s">
        <v>20</v>
      </c>
      <c r="Q28388" t="s">
        <v>29</v>
      </c>
      <c r="R28388" t="str">
        <f>IF(Table2[[#This Row],[Customer Type]] = "SC", "Store Contact", "Individuals")</f>
        <v>Individuals</v>
      </c>
      <c r="S28388">
        <f>VLOOKUP(Table2[[#This Row],[Product]],Table3[[Product Name]:[Price]],2,FALSE)</f>
        <v>3.99</v>
      </c>
      <c r="T28388" s="8" t="str">
        <f>INDEX(Table3[Product Line], MATCH(Table2[[#This Row],[Product]],Table3[Product Name],0))</f>
        <v>R</v>
      </c>
    </row>
    <row r="28389" spans="1:20" x14ac:dyDescent="0.45">
      <c r="A28389" s="19">
        <v>41797</v>
      </c>
      <c r="B28389" s="1">
        <v>41804</v>
      </c>
      <c r="C28389" s="1">
        <v>41809</v>
      </c>
      <c r="D28389">
        <v>1</v>
      </c>
      <c r="E28389">
        <v>3.99</v>
      </c>
      <c r="F28389">
        <f t="shared" si="443"/>
        <v>3.99</v>
      </c>
      <c r="G28389">
        <f>(D28389*E28389)*(1+Lookup!$F$2)</f>
        <v>5.3865000000000007</v>
      </c>
      <c r="H28389">
        <v>3.99</v>
      </c>
      <c r="I28389" t="s">
        <v>744</v>
      </c>
      <c r="J28389" t="s">
        <v>15</v>
      </c>
      <c r="K28389" t="s">
        <v>16</v>
      </c>
      <c r="L28389" t="s">
        <v>99</v>
      </c>
      <c r="M28389" t="s">
        <v>38</v>
      </c>
      <c r="O28389" t="s">
        <v>19</v>
      </c>
      <c r="P28389" t="s">
        <v>20</v>
      </c>
      <c r="Q28389" t="s">
        <v>29</v>
      </c>
      <c r="R28389" t="str">
        <f>IF(Table2[[#This Row],[Customer Type]] = "SC", "Store Contact", "Individuals")</f>
        <v>Individuals</v>
      </c>
      <c r="S28389">
        <f>VLOOKUP(Table2[[#This Row],[Product]],Table3[[Product Name]:[Price]],2,FALSE)</f>
        <v>3.99</v>
      </c>
      <c r="T28389" s="8" t="str">
        <f>INDEX(Table3[Product Line], MATCH(Table2[[#This Row],[Product]],Table3[Product Name],0))</f>
        <v>R</v>
      </c>
    </row>
    <row r="28390" spans="1:20" x14ac:dyDescent="0.45">
      <c r="A28390" s="19">
        <v>41797</v>
      </c>
      <c r="B28390" s="1">
        <v>41804</v>
      </c>
      <c r="C28390" s="1">
        <v>41809</v>
      </c>
      <c r="D28390">
        <v>1</v>
      </c>
      <c r="E28390">
        <v>3.99</v>
      </c>
      <c r="F28390">
        <f t="shared" si="443"/>
        <v>3.99</v>
      </c>
      <c r="G28390">
        <f>(D28390*E28390)*(1+Lookup!$F$2)</f>
        <v>5.3865000000000007</v>
      </c>
      <c r="H28390">
        <v>3.99</v>
      </c>
      <c r="I28390" t="s">
        <v>745</v>
      </c>
      <c r="J28390" t="s">
        <v>15</v>
      </c>
      <c r="K28390" t="s">
        <v>16</v>
      </c>
      <c r="L28390" t="s">
        <v>23</v>
      </c>
      <c r="M28390" t="s">
        <v>18</v>
      </c>
      <c r="O28390" t="s">
        <v>19</v>
      </c>
      <c r="P28390" t="s">
        <v>20</v>
      </c>
      <c r="Q28390" t="s">
        <v>29</v>
      </c>
      <c r="R28390" t="str">
        <f>IF(Table2[[#This Row],[Customer Type]] = "SC", "Store Contact", "Individuals")</f>
        <v>Individuals</v>
      </c>
      <c r="S28390">
        <f>VLOOKUP(Table2[[#This Row],[Product]],Table3[[Product Name]:[Price]],2,FALSE)</f>
        <v>3.99</v>
      </c>
      <c r="T28390" s="8" t="str">
        <f>INDEX(Table3[Product Line], MATCH(Table2[[#This Row],[Product]],Table3[Product Name],0))</f>
        <v>R</v>
      </c>
    </row>
    <row r="28391" spans="1:20" x14ac:dyDescent="0.45">
      <c r="A28391" s="19">
        <v>41797</v>
      </c>
      <c r="B28391" s="1">
        <v>41804</v>
      </c>
      <c r="C28391" s="1">
        <v>41809</v>
      </c>
      <c r="D28391">
        <v>1</v>
      </c>
      <c r="E28391">
        <v>3.99</v>
      </c>
      <c r="F28391">
        <f t="shared" si="443"/>
        <v>3.99</v>
      </c>
      <c r="G28391">
        <f>(D28391*E28391)*(1+Lookup!$F$2)</f>
        <v>5.3865000000000007</v>
      </c>
      <c r="H28391">
        <v>3.99</v>
      </c>
      <c r="I28391" t="s">
        <v>746</v>
      </c>
      <c r="J28391" t="s">
        <v>15</v>
      </c>
      <c r="K28391" t="s">
        <v>16</v>
      </c>
      <c r="L28391" t="s">
        <v>23</v>
      </c>
      <c r="M28391" t="s">
        <v>18</v>
      </c>
      <c r="O28391" t="s">
        <v>19</v>
      </c>
      <c r="P28391" t="s">
        <v>20</v>
      </c>
      <c r="Q28391" t="s">
        <v>29</v>
      </c>
      <c r="R28391" t="str">
        <f>IF(Table2[[#This Row],[Customer Type]] = "SC", "Store Contact", "Individuals")</f>
        <v>Individuals</v>
      </c>
      <c r="S28391">
        <f>VLOOKUP(Table2[[#This Row],[Product]],Table3[[Product Name]:[Price]],2,FALSE)</f>
        <v>3.99</v>
      </c>
      <c r="T28391" s="8" t="str">
        <f>INDEX(Table3[Product Line], MATCH(Table2[[#This Row],[Product]],Table3[Product Name],0))</f>
        <v>R</v>
      </c>
    </row>
    <row r="28392" spans="1:20" x14ac:dyDescent="0.45">
      <c r="A28392" s="19">
        <v>41797</v>
      </c>
      <c r="B28392" s="1">
        <v>41804</v>
      </c>
      <c r="C28392" s="1">
        <v>41809</v>
      </c>
      <c r="D28392">
        <v>1</v>
      </c>
      <c r="E28392">
        <v>3.99</v>
      </c>
      <c r="F28392">
        <f t="shared" si="443"/>
        <v>3.99</v>
      </c>
      <c r="G28392">
        <f>(D28392*E28392)*(1+Lookup!$F$2)</f>
        <v>5.3865000000000007</v>
      </c>
      <c r="H28392">
        <v>3.99</v>
      </c>
      <c r="I28392" t="s">
        <v>747</v>
      </c>
      <c r="J28392" t="s">
        <v>15</v>
      </c>
      <c r="K28392" t="s">
        <v>16</v>
      </c>
      <c r="L28392" t="s">
        <v>23</v>
      </c>
      <c r="M28392" t="s">
        <v>18</v>
      </c>
      <c r="O28392" t="s">
        <v>19</v>
      </c>
      <c r="P28392" t="s">
        <v>20</v>
      </c>
      <c r="Q28392" t="s">
        <v>29</v>
      </c>
      <c r="R28392" t="str">
        <f>IF(Table2[[#This Row],[Customer Type]] = "SC", "Store Contact", "Individuals")</f>
        <v>Individuals</v>
      </c>
      <c r="S28392">
        <f>VLOOKUP(Table2[[#This Row],[Product]],Table3[[Product Name]:[Price]],2,FALSE)</f>
        <v>3.99</v>
      </c>
      <c r="T28392" s="8" t="str">
        <f>INDEX(Table3[Product Line], MATCH(Table2[[#This Row],[Product]],Table3[Product Name],0))</f>
        <v>R</v>
      </c>
    </row>
    <row r="28393" spans="1:20" x14ac:dyDescent="0.45">
      <c r="A28393" s="19">
        <v>41797</v>
      </c>
      <c r="B28393" s="1">
        <v>41804</v>
      </c>
      <c r="C28393" s="1">
        <v>41809</v>
      </c>
      <c r="D28393">
        <v>1</v>
      </c>
      <c r="E28393">
        <v>3.99</v>
      </c>
      <c r="F28393">
        <f t="shared" si="443"/>
        <v>3.99</v>
      </c>
      <c r="G28393">
        <f>(D28393*E28393)*(1+Lookup!$F$2)</f>
        <v>5.3865000000000007</v>
      </c>
      <c r="H28393">
        <v>3.99</v>
      </c>
      <c r="I28393" t="s">
        <v>748</v>
      </c>
      <c r="J28393" t="s">
        <v>15</v>
      </c>
      <c r="K28393" t="s">
        <v>16</v>
      </c>
      <c r="L28393" t="s">
        <v>23</v>
      </c>
      <c r="M28393" t="s">
        <v>18</v>
      </c>
      <c r="O28393" t="s">
        <v>19</v>
      </c>
      <c r="P28393" t="s">
        <v>20</v>
      </c>
      <c r="Q28393" t="s">
        <v>29</v>
      </c>
      <c r="R28393" t="str">
        <f>IF(Table2[[#This Row],[Customer Type]] = "SC", "Store Contact", "Individuals")</f>
        <v>Individuals</v>
      </c>
      <c r="S28393">
        <f>VLOOKUP(Table2[[#This Row],[Product]],Table3[[Product Name]:[Price]],2,FALSE)</f>
        <v>3.99</v>
      </c>
      <c r="T28393" s="8" t="str">
        <f>INDEX(Table3[Product Line], MATCH(Table2[[#This Row],[Product]],Table3[Product Name],0))</f>
        <v>R</v>
      </c>
    </row>
    <row r="28394" spans="1:20" x14ac:dyDescent="0.45">
      <c r="A28394" s="19">
        <v>41797</v>
      </c>
      <c r="B28394" s="1">
        <v>41804</v>
      </c>
      <c r="C28394" s="1">
        <v>41809</v>
      </c>
      <c r="D28394">
        <v>1</v>
      </c>
      <c r="E28394">
        <v>3.99</v>
      </c>
      <c r="F28394">
        <f t="shared" si="443"/>
        <v>3.99</v>
      </c>
      <c r="G28394">
        <f>(D28394*E28394)*(1+Lookup!$F$2)</f>
        <v>5.3865000000000007</v>
      </c>
      <c r="H28394">
        <v>3.99</v>
      </c>
      <c r="I28394" t="s">
        <v>749</v>
      </c>
      <c r="J28394" t="s">
        <v>15</v>
      </c>
      <c r="K28394" t="s">
        <v>16</v>
      </c>
      <c r="L28394" t="s">
        <v>37</v>
      </c>
      <c r="M28394" t="s">
        <v>38</v>
      </c>
      <c r="O28394" t="s">
        <v>19</v>
      </c>
      <c r="P28394" t="s">
        <v>20</v>
      </c>
      <c r="Q28394" t="s">
        <v>29</v>
      </c>
      <c r="R28394" t="str">
        <f>IF(Table2[[#This Row],[Customer Type]] = "SC", "Store Contact", "Individuals")</f>
        <v>Individuals</v>
      </c>
      <c r="S28394">
        <f>VLOOKUP(Table2[[#This Row],[Product]],Table3[[Product Name]:[Price]],2,FALSE)</f>
        <v>3.99</v>
      </c>
      <c r="T28394" s="8" t="str">
        <f>INDEX(Table3[Product Line], MATCH(Table2[[#This Row],[Product]],Table3[Product Name],0))</f>
        <v>R</v>
      </c>
    </row>
    <row r="28395" spans="1:20" x14ac:dyDescent="0.45">
      <c r="A28395" s="19">
        <v>41797</v>
      </c>
      <c r="B28395" s="1">
        <v>41804</v>
      </c>
      <c r="C28395" s="1">
        <v>41809</v>
      </c>
      <c r="D28395">
        <v>1</v>
      </c>
      <c r="E28395">
        <v>3.99</v>
      </c>
      <c r="F28395">
        <f t="shared" si="443"/>
        <v>3.99</v>
      </c>
      <c r="G28395">
        <f>(D28395*E28395)*(1+Lookup!$F$2)</f>
        <v>5.3865000000000007</v>
      </c>
      <c r="H28395">
        <v>3.99</v>
      </c>
      <c r="I28395" t="s">
        <v>750</v>
      </c>
      <c r="J28395" t="s">
        <v>15</v>
      </c>
      <c r="K28395" t="s">
        <v>16</v>
      </c>
      <c r="L28395" t="s">
        <v>37</v>
      </c>
      <c r="M28395" t="s">
        <v>38</v>
      </c>
      <c r="O28395" t="s">
        <v>19</v>
      </c>
      <c r="P28395" t="s">
        <v>20</v>
      </c>
      <c r="Q28395" t="s">
        <v>29</v>
      </c>
      <c r="R28395" t="str">
        <f>IF(Table2[[#This Row],[Customer Type]] = "SC", "Store Contact", "Individuals")</f>
        <v>Individuals</v>
      </c>
      <c r="S28395">
        <f>VLOOKUP(Table2[[#This Row],[Product]],Table3[[Product Name]:[Price]],2,FALSE)</f>
        <v>3.99</v>
      </c>
      <c r="T28395" s="8" t="str">
        <f>INDEX(Table3[Product Line], MATCH(Table2[[#This Row],[Product]],Table3[Product Name],0))</f>
        <v>R</v>
      </c>
    </row>
    <row r="28396" spans="1:20" x14ac:dyDescent="0.45">
      <c r="A28396" s="19">
        <v>41797</v>
      </c>
      <c r="B28396" s="1">
        <v>41804</v>
      </c>
      <c r="C28396" s="1">
        <v>41809</v>
      </c>
      <c r="D28396">
        <v>1</v>
      </c>
      <c r="E28396">
        <v>4.99</v>
      </c>
      <c r="F28396">
        <f t="shared" si="443"/>
        <v>4.99</v>
      </c>
      <c r="G28396">
        <f>(D28396*E28396)*(1+Lookup!$F$2)</f>
        <v>6.7365000000000004</v>
      </c>
      <c r="H28396">
        <v>4.99</v>
      </c>
      <c r="I28396" t="s">
        <v>751</v>
      </c>
      <c r="J28396" t="s">
        <v>15</v>
      </c>
      <c r="K28396" t="s">
        <v>16</v>
      </c>
      <c r="L28396" t="s">
        <v>27</v>
      </c>
      <c r="M28396" t="s">
        <v>28</v>
      </c>
      <c r="O28396" t="s">
        <v>40</v>
      </c>
      <c r="P28396" t="s">
        <v>20</v>
      </c>
      <c r="Q28396" t="s">
        <v>41</v>
      </c>
      <c r="R28396" t="str">
        <f>IF(Table2[[#This Row],[Customer Type]] = "SC", "Store Contact", "Individuals")</f>
        <v>Individuals</v>
      </c>
      <c r="S28396">
        <f>VLOOKUP(Table2[[#This Row],[Product]],Table3[[Product Name]:[Price]],2,FALSE)</f>
        <v>2.9940000000000002</v>
      </c>
      <c r="T28396" s="8" t="str">
        <f>INDEX(Table3[Product Line], MATCH(Table2[[#This Row],[Product]],Table3[Product Name],0))</f>
        <v>S</v>
      </c>
    </row>
    <row r="28397" spans="1:20" x14ac:dyDescent="0.45">
      <c r="A28397" s="19">
        <v>41797</v>
      </c>
      <c r="B28397" s="1">
        <v>41804</v>
      </c>
      <c r="C28397" s="1">
        <v>41809</v>
      </c>
      <c r="D28397">
        <v>1</v>
      </c>
      <c r="E28397">
        <v>4.99</v>
      </c>
      <c r="F28397">
        <f t="shared" si="443"/>
        <v>4.99</v>
      </c>
      <c r="G28397">
        <f>(D28397*E28397)*(1+Lookup!$F$2)</f>
        <v>6.7365000000000004</v>
      </c>
      <c r="H28397">
        <v>4.99</v>
      </c>
      <c r="I28397" t="s">
        <v>731</v>
      </c>
      <c r="J28397" t="s">
        <v>15</v>
      </c>
      <c r="K28397" t="s">
        <v>16</v>
      </c>
      <c r="L28397" t="s">
        <v>27</v>
      </c>
      <c r="M28397" t="s">
        <v>28</v>
      </c>
      <c r="O28397" t="s">
        <v>19</v>
      </c>
      <c r="P28397" t="s">
        <v>20</v>
      </c>
      <c r="Q28397" t="s">
        <v>44</v>
      </c>
      <c r="R28397" t="str">
        <f>IF(Table2[[#This Row],[Customer Type]] = "SC", "Store Contact", "Individuals")</f>
        <v>Individuals</v>
      </c>
      <c r="S28397">
        <f>VLOOKUP(Table2[[#This Row],[Product]],Table3[[Product Name]:[Price]],2,FALSE)</f>
        <v>4.99</v>
      </c>
      <c r="T28397" s="8" t="str">
        <f>INDEX(Table3[Product Line], MATCH(Table2[[#This Row],[Product]],Table3[Product Name],0))</f>
        <v>M</v>
      </c>
    </row>
    <row r="28398" spans="1:20" x14ac:dyDescent="0.45">
      <c r="A28398" s="19">
        <v>41797</v>
      </c>
      <c r="B28398" s="1">
        <v>41804</v>
      </c>
      <c r="C28398" s="1">
        <v>41809</v>
      </c>
      <c r="D28398">
        <v>1</v>
      </c>
      <c r="E28398">
        <v>4.99</v>
      </c>
      <c r="F28398">
        <f t="shared" si="443"/>
        <v>4.99</v>
      </c>
      <c r="G28398">
        <f>(D28398*E28398)*(1+Lookup!$F$2)</f>
        <v>6.7365000000000004</v>
      </c>
      <c r="H28398">
        <v>4.99</v>
      </c>
      <c r="I28398" t="s">
        <v>752</v>
      </c>
      <c r="J28398" t="s">
        <v>15</v>
      </c>
      <c r="K28398" t="s">
        <v>16</v>
      </c>
      <c r="L28398" t="s">
        <v>17</v>
      </c>
      <c r="M28398" t="s">
        <v>18</v>
      </c>
      <c r="O28398" t="s">
        <v>40</v>
      </c>
      <c r="P28398" t="s">
        <v>20</v>
      </c>
      <c r="Q28398" t="s">
        <v>41</v>
      </c>
      <c r="R28398" t="str">
        <f>IF(Table2[[#This Row],[Customer Type]] = "SC", "Store Contact", "Individuals")</f>
        <v>Individuals</v>
      </c>
      <c r="S28398">
        <f>VLOOKUP(Table2[[#This Row],[Product]],Table3[[Product Name]:[Price]],2,FALSE)</f>
        <v>2.9940000000000002</v>
      </c>
      <c r="T28398" s="8" t="str">
        <f>INDEX(Table3[Product Line], MATCH(Table2[[#This Row],[Product]],Table3[Product Name],0))</f>
        <v>S</v>
      </c>
    </row>
    <row r="28399" spans="1:20" x14ac:dyDescent="0.45">
      <c r="A28399" s="19">
        <v>41797</v>
      </c>
      <c r="B28399" s="1">
        <v>41804</v>
      </c>
      <c r="C28399" s="1">
        <v>41809</v>
      </c>
      <c r="D28399">
        <v>1</v>
      </c>
      <c r="E28399">
        <v>4.99</v>
      </c>
      <c r="F28399">
        <f t="shared" si="443"/>
        <v>4.99</v>
      </c>
      <c r="G28399">
        <f>(D28399*E28399)*(1+Lookup!$F$2)</f>
        <v>6.7365000000000004</v>
      </c>
      <c r="H28399">
        <v>4.99</v>
      </c>
      <c r="I28399" t="s">
        <v>753</v>
      </c>
      <c r="J28399" t="s">
        <v>15</v>
      </c>
      <c r="K28399" t="s">
        <v>16</v>
      </c>
      <c r="L28399" t="s">
        <v>17</v>
      </c>
      <c r="M28399" t="s">
        <v>18</v>
      </c>
      <c r="O28399" t="s">
        <v>40</v>
      </c>
      <c r="P28399" t="s">
        <v>20</v>
      </c>
      <c r="Q28399" t="s">
        <v>41</v>
      </c>
      <c r="R28399" t="str">
        <f>IF(Table2[[#This Row],[Customer Type]] = "SC", "Store Contact", "Individuals")</f>
        <v>Individuals</v>
      </c>
      <c r="S28399">
        <f>VLOOKUP(Table2[[#This Row],[Product]],Table3[[Product Name]:[Price]],2,FALSE)</f>
        <v>2.9940000000000002</v>
      </c>
      <c r="T28399" s="8" t="str">
        <f>INDEX(Table3[Product Line], MATCH(Table2[[#This Row],[Product]],Table3[Product Name],0))</f>
        <v>S</v>
      </c>
    </row>
    <row r="28400" spans="1:20" x14ac:dyDescent="0.45">
      <c r="A28400" s="19">
        <v>41797</v>
      </c>
      <c r="B28400" s="1">
        <v>41804</v>
      </c>
      <c r="C28400" s="1">
        <v>41809</v>
      </c>
      <c r="D28400">
        <v>1</v>
      </c>
      <c r="E28400">
        <v>4.99</v>
      </c>
      <c r="F28400">
        <f t="shared" si="443"/>
        <v>4.99</v>
      </c>
      <c r="G28400">
        <f>(D28400*E28400)*(1+Lookup!$F$2)</f>
        <v>6.7365000000000004</v>
      </c>
      <c r="H28400">
        <v>4.99</v>
      </c>
      <c r="I28400" t="s">
        <v>733</v>
      </c>
      <c r="J28400" t="s">
        <v>15</v>
      </c>
      <c r="K28400" t="s">
        <v>16</v>
      </c>
      <c r="L28400" t="s">
        <v>17</v>
      </c>
      <c r="M28400" t="s">
        <v>18</v>
      </c>
      <c r="O28400" t="s">
        <v>19</v>
      </c>
      <c r="P28400" t="s">
        <v>20</v>
      </c>
      <c r="Q28400" t="s">
        <v>44</v>
      </c>
      <c r="R28400" t="str">
        <f>IF(Table2[[#This Row],[Customer Type]] = "SC", "Store Contact", "Individuals")</f>
        <v>Individuals</v>
      </c>
      <c r="S28400">
        <f>VLOOKUP(Table2[[#This Row],[Product]],Table3[[Product Name]:[Price]],2,FALSE)</f>
        <v>4.99</v>
      </c>
      <c r="T28400" s="8" t="str">
        <f>INDEX(Table3[Product Line], MATCH(Table2[[#This Row],[Product]],Table3[Product Name],0))</f>
        <v>M</v>
      </c>
    </row>
    <row r="28401" spans="1:20" x14ac:dyDescent="0.45">
      <c r="A28401" s="19">
        <v>41797</v>
      </c>
      <c r="B28401" s="1">
        <v>41804</v>
      </c>
      <c r="C28401" s="1">
        <v>41809</v>
      </c>
      <c r="D28401">
        <v>1</v>
      </c>
      <c r="E28401">
        <v>4.99</v>
      </c>
      <c r="F28401">
        <f t="shared" si="443"/>
        <v>4.99</v>
      </c>
      <c r="G28401">
        <f>(D28401*E28401)*(1+Lookup!$F$2)</f>
        <v>6.7365000000000004</v>
      </c>
      <c r="H28401">
        <v>4.99</v>
      </c>
      <c r="I28401" t="s">
        <v>754</v>
      </c>
      <c r="J28401" t="s">
        <v>15</v>
      </c>
      <c r="K28401" t="s">
        <v>16</v>
      </c>
      <c r="L28401" t="s">
        <v>17</v>
      </c>
      <c r="M28401" t="s">
        <v>18</v>
      </c>
      <c r="O28401" t="s">
        <v>19</v>
      </c>
      <c r="P28401" t="s">
        <v>20</v>
      </c>
      <c r="Q28401" t="s">
        <v>47</v>
      </c>
      <c r="R28401" t="str">
        <f>IF(Table2[[#This Row],[Customer Type]] = "SC", "Store Contact", "Individuals")</f>
        <v>Individuals</v>
      </c>
      <c r="S28401">
        <f>VLOOKUP(Table2[[#This Row],[Product]],Table3[[Product Name]:[Price]],2,FALSE)</f>
        <v>4.99</v>
      </c>
      <c r="T28401" s="8" t="str">
        <f>INDEX(Table3[Product Line], MATCH(Table2[[#This Row],[Product]],Table3[Product Name],0))</f>
        <v>T</v>
      </c>
    </row>
    <row r="28402" spans="1:20" x14ac:dyDescent="0.45">
      <c r="A28402" s="19">
        <v>41797</v>
      </c>
      <c r="B28402" s="1">
        <v>41804</v>
      </c>
      <c r="C28402" s="1">
        <v>41809</v>
      </c>
      <c r="D28402">
        <v>1</v>
      </c>
      <c r="E28402">
        <v>4.99</v>
      </c>
      <c r="F28402">
        <f t="shared" si="443"/>
        <v>4.99</v>
      </c>
      <c r="G28402">
        <f>(D28402*E28402)*(1+Lookup!$F$2)</f>
        <v>6.7365000000000004</v>
      </c>
      <c r="H28402">
        <v>4.99</v>
      </c>
      <c r="I28402" t="s">
        <v>755</v>
      </c>
      <c r="J28402" t="s">
        <v>15</v>
      </c>
      <c r="K28402" t="s">
        <v>16</v>
      </c>
      <c r="L28402" t="s">
        <v>120</v>
      </c>
      <c r="M28402" t="s">
        <v>38</v>
      </c>
      <c r="O28402" t="s">
        <v>19</v>
      </c>
      <c r="P28402" t="s">
        <v>20</v>
      </c>
      <c r="Q28402" t="s">
        <v>47</v>
      </c>
      <c r="R28402" t="str">
        <f>IF(Table2[[#This Row],[Customer Type]] = "SC", "Store Contact", "Individuals")</f>
        <v>Individuals</v>
      </c>
      <c r="S28402">
        <f>VLOOKUP(Table2[[#This Row],[Product]],Table3[[Product Name]:[Price]],2,FALSE)</f>
        <v>4.99</v>
      </c>
      <c r="T28402" s="8" t="str">
        <f>INDEX(Table3[Product Line], MATCH(Table2[[#This Row],[Product]],Table3[Product Name],0))</f>
        <v>T</v>
      </c>
    </row>
    <row r="28403" spans="1:20" x14ac:dyDescent="0.45">
      <c r="A28403" s="19">
        <v>41797</v>
      </c>
      <c r="B28403" s="1">
        <v>41804</v>
      </c>
      <c r="C28403" s="1">
        <v>41809</v>
      </c>
      <c r="D28403">
        <v>1</v>
      </c>
      <c r="E28403">
        <v>4.99</v>
      </c>
      <c r="F28403">
        <f t="shared" si="443"/>
        <v>4.99</v>
      </c>
      <c r="G28403">
        <f>(D28403*E28403)*(1+Lookup!$F$2)</f>
        <v>6.7365000000000004</v>
      </c>
      <c r="H28403">
        <v>4.99</v>
      </c>
      <c r="I28403" t="s">
        <v>735</v>
      </c>
      <c r="J28403" t="s">
        <v>15</v>
      </c>
      <c r="K28403" t="s">
        <v>16</v>
      </c>
      <c r="L28403" t="s">
        <v>120</v>
      </c>
      <c r="M28403" t="s">
        <v>38</v>
      </c>
      <c r="O28403" t="s">
        <v>19</v>
      </c>
      <c r="P28403" t="s">
        <v>20</v>
      </c>
      <c r="Q28403" t="s">
        <v>47</v>
      </c>
      <c r="R28403" t="str">
        <f>IF(Table2[[#This Row],[Customer Type]] = "SC", "Store Contact", "Individuals")</f>
        <v>Individuals</v>
      </c>
      <c r="S28403">
        <f>VLOOKUP(Table2[[#This Row],[Product]],Table3[[Product Name]:[Price]],2,FALSE)</f>
        <v>4.99</v>
      </c>
      <c r="T28403" s="8" t="str">
        <f>INDEX(Table3[Product Line], MATCH(Table2[[#This Row],[Product]],Table3[Product Name],0))</f>
        <v>T</v>
      </c>
    </row>
    <row r="28404" spans="1:20" x14ac:dyDescent="0.45">
      <c r="A28404" s="19">
        <v>41797</v>
      </c>
      <c r="B28404" s="1">
        <v>41804</v>
      </c>
      <c r="C28404" s="1">
        <v>41809</v>
      </c>
      <c r="D28404">
        <v>1</v>
      </c>
      <c r="E28404">
        <v>4.99</v>
      </c>
      <c r="F28404">
        <f t="shared" si="443"/>
        <v>4.99</v>
      </c>
      <c r="G28404">
        <f>(D28404*E28404)*(1+Lookup!$F$2)</f>
        <v>6.7365000000000004</v>
      </c>
      <c r="H28404">
        <v>4.99</v>
      </c>
      <c r="I28404" t="s">
        <v>756</v>
      </c>
      <c r="J28404" t="s">
        <v>15</v>
      </c>
      <c r="K28404" t="s">
        <v>16</v>
      </c>
      <c r="L28404" t="s">
        <v>23</v>
      </c>
      <c r="M28404" t="s">
        <v>18</v>
      </c>
      <c r="O28404" t="s">
        <v>40</v>
      </c>
      <c r="P28404" t="s">
        <v>20</v>
      </c>
      <c r="Q28404" t="s">
        <v>41</v>
      </c>
      <c r="R28404" t="str">
        <f>IF(Table2[[#This Row],[Customer Type]] = "SC", "Store Contact", "Individuals")</f>
        <v>Individuals</v>
      </c>
      <c r="S28404">
        <f>VLOOKUP(Table2[[#This Row],[Product]],Table3[[Product Name]:[Price]],2,FALSE)</f>
        <v>2.9940000000000002</v>
      </c>
      <c r="T28404" s="8" t="str">
        <f>INDEX(Table3[Product Line], MATCH(Table2[[#This Row],[Product]],Table3[Product Name],0))</f>
        <v>S</v>
      </c>
    </row>
    <row r="28405" spans="1:20" x14ac:dyDescent="0.45">
      <c r="A28405" s="19">
        <v>41797</v>
      </c>
      <c r="B28405" s="1">
        <v>41804</v>
      </c>
      <c r="C28405" s="1">
        <v>41809</v>
      </c>
      <c r="D28405">
        <v>1</v>
      </c>
      <c r="E28405">
        <v>4.99</v>
      </c>
      <c r="F28405">
        <f t="shared" si="443"/>
        <v>4.99</v>
      </c>
      <c r="G28405">
        <f>(D28405*E28405)*(1+Lookup!$F$2)</f>
        <v>6.7365000000000004</v>
      </c>
      <c r="H28405">
        <v>4.99</v>
      </c>
      <c r="I28405" t="s">
        <v>757</v>
      </c>
      <c r="J28405" t="s">
        <v>15</v>
      </c>
      <c r="K28405" t="s">
        <v>16</v>
      </c>
      <c r="L28405" t="s">
        <v>23</v>
      </c>
      <c r="M28405" t="s">
        <v>18</v>
      </c>
      <c r="O28405" t="s">
        <v>19</v>
      </c>
      <c r="P28405" t="s">
        <v>20</v>
      </c>
      <c r="Q28405" t="s">
        <v>44</v>
      </c>
      <c r="R28405" t="str">
        <f>IF(Table2[[#This Row],[Customer Type]] = "SC", "Store Contact", "Individuals")</f>
        <v>Individuals</v>
      </c>
      <c r="S28405">
        <f>VLOOKUP(Table2[[#This Row],[Product]],Table3[[Product Name]:[Price]],2,FALSE)</f>
        <v>4.99</v>
      </c>
      <c r="T28405" s="8" t="str">
        <f>INDEX(Table3[Product Line], MATCH(Table2[[#This Row],[Product]],Table3[Product Name],0))</f>
        <v>M</v>
      </c>
    </row>
    <row r="28406" spans="1:20" x14ac:dyDescent="0.45">
      <c r="A28406" s="19">
        <v>41797</v>
      </c>
      <c r="B28406" s="1">
        <v>41804</v>
      </c>
      <c r="C28406" s="1">
        <v>41809</v>
      </c>
      <c r="D28406">
        <v>1</v>
      </c>
      <c r="E28406">
        <v>4.99</v>
      </c>
      <c r="F28406">
        <f t="shared" si="443"/>
        <v>4.99</v>
      </c>
      <c r="G28406">
        <f>(D28406*E28406)*(1+Lookup!$F$2)</f>
        <v>6.7365000000000004</v>
      </c>
      <c r="H28406">
        <v>4.99</v>
      </c>
      <c r="I28406" t="s">
        <v>758</v>
      </c>
      <c r="J28406" t="s">
        <v>15</v>
      </c>
      <c r="K28406" t="s">
        <v>16</v>
      </c>
      <c r="L28406" t="s">
        <v>23</v>
      </c>
      <c r="M28406" t="s">
        <v>18</v>
      </c>
      <c r="O28406" t="s">
        <v>19</v>
      </c>
      <c r="P28406" t="s">
        <v>20</v>
      </c>
      <c r="Q28406" t="s">
        <v>44</v>
      </c>
      <c r="R28406" t="str">
        <f>IF(Table2[[#This Row],[Customer Type]] = "SC", "Store Contact", "Individuals")</f>
        <v>Individuals</v>
      </c>
      <c r="S28406">
        <f>VLOOKUP(Table2[[#This Row],[Product]],Table3[[Product Name]:[Price]],2,FALSE)</f>
        <v>4.99</v>
      </c>
      <c r="T28406" s="8" t="str">
        <f>INDEX(Table3[Product Line], MATCH(Table2[[#This Row],[Product]],Table3[Product Name],0))</f>
        <v>M</v>
      </c>
    </row>
    <row r="28407" spans="1:20" x14ac:dyDescent="0.45">
      <c r="A28407" s="19">
        <v>41797</v>
      </c>
      <c r="B28407" s="1">
        <v>41804</v>
      </c>
      <c r="C28407" s="1">
        <v>41809</v>
      </c>
      <c r="D28407">
        <v>1</v>
      </c>
      <c r="E28407">
        <v>4.99</v>
      </c>
      <c r="F28407">
        <f t="shared" si="443"/>
        <v>4.99</v>
      </c>
      <c r="G28407">
        <f>(D28407*E28407)*(1+Lookup!$F$2)</f>
        <v>6.7365000000000004</v>
      </c>
      <c r="H28407">
        <v>4.99</v>
      </c>
      <c r="I28407" t="s">
        <v>759</v>
      </c>
      <c r="J28407" t="s">
        <v>15</v>
      </c>
      <c r="K28407" t="s">
        <v>16</v>
      </c>
      <c r="L28407" t="s">
        <v>25</v>
      </c>
      <c r="M28407" t="s">
        <v>18</v>
      </c>
      <c r="O28407" t="s">
        <v>40</v>
      </c>
      <c r="P28407" t="s">
        <v>20</v>
      </c>
      <c r="Q28407" t="s">
        <v>41</v>
      </c>
      <c r="R28407" t="str">
        <f>IF(Table2[[#This Row],[Customer Type]] = "SC", "Store Contact", "Individuals")</f>
        <v>Individuals</v>
      </c>
      <c r="S28407">
        <f>VLOOKUP(Table2[[#This Row],[Product]],Table3[[Product Name]:[Price]],2,FALSE)</f>
        <v>2.9940000000000002</v>
      </c>
      <c r="T28407" s="8" t="str">
        <f>INDEX(Table3[Product Line], MATCH(Table2[[#This Row],[Product]],Table3[Product Name],0))</f>
        <v>S</v>
      </c>
    </row>
    <row r="28408" spans="1:20" x14ac:dyDescent="0.45">
      <c r="A28408" s="19">
        <v>41797</v>
      </c>
      <c r="B28408" s="1">
        <v>41804</v>
      </c>
      <c r="C28408" s="1">
        <v>41809</v>
      </c>
      <c r="D28408">
        <v>1</v>
      </c>
      <c r="E28408">
        <v>4.99</v>
      </c>
      <c r="F28408">
        <f t="shared" si="443"/>
        <v>4.99</v>
      </c>
      <c r="G28408">
        <f>(D28408*E28408)*(1+Lookup!$F$2)</f>
        <v>6.7365000000000004</v>
      </c>
      <c r="H28408">
        <v>4.99</v>
      </c>
      <c r="I28408" t="s">
        <v>760</v>
      </c>
      <c r="J28408" t="s">
        <v>15</v>
      </c>
      <c r="K28408" t="s">
        <v>16</v>
      </c>
      <c r="L28408" t="s">
        <v>25</v>
      </c>
      <c r="M28408" t="s">
        <v>18</v>
      </c>
      <c r="O28408" t="s">
        <v>40</v>
      </c>
      <c r="P28408" t="s">
        <v>20</v>
      </c>
      <c r="Q28408" t="s">
        <v>41</v>
      </c>
      <c r="R28408" t="str">
        <f>IF(Table2[[#This Row],[Customer Type]] = "SC", "Store Contact", "Individuals")</f>
        <v>Individuals</v>
      </c>
      <c r="S28408">
        <f>VLOOKUP(Table2[[#This Row],[Product]],Table3[[Product Name]:[Price]],2,FALSE)</f>
        <v>2.9940000000000002</v>
      </c>
      <c r="T28408" s="8" t="str">
        <f>INDEX(Table3[Product Line], MATCH(Table2[[#This Row],[Product]],Table3[Product Name],0))</f>
        <v>S</v>
      </c>
    </row>
    <row r="28409" spans="1:20" x14ac:dyDescent="0.45">
      <c r="A28409" s="19">
        <v>41797</v>
      </c>
      <c r="B28409" s="1">
        <v>41804</v>
      </c>
      <c r="C28409" s="1">
        <v>41809</v>
      </c>
      <c r="D28409">
        <v>1</v>
      </c>
      <c r="E28409">
        <v>4.99</v>
      </c>
      <c r="F28409">
        <f t="shared" si="443"/>
        <v>4.99</v>
      </c>
      <c r="G28409">
        <f>(D28409*E28409)*(1+Lookup!$F$2)</f>
        <v>6.7365000000000004</v>
      </c>
      <c r="H28409">
        <v>4.99</v>
      </c>
      <c r="I28409" t="s">
        <v>761</v>
      </c>
      <c r="J28409" t="s">
        <v>15</v>
      </c>
      <c r="K28409" t="s">
        <v>16</v>
      </c>
      <c r="L28409" t="s">
        <v>25</v>
      </c>
      <c r="M28409" t="s">
        <v>18</v>
      </c>
      <c r="O28409" t="s">
        <v>40</v>
      </c>
      <c r="P28409" t="s">
        <v>20</v>
      </c>
      <c r="Q28409" t="s">
        <v>41</v>
      </c>
      <c r="R28409" t="str">
        <f>IF(Table2[[#This Row],[Customer Type]] = "SC", "Store Contact", "Individuals")</f>
        <v>Individuals</v>
      </c>
      <c r="S28409">
        <f>VLOOKUP(Table2[[#This Row],[Product]],Table3[[Product Name]:[Price]],2,FALSE)</f>
        <v>2.9940000000000002</v>
      </c>
      <c r="T28409" s="8" t="str">
        <f>INDEX(Table3[Product Line], MATCH(Table2[[#This Row],[Product]],Table3[Product Name],0))</f>
        <v>S</v>
      </c>
    </row>
    <row r="28410" spans="1:20" x14ac:dyDescent="0.45">
      <c r="A28410" s="19">
        <v>41797</v>
      </c>
      <c r="B28410" s="1">
        <v>41804</v>
      </c>
      <c r="C28410" s="1">
        <v>41809</v>
      </c>
      <c r="D28410">
        <v>1</v>
      </c>
      <c r="E28410">
        <v>4.99</v>
      </c>
      <c r="F28410">
        <f t="shared" si="443"/>
        <v>4.99</v>
      </c>
      <c r="G28410">
        <f>(D28410*E28410)*(1+Lookup!$F$2)</f>
        <v>6.7365000000000004</v>
      </c>
      <c r="H28410">
        <v>4.99</v>
      </c>
      <c r="I28410" t="s">
        <v>762</v>
      </c>
      <c r="J28410" t="s">
        <v>15</v>
      </c>
      <c r="K28410" t="s">
        <v>16</v>
      </c>
      <c r="L28410" t="s">
        <v>25</v>
      </c>
      <c r="M28410" t="s">
        <v>18</v>
      </c>
      <c r="O28410" t="s">
        <v>19</v>
      </c>
      <c r="P28410" t="s">
        <v>20</v>
      </c>
      <c r="Q28410" t="s">
        <v>44</v>
      </c>
      <c r="R28410" t="str">
        <f>IF(Table2[[#This Row],[Customer Type]] = "SC", "Store Contact", "Individuals")</f>
        <v>Individuals</v>
      </c>
      <c r="S28410">
        <f>VLOOKUP(Table2[[#This Row],[Product]],Table3[[Product Name]:[Price]],2,FALSE)</f>
        <v>4.99</v>
      </c>
      <c r="T28410" s="8" t="str">
        <f>INDEX(Table3[Product Line], MATCH(Table2[[#This Row],[Product]],Table3[Product Name],0))</f>
        <v>M</v>
      </c>
    </row>
    <row r="28411" spans="1:20" x14ac:dyDescent="0.45">
      <c r="A28411" s="19">
        <v>41797</v>
      </c>
      <c r="B28411" s="1">
        <v>41804</v>
      </c>
      <c r="C28411" s="1">
        <v>41809</v>
      </c>
      <c r="D28411">
        <v>1</v>
      </c>
      <c r="E28411">
        <v>4.99</v>
      </c>
      <c r="F28411">
        <f t="shared" si="443"/>
        <v>4.99</v>
      </c>
      <c r="G28411">
        <f>(D28411*E28411)*(1+Lookup!$F$2)</f>
        <v>6.7365000000000004</v>
      </c>
      <c r="H28411">
        <v>4.99</v>
      </c>
      <c r="I28411" t="s">
        <v>739</v>
      </c>
      <c r="J28411" t="s">
        <v>15</v>
      </c>
      <c r="K28411" t="s">
        <v>16</v>
      </c>
      <c r="L28411" t="s">
        <v>25</v>
      </c>
      <c r="M28411" t="s">
        <v>18</v>
      </c>
      <c r="O28411" t="s">
        <v>19</v>
      </c>
      <c r="P28411" t="s">
        <v>20</v>
      </c>
      <c r="Q28411" t="s">
        <v>44</v>
      </c>
      <c r="R28411" t="str">
        <f>IF(Table2[[#This Row],[Customer Type]] = "SC", "Store Contact", "Individuals")</f>
        <v>Individuals</v>
      </c>
      <c r="S28411">
        <f>VLOOKUP(Table2[[#This Row],[Product]],Table3[[Product Name]:[Price]],2,FALSE)</f>
        <v>4.99</v>
      </c>
      <c r="T28411" s="8" t="str">
        <f>INDEX(Table3[Product Line], MATCH(Table2[[#This Row],[Product]],Table3[Product Name],0))</f>
        <v>M</v>
      </c>
    </row>
    <row r="28412" spans="1:20" x14ac:dyDescent="0.45">
      <c r="A28412" s="19">
        <v>41797</v>
      </c>
      <c r="B28412" s="1">
        <v>41804</v>
      </c>
      <c r="C28412" s="1">
        <v>41809</v>
      </c>
      <c r="D28412">
        <v>1</v>
      </c>
      <c r="E28412">
        <v>4.99</v>
      </c>
      <c r="F28412">
        <f t="shared" si="443"/>
        <v>4.99</v>
      </c>
      <c r="G28412">
        <f>(D28412*E28412)*(1+Lookup!$F$2)</f>
        <v>6.7365000000000004</v>
      </c>
      <c r="H28412">
        <v>4.99</v>
      </c>
      <c r="I28412" t="s">
        <v>763</v>
      </c>
      <c r="J28412" t="s">
        <v>15</v>
      </c>
      <c r="K28412" t="s">
        <v>16</v>
      </c>
      <c r="L28412" t="s">
        <v>25</v>
      </c>
      <c r="M28412" t="s">
        <v>18</v>
      </c>
      <c r="O28412" t="s">
        <v>19</v>
      </c>
      <c r="P28412" t="s">
        <v>20</v>
      </c>
      <c r="Q28412" t="s">
        <v>44</v>
      </c>
      <c r="R28412" t="str">
        <f>IF(Table2[[#This Row],[Customer Type]] = "SC", "Store Contact", "Individuals")</f>
        <v>Individuals</v>
      </c>
      <c r="S28412">
        <f>VLOOKUP(Table2[[#This Row],[Product]],Table3[[Product Name]:[Price]],2,FALSE)</f>
        <v>4.99</v>
      </c>
      <c r="T28412" s="8" t="str">
        <f>INDEX(Table3[Product Line], MATCH(Table2[[#This Row],[Product]],Table3[Product Name],0))</f>
        <v>M</v>
      </c>
    </row>
    <row r="28413" spans="1:20" x14ac:dyDescent="0.45">
      <c r="A28413" s="19">
        <v>41797</v>
      </c>
      <c r="B28413" s="1">
        <v>41804</v>
      </c>
      <c r="C28413" s="1">
        <v>41809</v>
      </c>
      <c r="D28413">
        <v>1</v>
      </c>
      <c r="E28413">
        <v>4.99</v>
      </c>
      <c r="F28413">
        <f t="shared" si="443"/>
        <v>4.99</v>
      </c>
      <c r="G28413">
        <f>(D28413*E28413)*(1+Lookup!$F$2)</f>
        <v>6.7365000000000004</v>
      </c>
      <c r="H28413">
        <v>4.99</v>
      </c>
      <c r="I28413" t="s">
        <v>764</v>
      </c>
      <c r="J28413" t="s">
        <v>15</v>
      </c>
      <c r="K28413" t="s">
        <v>16</v>
      </c>
      <c r="L28413" t="s">
        <v>25</v>
      </c>
      <c r="M28413" t="s">
        <v>18</v>
      </c>
      <c r="O28413" t="s">
        <v>19</v>
      </c>
      <c r="P28413" t="s">
        <v>20</v>
      </c>
      <c r="Q28413" t="s">
        <v>44</v>
      </c>
      <c r="R28413" t="str">
        <f>IF(Table2[[#This Row],[Customer Type]] = "SC", "Store Contact", "Individuals")</f>
        <v>Individuals</v>
      </c>
      <c r="S28413">
        <f>VLOOKUP(Table2[[#This Row],[Product]],Table3[[Product Name]:[Price]],2,FALSE)</f>
        <v>4.99</v>
      </c>
      <c r="T28413" s="8" t="str">
        <f>INDEX(Table3[Product Line], MATCH(Table2[[#This Row],[Product]],Table3[Product Name],0))</f>
        <v>M</v>
      </c>
    </row>
    <row r="28414" spans="1:20" x14ac:dyDescent="0.45">
      <c r="A28414" s="19">
        <v>41797</v>
      </c>
      <c r="B28414" s="1">
        <v>41804</v>
      </c>
      <c r="C28414" s="1">
        <v>41809</v>
      </c>
      <c r="D28414">
        <v>1</v>
      </c>
      <c r="E28414">
        <v>4.99</v>
      </c>
      <c r="F28414">
        <f t="shared" si="443"/>
        <v>4.99</v>
      </c>
      <c r="G28414">
        <f>(D28414*E28414)*(1+Lookup!$F$2)</f>
        <v>6.7365000000000004</v>
      </c>
      <c r="H28414">
        <v>4.99</v>
      </c>
      <c r="I28414" t="s">
        <v>765</v>
      </c>
      <c r="J28414" t="s">
        <v>15</v>
      </c>
      <c r="K28414" t="s">
        <v>16</v>
      </c>
      <c r="L28414" t="s">
        <v>37</v>
      </c>
      <c r="M28414" t="s">
        <v>38</v>
      </c>
      <c r="O28414" t="s">
        <v>40</v>
      </c>
      <c r="P28414" t="s">
        <v>20</v>
      </c>
      <c r="Q28414" t="s">
        <v>41</v>
      </c>
      <c r="R28414" t="str">
        <f>IF(Table2[[#This Row],[Customer Type]] = "SC", "Store Contact", "Individuals")</f>
        <v>Individuals</v>
      </c>
      <c r="S28414">
        <f>VLOOKUP(Table2[[#This Row],[Product]],Table3[[Product Name]:[Price]],2,FALSE)</f>
        <v>2.9940000000000002</v>
      </c>
      <c r="T28414" s="8" t="str">
        <f>INDEX(Table3[Product Line], MATCH(Table2[[#This Row],[Product]],Table3[Product Name],0))</f>
        <v>S</v>
      </c>
    </row>
    <row r="28415" spans="1:20" x14ac:dyDescent="0.45">
      <c r="A28415" s="19">
        <v>41797</v>
      </c>
      <c r="B28415" s="1">
        <v>41804</v>
      </c>
      <c r="C28415" s="1">
        <v>41809</v>
      </c>
      <c r="D28415">
        <v>1</v>
      </c>
      <c r="E28415">
        <v>4.99</v>
      </c>
      <c r="F28415">
        <f t="shared" si="443"/>
        <v>4.99</v>
      </c>
      <c r="G28415">
        <f>(D28415*E28415)*(1+Lookup!$F$2)</f>
        <v>6.7365000000000004</v>
      </c>
      <c r="H28415">
        <v>4.99</v>
      </c>
      <c r="I28415" t="s">
        <v>766</v>
      </c>
      <c r="J28415" t="s">
        <v>15</v>
      </c>
      <c r="K28415" t="s">
        <v>16</v>
      </c>
      <c r="L28415" t="s">
        <v>37</v>
      </c>
      <c r="M28415" t="s">
        <v>38</v>
      </c>
      <c r="O28415" t="s">
        <v>19</v>
      </c>
      <c r="P28415" t="s">
        <v>20</v>
      </c>
      <c r="Q28415" t="s">
        <v>44</v>
      </c>
      <c r="R28415" t="str">
        <f>IF(Table2[[#This Row],[Customer Type]] = "SC", "Store Contact", "Individuals")</f>
        <v>Individuals</v>
      </c>
      <c r="S28415">
        <f>VLOOKUP(Table2[[#This Row],[Product]],Table3[[Product Name]:[Price]],2,FALSE)</f>
        <v>4.99</v>
      </c>
      <c r="T28415" s="8" t="str">
        <f>INDEX(Table3[Product Line], MATCH(Table2[[#This Row],[Product]],Table3[Product Name],0))</f>
        <v>M</v>
      </c>
    </row>
    <row r="28416" spans="1:20" x14ac:dyDescent="0.45">
      <c r="A28416" s="19">
        <v>41797</v>
      </c>
      <c r="B28416" s="1">
        <v>41804</v>
      </c>
      <c r="C28416" s="1">
        <v>41809</v>
      </c>
      <c r="D28416">
        <v>1</v>
      </c>
      <c r="E28416">
        <v>4.99</v>
      </c>
      <c r="F28416">
        <f t="shared" si="443"/>
        <v>4.99</v>
      </c>
      <c r="G28416">
        <f>(D28416*E28416)*(1+Lookup!$F$2)</f>
        <v>6.7365000000000004</v>
      </c>
      <c r="H28416">
        <v>4.99</v>
      </c>
      <c r="I28416" t="s">
        <v>740</v>
      </c>
      <c r="J28416" t="s">
        <v>15</v>
      </c>
      <c r="K28416" t="s">
        <v>16</v>
      </c>
      <c r="L28416" t="s">
        <v>37</v>
      </c>
      <c r="M28416" t="s">
        <v>38</v>
      </c>
      <c r="O28416" t="s">
        <v>19</v>
      </c>
      <c r="P28416" t="s">
        <v>20</v>
      </c>
      <c r="Q28416" t="s">
        <v>47</v>
      </c>
      <c r="R28416" t="str">
        <f>IF(Table2[[#This Row],[Customer Type]] = "SC", "Store Contact", "Individuals")</f>
        <v>Individuals</v>
      </c>
      <c r="S28416">
        <f>VLOOKUP(Table2[[#This Row],[Product]],Table3[[Product Name]:[Price]],2,FALSE)</f>
        <v>4.99</v>
      </c>
      <c r="T28416" s="8" t="str">
        <f>INDEX(Table3[Product Line], MATCH(Table2[[#This Row],[Product]],Table3[Product Name],0))</f>
        <v>T</v>
      </c>
    </row>
    <row r="28417" spans="1:20" x14ac:dyDescent="0.45">
      <c r="A28417" s="19">
        <v>41797</v>
      </c>
      <c r="B28417" s="1">
        <v>41804</v>
      </c>
      <c r="C28417" s="1">
        <v>41809</v>
      </c>
      <c r="D28417">
        <v>1</v>
      </c>
      <c r="E28417">
        <v>8.99</v>
      </c>
      <c r="F28417">
        <f t="shared" si="443"/>
        <v>8.99</v>
      </c>
      <c r="G28417">
        <f>(D28417*E28417)*(1+Lookup!$F$2)</f>
        <v>12.136500000000002</v>
      </c>
      <c r="H28417">
        <v>8.99</v>
      </c>
      <c r="I28417" t="s">
        <v>754</v>
      </c>
      <c r="J28417" t="s">
        <v>15</v>
      </c>
      <c r="K28417" t="s">
        <v>16</v>
      </c>
      <c r="L28417" t="s">
        <v>17</v>
      </c>
      <c r="M28417" t="s">
        <v>18</v>
      </c>
      <c r="O28417" t="s">
        <v>55</v>
      </c>
      <c r="P28417" t="s">
        <v>53</v>
      </c>
      <c r="Q28417" t="s">
        <v>56</v>
      </c>
      <c r="R28417" t="str">
        <f>IF(Table2[[#This Row],[Customer Type]] = "SC", "Store Contact", "Individuals")</f>
        <v>Individuals</v>
      </c>
      <c r="S28417">
        <f>VLOOKUP(Table2[[#This Row],[Product]],Table3[[Product Name]:[Price]],2,FALSE)</f>
        <v>5.3940000000000001</v>
      </c>
      <c r="T28417" s="8" t="str">
        <f>INDEX(Table3[Product Line], MATCH(Table2[[#This Row],[Product]],Table3[Product Name],0))</f>
        <v>S</v>
      </c>
    </row>
    <row r="28418" spans="1:20" x14ac:dyDescent="0.45">
      <c r="A28418" s="19">
        <v>41797</v>
      </c>
      <c r="B28418" s="1">
        <v>41804</v>
      </c>
      <c r="C28418" s="1">
        <v>41809</v>
      </c>
      <c r="D28418">
        <v>1</v>
      </c>
      <c r="E28418">
        <v>8.99</v>
      </c>
      <c r="F28418">
        <f t="shared" si="443"/>
        <v>8.99</v>
      </c>
      <c r="G28418">
        <f>(D28418*E28418)*(1+Lookup!$F$2)</f>
        <v>12.136500000000002</v>
      </c>
      <c r="H28418">
        <v>8.99</v>
      </c>
      <c r="I28418" t="s">
        <v>743</v>
      </c>
      <c r="J28418" t="s">
        <v>15</v>
      </c>
      <c r="K28418" t="s">
        <v>16</v>
      </c>
      <c r="L28418" t="s">
        <v>120</v>
      </c>
      <c r="M28418" t="s">
        <v>38</v>
      </c>
      <c r="O28418" t="s">
        <v>55</v>
      </c>
      <c r="P28418" t="s">
        <v>53</v>
      </c>
      <c r="Q28418" t="s">
        <v>56</v>
      </c>
      <c r="R28418" t="str">
        <f>IF(Table2[[#This Row],[Customer Type]] = "SC", "Store Contact", "Individuals")</f>
        <v>Individuals</v>
      </c>
      <c r="S28418">
        <f>VLOOKUP(Table2[[#This Row],[Product]],Table3[[Product Name]:[Price]],2,FALSE)</f>
        <v>5.3940000000000001</v>
      </c>
      <c r="T28418" s="8" t="str">
        <f>INDEX(Table3[Product Line], MATCH(Table2[[#This Row],[Product]],Table3[Product Name],0))</f>
        <v>S</v>
      </c>
    </row>
    <row r="28419" spans="1:20" x14ac:dyDescent="0.45">
      <c r="A28419" s="19">
        <v>41797</v>
      </c>
      <c r="B28419" s="1">
        <v>41804</v>
      </c>
      <c r="C28419" s="1">
        <v>41809</v>
      </c>
      <c r="D28419">
        <v>1</v>
      </c>
      <c r="E28419">
        <v>8.99</v>
      </c>
      <c r="F28419">
        <f t="shared" ref="F28419:F28482" si="444">D28419*E28419</f>
        <v>8.99</v>
      </c>
      <c r="G28419">
        <f>(D28419*E28419)*(1+Lookup!$F$2)</f>
        <v>12.136500000000002</v>
      </c>
      <c r="H28419">
        <v>8.99</v>
      </c>
      <c r="I28419" t="s">
        <v>744</v>
      </c>
      <c r="J28419" t="s">
        <v>15</v>
      </c>
      <c r="K28419" t="s">
        <v>16</v>
      </c>
      <c r="L28419" t="s">
        <v>99</v>
      </c>
      <c r="M28419" t="s">
        <v>38</v>
      </c>
      <c r="O28419" t="s">
        <v>52</v>
      </c>
      <c r="P28419" t="s">
        <v>53</v>
      </c>
      <c r="Q28419" t="s">
        <v>242</v>
      </c>
      <c r="R28419" t="str">
        <f>IF(Table2[[#This Row],[Customer Type]] = "SC", "Store Contact", "Individuals")</f>
        <v>Individuals</v>
      </c>
      <c r="S28419">
        <f>VLOOKUP(Table2[[#This Row],[Product]],Table3[[Product Name]:[Price]],2,FALSE)</f>
        <v>5.3940000000000001</v>
      </c>
      <c r="T28419" s="8" t="str">
        <f>INDEX(Table3[Product Line], MATCH(Table2[[#This Row],[Product]],Table3[Product Name],0))</f>
        <v>R</v>
      </c>
    </row>
    <row r="28420" spans="1:20" x14ac:dyDescent="0.45">
      <c r="A28420" s="19">
        <v>41797</v>
      </c>
      <c r="B28420" s="1">
        <v>41804</v>
      </c>
      <c r="C28420" s="1">
        <v>41809</v>
      </c>
      <c r="D28420">
        <v>1</v>
      </c>
      <c r="E28420">
        <v>8.99</v>
      </c>
      <c r="F28420">
        <f t="shared" si="444"/>
        <v>8.99</v>
      </c>
      <c r="G28420">
        <f>(D28420*E28420)*(1+Lookup!$F$2)</f>
        <v>12.136500000000002</v>
      </c>
      <c r="H28420">
        <v>8.99</v>
      </c>
      <c r="I28420" t="s">
        <v>756</v>
      </c>
      <c r="J28420" t="s">
        <v>15</v>
      </c>
      <c r="K28420" t="s">
        <v>16</v>
      </c>
      <c r="L28420" t="s">
        <v>23</v>
      </c>
      <c r="M28420" t="s">
        <v>18</v>
      </c>
      <c r="O28420" t="s">
        <v>55</v>
      </c>
      <c r="P28420" t="s">
        <v>53</v>
      </c>
      <c r="Q28420" t="s">
        <v>56</v>
      </c>
      <c r="R28420" t="str">
        <f>IF(Table2[[#This Row],[Customer Type]] = "SC", "Store Contact", "Individuals")</f>
        <v>Individuals</v>
      </c>
      <c r="S28420">
        <f>VLOOKUP(Table2[[#This Row],[Product]],Table3[[Product Name]:[Price]],2,FALSE)</f>
        <v>5.3940000000000001</v>
      </c>
      <c r="T28420" s="8" t="str">
        <f>INDEX(Table3[Product Line], MATCH(Table2[[#This Row],[Product]],Table3[Product Name],0))</f>
        <v>S</v>
      </c>
    </row>
    <row r="28421" spans="1:20" x14ac:dyDescent="0.45">
      <c r="A28421" s="19">
        <v>41797</v>
      </c>
      <c r="B28421" s="1">
        <v>41804</v>
      </c>
      <c r="C28421" s="1">
        <v>41809</v>
      </c>
      <c r="D28421">
        <v>1</v>
      </c>
      <c r="E28421">
        <v>8.99</v>
      </c>
      <c r="F28421">
        <f t="shared" si="444"/>
        <v>8.99</v>
      </c>
      <c r="G28421">
        <f>(D28421*E28421)*(1+Lookup!$F$2)</f>
        <v>12.136500000000002</v>
      </c>
      <c r="H28421">
        <v>8.99</v>
      </c>
      <c r="I28421" t="s">
        <v>767</v>
      </c>
      <c r="J28421" t="s">
        <v>15</v>
      </c>
      <c r="K28421" t="s">
        <v>16</v>
      </c>
      <c r="L28421" t="s">
        <v>23</v>
      </c>
      <c r="M28421" t="s">
        <v>18</v>
      </c>
      <c r="O28421" t="s">
        <v>55</v>
      </c>
      <c r="P28421" t="s">
        <v>53</v>
      </c>
      <c r="Q28421" t="s">
        <v>56</v>
      </c>
      <c r="R28421" t="str">
        <f>IF(Table2[[#This Row],[Customer Type]] = "SC", "Store Contact", "Individuals")</f>
        <v>Individuals</v>
      </c>
      <c r="S28421">
        <f>VLOOKUP(Table2[[#This Row],[Product]],Table3[[Product Name]:[Price]],2,FALSE)</f>
        <v>5.3940000000000001</v>
      </c>
      <c r="T28421" s="8" t="str">
        <f>INDEX(Table3[Product Line], MATCH(Table2[[#This Row],[Product]],Table3[Product Name],0))</f>
        <v>S</v>
      </c>
    </row>
    <row r="28422" spans="1:20" x14ac:dyDescent="0.45">
      <c r="A28422" s="19">
        <v>41797</v>
      </c>
      <c r="B28422" s="1">
        <v>41804</v>
      </c>
      <c r="C28422" s="1">
        <v>41809</v>
      </c>
      <c r="D28422">
        <v>1</v>
      </c>
      <c r="E28422">
        <v>8.99</v>
      </c>
      <c r="F28422">
        <f t="shared" si="444"/>
        <v>8.99</v>
      </c>
      <c r="G28422">
        <f>(D28422*E28422)*(1+Lookup!$F$2)</f>
        <v>12.136500000000002</v>
      </c>
      <c r="H28422">
        <v>8.99</v>
      </c>
      <c r="I28422" t="s">
        <v>761</v>
      </c>
      <c r="J28422" t="s">
        <v>15</v>
      </c>
      <c r="K28422" t="s">
        <v>16</v>
      </c>
      <c r="L28422" t="s">
        <v>25</v>
      </c>
      <c r="M28422" t="s">
        <v>18</v>
      </c>
      <c r="O28422" t="s">
        <v>52</v>
      </c>
      <c r="P28422" t="s">
        <v>53</v>
      </c>
      <c r="Q28422" t="s">
        <v>242</v>
      </c>
      <c r="R28422" t="str">
        <f>IF(Table2[[#This Row],[Customer Type]] = "SC", "Store Contact", "Individuals")</f>
        <v>Individuals</v>
      </c>
      <c r="S28422">
        <f>VLOOKUP(Table2[[#This Row],[Product]],Table3[[Product Name]:[Price]],2,FALSE)</f>
        <v>5.3940000000000001</v>
      </c>
      <c r="T28422" s="8" t="str">
        <f>INDEX(Table3[Product Line], MATCH(Table2[[#This Row],[Product]],Table3[Product Name],0))</f>
        <v>R</v>
      </c>
    </row>
    <row r="28423" spans="1:20" x14ac:dyDescent="0.45">
      <c r="A28423" s="19">
        <v>41797</v>
      </c>
      <c r="B28423" s="1">
        <v>41804</v>
      </c>
      <c r="C28423" s="1">
        <v>41809</v>
      </c>
      <c r="D28423">
        <v>1</v>
      </c>
      <c r="E28423">
        <v>9.99</v>
      </c>
      <c r="F28423">
        <f t="shared" si="444"/>
        <v>9.99</v>
      </c>
      <c r="G28423">
        <f>(D28423*E28423)*(1+Lookup!$F$2)</f>
        <v>13.486500000000001</v>
      </c>
      <c r="H28423">
        <v>9.99</v>
      </c>
      <c r="I28423" t="s">
        <v>752</v>
      </c>
      <c r="J28423" t="s">
        <v>15</v>
      </c>
      <c r="K28423" t="s">
        <v>16</v>
      </c>
      <c r="L28423" t="s">
        <v>17</v>
      </c>
      <c r="M28423" t="s">
        <v>18</v>
      </c>
      <c r="O28423" t="s">
        <v>40</v>
      </c>
      <c r="P28423" t="s">
        <v>20</v>
      </c>
      <c r="Q28423" t="s">
        <v>57</v>
      </c>
      <c r="R28423" t="str">
        <f>IF(Table2[[#This Row],[Customer Type]] = "SC", "Store Contact", "Individuals")</f>
        <v>Individuals</v>
      </c>
      <c r="S28423">
        <f>VLOOKUP(Table2[[#This Row],[Product]],Table3[[Product Name]:[Price]],2,FALSE)</f>
        <v>9.99</v>
      </c>
      <c r="T28423" s="8" t="str">
        <f>INDEX(Table3[Product Line], MATCH(Table2[[#This Row],[Product]],Table3[Product Name],0))</f>
        <v>M</v>
      </c>
    </row>
    <row r="28424" spans="1:20" x14ac:dyDescent="0.45">
      <c r="A28424" s="19">
        <v>41797</v>
      </c>
      <c r="B28424" s="1">
        <v>41804</v>
      </c>
      <c r="C28424" s="1">
        <v>41809</v>
      </c>
      <c r="D28424">
        <v>1</v>
      </c>
      <c r="E28424">
        <v>9.99</v>
      </c>
      <c r="F28424">
        <f t="shared" si="444"/>
        <v>9.99</v>
      </c>
      <c r="G28424">
        <f>(D28424*E28424)*(1+Lookup!$F$2)</f>
        <v>13.486500000000001</v>
      </c>
      <c r="H28424">
        <v>9.99</v>
      </c>
      <c r="I28424" t="s">
        <v>768</v>
      </c>
      <c r="J28424" t="s">
        <v>15</v>
      </c>
      <c r="K28424" t="s">
        <v>16</v>
      </c>
      <c r="L28424" t="s">
        <v>23</v>
      </c>
      <c r="M28424" t="s">
        <v>18</v>
      </c>
      <c r="O28424" t="s">
        <v>40</v>
      </c>
      <c r="P28424" t="s">
        <v>20</v>
      </c>
      <c r="Q28424" t="s">
        <v>57</v>
      </c>
      <c r="R28424" t="str">
        <f>IF(Table2[[#This Row],[Customer Type]] = "SC", "Store Contact", "Individuals")</f>
        <v>Individuals</v>
      </c>
      <c r="S28424">
        <f>VLOOKUP(Table2[[#This Row],[Product]],Table3[[Product Name]:[Price]],2,FALSE)</f>
        <v>9.99</v>
      </c>
      <c r="T28424" s="8" t="str">
        <f>INDEX(Table3[Product Line], MATCH(Table2[[#This Row],[Product]],Table3[Product Name],0))</f>
        <v>M</v>
      </c>
    </row>
    <row r="28425" spans="1:20" x14ac:dyDescent="0.45">
      <c r="A28425" s="19">
        <v>41797</v>
      </c>
      <c r="B28425" s="1">
        <v>41804</v>
      </c>
      <c r="C28425" s="1">
        <v>41809</v>
      </c>
      <c r="D28425">
        <v>1</v>
      </c>
      <c r="E28425">
        <v>9.99</v>
      </c>
      <c r="F28425">
        <f t="shared" si="444"/>
        <v>9.99</v>
      </c>
      <c r="G28425">
        <f>(D28425*E28425)*(1+Lookup!$F$2)</f>
        <v>13.486500000000001</v>
      </c>
      <c r="H28425">
        <v>9.99</v>
      </c>
      <c r="I28425" t="s">
        <v>756</v>
      </c>
      <c r="J28425" t="s">
        <v>15</v>
      </c>
      <c r="K28425" t="s">
        <v>16</v>
      </c>
      <c r="L28425" t="s">
        <v>23</v>
      </c>
      <c r="M28425" t="s">
        <v>18</v>
      </c>
      <c r="O28425" t="s">
        <v>40</v>
      </c>
      <c r="P28425" t="s">
        <v>20</v>
      </c>
      <c r="Q28425" t="s">
        <v>57</v>
      </c>
      <c r="R28425" t="str">
        <f>IF(Table2[[#This Row],[Customer Type]] = "SC", "Store Contact", "Individuals")</f>
        <v>Individuals</v>
      </c>
      <c r="S28425">
        <f>VLOOKUP(Table2[[#This Row],[Product]],Table3[[Product Name]:[Price]],2,FALSE)</f>
        <v>9.99</v>
      </c>
      <c r="T28425" s="8" t="str">
        <f>INDEX(Table3[Product Line], MATCH(Table2[[#This Row],[Product]],Table3[Product Name],0))</f>
        <v>M</v>
      </c>
    </row>
    <row r="28426" spans="1:20" x14ac:dyDescent="0.45">
      <c r="A28426" s="19">
        <v>41797</v>
      </c>
      <c r="B28426" s="1">
        <v>41804</v>
      </c>
      <c r="C28426" s="1">
        <v>41809</v>
      </c>
      <c r="D28426">
        <v>1</v>
      </c>
      <c r="E28426">
        <v>9.99</v>
      </c>
      <c r="F28426">
        <f t="shared" si="444"/>
        <v>9.99</v>
      </c>
      <c r="G28426">
        <f>(D28426*E28426)*(1+Lookup!$F$2)</f>
        <v>13.486500000000001</v>
      </c>
      <c r="H28426">
        <v>9.99</v>
      </c>
      <c r="I28426" t="s">
        <v>760</v>
      </c>
      <c r="J28426" t="s">
        <v>15</v>
      </c>
      <c r="K28426" t="s">
        <v>16</v>
      </c>
      <c r="L28426" t="s">
        <v>25</v>
      </c>
      <c r="M28426" t="s">
        <v>18</v>
      </c>
      <c r="O28426" t="s">
        <v>40</v>
      </c>
      <c r="P28426" t="s">
        <v>20</v>
      </c>
      <c r="Q28426" t="s">
        <v>57</v>
      </c>
      <c r="R28426" t="str">
        <f>IF(Table2[[#This Row],[Customer Type]] = "SC", "Store Contact", "Individuals")</f>
        <v>Individuals</v>
      </c>
      <c r="S28426">
        <f>VLOOKUP(Table2[[#This Row],[Product]],Table3[[Product Name]:[Price]],2,FALSE)</f>
        <v>9.99</v>
      </c>
      <c r="T28426" s="8" t="str">
        <f>INDEX(Table3[Product Line], MATCH(Table2[[#This Row],[Product]],Table3[Product Name],0))</f>
        <v>M</v>
      </c>
    </row>
    <row r="28427" spans="1:20" x14ac:dyDescent="0.45">
      <c r="A28427" s="19">
        <v>41797</v>
      </c>
      <c r="B28427" s="1">
        <v>41804</v>
      </c>
      <c r="C28427" s="1">
        <v>41809</v>
      </c>
      <c r="D28427">
        <v>1</v>
      </c>
      <c r="E28427">
        <v>21.49</v>
      </c>
      <c r="F28427">
        <f t="shared" si="444"/>
        <v>21.49</v>
      </c>
      <c r="G28427">
        <f>(D28427*E28427)*(1+Lookup!$F$2)</f>
        <v>29.011499999999998</v>
      </c>
      <c r="H28427">
        <v>21.49</v>
      </c>
      <c r="I28427" t="s">
        <v>743</v>
      </c>
      <c r="J28427" t="s">
        <v>15</v>
      </c>
      <c r="K28427" t="s">
        <v>16</v>
      </c>
      <c r="L28427" t="s">
        <v>120</v>
      </c>
      <c r="M28427" t="s">
        <v>38</v>
      </c>
      <c r="O28427" t="s">
        <v>19</v>
      </c>
      <c r="P28427" t="s">
        <v>20</v>
      </c>
      <c r="Q28427" t="s">
        <v>59</v>
      </c>
      <c r="R28427" t="str">
        <f>IF(Table2[[#This Row],[Customer Type]] = "SC", "Store Contact", "Individuals")</f>
        <v>Individuals</v>
      </c>
      <c r="S28427">
        <f>VLOOKUP(Table2[[#This Row],[Product]],Table3[[Product Name]:[Price]],2,FALSE)</f>
        <v>21.49</v>
      </c>
      <c r="T28427" s="8" t="str">
        <f>INDEX(Table3[Product Line], MATCH(Table2[[#This Row],[Product]],Table3[Product Name],0))</f>
        <v>R</v>
      </c>
    </row>
    <row r="28428" spans="1:20" x14ac:dyDescent="0.45">
      <c r="A28428" s="19">
        <v>41797</v>
      </c>
      <c r="B28428" s="1">
        <v>41804</v>
      </c>
      <c r="C28428" s="1">
        <v>41809</v>
      </c>
      <c r="D28428">
        <v>1</v>
      </c>
      <c r="E28428">
        <v>21.98</v>
      </c>
      <c r="F28428">
        <f t="shared" si="444"/>
        <v>21.98</v>
      </c>
      <c r="G28428">
        <f>(D28428*E28428)*(1+Lookup!$F$2)</f>
        <v>29.673000000000002</v>
      </c>
      <c r="H28428">
        <v>21.98</v>
      </c>
      <c r="I28428" t="s">
        <v>731</v>
      </c>
      <c r="J28428" t="s">
        <v>15</v>
      </c>
      <c r="K28428" t="s">
        <v>16</v>
      </c>
      <c r="L28428" t="s">
        <v>27</v>
      </c>
      <c r="M28428" t="s">
        <v>28</v>
      </c>
      <c r="O28428" t="s">
        <v>61</v>
      </c>
      <c r="P28428" t="s">
        <v>20</v>
      </c>
      <c r="Q28428" t="s">
        <v>62</v>
      </c>
      <c r="R28428" t="str">
        <f>IF(Table2[[#This Row],[Customer Type]] = "SC", "Store Contact", "Individuals")</f>
        <v>Individuals</v>
      </c>
      <c r="S28428">
        <f>VLOOKUP(Table2[[#This Row],[Product]],Table3[[Product Name]:[Price]],2,FALSE)</f>
        <v>21.98</v>
      </c>
      <c r="T28428" s="8" t="str">
        <f>INDEX(Table3[Product Line], MATCH(Table2[[#This Row],[Product]],Table3[Product Name],0))</f>
        <v>M</v>
      </c>
    </row>
    <row r="28429" spans="1:20" x14ac:dyDescent="0.45">
      <c r="A28429" s="19">
        <v>41797</v>
      </c>
      <c r="B28429" s="1">
        <v>41804</v>
      </c>
      <c r="C28429" s="1">
        <v>41809</v>
      </c>
      <c r="D28429">
        <v>1</v>
      </c>
      <c r="E28429">
        <v>21.98</v>
      </c>
      <c r="F28429">
        <f t="shared" si="444"/>
        <v>21.98</v>
      </c>
      <c r="G28429">
        <f>(D28429*E28429)*(1+Lookup!$F$2)</f>
        <v>29.673000000000002</v>
      </c>
      <c r="H28429">
        <v>21.98</v>
      </c>
      <c r="I28429" t="s">
        <v>752</v>
      </c>
      <c r="J28429" t="s">
        <v>15</v>
      </c>
      <c r="K28429" t="s">
        <v>16</v>
      </c>
      <c r="L28429" t="s">
        <v>17</v>
      </c>
      <c r="M28429" t="s">
        <v>18</v>
      </c>
      <c r="O28429" t="s">
        <v>61</v>
      </c>
      <c r="P28429" t="s">
        <v>20</v>
      </c>
      <c r="Q28429" t="s">
        <v>62</v>
      </c>
      <c r="R28429" t="str">
        <f>IF(Table2[[#This Row],[Customer Type]] = "SC", "Store Contact", "Individuals")</f>
        <v>Individuals</v>
      </c>
      <c r="S28429">
        <f>VLOOKUP(Table2[[#This Row],[Product]],Table3[[Product Name]:[Price]],2,FALSE)</f>
        <v>21.98</v>
      </c>
      <c r="T28429" s="8" t="str">
        <f>INDEX(Table3[Product Line], MATCH(Table2[[#This Row],[Product]],Table3[Product Name],0))</f>
        <v>M</v>
      </c>
    </row>
    <row r="28430" spans="1:20" x14ac:dyDescent="0.45">
      <c r="A28430" s="19">
        <v>41797</v>
      </c>
      <c r="B28430" s="1">
        <v>41804</v>
      </c>
      <c r="C28430" s="1">
        <v>41809</v>
      </c>
      <c r="D28430">
        <v>1</v>
      </c>
      <c r="E28430">
        <v>21.98</v>
      </c>
      <c r="F28430">
        <f t="shared" si="444"/>
        <v>21.98</v>
      </c>
      <c r="G28430">
        <f>(D28430*E28430)*(1+Lookup!$F$2)</f>
        <v>29.673000000000002</v>
      </c>
      <c r="H28430">
        <v>21.98</v>
      </c>
      <c r="I28430" t="s">
        <v>769</v>
      </c>
      <c r="J28430" t="s">
        <v>15</v>
      </c>
      <c r="K28430" t="s">
        <v>16</v>
      </c>
      <c r="L28430" t="s">
        <v>17</v>
      </c>
      <c r="M28430" t="s">
        <v>18</v>
      </c>
      <c r="O28430" t="s">
        <v>61</v>
      </c>
      <c r="P28430" t="s">
        <v>20</v>
      </c>
      <c r="Q28430" t="s">
        <v>62</v>
      </c>
      <c r="R28430" t="str">
        <f>IF(Table2[[#This Row],[Customer Type]] = "SC", "Store Contact", "Individuals")</f>
        <v>Individuals</v>
      </c>
      <c r="S28430">
        <f>VLOOKUP(Table2[[#This Row],[Product]],Table3[[Product Name]:[Price]],2,FALSE)</f>
        <v>21.98</v>
      </c>
      <c r="T28430" s="8" t="str">
        <f>INDEX(Table3[Product Line], MATCH(Table2[[#This Row],[Product]],Table3[Product Name],0))</f>
        <v>M</v>
      </c>
    </row>
    <row r="28431" spans="1:20" x14ac:dyDescent="0.45">
      <c r="A28431" s="19">
        <v>41797</v>
      </c>
      <c r="B28431" s="1">
        <v>41804</v>
      </c>
      <c r="C28431" s="1">
        <v>41809</v>
      </c>
      <c r="D28431">
        <v>1</v>
      </c>
      <c r="E28431">
        <v>21.98</v>
      </c>
      <c r="F28431">
        <f t="shared" si="444"/>
        <v>21.98</v>
      </c>
      <c r="G28431">
        <f>(D28431*E28431)*(1+Lookup!$F$2)</f>
        <v>29.673000000000002</v>
      </c>
      <c r="H28431">
        <v>21.98</v>
      </c>
      <c r="I28431" t="s">
        <v>770</v>
      </c>
      <c r="J28431" t="s">
        <v>15</v>
      </c>
      <c r="K28431" t="s">
        <v>16</v>
      </c>
      <c r="L28431" t="s">
        <v>23</v>
      </c>
      <c r="M28431" t="s">
        <v>18</v>
      </c>
      <c r="O28431" t="s">
        <v>61</v>
      </c>
      <c r="P28431" t="s">
        <v>20</v>
      </c>
      <c r="Q28431" t="s">
        <v>62</v>
      </c>
      <c r="R28431" t="str">
        <f>IF(Table2[[#This Row],[Customer Type]] = "SC", "Store Contact", "Individuals")</f>
        <v>Individuals</v>
      </c>
      <c r="S28431">
        <f>VLOOKUP(Table2[[#This Row],[Product]],Table3[[Product Name]:[Price]],2,FALSE)</f>
        <v>21.98</v>
      </c>
      <c r="T28431" s="8" t="str">
        <f>INDEX(Table3[Product Line], MATCH(Table2[[#This Row],[Product]],Table3[Product Name],0))</f>
        <v>M</v>
      </c>
    </row>
    <row r="28432" spans="1:20" x14ac:dyDescent="0.45">
      <c r="A28432" s="19">
        <v>41797</v>
      </c>
      <c r="B28432" s="1">
        <v>41804</v>
      </c>
      <c r="C28432" s="1">
        <v>41809</v>
      </c>
      <c r="D28432">
        <v>1</v>
      </c>
      <c r="E28432">
        <v>21.98</v>
      </c>
      <c r="F28432">
        <f t="shared" si="444"/>
        <v>21.98</v>
      </c>
      <c r="G28432">
        <f>(D28432*E28432)*(1+Lookup!$F$2)</f>
        <v>29.673000000000002</v>
      </c>
      <c r="H28432">
        <v>21.98</v>
      </c>
      <c r="I28432" t="s">
        <v>738</v>
      </c>
      <c r="J28432" t="s">
        <v>15</v>
      </c>
      <c r="K28432" t="s">
        <v>16</v>
      </c>
      <c r="L28432" t="s">
        <v>25</v>
      </c>
      <c r="M28432" t="s">
        <v>18</v>
      </c>
      <c r="O28432" t="s">
        <v>61</v>
      </c>
      <c r="P28432" t="s">
        <v>20</v>
      </c>
      <c r="Q28432" t="s">
        <v>62</v>
      </c>
      <c r="R28432" t="str">
        <f>IF(Table2[[#This Row],[Customer Type]] = "SC", "Store Contact", "Individuals")</f>
        <v>Individuals</v>
      </c>
      <c r="S28432">
        <f>VLOOKUP(Table2[[#This Row],[Product]],Table3[[Product Name]:[Price]],2,FALSE)</f>
        <v>21.98</v>
      </c>
      <c r="T28432" s="8" t="str">
        <f>INDEX(Table3[Product Line], MATCH(Table2[[#This Row],[Product]],Table3[Product Name],0))</f>
        <v>M</v>
      </c>
    </row>
    <row r="28433" spans="1:20" x14ac:dyDescent="0.45">
      <c r="A28433" s="19">
        <v>41797</v>
      </c>
      <c r="B28433" s="1">
        <v>41804</v>
      </c>
      <c r="C28433" s="1">
        <v>41809</v>
      </c>
      <c r="D28433">
        <v>1</v>
      </c>
      <c r="E28433">
        <v>21.98</v>
      </c>
      <c r="F28433">
        <f t="shared" si="444"/>
        <v>21.98</v>
      </c>
      <c r="G28433">
        <f>(D28433*E28433)*(1+Lookup!$F$2)</f>
        <v>29.673000000000002</v>
      </c>
      <c r="H28433">
        <v>21.98</v>
      </c>
      <c r="I28433" t="s">
        <v>771</v>
      </c>
      <c r="J28433" t="s">
        <v>15</v>
      </c>
      <c r="K28433" t="s">
        <v>16</v>
      </c>
      <c r="L28433" t="s">
        <v>25</v>
      </c>
      <c r="M28433" t="s">
        <v>18</v>
      </c>
      <c r="O28433" t="s">
        <v>61</v>
      </c>
      <c r="P28433" t="s">
        <v>20</v>
      </c>
      <c r="Q28433" t="s">
        <v>62</v>
      </c>
      <c r="R28433" t="str">
        <f>IF(Table2[[#This Row],[Customer Type]] = "SC", "Store Contact", "Individuals")</f>
        <v>Individuals</v>
      </c>
      <c r="S28433">
        <f>VLOOKUP(Table2[[#This Row],[Product]],Table3[[Product Name]:[Price]],2,FALSE)</f>
        <v>21.98</v>
      </c>
      <c r="T28433" s="8" t="str">
        <f>INDEX(Table3[Product Line], MATCH(Table2[[#This Row],[Product]],Table3[Product Name],0))</f>
        <v>M</v>
      </c>
    </row>
    <row r="28434" spans="1:20" x14ac:dyDescent="0.45">
      <c r="A28434" s="19">
        <v>41797</v>
      </c>
      <c r="B28434" s="1">
        <v>41804</v>
      </c>
      <c r="C28434" s="1">
        <v>41809</v>
      </c>
      <c r="D28434">
        <v>1</v>
      </c>
      <c r="E28434">
        <v>24.49</v>
      </c>
      <c r="F28434">
        <f t="shared" si="444"/>
        <v>24.49</v>
      </c>
      <c r="G28434">
        <f>(D28434*E28434)*(1+Lookup!$F$2)</f>
        <v>33.061500000000002</v>
      </c>
      <c r="H28434">
        <v>24.49</v>
      </c>
      <c r="I28434" t="s">
        <v>752</v>
      </c>
      <c r="J28434" t="s">
        <v>15</v>
      </c>
      <c r="K28434" t="s">
        <v>16</v>
      </c>
      <c r="L28434" t="s">
        <v>17</v>
      </c>
      <c r="M28434" t="s">
        <v>18</v>
      </c>
      <c r="O28434" t="s">
        <v>63</v>
      </c>
      <c r="P28434" t="s">
        <v>53</v>
      </c>
      <c r="Q28434" t="s">
        <v>157</v>
      </c>
      <c r="R28434" t="str">
        <f>IF(Table2[[#This Row],[Customer Type]] = "SC", "Store Contact", "Individuals")</f>
        <v>Individuals</v>
      </c>
      <c r="S28434">
        <f>VLOOKUP(Table2[[#This Row],[Product]],Table3[[Product Name]:[Price]],2,FALSE)</f>
        <v>14.694000000000001</v>
      </c>
      <c r="T28434" s="8" t="str">
        <f>INDEX(Table3[Product Line], MATCH(Table2[[#This Row],[Product]],Table3[Product Name],0))</f>
        <v>S</v>
      </c>
    </row>
    <row r="28435" spans="1:20" x14ac:dyDescent="0.45">
      <c r="A28435" s="19">
        <v>41797</v>
      </c>
      <c r="B28435" s="1">
        <v>41804</v>
      </c>
      <c r="C28435" s="1">
        <v>41809</v>
      </c>
      <c r="D28435">
        <v>1</v>
      </c>
      <c r="E28435">
        <v>24.49</v>
      </c>
      <c r="F28435">
        <f t="shared" si="444"/>
        <v>24.49</v>
      </c>
      <c r="G28435">
        <f>(D28435*E28435)*(1+Lookup!$F$2)</f>
        <v>33.061500000000002</v>
      </c>
      <c r="H28435">
        <v>24.49</v>
      </c>
      <c r="I28435" t="s">
        <v>746</v>
      </c>
      <c r="J28435" t="s">
        <v>15</v>
      </c>
      <c r="K28435" t="s">
        <v>16</v>
      </c>
      <c r="L28435" t="s">
        <v>23</v>
      </c>
      <c r="M28435" t="s">
        <v>18</v>
      </c>
      <c r="O28435" t="s">
        <v>63</v>
      </c>
      <c r="P28435" t="s">
        <v>53</v>
      </c>
      <c r="Q28435" t="s">
        <v>156</v>
      </c>
      <c r="R28435" t="str">
        <f>IF(Table2[[#This Row],[Customer Type]] = "SC", "Store Contact", "Individuals")</f>
        <v>Individuals</v>
      </c>
      <c r="S28435">
        <f>VLOOKUP(Table2[[#This Row],[Product]],Table3[[Product Name]:[Price]],2,FALSE)</f>
        <v>14.694000000000001</v>
      </c>
      <c r="T28435" s="8" t="str">
        <f>INDEX(Table3[Product Line], MATCH(Table2[[#This Row],[Product]],Table3[Product Name],0))</f>
        <v>S</v>
      </c>
    </row>
    <row r="28436" spans="1:20" x14ac:dyDescent="0.45">
      <c r="A28436" s="19">
        <v>41797</v>
      </c>
      <c r="B28436" s="1">
        <v>41804</v>
      </c>
      <c r="C28436" s="1">
        <v>41809</v>
      </c>
      <c r="D28436">
        <v>1</v>
      </c>
      <c r="E28436">
        <v>24.99</v>
      </c>
      <c r="F28436">
        <f t="shared" si="444"/>
        <v>24.99</v>
      </c>
      <c r="G28436">
        <f>(D28436*E28436)*(1+Lookup!$F$2)</f>
        <v>33.736499999999999</v>
      </c>
      <c r="H28436">
        <v>24.99</v>
      </c>
      <c r="I28436" t="s">
        <v>191</v>
      </c>
      <c r="J28436" t="s">
        <v>15</v>
      </c>
      <c r="K28436" t="s">
        <v>16</v>
      </c>
      <c r="L28436" t="s">
        <v>27</v>
      </c>
      <c r="M28436" t="s">
        <v>28</v>
      </c>
      <c r="O28436" t="s">
        <v>19</v>
      </c>
      <c r="P28436" t="s">
        <v>20</v>
      </c>
      <c r="Q28436" t="s">
        <v>65</v>
      </c>
      <c r="R28436" t="str">
        <f>IF(Table2[[#This Row],[Customer Type]] = "SC", "Store Contact", "Individuals")</f>
        <v>Individuals</v>
      </c>
      <c r="S28436">
        <f>VLOOKUP(Table2[[#This Row],[Product]],Table3[[Product Name]:[Price]],2,FALSE)</f>
        <v>24.99</v>
      </c>
      <c r="T28436" s="8" t="str">
        <f>INDEX(Table3[Product Line], MATCH(Table2[[#This Row],[Product]],Table3[Product Name],0))</f>
        <v>R</v>
      </c>
    </row>
    <row r="28437" spans="1:20" x14ac:dyDescent="0.45">
      <c r="A28437" s="19">
        <v>41797</v>
      </c>
      <c r="B28437" s="1">
        <v>41804</v>
      </c>
      <c r="C28437" s="1">
        <v>41809</v>
      </c>
      <c r="D28437">
        <v>1</v>
      </c>
      <c r="E28437">
        <v>24.99</v>
      </c>
      <c r="F28437">
        <f t="shared" si="444"/>
        <v>24.99</v>
      </c>
      <c r="G28437">
        <f>(D28437*E28437)*(1+Lookup!$F$2)</f>
        <v>33.736499999999999</v>
      </c>
      <c r="H28437">
        <v>24.99</v>
      </c>
      <c r="I28437" t="s">
        <v>732</v>
      </c>
      <c r="J28437" t="s">
        <v>15</v>
      </c>
      <c r="K28437" t="s">
        <v>16</v>
      </c>
      <c r="L28437" t="s">
        <v>27</v>
      </c>
      <c r="M28437" t="s">
        <v>28</v>
      </c>
      <c r="O28437" t="s">
        <v>19</v>
      </c>
      <c r="P28437" t="s">
        <v>20</v>
      </c>
      <c r="Q28437" t="s">
        <v>65</v>
      </c>
      <c r="R28437" t="str">
        <f>IF(Table2[[#This Row],[Customer Type]] = "SC", "Store Contact", "Individuals")</f>
        <v>Individuals</v>
      </c>
      <c r="S28437">
        <f>VLOOKUP(Table2[[#This Row],[Product]],Table3[[Product Name]:[Price]],2,FALSE)</f>
        <v>24.99</v>
      </c>
      <c r="T28437" s="8" t="str">
        <f>INDEX(Table3[Product Line], MATCH(Table2[[#This Row],[Product]],Table3[Product Name],0))</f>
        <v>R</v>
      </c>
    </row>
    <row r="28438" spans="1:20" x14ac:dyDescent="0.45">
      <c r="A28438" s="19">
        <v>41797</v>
      </c>
      <c r="B28438" s="1">
        <v>41804</v>
      </c>
      <c r="C28438" s="1">
        <v>41809</v>
      </c>
      <c r="D28438">
        <v>1</v>
      </c>
      <c r="E28438">
        <v>24.99</v>
      </c>
      <c r="F28438">
        <f t="shared" si="444"/>
        <v>24.99</v>
      </c>
      <c r="G28438">
        <f>(D28438*E28438)*(1+Lookup!$F$2)</f>
        <v>33.736499999999999</v>
      </c>
      <c r="H28438">
        <v>24.99</v>
      </c>
      <c r="I28438" t="s">
        <v>772</v>
      </c>
      <c r="J28438" t="s">
        <v>15</v>
      </c>
      <c r="K28438" t="s">
        <v>16</v>
      </c>
      <c r="L28438" t="s">
        <v>23</v>
      </c>
      <c r="M28438" t="s">
        <v>18</v>
      </c>
      <c r="O28438" t="s">
        <v>19</v>
      </c>
      <c r="P28438" t="s">
        <v>20</v>
      </c>
      <c r="Q28438" t="s">
        <v>66</v>
      </c>
      <c r="R28438" t="str">
        <f>IF(Table2[[#This Row],[Customer Type]] = "SC", "Store Contact", "Individuals")</f>
        <v>Individuals</v>
      </c>
      <c r="S28438">
        <f>VLOOKUP(Table2[[#This Row],[Product]],Table3[[Product Name]:[Price]],2,FALSE)</f>
        <v>24.99</v>
      </c>
      <c r="T28438" s="8" t="str">
        <f>INDEX(Table3[Product Line], MATCH(Table2[[#This Row],[Product]],Table3[Product Name],0))</f>
        <v>M</v>
      </c>
    </row>
    <row r="28439" spans="1:20" x14ac:dyDescent="0.45">
      <c r="A28439" s="19">
        <v>41797</v>
      </c>
      <c r="B28439" s="1">
        <v>41804</v>
      </c>
      <c r="C28439" s="1">
        <v>41809</v>
      </c>
      <c r="D28439">
        <v>1</v>
      </c>
      <c r="E28439">
        <v>24.99</v>
      </c>
      <c r="F28439">
        <f t="shared" si="444"/>
        <v>24.99</v>
      </c>
      <c r="G28439">
        <f>(D28439*E28439)*(1+Lookup!$F$2)</f>
        <v>33.736499999999999</v>
      </c>
      <c r="H28439">
        <v>24.99</v>
      </c>
      <c r="I28439" t="s">
        <v>745</v>
      </c>
      <c r="J28439" t="s">
        <v>15</v>
      </c>
      <c r="K28439" t="s">
        <v>16</v>
      </c>
      <c r="L28439" t="s">
        <v>23</v>
      </c>
      <c r="M28439" t="s">
        <v>18</v>
      </c>
      <c r="O28439" t="s">
        <v>19</v>
      </c>
      <c r="P28439" t="s">
        <v>20</v>
      </c>
      <c r="Q28439" t="s">
        <v>65</v>
      </c>
      <c r="R28439" t="str">
        <f>IF(Table2[[#This Row],[Customer Type]] = "SC", "Store Contact", "Individuals")</f>
        <v>Individuals</v>
      </c>
      <c r="S28439">
        <f>VLOOKUP(Table2[[#This Row],[Product]],Table3[[Product Name]:[Price]],2,FALSE)</f>
        <v>24.99</v>
      </c>
      <c r="T28439" s="8" t="str">
        <f>INDEX(Table3[Product Line], MATCH(Table2[[#This Row],[Product]],Table3[Product Name],0))</f>
        <v>R</v>
      </c>
    </row>
    <row r="28440" spans="1:20" x14ac:dyDescent="0.45">
      <c r="A28440" s="19">
        <v>41797</v>
      </c>
      <c r="B28440" s="1">
        <v>41804</v>
      </c>
      <c r="C28440" s="1">
        <v>41809</v>
      </c>
      <c r="D28440">
        <v>1</v>
      </c>
      <c r="E28440">
        <v>24.99</v>
      </c>
      <c r="F28440">
        <f t="shared" si="444"/>
        <v>24.99</v>
      </c>
      <c r="G28440">
        <f>(D28440*E28440)*(1+Lookup!$F$2)</f>
        <v>33.736499999999999</v>
      </c>
      <c r="H28440">
        <v>24.99</v>
      </c>
      <c r="I28440" t="s">
        <v>739</v>
      </c>
      <c r="J28440" t="s">
        <v>15</v>
      </c>
      <c r="K28440" t="s">
        <v>16</v>
      </c>
      <c r="L28440" t="s">
        <v>25</v>
      </c>
      <c r="M28440" t="s">
        <v>18</v>
      </c>
      <c r="O28440" t="s">
        <v>19</v>
      </c>
      <c r="P28440" t="s">
        <v>20</v>
      </c>
      <c r="Q28440" t="s">
        <v>66</v>
      </c>
      <c r="R28440" t="str">
        <f>IF(Table2[[#This Row],[Customer Type]] = "SC", "Store Contact", "Individuals")</f>
        <v>Individuals</v>
      </c>
      <c r="S28440">
        <f>VLOOKUP(Table2[[#This Row],[Product]],Table3[[Product Name]:[Price]],2,FALSE)</f>
        <v>24.99</v>
      </c>
      <c r="T28440" s="8" t="str">
        <f>INDEX(Table3[Product Line], MATCH(Table2[[#This Row],[Product]],Table3[Product Name],0))</f>
        <v>M</v>
      </c>
    </row>
    <row r="28441" spans="1:20" x14ac:dyDescent="0.45">
      <c r="A28441" s="19">
        <v>41797</v>
      </c>
      <c r="B28441" s="1">
        <v>41804</v>
      </c>
      <c r="C28441" s="1">
        <v>41809</v>
      </c>
      <c r="D28441">
        <v>1</v>
      </c>
      <c r="E28441">
        <v>28.99</v>
      </c>
      <c r="F28441">
        <f t="shared" si="444"/>
        <v>28.99</v>
      </c>
      <c r="G28441">
        <f>(D28441*E28441)*(1+Lookup!$F$2)</f>
        <v>39.136499999999998</v>
      </c>
      <c r="H28441">
        <v>28.99</v>
      </c>
      <c r="I28441" t="s">
        <v>754</v>
      </c>
      <c r="J28441" t="s">
        <v>15</v>
      </c>
      <c r="K28441" t="s">
        <v>16</v>
      </c>
      <c r="L28441" t="s">
        <v>17</v>
      </c>
      <c r="M28441" t="s">
        <v>18</v>
      </c>
      <c r="O28441" t="s">
        <v>19</v>
      </c>
      <c r="P28441" t="s">
        <v>20</v>
      </c>
      <c r="Q28441" t="s">
        <v>158</v>
      </c>
      <c r="R28441" t="str">
        <f>IF(Table2[[#This Row],[Customer Type]] = "SC", "Store Contact", "Individuals")</f>
        <v>Individuals</v>
      </c>
      <c r="S28441">
        <f>VLOOKUP(Table2[[#This Row],[Product]],Table3[[Product Name]:[Price]],2,FALSE)</f>
        <v>28.99</v>
      </c>
      <c r="T28441" s="8" t="str">
        <f>INDEX(Table3[Product Line], MATCH(Table2[[#This Row],[Product]],Table3[Product Name],0))</f>
        <v>T</v>
      </c>
    </row>
    <row r="28442" spans="1:20" x14ac:dyDescent="0.45">
      <c r="A28442" s="19">
        <v>41797</v>
      </c>
      <c r="B28442" s="1">
        <v>41804</v>
      </c>
      <c r="C28442" s="1">
        <v>41809</v>
      </c>
      <c r="D28442">
        <v>1</v>
      </c>
      <c r="E28442">
        <v>28.99</v>
      </c>
      <c r="F28442">
        <f t="shared" si="444"/>
        <v>28.99</v>
      </c>
      <c r="G28442">
        <f>(D28442*E28442)*(1+Lookup!$F$2)</f>
        <v>39.136499999999998</v>
      </c>
      <c r="H28442">
        <v>28.99</v>
      </c>
      <c r="I28442" t="s">
        <v>773</v>
      </c>
      <c r="J28442" t="s">
        <v>15</v>
      </c>
      <c r="K28442" t="s">
        <v>16</v>
      </c>
      <c r="L28442" t="s">
        <v>25</v>
      </c>
      <c r="M28442" t="s">
        <v>18</v>
      </c>
      <c r="O28442" t="s">
        <v>19</v>
      </c>
      <c r="P28442" t="s">
        <v>20</v>
      </c>
      <c r="Q28442" t="s">
        <v>158</v>
      </c>
      <c r="R28442" t="str">
        <f>IF(Table2[[#This Row],[Customer Type]] = "SC", "Store Contact", "Individuals")</f>
        <v>Individuals</v>
      </c>
      <c r="S28442">
        <f>VLOOKUP(Table2[[#This Row],[Product]],Table3[[Product Name]:[Price]],2,FALSE)</f>
        <v>28.99</v>
      </c>
      <c r="T28442" s="8" t="str">
        <f>INDEX(Table3[Product Line], MATCH(Table2[[#This Row],[Product]],Table3[Product Name],0))</f>
        <v>T</v>
      </c>
    </row>
    <row r="28443" spans="1:20" x14ac:dyDescent="0.45">
      <c r="A28443" s="19">
        <v>41797</v>
      </c>
      <c r="B28443" s="1">
        <v>41804</v>
      </c>
      <c r="C28443" s="1">
        <v>41809</v>
      </c>
      <c r="D28443">
        <v>1</v>
      </c>
      <c r="E28443">
        <v>28.99</v>
      </c>
      <c r="F28443">
        <f t="shared" si="444"/>
        <v>28.99</v>
      </c>
      <c r="G28443">
        <f>(D28443*E28443)*(1+Lookup!$F$2)</f>
        <v>39.136499999999998</v>
      </c>
      <c r="H28443">
        <v>28.99</v>
      </c>
      <c r="I28443" t="s">
        <v>740</v>
      </c>
      <c r="J28443" t="s">
        <v>15</v>
      </c>
      <c r="K28443" t="s">
        <v>16</v>
      </c>
      <c r="L28443" t="s">
        <v>37</v>
      </c>
      <c r="M28443" t="s">
        <v>38</v>
      </c>
      <c r="O28443" t="s">
        <v>19</v>
      </c>
      <c r="P28443" t="s">
        <v>20</v>
      </c>
      <c r="Q28443" t="s">
        <v>158</v>
      </c>
      <c r="R28443" t="str">
        <f>IF(Table2[[#This Row],[Customer Type]] = "SC", "Store Contact", "Individuals")</f>
        <v>Individuals</v>
      </c>
      <c r="S28443">
        <f>VLOOKUP(Table2[[#This Row],[Product]],Table3[[Product Name]:[Price]],2,FALSE)</f>
        <v>28.99</v>
      </c>
      <c r="T28443" s="8" t="str">
        <f>INDEX(Table3[Product Line], MATCH(Table2[[#This Row],[Product]],Table3[Product Name],0))</f>
        <v>T</v>
      </c>
    </row>
    <row r="28444" spans="1:20" x14ac:dyDescent="0.45">
      <c r="A28444" s="19">
        <v>41797</v>
      </c>
      <c r="B28444" s="1">
        <v>41804</v>
      </c>
      <c r="C28444" s="1">
        <v>41809</v>
      </c>
      <c r="D28444">
        <v>1</v>
      </c>
      <c r="E28444">
        <v>29.99</v>
      </c>
      <c r="F28444">
        <f t="shared" si="444"/>
        <v>29.99</v>
      </c>
      <c r="G28444">
        <f>(D28444*E28444)*(1+Lookup!$F$2)</f>
        <v>40.486499999999999</v>
      </c>
      <c r="H28444">
        <v>29.99</v>
      </c>
      <c r="I28444" t="s">
        <v>731</v>
      </c>
      <c r="J28444" t="s">
        <v>15</v>
      </c>
      <c r="K28444" t="s">
        <v>16</v>
      </c>
      <c r="L28444" t="s">
        <v>27</v>
      </c>
      <c r="M28444" t="s">
        <v>28</v>
      </c>
      <c r="O28444" t="s">
        <v>19</v>
      </c>
      <c r="P28444" t="s">
        <v>20</v>
      </c>
      <c r="Q28444" t="s">
        <v>68</v>
      </c>
      <c r="R28444" t="str">
        <f>IF(Table2[[#This Row],[Customer Type]] = "SC", "Store Contact", "Individuals")</f>
        <v>Individuals</v>
      </c>
      <c r="S28444">
        <f>VLOOKUP(Table2[[#This Row],[Product]],Table3[[Product Name]:[Price]],2,FALSE)</f>
        <v>29.99</v>
      </c>
      <c r="T28444" s="8" t="str">
        <f>INDEX(Table3[Product Line], MATCH(Table2[[#This Row],[Product]],Table3[Product Name],0))</f>
        <v>M</v>
      </c>
    </row>
    <row r="28445" spans="1:20" x14ac:dyDescent="0.45">
      <c r="A28445" s="19">
        <v>41797</v>
      </c>
      <c r="B28445" s="1">
        <v>41804</v>
      </c>
      <c r="C28445" s="1">
        <v>41809</v>
      </c>
      <c r="D28445">
        <v>1</v>
      </c>
      <c r="E28445">
        <v>29.99</v>
      </c>
      <c r="F28445">
        <f t="shared" si="444"/>
        <v>29.99</v>
      </c>
      <c r="G28445">
        <f>(D28445*E28445)*(1+Lookup!$F$2)</f>
        <v>40.486499999999999</v>
      </c>
      <c r="H28445">
        <v>29.99</v>
      </c>
      <c r="I28445" t="s">
        <v>774</v>
      </c>
      <c r="J28445" t="s">
        <v>15</v>
      </c>
      <c r="K28445" t="s">
        <v>16</v>
      </c>
      <c r="L28445" t="s">
        <v>27</v>
      </c>
      <c r="M28445" t="s">
        <v>28</v>
      </c>
      <c r="O28445" t="s">
        <v>19</v>
      </c>
      <c r="P28445" t="s">
        <v>20</v>
      </c>
      <c r="Q28445" t="s">
        <v>68</v>
      </c>
      <c r="R28445" t="str">
        <f>IF(Table2[[#This Row],[Customer Type]] = "SC", "Store Contact", "Individuals")</f>
        <v>Individuals</v>
      </c>
      <c r="S28445">
        <f>VLOOKUP(Table2[[#This Row],[Product]],Table3[[Product Name]:[Price]],2,FALSE)</f>
        <v>29.99</v>
      </c>
      <c r="T28445" s="8" t="str">
        <f>INDEX(Table3[Product Line], MATCH(Table2[[#This Row],[Product]],Table3[Product Name],0))</f>
        <v>M</v>
      </c>
    </row>
    <row r="28446" spans="1:20" x14ac:dyDescent="0.45">
      <c r="A28446" s="19">
        <v>41797</v>
      </c>
      <c r="B28446" s="1">
        <v>41804</v>
      </c>
      <c r="C28446" s="1">
        <v>41809</v>
      </c>
      <c r="D28446">
        <v>1</v>
      </c>
      <c r="E28446">
        <v>29.99</v>
      </c>
      <c r="F28446">
        <f t="shared" si="444"/>
        <v>29.99</v>
      </c>
      <c r="G28446">
        <f>(D28446*E28446)*(1+Lookup!$F$2)</f>
        <v>40.486499999999999</v>
      </c>
      <c r="H28446">
        <v>29.99</v>
      </c>
      <c r="I28446" t="s">
        <v>762</v>
      </c>
      <c r="J28446" t="s">
        <v>15</v>
      </c>
      <c r="K28446" t="s">
        <v>16</v>
      </c>
      <c r="L28446" t="s">
        <v>25</v>
      </c>
      <c r="M28446" t="s">
        <v>18</v>
      </c>
      <c r="O28446" t="s">
        <v>19</v>
      </c>
      <c r="P28446" t="s">
        <v>20</v>
      </c>
      <c r="Q28446" t="s">
        <v>68</v>
      </c>
      <c r="R28446" t="str">
        <f>IF(Table2[[#This Row],[Customer Type]] = "SC", "Store Contact", "Individuals")</f>
        <v>Individuals</v>
      </c>
      <c r="S28446">
        <f>VLOOKUP(Table2[[#This Row],[Product]],Table3[[Product Name]:[Price]],2,FALSE)</f>
        <v>29.99</v>
      </c>
      <c r="T28446" s="8" t="str">
        <f>INDEX(Table3[Product Line], MATCH(Table2[[#This Row],[Product]],Table3[Product Name],0))</f>
        <v>M</v>
      </c>
    </row>
    <row r="28447" spans="1:20" x14ac:dyDescent="0.45">
      <c r="A28447" s="19">
        <v>41797</v>
      </c>
      <c r="B28447" s="1">
        <v>41804</v>
      </c>
      <c r="C28447" s="1">
        <v>41809</v>
      </c>
      <c r="D28447">
        <v>1</v>
      </c>
      <c r="E28447">
        <v>29.99</v>
      </c>
      <c r="F28447">
        <f t="shared" si="444"/>
        <v>29.99</v>
      </c>
      <c r="G28447">
        <f>(D28447*E28447)*(1+Lookup!$F$2)</f>
        <v>40.486499999999999</v>
      </c>
      <c r="H28447">
        <v>29.99</v>
      </c>
      <c r="I28447" t="s">
        <v>766</v>
      </c>
      <c r="J28447" t="s">
        <v>15</v>
      </c>
      <c r="K28447" t="s">
        <v>16</v>
      </c>
      <c r="L28447" t="s">
        <v>37</v>
      </c>
      <c r="M28447" t="s">
        <v>38</v>
      </c>
      <c r="O28447" t="s">
        <v>19</v>
      </c>
      <c r="P28447" t="s">
        <v>20</v>
      </c>
      <c r="Q28447" t="s">
        <v>68</v>
      </c>
      <c r="R28447" t="str">
        <f>IF(Table2[[#This Row],[Customer Type]] = "SC", "Store Contact", "Individuals")</f>
        <v>Individuals</v>
      </c>
      <c r="S28447">
        <f>VLOOKUP(Table2[[#This Row],[Product]],Table3[[Product Name]:[Price]],2,FALSE)</f>
        <v>29.99</v>
      </c>
      <c r="T28447" s="8" t="str">
        <f>INDEX(Table3[Product Line], MATCH(Table2[[#This Row],[Product]],Table3[Product Name],0))</f>
        <v>M</v>
      </c>
    </row>
    <row r="28448" spans="1:20" x14ac:dyDescent="0.45">
      <c r="A28448" s="19">
        <v>41797</v>
      </c>
      <c r="B28448" s="1">
        <v>41804</v>
      </c>
      <c r="C28448" s="1">
        <v>41809</v>
      </c>
      <c r="D28448">
        <v>1</v>
      </c>
      <c r="E28448">
        <v>32.6</v>
      </c>
      <c r="F28448">
        <f t="shared" si="444"/>
        <v>32.6</v>
      </c>
      <c r="G28448">
        <f>(D28448*E28448)*(1+Lookup!$F$2)</f>
        <v>44.010000000000005</v>
      </c>
      <c r="H28448">
        <v>32.6</v>
      </c>
      <c r="I28448" t="s">
        <v>741</v>
      </c>
      <c r="J28448" t="s">
        <v>15</v>
      </c>
      <c r="K28448" t="s">
        <v>16</v>
      </c>
      <c r="L28448" t="s">
        <v>17</v>
      </c>
      <c r="M28448" t="s">
        <v>18</v>
      </c>
      <c r="O28448" t="s">
        <v>19</v>
      </c>
      <c r="P28448" t="s">
        <v>20</v>
      </c>
      <c r="Q28448" t="s">
        <v>70</v>
      </c>
      <c r="R28448" t="str">
        <f>IF(Table2[[#This Row],[Customer Type]] = "SC", "Store Contact", "Individuals")</f>
        <v>Individuals</v>
      </c>
      <c r="S28448">
        <f>VLOOKUP(Table2[[#This Row],[Product]],Table3[[Product Name]:[Price]],2,FALSE)</f>
        <v>32.6</v>
      </c>
      <c r="T28448" s="8" t="str">
        <f>INDEX(Table3[Product Line], MATCH(Table2[[#This Row],[Product]],Table3[Product Name],0))</f>
        <v>R</v>
      </c>
    </row>
    <row r="28449" spans="1:20" x14ac:dyDescent="0.45">
      <c r="A28449" s="19">
        <v>41797</v>
      </c>
      <c r="B28449" s="1">
        <v>41804</v>
      </c>
      <c r="C28449" s="1">
        <v>41809</v>
      </c>
      <c r="D28449">
        <v>1</v>
      </c>
      <c r="E28449">
        <v>32.6</v>
      </c>
      <c r="F28449">
        <f t="shared" si="444"/>
        <v>32.6</v>
      </c>
      <c r="G28449">
        <f>(D28449*E28449)*(1+Lookup!$F$2)</f>
        <v>44.010000000000005</v>
      </c>
      <c r="H28449">
        <v>32.6</v>
      </c>
      <c r="I28449" t="s">
        <v>742</v>
      </c>
      <c r="J28449" t="s">
        <v>15</v>
      </c>
      <c r="K28449" t="s">
        <v>16</v>
      </c>
      <c r="L28449" t="s">
        <v>17</v>
      </c>
      <c r="M28449" t="s">
        <v>18</v>
      </c>
      <c r="O28449" t="s">
        <v>19</v>
      </c>
      <c r="P28449" t="s">
        <v>20</v>
      </c>
      <c r="Q28449" t="s">
        <v>70</v>
      </c>
      <c r="R28449" t="str">
        <f>IF(Table2[[#This Row],[Customer Type]] = "SC", "Store Contact", "Individuals")</f>
        <v>Individuals</v>
      </c>
      <c r="S28449">
        <f>VLOOKUP(Table2[[#This Row],[Product]],Table3[[Product Name]:[Price]],2,FALSE)</f>
        <v>32.6</v>
      </c>
      <c r="T28449" s="8" t="str">
        <f>INDEX(Table3[Product Line], MATCH(Table2[[#This Row],[Product]],Table3[Product Name],0))</f>
        <v>R</v>
      </c>
    </row>
    <row r="28450" spans="1:20" x14ac:dyDescent="0.45">
      <c r="A28450" s="19">
        <v>41797</v>
      </c>
      <c r="B28450" s="1">
        <v>41804</v>
      </c>
      <c r="C28450" s="1">
        <v>41809</v>
      </c>
      <c r="D28450">
        <v>1</v>
      </c>
      <c r="E28450">
        <v>32.6</v>
      </c>
      <c r="F28450">
        <f t="shared" si="444"/>
        <v>32.6</v>
      </c>
      <c r="G28450">
        <f>(D28450*E28450)*(1+Lookup!$F$2)</f>
        <v>44.010000000000005</v>
      </c>
      <c r="H28450">
        <v>32.6</v>
      </c>
      <c r="I28450" t="s">
        <v>734</v>
      </c>
      <c r="J28450" t="s">
        <v>15</v>
      </c>
      <c r="K28450" t="s">
        <v>16</v>
      </c>
      <c r="L28450" t="s">
        <v>120</v>
      </c>
      <c r="M28450" t="s">
        <v>38</v>
      </c>
      <c r="O28450" t="s">
        <v>19</v>
      </c>
      <c r="P28450" t="s">
        <v>20</v>
      </c>
      <c r="Q28450" t="s">
        <v>70</v>
      </c>
      <c r="R28450" t="str">
        <f>IF(Table2[[#This Row],[Customer Type]] = "SC", "Store Contact", "Individuals")</f>
        <v>Individuals</v>
      </c>
      <c r="S28450">
        <f>VLOOKUP(Table2[[#This Row],[Product]],Table3[[Product Name]:[Price]],2,FALSE)</f>
        <v>32.6</v>
      </c>
      <c r="T28450" s="8" t="str">
        <f>INDEX(Table3[Product Line], MATCH(Table2[[#This Row],[Product]],Table3[Product Name],0))</f>
        <v>R</v>
      </c>
    </row>
    <row r="28451" spans="1:20" x14ac:dyDescent="0.45">
      <c r="A28451" s="19">
        <v>41797</v>
      </c>
      <c r="B28451" s="1">
        <v>41804</v>
      </c>
      <c r="C28451" s="1">
        <v>41809</v>
      </c>
      <c r="D28451">
        <v>1</v>
      </c>
      <c r="E28451">
        <v>32.6</v>
      </c>
      <c r="F28451">
        <f t="shared" si="444"/>
        <v>32.6</v>
      </c>
      <c r="G28451">
        <f>(D28451*E28451)*(1+Lookup!$F$2)</f>
        <v>44.010000000000005</v>
      </c>
      <c r="H28451">
        <v>32.6</v>
      </c>
      <c r="I28451" t="s">
        <v>747</v>
      </c>
      <c r="J28451" t="s">
        <v>15</v>
      </c>
      <c r="K28451" t="s">
        <v>16</v>
      </c>
      <c r="L28451" t="s">
        <v>23</v>
      </c>
      <c r="M28451" t="s">
        <v>18</v>
      </c>
      <c r="O28451" t="s">
        <v>19</v>
      </c>
      <c r="P28451" t="s">
        <v>20</v>
      </c>
      <c r="Q28451" t="s">
        <v>70</v>
      </c>
      <c r="R28451" t="str">
        <f>IF(Table2[[#This Row],[Customer Type]] = "SC", "Store Contact", "Individuals")</f>
        <v>Individuals</v>
      </c>
      <c r="S28451">
        <f>VLOOKUP(Table2[[#This Row],[Product]],Table3[[Product Name]:[Price]],2,FALSE)</f>
        <v>32.6</v>
      </c>
      <c r="T28451" s="8" t="str">
        <f>INDEX(Table3[Product Line], MATCH(Table2[[#This Row],[Product]],Table3[Product Name],0))</f>
        <v>R</v>
      </c>
    </row>
    <row r="28452" spans="1:20" x14ac:dyDescent="0.45">
      <c r="A28452" s="19">
        <v>41797</v>
      </c>
      <c r="B28452" s="1">
        <v>41804</v>
      </c>
      <c r="C28452" s="1">
        <v>41809</v>
      </c>
      <c r="D28452">
        <v>1</v>
      </c>
      <c r="E28452">
        <v>32.6</v>
      </c>
      <c r="F28452">
        <f t="shared" si="444"/>
        <v>32.6</v>
      </c>
      <c r="G28452">
        <f>(D28452*E28452)*(1+Lookup!$F$2)</f>
        <v>44.010000000000005</v>
      </c>
      <c r="H28452">
        <v>32.6</v>
      </c>
      <c r="I28452" t="s">
        <v>750</v>
      </c>
      <c r="J28452" t="s">
        <v>15</v>
      </c>
      <c r="K28452" t="s">
        <v>16</v>
      </c>
      <c r="L28452" t="s">
        <v>37</v>
      </c>
      <c r="M28452" t="s">
        <v>38</v>
      </c>
      <c r="O28452" t="s">
        <v>19</v>
      </c>
      <c r="P28452" t="s">
        <v>20</v>
      </c>
      <c r="Q28452" t="s">
        <v>70</v>
      </c>
      <c r="R28452" t="str">
        <f>IF(Table2[[#This Row],[Customer Type]] = "SC", "Store Contact", "Individuals")</f>
        <v>Individuals</v>
      </c>
      <c r="S28452">
        <f>VLOOKUP(Table2[[#This Row],[Product]],Table3[[Product Name]:[Price]],2,FALSE)</f>
        <v>32.6</v>
      </c>
      <c r="T28452" s="8" t="str">
        <f>INDEX(Table3[Product Line], MATCH(Table2[[#This Row],[Product]],Table3[Product Name],0))</f>
        <v>R</v>
      </c>
    </row>
    <row r="28453" spans="1:20" x14ac:dyDescent="0.45">
      <c r="A28453" s="19">
        <v>41797</v>
      </c>
      <c r="B28453" s="1">
        <v>41804</v>
      </c>
      <c r="C28453" s="1">
        <v>41809</v>
      </c>
      <c r="D28453">
        <v>1</v>
      </c>
      <c r="E28453">
        <v>34.99</v>
      </c>
      <c r="F28453">
        <f t="shared" si="444"/>
        <v>34.99</v>
      </c>
      <c r="G28453">
        <f>(D28453*E28453)*(1+Lookup!$F$2)</f>
        <v>47.236500000000007</v>
      </c>
      <c r="H28453">
        <v>34.99</v>
      </c>
      <c r="I28453" t="s">
        <v>751</v>
      </c>
      <c r="J28453" t="s">
        <v>15</v>
      </c>
      <c r="K28453" t="s">
        <v>16</v>
      </c>
      <c r="L28453" t="s">
        <v>27</v>
      </c>
      <c r="M28453" t="s">
        <v>28</v>
      </c>
      <c r="O28453" t="s">
        <v>71</v>
      </c>
      <c r="P28453" t="s">
        <v>20</v>
      </c>
      <c r="Q28453" t="s">
        <v>72</v>
      </c>
      <c r="R28453" t="str">
        <f>IF(Table2[[#This Row],[Customer Type]] = "SC", "Store Contact", "Individuals")</f>
        <v>Individuals</v>
      </c>
      <c r="S28453">
        <f>VLOOKUP(Table2[[#This Row],[Product]],Table3[[Product Name]:[Price]],2,FALSE)</f>
        <v>20.994</v>
      </c>
      <c r="T28453" s="8" t="str">
        <f>INDEX(Table3[Product Line], MATCH(Table2[[#This Row],[Product]],Table3[Product Name],0))</f>
        <v>S</v>
      </c>
    </row>
    <row r="28454" spans="1:20" x14ac:dyDescent="0.45">
      <c r="A28454" s="19">
        <v>41797</v>
      </c>
      <c r="B28454" s="1">
        <v>41804</v>
      </c>
      <c r="C28454" s="1">
        <v>41809</v>
      </c>
      <c r="D28454">
        <v>1</v>
      </c>
      <c r="E28454">
        <v>34.99</v>
      </c>
      <c r="F28454">
        <f t="shared" si="444"/>
        <v>34.99</v>
      </c>
      <c r="G28454">
        <f>(D28454*E28454)*(1+Lookup!$F$2)</f>
        <v>47.236500000000007</v>
      </c>
      <c r="H28454">
        <v>34.99</v>
      </c>
      <c r="I28454" t="s">
        <v>191</v>
      </c>
      <c r="J28454" t="s">
        <v>15</v>
      </c>
      <c r="K28454" t="s">
        <v>16</v>
      </c>
      <c r="L28454" t="s">
        <v>27</v>
      </c>
      <c r="M28454" t="s">
        <v>28</v>
      </c>
      <c r="O28454" t="s">
        <v>71</v>
      </c>
      <c r="P28454" t="s">
        <v>20</v>
      </c>
      <c r="Q28454" t="s">
        <v>73</v>
      </c>
      <c r="R28454" t="str">
        <f>IF(Table2[[#This Row],[Customer Type]] = "SC", "Store Contact", "Individuals")</f>
        <v>Individuals</v>
      </c>
      <c r="S28454">
        <f>VLOOKUP(Table2[[#This Row],[Product]],Table3[[Product Name]:[Price]],2,FALSE)</f>
        <v>20.994</v>
      </c>
      <c r="T28454" s="8" t="str">
        <f>INDEX(Table3[Product Line], MATCH(Table2[[#This Row],[Product]],Table3[Product Name],0))</f>
        <v>S</v>
      </c>
    </row>
    <row r="28455" spans="1:20" x14ac:dyDescent="0.45">
      <c r="A28455" s="19">
        <v>41797</v>
      </c>
      <c r="B28455" s="1">
        <v>41804</v>
      </c>
      <c r="C28455" s="1">
        <v>41809</v>
      </c>
      <c r="D28455">
        <v>1</v>
      </c>
      <c r="E28455">
        <v>34.99</v>
      </c>
      <c r="F28455">
        <f t="shared" si="444"/>
        <v>34.99</v>
      </c>
      <c r="G28455">
        <f>(D28455*E28455)*(1+Lookup!$F$2)</f>
        <v>47.236500000000007</v>
      </c>
      <c r="H28455">
        <v>34.99</v>
      </c>
      <c r="I28455" t="s">
        <v>741</v>
      </c>
      <c r="J28455" t="s">
        <v>15</v>
      </c>
      <c r="K28455" t="s">
        <v>16</v>
      </c>
      <c r="L28455" t="s">
        <v>17</v>
      </c>
      <c r="M28455" t="s">
        <v>18</v>
      </c>
      <c r="O28455" t="s">
        <v>71</v>
      </c>
      <c r="P28455" t="s">
        <v>20</v>
      </c>
      <c r="Q28455" t="s">
        <v>73</v>
      </c>
      <c r="R28455" t="str">
        <f>IF(Table2[[#This Row],[Customer Type]] = "SC", "Store Contact", "Individuals")</f>
        <v>Individuals</v>
      </c>
      <c r="S28455">
        <f>VLOOKUP(Table2[[#This Row],[Product]],Table3[[Product Name]:[Price]],2,FALSE)</f>
        <v>20.994</v>
      </c>
      <c r="T28455" s="8" t="str">
        <f>INDEX(Table3[Product Line], MATCH(Table2[[#This Row],[Product]],Table3[Product Name],0))</f>
        <v>S</v>
      </c>
    </row>
    <row r="28456" spans="1:20" x14ac:dyDescent="0.45">
      <c r="A28456" s="19">
        <v>41797</v>
      </c>
      <c r="B28456" s="1">
        <v>41804</v>
      </c>
      <c r="C28456" s="1">
        <v>41809</v>
      </c>
      <c r="D28456">
        <v>1</v>
      </c>
      <c r="E28456">
        <v>34.99</v>
      </c>
      <c r="F28456">
        <f t="shared" si="444"/>
        <v>34.99</v>
      </c>
      <c r="G28456">
        <f>(D28456*E28456)*(1+Lookup!$F$2)</f>
        <v>47.236500000000007</v>
      </c>
      <c r="H28456">
        <v>34.99</v>
      </c>
      <c r="I28456" t="s">
        <v>752</v>
      </c>
      <c r="J28456" t="s">
        <v>15</v>
      </c>
      <c r="K28456" t="s">
        <v>16</v>
      </c>
      <c r="L28456" t="s">
        <v>17</v>
      </c>
      <c r="M28456" t="s">
        <v>18</v>
      </c>
      <c r="O28456" t="s">
        <v>71</v>
      </c>
      <c r="P28456" t="s">
        <v>20</v>
      </c>
      <c r="Q28456" t="s">
        <v>116</v>
      </c>
      <c r="R28456" t="str">
        <f>IF(Table2[[#This Row],[Customer Type]] = "SC", "Store Contact", "Individuals")</f>
        <v>Individuals</v>
      </c>
      <c r="S28456">
        <f>VLOOKUP(Table2[[#This Row],[Product]],Table3[[Product Name]:[Price]],2,FALSE)</f>
        <v>20.994</v>
      </c>
      <c r="T28456" s="8" t="str">
        <f>INDEX(Table3[Product Line], MATCH(Table2[[#This Row],[Product]],Table3[Product Name],0))</f>
        <v>S</v>
      </c>
    </row>
    <row r="28457" spans="1:20" x14ac:dyDescent="0.45">
      <c r="A28457" s="19">
        <v>41797</v>
      </c>
      <c r="B28457" s="1">
        <v>41804</v>
      </c>
      <c r="C28457" s="1">
        <v>41809</v>
      </c>
      <c r="D28457">
        <v>1</v>
      </c>
      <c r="E28457">
        <v>34.99</v>
      </c>
      <c r="F28457">
        <f t="shared" si="444"/>
        <v>34.99</v>
      </c>
      <c r="G28457">
        <f>(D28457*E28457)*(1+Lookup!$F$2)</f>
        <v>47.236500000000007</v>
      </c>
      <c r="H28457">
        <v>34.99</v>
      </c>
      <c r="I28457" t="s">
        <v>656</v>
      </c>
      <c r="J28457" t="s">
        <v>15</v>
      </c>
      <c r="K28457" t="s">
        <v>16</v>
      </c>
      <c r="L28457" t="s">
        <v>17</v>
      </c>
      <c r="M28457" t="s">
        <v>18</v>
      </c>
      <c r="O28457" t="s">
        <v>71</v>
      </c>
      <c r="P28457" t="s">
        <v>20</v>
      </c>
      <c r="Q28457" t="s">
        <v>116</v>
      </c>
      <c r="R28457" t="str">
        <f>IF(Table2[[#This Row],[Customer Type]] = "SC", "Store Contact", "Individuals")</f>
        <v>Individuals</v>
      </c>
      <c r="S28457">
        <f>VLOOKUP(Table2[[#This Row],[Product]],Table3[[Product Name]:[Price]],2,FALSE)</f>
        <v>20.994</v>
      </c>
      <c r="T28457" s="8" t="str">
        <f>INDEX(Table3[Product Line], MATCH(Table2[[#This Row],[Product]],Table3[Product Name],0))</f>
        <v>S</v>
      </c>
    </row>
    <row r="28458" spans="1:20" x14ac:dyDescent="0.45">
      <c r="A28458" s="19">
        <v>41797</v>
      </c>
      <c r="B28458" s="1">
        <v>41804</v>
      </c>
      <c r="C28458" s="1">
        <v>41809</v>
      </c>
      <c r="D28458">
        <v>1</v>
      </c>
      <c r="E28458">
        <v>34.99</v>
      </c>
      <c r="F28458">
        <f t="shared" si="444"/>
        <v>34.99</v>
      </c>
      <c r="G28458">
        <f>(D28458*E28458)*(1+Lookup!$F$2)</f>
        <v>47.236500000000007</v>
      </c>
      <c r="H28458">
        <v>34.99</v>
      </c>
      <c r="I28458" t="s">
        <v>769</v>
      </c>
      <c r="J28458" t="s">
        <v>15</v>
      </c>
      <c r="K28458" t="s">
        <v>16</v>
      </c>
      <c r="L28458" t="s">
        <v>17</v>
      </c>
      <c r="M28458" t="s">
        <v>18</v>
      </c>
      <c r="O28458" t="s">
        <v>71</v>
      </c>
      <c r="P28458" t="s">
        <v>20</v>
      </c>
      <c r="Q28458" t="s">
        <v>116</v>
      </c>
      <c r="R28458" t="str">
        <f>IF(Table2[[#This Row],[Customer Type]] = "SC", "Store Contact", "Individuals")</f>
        <v>Individuals</v>
      </c>
      <c r="S28458">
        <f>VLOOKUP(Table2[[#This Row],[Product]],Table3[[Product Name]:[Price]],2,FALSE)</f>
        <v>20.994</v>
      </c>
      <c r="T28458" s="8" t="str">
        <f>INDEX(Table3[Product Line], MATCH(Table2[[#This Row],[Product]],Table3[Product Name],0))</f>
        <v>S</v>
      </c>
    </row>
    <row r="28459" spans="1:20" x14ac:dyDescent="0.45">
      <c r="A28459" s="19">
        <v>41797</v>
      </c>
      <c r="B28459" s="1">
        <v>41804</v>
      </c>
      <c r="C28459" s="1">
        <v>41809</v>
      </c>
      <c r="D28459">
        <v>1</v>
      </c>
      <c r="E28459">
        <v>34.99</v>
      </c>
      <c r="F28459">
        <f t="shared" si="444"/>
        <v>34.99</v>
      </c>
      <c r="G28459">
        <f>(D28459*E28459)*(1+Lookup!$F$2)</f>
        <v>47.236500000000007</v>
      </c>
      <c r="H28459">
        <v>34.99</v>
      </c>
      <c r="I28459" t="s">
        <v>743</v>
      </c>
      <c r="J28459" t="s">
        <v>15</v>
      </c>
      <c r="K28459" t="s">
        <v>16</v>
      </c>
      <c r="L28459" t="s">
        <v>120</v>
      </c>
      <c r="M28459" t="s">
        <v>38</v>
      </c>
      <c r="O28459" t="s">
        <v>71</v>
      </c>
      <c r="P28459" t="s">
        <v>20</v>
      </c>
      <c r="Q28459" t="s">
        <v>73</v>
      </c>
      <c r="R28459" t="str">
        <f>IF(Table2[[#This Row],[Customer Type]] = "SC", "Store Contact", "Individuals")</f>
        <v>Individuals</v>
      </c>
      <c r="S28459">
        <f>VLOOKUP(Table2[[#This Row],[Product]],Table3[[Product Name]:[Price]],2,FALSE)</f>
        <v>20.994</v>
      </c>
      <c r="T28459" s="8" t="str">
        <f>INDEX(Table3[Product Line], MATCH(Table2[[#This Row],[Product]],Table3[Product Name],0))</f>
        <v>S</v>
      </c>
    </row>
    <row r="28460" spans="1:20" x14ac:dyDescent="0.45">
      <c r="A28460" s="19">
        <v>41797</v>
      </c>
      <c r="B28460" s="1">
        <v>41804</v>
      </c>
      <c r="C28460" s="1">
        <v>41809</v>
      </c>
      <c r="D28460">
        <v>1</v>
      </c>
      <c r="E28460">
        <v>34.99</v>
      </c>
      <c r="F28460">
        <f t="shared" si="444"/>
        <v>34.99</v>
      </c>
      <c r="G28460">
        <f>(D28460*E28460)*(1+Lookup!$F$2)</f>
        <v>47.236500000000007</v>
      </c>
      <c r="H28460">
        <v>34.99</v>
      </c>
      <c r="I28460" t="s">
        <v>775</v>
      </c>
      <c r="J28460" t="s">
        <v>15</v>
      </c>
      <c r="K28460" t="s">
        <v>16</v>
      </c>
      <c r="L28460" t="s">
        <v>120</v>
      </c>
      <c r="M28460" t="s">
        <v>38</v>
      </c>
      <c r="O28460" t="s">
        <v>71</v>
      </c>
      <c r="P28460" t="s">
        <v>20</v>
      </c>
      <c r="Q28460" t="s">
        <v>73</v>
      </c>
      <c r="R28460" t="str">
        <f>IF(Table2[[#This Row],[Customer Type]] = "SC", "Store Contact", "Individuals")</f>
        <v>Individuals</v>
      </c>
      <c r="S28460">
        <f>VLOOKUP(Table2[[#This Row],[Product]],Table3[[Product Name]:[Price]],2,FALSE)</f>
        <v>20.994</v>
      </c>
      <c r="T28460" s="8" t="str">
        <f>INDEX(Table3[Product Line], MATCH(Table2[[#This Row],[Product]],Table3[Product Name],0))</f>
        <v>S</v>
      </c>
    </row>
    <row r="28461" spans="1:20" x14ac:dyDescent="0.45">
      <c r="A28461" s="19">
        <v>41797</v>
      </c>
      <c r="B28461" s="1">
        <v>41804</v>
      </c>
      <c r="C28461" s="1">
        <v>41809</v>
      </c>
      <c r="D28461">
        <v>1</v>
      </c>
      <c r="E28461">
        <v>34.99</v>
      </c>
      <c r="F28461">
        <f t="shared" si="444"/>
        <v>34.99</v>
      </c>
      <c r="G28461">
        <f>(D28461*E28461)*(1+Lookup!$F$2)</f>
        <v>47.236500000000007</v>
      </c>
      <c r="H28461">
        <v>34.99</v>
      </c>
      <c r="I28461" t="s">
        <v>768</v>
      </c>
      <c r="J28461" t="s">
        <v>15</v>
      </c>
      <c r="K28461" t="s">
        <v>16</v>
      </c>
      <c r="L28461" t="s">
        <v>23</v>
      </c>
      <c r="M28461" t="s">
        <v>18</v>
      </c>
      <c r="O28461" t="s">
        <v>71</v>
      </c>
      <c r="P28461" t="s">
        <v>20</v>
      </c>
      <c r="Q28461" t="s">
        <v>72</v>
      </c>
      <c r="R28461" t="str">
        <f>IF(Table2[[#This Row],[Customer Type]] = "SC", "Store Contact", "Individuals")</f>
        <v>Individuals</v>
      </c>
      <c r="S28461">
        <f>VLOOKUP(Table2[[#This Row],[Product]],Table3[[Product Name]:[Price]],2,FALSE)</f>
        <v>20.994</v>
      </c>
      <c r="T28461" s="8" t="str">
        <f>INDEX(Table3[Product Line], MATCH(Table2[[#This Row],[Product]],Table3[Product Name],0))</f>
        <v>S</v>
      </c>
    </row>
    <row r="28462" spans="1:20" x14ac:dyDescent="0.45">
      <c r="A28462" s="19">
        <v>41797</v>
      </c>
      <c r="B28462" s="1">
        <v>41804</v>
      </c>
      <c r="C28462" s="1">
        <v>41809</v>
      </c>
      <c r="D28462">
        <v>1</v>
      </c>
      <c r="E28462">
        <v>34.99</v>
      </c>
      <c r="F28462">
        <f t="shared" si="444"/>
        <v>34.99</v>
      </c>
      <c r="G28462">
        <f>(D28462*E28462)*(1+Lookup!$F$2)</f>
        <v>47.236500000000007</v>
      </c>
      <c r="H28462">
        <v>34.99</v>
      </c>
      <c r="I28462" t="s">
        <v>758</v>
      </c>
      <c r="J28462" t="s">
        <v>15</v>
      </c>
      <c r="K28462" t="s">
        <v>16</v>
      </c>
      <c r="L28462" t="s">
        <v>23</v>
      </c>
      <c r="M28462" t="s">
        <v>18</v>
      </c>
      <c r="O28462" t="s">
        <v>71</v>
      </c>
      <c r="P28462" t="s">
        <v>20</v>
      </c>
      <c r="Q28462" t="s">
        <v>72</v>
      </c>
      <c r="R28462" t="str">
        <f>IF(Table2[[#This Row],[Customer Type]] = "SC", "Store Contact", "Individuals")</f>
        <v>Individuals</v>
      </c>
      <c r="S28462">
        <f>VLOOKUP(Table2[[#This Row],[Product]],Table3[[Product Name]:[Price]],2,FALSE)</f>
        <v>20.994</v>
      </c>
      <c r="T28462" s="8" t="str">
        <f>INDEX(Table3[Product Line], MATCH(Table2[[#This Row],[Product]],Table3[Product Name],0))</f>
        <v>S</v>
      </c>
    </row>
    <row r="28463" spans="1:20" x14ac:dyDescent="0.45">
      <c r="A28463" s="19">
        <v>41797</v>
      </c>
      <c r="B28463" s="1">
        <v>41804</v>
      </c>
      <c r="C28463" s="1">
        <v>41809</v>
      </c>
      <c r="D28463">
        <v>1</v>
      </c>
      <c r="E28463">
        <v>34.99</v>
      </c>
      <c r="F28463">
        <f t="shared" si="444"/>
        <v>34.99</v>
      </c>
      <c r="G28463">
        <f>(D28463*E28463)*(1+Lookup!$F$2)</f>
        <v>47.236500000000007</v>
      </c>
      <c r="H28463">
        <v>34.99</v>
      </c>
      <c r="I28463" t="s">
        <v>748</v>
      </c>
      <c r="J28463" t="s">
        <v>15</v>
      </c>
      <c r="K28463" t="s">
        <v>16</v>
      </c>
      <c r="L28463" t="s">
        <v>23</v>
      </c>
      <c r="M28463" t="s">
        <v>18</v>
      </c>
      <c r="O28463" t="s">
        <v>71</v>
      </c>
      <c r="P28463" t="s">
        <v>20</v>
      </c>
      <c r="Q28463" t="s">
        <v>72</v>
      </c>
      <c r="R28463" t="str">
        <f>IF(Table2[[#This Row],[Customer Type]] = "SC", "Store Contact", "Individuals")</f>
        <v>Individuals</v>
      </c>
      <c r="S28463">
        <f>VLOOKUP(Table2[[#This Row],[Product]],Table3[[Product Name]:[Price]],2,FALSE)</f>
        <v>20.994</v>
      </c>
      <c r="T28463" s="8" t="str">
        <f>INDEX(Table3[Product Line], MATCH(Table2[[#This Row],[Product]],Table3[Product Name],0))</f>
        <v>S</v>
      </c>
    </row>
    <row r="28464" spans="1:20" x14ac:dyDescent="0.45">
      <c r="A28464" s="19">
        <v>41797</v>
      </c>
      <c r="B28464" s="1">
        <v>41804</v>
      </c>
      <c r="C28464" s="1">
        <v>41809</v>
      </c>
      <c r="D28464">
        <v>1</v>
      </c>
      <c r="E28464">
        <v>34.99</v>
      </c>
      <c r="F28464">
        <f t="shared" si="444"/>
        <v>34.99</v>
      </c>
      <c r="G28464">
        <f>(D28464*E28464)*(1+Lookup!$F$2)</f>
        <v>47.236500000000007</v>
      </c>
      <c r="H28464">
        <v>34.99</v>
      </c>
      <c r="I28464" t="s">
        <v>746</v>
      </c>
      <c r="J28464" t="s">
        <v>15</v>
      </c>
      <c r="K28464" t="s">
        <v>16</v>
      </c>
      <c r="L28464" t="s">
        <v>23</v>
      </c>
      <c r="M28464" t="s">
        <v>18</v>
      </c>
      <c r="O28464" t="s">
        <v>71</v>
      </c>
      <c r="P28464" t="s">
        <v>20</v>
      </c>
      <c r="Q28464" t="s">
        <v>73</v>
      </c>
      <c r="R28464" t="str">
        <f>IF(Table2[[#This Row],[Customer Type]] = "SC", "Store Contact", "Individuals")</f>
        <v>Individuals</v>
      </c>
      <c r="S28464">
        <f>VLOOKUP(Table2[[#This Row],[Product]],Table3[[Product Name]:[Price]],2,FALSE)</f>
        <v>20.994</v>
      </c>
      <c r="T28464" s="8" t="str">
        <f>INDEX(Table3[Product Line], MATCH(Table2[[#This Row],[Product]],Table3[Product Name],0))</f>
        <v>S</v>
      </c>
    </row>
    <row r="28465" spans="1:20" x14ac:dyDescent="0.45">
      <c r="A28465" s="19">
        <v>41797</v>
      </c>
      <c r="B28465" s="1">
        <v>41804</v>
      </c>
      <c r="C28465" s="1">
        <v>41809</v>
      </c>
      <c r="D28465">
        <v>1</v>
      </c>
      <c r="E28465">
        <v>34.99</v>
      </c>
      <c r="F28465">
        <f t="shared" si="444"/>
        <v>34.99</v>
      </c>
      <c r="G28465">
        <f>(D28465*E28465)*(1+Lookup!$F$2)</f>
        <v>47.236500000000007</v>
      </c>
      <c r="H28465">
        <v>34.99</v>
      </c>
      <c r="I28465" t="s">
        <v>745</v>
      </c>
      <c r="J28465" t="s">
        <v>15</v>
      </c>
      <c r="K28465" t="s">
        <v>16</v>
      </c>
      <c r="L28465" t="s">
        <v>23</v>
      </c>
      <c r="M28465" t="s">
        <v>18</v>
      </c>
      <c r="O28465" t="s">
        <v>71</v>
      </c>
      <c r="P28465" t="s">
        <v>20</v>
      </c>
      <c r="Q28465" t="s">
        <v>116</v>
      </c>
      <c r="R28465" t="str">
        <f>IF(Table2[[#This Row],[Customer Type]] = "SC", "Store Contact", "Individuals")</f>
        <v>Individuals</v>
      </c>
      <c r="S28465">
        <f>VLOOKUP(Table2[[#This Row],[Product]],Table3[[Product Name]:[Price]],2,FALSE)</f>
        <v>20.994</v>
      </c>
      <c r="T28465" s="8" t="str">
        <f>INDEX(Table3[Product Line], MATCH(Table2[[#This Row],[Product]],Table3[Product Name],0))</f>
        <v>S</v>
      </c>
    </row>
    <row r="28466" spans="1:20" x14ac:dyDescent="0.45">
      <c r="A28466" s="19">
        <v>41797</v>
      </c>
      <c r="B28466" s="1">
        <v>41804</v>
      </c>
      <c r="C28466" s="1">
        <v>41809</v>
      </c>
      <c r="D28466">
        <v>1</v>
      </c>
      <c r="E28466">
        <v>34.99</v>
      </c>
      <c r="F28466">
        <f t="shared" si="444"/>
        <v>34.99</v>
      </c>
      <c r="G28466">
        <f>(D28466*E28466)*(1+Lookup!$F$2)</f>
        <v>47.236500000000007</v>
      </c>
      <c r="H28466">
        <v>34.99</v>
      </c>
      <c r="I28466" t="s">
        <v>764</v>
      </c>
      <c r="J28466" t="s">
        <v>15</v>
      </c>
      <c r="K28466" t="s">
        <v>16</v>
      </c>
      <c r="L28466" t="s">
        <v>25</v>
      </c>
      <c r="M28466" t="s">
        <v>18</v>
      </c>
      <c r="O28466" t="s">
        <v>71</v>
      </c>
      <c r="P28466" t="s">
        <v>20</v>
      </c>
      <c r="Q28466" t="s">
        <v>72</v>
      </c>
      <c r="R28466" t="str">
        <f>IF(Table2[[#This Row],[Customer Type]] = "SC", "Store Contact", "Individuals")</f>
        <v>Individuals</v>
      </c>
      <c r="S28466">
        <f>VLOOKUP(Table2[[#This Row],[Product]],Table3[[Product Name]:[Price]],2,FALSE)</f>
        <v>20.994</v>
      </c>
      <c r="T28466" s="8" t="str">
        <f>INDEX(Table3[Product Line], MATCH(Table2[[#This Row],[Product]],Table3[Product Name],0))</f>
        <v>S</v>
      </c>
    </row>
    <row r="28467" spans="1:20" x14ac:dyDescent="0.45">
      <c r="A28467" s="19">
        <v>41797</v>
      </c>
      <c r="B28467" s="1">
        <v>41804</v>
      </c>
      <c r="C28467" s="1">
        <v>41809</v>
      </c>
      <c r="D28467">
        <v>1</v>
      </c>
      <c r="E28467">
        <v>34.99</v>
      </c>
      <c r="F28467">
        <f t="shared" si="444"/>
        <v>34.99</v>
      </c>
      <c r="G28467">
        <f>(D28467*E28467)*(1+Lookup!$F$2)</f>
        <v>47.236500000000007</v>
      </c>
      <c r="H28467">
        <v>34.99</v>
      </c>
      <c r="I28467" t="s">
        <v>762</v>
      </c>
      <c r="J28467" t="s">
        <v>15</v>
      </c>
      <c r="K28467" t="s">
        <v>16</v>
      </c>
      <c r="L28467" t="s">
        <v>25</v>
      </c>
      <c r="M28467" t="s">
        <v>18</v>
      </c>
      <c r="O28467" t="s">
        <v>71</v>
      </c>
      <c r="P28467" t="s">
        <v>20</v>
      </c>
      <c r="Q28467" t="s">
        <v>73</v>
      </c>
      <c r="R28467" t="str">
        <f>IF(Table2[[#This Row],[Customer Type]] = "SC", "Store Contact", "Individuals")</f>
        <v>Individuals</v>
      </c>
      <c r="S28467">
        <f>VLOOKUP(Table2[[#This Row],[Product]],Table3[[Product Name]:[Price]],2,FALSE)</f>
        <v>20.994</v>
      </c>
      <c r="T28467" s="8" t="str">
        <f>INDEX(Table3[Product Line], MATCH(Table2[[#This Row],[Product]],Table3[Product Name],0))</f>
        <v>S</v>
      </c>
    </row>
    <row r="28468" spans="1:20" x14ac:dyDescent="0.45">
      <c r="A28468" s="19">
        <v>41797</v>
      </c>
      <c r="B28468" s="1">
        <v>41804</v>
      </c>
      <c r="C28468" s="1">
        <v>41809</v>
      </c>
      <c r="D28468">
        <v>1</v>
      </c>
      <c r="E28468">
        <v>34.99</v>
      </c>
      <c r="F28468">
        <f t="shared" si="444"/>
        <v>34.99</v>
      </c>
      <c r="G28468">
        <f>(D28468*E28468)*(1+Lookup!$F$2)</f>
        <v>47.236500000000007</v>
      </c>
      <c r="H28468">
        <v>34.99</v>
      </c>
      <c r="I28468" t="s">
        <v>759</v>
      </c>
      <c r="J28468" t="s">
        <v>15</v>
      </c>
      <c r="K28468" t="s">
        <v>16</v>
      </c>
      <c r="L28468" t="s">
        <v>25</v>
      </c>
      <c r="M28468" t="s">
        <v>18</v>
      </c>
      <c r="O28468" t="s">
        <v>71</v>
      </c>
      <c r="P28468" t="s">
        <v>20</v>
      </c>
      <c r="Q28468" t="s">
        <v>73</v>
      </c>
      <c r="R28468" t="str">
        <f>IF(Table2[[#This Row],[Customer Type]] = "SC", "Store Contact", "Individuals")</f>
        <v>Individuals</v>
      </c>
      <c r="S28468">
        <f>VLOOKUP(Table2[[#This Row],[Product]],Table3[[Product Name]:[Price]],2,FALSE)</f>
        <v>20.994</v>
      </c>
      <c r="T28468" s="8" t="str">
        <f>INDEX(Table3[Product Line], MATCH(Table2[[#This Row],[Product]],Table3[Product Name],0))</f>
        <v>S</v>
      </c>
    </row>
    <row r="28469" spans="1:20" x14ac:dyDescent="0.45">
      <c r="A28469" s="19">
        <v>41797</v>
      </c>
      <c r="B28469" s="1">
        <v>41804</v>
      </c>
      <c r="C28469" s="1">
        <v>41809</v>
      </c>
      <c r="D28469">
        <v>1</v>
      </c>
      <c r="E28469">
        <v>34.99</v>
      </c>
      <c r="F28469">
        <f t="shared" si="444"/>
        <v>34.99</v>
      </c>
      <c r="G28469">
        <f>(D28469*E28469)*(1+Lookup!$F$2)</f>
        <v>47.236500000000007</v>
      </c>
      <c r="H28469">
        <v>34.99</v>
      </c>
      <c r="I28469" t="s">
        <v>761</v>
      </c>
      <c r="J28469" t="s">
        <v>15</v>
      </c>
      <c r="K28469" t="s">
        <v>16</v>
      </c>
      <c r="L28469" t="s">
        <v>25</v>
      </c>
      <c r="M28469" t="s">
        <v>18</v>
      </c>
      <c r="O28469" t="s">
        <v>71</v>
      </c>
      <c r="P28469" t="s">
        <v>20</v>
      </c>
      <c r="Q28469" t="s">
        <v>73</v>
      </c>
      <c r="R28469" t="str">
        <f>IF(Table2[[#This Row],[Customer Type]] = "SC", "Store Contact", "Individuals")</f>
        <v>Individuals</v>
      </c>
      <c r="S28469">
        <f>VLOOKUP(Table2[[#This Row],[Product]],Table3[[Product Name]:[Price]],2,FALSE)</f>
        <v>20.994</v>
      </c>
      <c r="T28469" s="8" t="str">
        <f>INDEX(Table3[Product Line], MATCH(Table2[[#This Row],[Product]],Table3[Product Name],0))</f>
        <v>S</v>
      </c>
    </row>
    <row r="28470" spans="1:20" x14ac:dyDescent="0.45">
      <c r="A28470" s="19">
        <v>41797</v>
      </c>
      <c r="B28470" s="1">
        <v>41804</v>
      </c>
      <c r="C28470" s="1">
        <v>41809</v>
      </c>
      <c r="D28470">
        <v>1</v>
      </c>
      <c r="E28470">
        <v>34.99</v>
      </c>
      <c r="F28470">
        <f t="shared" si="444"/>
        <v>34.99</v>
      </c>
      <c r="G28470">
        <f>(D28470*E28470)*(1+Lookup!$F$2)</f>
        <v>47.236500000000007</v>
      </c>
      <c r="H28470">
        <v>34.99</v>
      </c>
      <c r="I28470" t="s">
        <v>763</v>
      </c>
      <c r="J28470" t="s">
        <v>15</v>
      </c>
      <c r="K28470" t="s">
        <v>16</v>
      </c>
      <c r="L28470" t="s">
        <v>25</v>
      </c>
      <c r="M28470" t="s">
        <v>18</v>
      </c>
      <c r="O28470" t="s">
        <v>71</v>
      </c>
      <c r="P28470" t="s">
        <v>20</v>
      </c>
      <c r="Q28470" t="s">
        <v>116</v>
      </c>
      <c r="R28470" t="str">
        <f>IF(Table2[[#This Row],[Customer Type]] = "SC", "Store Contact", "Individuals")</f>
        <v>Individuals</v>
      </c>
      <c r="S28470">
        <f>VLOOKUP(Table2[[#This Row],[Product]],Table3[[Product Name]:[Price]],2,FALSE)</f>
        <v>20.994</v>
      </c>
      <c r="T28470" s="8" t="str">
        <f>INDEX(Table3[Product Line], MATCH(Table2[[#This Row],[Product]],Table3[Product Name],0))</f>
        <v>S</v>
      </c>
    </row>
    <row r="28471" spans="1:20" x14ac:dyDescent="0.45">
      <c r="A28471" s="19">
        <v>41797</v>
      </c>
      <c r="B28471" s="1">
        <v>41804</v>
      </c>
      <c r="C28471" s="1">
        <v>41809</v>
      </c>
      <c r="D28471">
        <v>1</v>
      </c>
      <c r="E28471">
        <v>34.99</v>
      </c>
      <c r="F28471">
        <f t="shared" si="444"/>
        <v>34.99</v>
      </c>
      <c r="G28471">
        <f>(D28471*E28471)*(1+Lookup!$F$2)</f>
        <v>47.236500000000007</v>
      </c>
      <c r="H28471">
        <v>34.99</v>
      </c>
      <c r="I28471" t="s">
        <v>766</v>
      </c>
      <c r="J28471" t="s">
        <v>15</v>
      </c>
      <c r="K28471" t="s">
        <v>16</v>
      </c>
      <c r="L28471" t="s">
        <v>37</v>
      </c>
      <c r="M28471" t="s">
        <v>38</v>
      </c>
      <c r="O28471" t="s">
        <v>71</v>
      </c>
      <c r="P28471" t="s">
        <v>20</v>
      </c>
      <c r="Q28471" t="s">
        <v>72</v>
      </c>
      <c r="R28471" t="str">
        <f>IF(Table2[[#This Row],[Customer Type]] = "SC", "Store Contact", "Individuals")</f>
        <v>Individuals</v>
      </c>
      <c r="S28471">
        <f>VLOOKUP(Table2[[#This Row],[Product]],Table3[[Product Name]:[Price]],2,FALSE)</f>
        <v>20.994</v>
      </c>
      <c r="T28471" s="8" t="str">
        <f>INDEX(Table3[Product Line], MATCH(Table2[[#This Row],[Product]],Table3[Product Name],0))</f>
        <v>S</v>
      </c>
    </row>
    <row r="28472" spans="1:20" x14ac:dyDescent="0.45">
      <c r="A28472" s="19">
        <v>41797</v>
      </c>
      <c r="B28472" s="1">
        <v>41804</v>
      </c>
      <c r="C28472" s="1">
        <v>41809</v>
      </c>
      <c r="D28472">
        <v>1</v>
      </c>
      <c r="E28472">
        <v>34.99</v>
      </c>
      <c r="F28472">
        <f t="shared" si="444"/>
        <v>34.99</v>
      </c>
      <c r="G28472">
        <f>(D28472*E28472)*(1+Lookup!$F$2)</f>
        <v>47.236500000000007</v>
      </c>
      <c r="H28472">
        <v>34.99</v>
      </c>
      <c r="I28472" t="s">
        <v>765</v>
      </c>
      <c r="J28472" t="s">
        <v>15</v>
      </c>
      <c r="K28472" t="s">
        <v>16</v>
      </c>
      <c r="L28472" t="s">
        <v>37</v>
      </c>
      <c r="M28472" t="s">
        <v>38</v>
      </c>
      <c r="O28472" t="s">
        <v>71</v>
      </c>
      <c r="P28472" t="s">
        <v>20</v>
      </c>
      <c r="Q28472" t="s">
        <v>116</v>
      </c>
      <c r="R28472" t="str">
        <f>IF(Table2[[#This Row],[Customer Type]] = "SC", "Store Contact", "Individuals")</f>
        <v>Individuals</v>
      </c>
      <c r="S28472">
        <f>VLOOKUP(Table2[[#This Row],[Product]],Table3[[Product Name]:[Price]],2,FALSE)</f>
        <v>20.994</v>
      </c>
      <c r="T28472" s="8" t="str">
        <f>INDEX(Table3[Product Line], MATCH(Table2[[#This Row],[Product]],Table3[Product Name],0))</f>
        <v>S</v>
      </c>
    </row>
    <row r="28473" spans="1:20" x14ac:dyDescent="0.45">
      <c r="A28473" s="19">
        <v>41797</v>
      </c>
      <c r="B28473" s="1">
        <v>41804</v>
      </c>
      <c r="C28473" s="1">
        <v>41809</v>
      </c>
      <c r="D28473">
        <v>1</v>
      </c>
      <c r="E28473">
        <v>35</v>
      </c>
      <c r="F28473">
        <f t="shared" si="444"/>
        <v>35</v>
      </c>
      <c r="G28473">
        <f>(D28473*E28473)*(1+Lookup!$F$2)</f>
        <v>47.25</v>
      </c>
      <c r="H28473">
        <v>35</v>
      </c>
      <c r="I28473" t="s">
        <v>733</v>
      </c>
      <c r="J28473" t="s">
        <v>15</v>
      </c>
      <c r="K28473" t="s">
        <v>16</v>
      </c>
      <c r="L28473" t="s">
        <v>17</v>
      </c>
      <c r="M28473" t="s">
        <v>18</v>
      </c>
      <c r="O28473" t="s">
        <v>19</v>
      </c>
      <c r="P28473" t="s">
        <v>20</v>
      </c>
      <c r="Q28473" t="s">
        <v>74</v>
      </c>
      <c r="R28473" t="str">
        <f>IF(Table2[[#This Row],[Customer Type]] = "SC", "Store Contact", "Individuals")</f>
        <v>Individuals</v>
      </c>
      <c r="S28473">
        <f>VLOOKUP(Table2[[#This Row],[Product]],Table3[[Product Name]:[Price]],2,FALSE)</f>
        <v>35</v>
      </c>
      <c r="T28473" s="8" t="str">
        <f>INDEX(Table3[Product Line], MATCH(Table2[[#This Row],[Product]],Table3[Product Name],0))</f>
        <v>M</v>
      </c>
    </row>
    <row r="28474" spans="1:20" x14ac:dyDescent="0.45">
      <c r="A28474" s="19">
        <v>41797</v>
      </c>
      <c r="B28474" s="1">
        <v>41804</v>
      </c>
      <c r="C28474" s="1">
        <v>41809</v>
      </c>
      <c r="D28474">
        <v>1</v>
      </c>
      <c r="E28474">
        <v>35</v>
      </c>
      <c r="F28474">
        <f t="shared" si="444"/>
        <v>35</v>
      </c>
      <c r="G28474">
        <f>(D28474*E28474)*(1+Lookup!$F$2)</f>
        <v>47.25</v>
      </c>
      <c r="H28474">
        <v>35</v>
      </c>
      <c r="I28474" t="s">
        <v>757</v>
      </c>
      <c r="J28474" t="s">
        <v>15</v>
      </c>
      <c r="K28474" t="s">
        <v>16</v>
      </c>
      <c r="L28474" t="s">
        <v>23</v>
      </c>
      <c r="M28474" t="s">
        <v>18</v>
      </c>
      <c r="O28474" t="s">
        <v>19</v>
      </c>
      <c r="P28474" t="s">
        <v>20</v>
      </c>
      <c r="Q28474" t="s">
        <v>74</v>
      </c>
      <c r="R28474" t="str">
        <f>IF(Table2[[#This Row],[Customer Type]] = "SC", "Store Contact", "Individuals")</f>
        <v>Individuals</v>
      </c>
      <c r="S28474">
        <f>VLOOKUP(Table2[[#This Row],[Product]],Table3[[Product Name]:[Price]],2,FALSE)</f>
        <v>35</v>
      </c>
      <c r="T28474" s="8" t="str">
        <f>INDEX(Table3[Product Line], MATCH(Table2[[#This Row],[Product]],Table3[Product Name],0))</f>
        <v>M</v>
      </c>
    </row>
    <row r="28475" spans="1:20" x14ac:dyDescent="0.45">
      <c r="A28475" s="19">
        <v>41797</v>
      </c>
      <c r="B28475" s="1">
        <v>41804</v>
      </c>
      <c r="C28475" s="1">
        <v>41809</v>
      </c>
      <c r="D28475">
        <v>1</v>
      </c>
      <c r="E28475">
        <v>35</v>
      </c>
      <c r="F28475">
        <f t="shared" si="444"/>
        <v>35</v>
      </c>
      <c r="G28475">
        <f>(D28475*E28475)*(1+Lookup!$F$2)</f>
        <v>47.25</v>
      </c>
      <c r="H28475">
        <v>35</v>
      </c>
      <c r="I28475" t="s">
        <v>738</v>
      </c>
      <c r="J28475" t="s">
        <v>15</v>
      </c>
      <c r="K28475" t="s">
        <v>16</v>
      </c>
      <c r="L28475" t="s">
        <v>25</v>
      </c>
      <c r="M28475" t="s">
        <v>18</v>
      </c>
      <c r="O28475" t="s">
        <v>19</v>
      </c>
      <c r="P28475" t="s">
        <v>20</v>
      </c>
      <c r="Q28475" t="s">
        <v>74</v>
      </c>
      <c r="R28475" t="str">
        <f>IF(Table2[[#This Row],[Customer Type]] = "SC", "Store Contact", "Individuals")</f>
        <v>Individuals</v>
      </c>
      <c r="S28475">
        <f>VLOOKUP(Table2[[#This Row],[Product]],Table3[[Product Name]:[Price]],2,FALSE)</f>
        <v>35</v>
      </c>
      <c r="T28475" s="8" t="str">
        <f>INDEX(Table3[Product Line], MATCH(Table2[[#This Row],[Product]],Table3[Product Name],0))</f>
        <v>M</v>
      </c>
    </row>
    <row r="28476" spans="1:20" x14ac:dyDescent="0.45">
      <c r="A28476" s="19">
        <v>41797</v>
      </c>
      <c r="B28476" s="1">
        <v>41804</v>
      </c>
      <c r="C28476" s="1">
        <v>41809</v>
      </c>
      <c r="D28476">
        <v>1</v>
      </c>
      <c r="E28476">
        <v>49.99</v>
      </c>
      <c r="F28476">
        <f t="shared" si="444"/>
        <v>49.99</v>
      </c>
      <c r="G28476">
        <f>(D28476*E28476)*(1+Lookup!$F$2)</f>
        <v>67.486500000000007</v>
      </c>
      <c r="H28476">
        <v>49.99</v>
      </c>
      <c r="I28476" t="s">
        <v>776</v>
      </c>
      <c r="J28476" t="s">
        <v>15</v>
      </c>
      <c r="K28476" t="s">
        <v>16</v>
      </c>
      <c r="L28476" t="s">
        <v>27</v>
      </c>
      <c r="M28476" t="s">
        <v>28</v>
      </c>
      <c r="O28476" t="s">
        <v>75</v>
      </c>
      <c r="P28476" t="s">
        <v>53</v>
      </c>
      <c r="Q28476" t="s">
        <v>163</v>
      </c>
      <c r="R28476" t="str">
        <f>IF(Table2[[#This Row],[Customer Type]] = "SC", "Store Contact", "Individuals")</f>
        <v>Individuals</v>
      </c>
      <c r="S28476">
        <f>VLOOKUP(Table2[[#This Row],[Product]],Table3[[Product Name]:[Price]],2,FALSE)</f>
        <v>29.994</v>
      </c>
      <c r="T28476" s="8" t="str">
        <f>INDEX(Table3[Product Line], MATCH(Table2[[#This Row],[Product]],Table3[Product Name],0))</f>
        <v>S</v>
      </c>
    </row>
    <row r="28477" spans="1:20" x14ac:dyDescent="0.45">
      <c r="A28477" s="19">
        <v>41797</v>
      </c>
      <c r="B28477" s="1">
        <v>41804</v>
      </c>
      <c r="C28477" s="1">
        <v>41809</v>
      </c>
      <c r="D28477">
        <v>1</v>
      </c>
      <c r="E28477">
        <v>49.99</v>
      </c>
      <c r="F28477">
        <f t="shared" si="444"/>
        <v>49.99</v>
      </c>
      <c r="G28477">
        <f>(D28477*E28477)*(1+Lookup!$F$2)</f>
        <v>67.486500000000007</v>
      </c>
      <c r="H28477">
        <v>49.99</v>
      </c>
      <c r="I28477" t="s">
        <v>752</v>
      </c>
      <c r="J28477" t="s">
        <v>15</v>
      </c>
      <c r="K28477" t="s">
        <v>16</v>
      </c>
      <c r="L28477" t="s">
        <v>17</v>
      </c>
      <c r="M28477" t="s">
        <v>18</v>
      </c>
      <c r="O28477" t="s">
        <v>75</v>
      </c>
      <c r="P28477" t="s">
        <v>53</v>
      </c>
      <c r="Q28477" t="s">
        <v>77</v>
      </c>
      <c r="R28477" t="str">
        <f>IF(Table2[[#This Row],[Customer Type]] = "SC", "Store Contact", "Individuals")</f>
        <v>Individuals</v>
      </c>
      <c r="S28477">
        <f>VLOOKUP(Table2[[#This Row],[Product]],Table3[[Product Name]:[Price]],2,FALSE)</f>
        <v>29.994</v>
      </c>
      <c r="T28477" s="8" t="str">
        <f>INDEX(Table3[Product Line], MATCH(Table2[[#This Row],[Product]],Table3[Product Name],0))</f>
        <v>S</v>
      </c>
    </row>
    <row r="28478" spans="1:20" x14ac:dyDescent="0.45">
      <c r="A28478" s="19">
        <v>41797</v>
      </c>
      <c r="B28478" s="1">
        <v>41804</v>
      </c>
      <c r="C28478" s="1">
        <v>41809</v>
      </c>
      <c r="D28478">
        <v>1</v>
      </c>
      <c r="E28478">
        <v>49.99</v>
      </c>
      <c r="F28478">
        <f t="shared" si="444"/>
        <v>49.99</v>
      </c>
      <c r="G28478">
        <f>(D28478*E28478)*(1+Lookup!$F$2)</f>
        <v>67.486500000000007</v>
      </c>
      <c r="H28478">
        <v>49.99</v>
      </c>
      <c r="I28478" t="s">
        <v>755</v>
      </c>
      <c r="J28478" t="s">
        <v>15</v>
      </c>
      <c r="K28478" t="s">
        <v>16</v>
      </c>
      <c r="L28478" t="s">
        <v>120</v>
      </c>
      <c r="M28478" t="s">
        <v>38</v>
      </c>
      <c r="O28478" t="s">
        <v>75</v>
      </c>
      <c r="P28478" t="s">
        <v>53</v>
      </c>
      <c r="Q28478" t="s">
        <v>76</v>
      </c>
      <c r="R28478" t="str">
        <f>IF(Table2[[#This Row],[Customer Type]] = "SC", "Store Contact", "Individuals")</f>
        <v>Individuals</v>
      </c>
      <c r="S28478">
        <f>VLOOKUP(Table2[[#This Row],[Product]],Table3[[Product Name]:[Price]],2,FALSE)</f>
        <v>29.994</v>
      </c>
      <c r="T28478" s="8" t="str">
        <f>INDEX(Table3[Product Line], MATCH(Table2[[#This Row],[Product]],Table3[Product Name],0))</f>
        <v>S</v>
      </c>
    </row>
    <row r="28479" spans="1:20" x14ac:dyDescent="0.45">
      <c r="A28479" s="19">
        <v>41797</v>
      </c>
      <c r="B28479" s="1">
        <v>41804</v>
      </c>
      <c r="C28479" s="1">
        <v>41809</v>
      </c>
      <c r="D28479">
        <v>1</v>
      </c>
      <c r="E28479">
        <v>49.99</v>
      </c>
      <c r="F28479">
        <f t="shared" si="444"/>
        <v>49.99</v>
      </c>
      <c r="G28479">
        <f>(D28479*E28479)*(1+Lookup!$F$2)</f>
        <v>67.486500000000007</v>
      </c>
      <c r="H28479">
        <v>49.99</v>
      </c>
      <c r="I28479" t="s">
        <v>758</v>
      </c>
      <c r="J28479" t="s">
        <v>15</v>
      </c>
      <c r="K28479" t="s">
        <v>16</v>
      </c>
      <c r="L28479" t="s">
        <v>23</v>
      </c>
      <c r="M28479" t="s">
        <v>18</v>
      </c>
      <c r="O28479" t="s">
        <v>75</v>
      </c>
      <c r="P28479" t="s">
        <v>53</v>
      </c>
      <c r="Q28479" t="s">
        <v>163</v>
      </c>
      <c r="R28479" t="str">
        <f>IF(Table2[[#This Row],[Customer Type]] = "SC", "Store Contact", "Individuals")</f>
        <v>Individuals</v>
      </c>
      <c r="S28479">
        <f>VLOOKUP(Table2[[#This Row],[Product]],Table3[[Product Name]:[Price]],2,FALSE)</f>
        <v>29.994</v>
      </c>
      <c r="T28479" s="8" t="str">
        <f>INDEX(Table3[Product Line], MATCH(Table2[[#This Row],[Product]],Table3[Product Name],0))</f>
        <v>S</v>
      </c>
    </row>
    <row r="28480" spans="1:20" x14ac:dyDescent="0.45">
      <c r="A28480" s="19">
        <v>41797</v>
      </c>
      <c r="B28480" s="1">
        <v>41804</v>
      </c>
      <c r="C28480" s="1">
        <v>41809</v>
      </c>
      <c r="D28480">
        <v>1</v>
      </c>
      <c r="E28480">
        <v>49.99</v>
      </c>
      <c r="F28480">
        <f t="shared" si="444"/>
        <v>49.99</v>
      </c>
      <c r="G28480">
        <f>(D28480*E28480)*(1+Lookup!$F$2)</f>
        <v>67.486500000000007</v>
      </c>
      <c r="H28480">
        <v>49.99</v>
      </c>
      <c r="I28480" t="s">
        <v>767</v>
      </c>
      <c r="J28480" t="s">
        <v>15</v>
      </c>
      <c r="K28480" t="s">
        <v>16</v>
      </c>
      <c r="L28480" t="s">
        <v>23</v>
      </c>
      <c r="M28480" t="s">
        <v>18</v>
      </c>
      <c r="O28480" t="s">
        <v>75</v>
      </c>
      <c r="P28480" t="s">
        <v>53</v>
      </c>
      <c r="Q28480" t="s">
        <v>77</v>
      </c>
      <c r="R28480" t="str">
        <f>IF(Table2[[#This Row],[Customer Type]] = "SC", "Store Contact", "Individuals")</f>
        <v>Individuals</v>
      </c>
      <c r="S28480">
        <f>VLOOKUP(Table2[[#This Row],[Product]],Table3[[Product Name]:[Price]],2,FALSE)</f>
        <v>29.994</v>
      </c>
      <c r="T28480" s="8" t="str">
        <f>INDEX(Table3[Product Line], MATCH(Table2[[#This Row],[Product]],Table3[Product Name],0))</f>
        <v>S</v>
      </c>
    </row>
    <row r="28481" spans="1:20" x14ac:dyDescent="0.45">
      <c r="A28481" s="19">
        <v>41797</v>
      </c>
      <c r="B28481" s="1">
        <v>41804</v>
      </c>
      <c r="C28481" s="1">
        <v>41809</v>
      </c>
      <c r="D28481">
        <v>1</v>
      </c>
      <c r="E28481">
        <v>49.99</v>
      </c>
      <c r="F28481">
        <f t="shared" si="444"/>
        <v>49.99</v>
      </c>
      <c r="G28481">
        <f>(D28481*E28481)*(1+Lookup!$F$2)</f>
        <v>67.486500000000007</v>
      </c>
      <c r="H28481">
        <v>49.99</v>
      </c>
      <c r="I28481" t="s">
        <v>771</v>
      </c>
      <c r="J28481" t="s">
        <v>15</v>
      </c>
      <c r="K28481" t="s">
        <v>16</v>
      </c>
      <c r="L28481" t="s">
        <v>25</v>
      </c>
      <c r="M28481" t="s">
        <v>18</v>
      </c>
      <c r="O28481" t="s">
        <v>75</v>
      </c>
      <c r="P28481" t="s">
        <v>53</v>
      </c>
      <c r="Q28481" t="s">
        <v>76</v>
      </c>
      <c r="R28481" t="str">
        <f>IF(Table2[[#This Row],[Customer Type]] = "SC", "Store Contact", "Individuals")</f>
        <v>Individuals</v>
      </c>
      <c r="S28481">
        <f>VLOOKUP(Table2[[#This Row],[Product]],Table3[[Product Name]:[Price]],2,FALSE)</f>
        <v>29.994</v>
      </c>
      <c r="T28481" s="8" t="str">
        <f>INDEX(Table3[Product Line], MATCH(Table2[[#This Row],[Product]],Table3[Product Name],0))</f>
        <v>S</v>
      </c>
    </row>
    <row r="28482" spans="1:20" x14ac:dyDescent="0.45">
      <c r="A28482" s="19">
        <v>41797</v>
      </c>
      <c r="B28482" s="1">
        <v>41804</v>
      </c>
      <c r="C28482" s="1">
        <v>41809</v>
      </c>
      <c r="D28482">
        <v>1</v>
      </c>
      <c r="E28482">
        <v>49.99</v>
      </c>
      <c r="F28482">
        <f t="shared" si="444"/>
        <v>49.99</v>
      </c>
      <c r="G28482">
        <f>(D28482*E28482)*(1+Lookup!$F$2)</f>
        <v>67.486500000000007</v>
      </c>
      <c r="H28482">
        <v>49.99</v>
      </c>
      <c r="I28482" t="s">
        <v>766</v>
      </c>
      <c r="J28482" t="s">
        <v>15</v>
      </c>
      <c r="K28482" t="s">
        <v>16</v>
      </c>
      <c r="L28482" t="s">
        <v>37</v>
      </c>
      <c r="M28482" t="s">
        <v>38</v>
      </c>
      <c r="O28482" t="s">
        <v>75</v>
      </c>
      <c r="P28482" t="s">
        <v>53</v>
      </c>
      <c r="Q28482" t="s">
        <v>163</v>
      </c>
      <c r="R28482" t="str">
        <f>IF(Table2[[#This Row],[Customer Type]] = "SC", "Store Contact", "Individuals")</f>
        <v>Individuals</v>
      </c>
      <c r="S28482">
        <f>VLOOKUP(Table2[[#This Row],[Product]],Table3[[Product Name]:[Price]],2,FALSE)</f>
        <v>29.994</v>
      </c>
      <c r="T28482" s="8" t="str">
        <f>INDEX(Table3[Product Line], MATCH(Table2[[#This Row],[Product]],Table3[Product Name],0))</f>
        <v>S</v>
      </c>
    </row>
    <row r="28483" spans="1:20" x14ac:dyDescent="0.45">
      <c r="A28483" s="19">
        <v>41797</v>
      </c>
      <c r="B28483" s="1">
        <v>41804</v>
      </c>
      <c r="C28483" s="1">
        <v>41809</v>
      </c>
      <c r="D28483">
        <v>1</v>
      </c>
      <c r="E28483">
        <v>53.99</v>
      </c>
      <c r="F28483">
        <f t="shared" ref="F28483:F28546" si="445">D28483*E28483</f>
        <v>53.99</v>
      </c>
      <c r="G28483">
        <f>(D28483*E28483)*(1+Lookup!$F$2)</f>
        <v>72.886500000000012</v>
      </c>
      <c r="H28483">
        <v>53.99</v>
      </c>
      <c r="I28483" t="s">
        <v>777</v>
      </c>
      <c r="J28483" t="s">
        <v>15</v>
      </c>
      <c r="K28483" t="s">
        <v>16</v>
      </c>
      <c r="L28483" t="s">
        <v>27</v>
      </c>
      <c r="M28483" t="s">
        <v>28</v>
      </c>
      <c r="O28483" t="s">
        <v>75</v>
      </c>
      <c r="P28483" t="s">
        <v>53</v>
      </c>
      <c r="Q28483" t="s">
        <v>79</v>
      </c>
      <c r="R28483" t="str">
        <f>IF(Table2[[#This Row],[Customer Type]] = "SC", "Store Contact", "Individuals")</f>
        <v>Individuals</v>
      </c>
      <c r="S28483">
        <f>VLOOKUP(Table2[[#This Row],[Product]],Table3[[Product Name]:[Price]],2,FALSE)</f>
        <v>53.99</v>
      </c>
      <c r="T28483" s="8" t="str">
        <f>INDEX(Table3[Product Line], MATCH(Table2[[#This Row],[Product]],Table3[Product Name],0))</f>
        <v>S</v>
      </c>
    </row>
    <row r="28484" spans="1:20" x14ac:dyDescent="0.45">
      <c r="A28484" s="19">
        <v>41797</v>
      </c>
      <c r="B28484" s="1">
        <v>41804</v>
      </c>
      <c r="C28484" s="1">
        <v>41809</v>
      </c>
      <c r="D28484">
        <v>1</v>
      </c>
      <c r="E28484">
        <v>53.99</v>
      </c>
      <c r="F28484">
        <f t="shared" si="445"/>
        <v>53.99</v>
      </c>
      <c r="G28484">
        <f>(D28484*E28484)*(1+Lookup!$F$2)</f>
        <v>72.886500000000012</v>
      </c>
      <c r="H28484">
        <v>53.99</v>
      </c>
      <c r="I28484" t="s">
        <v>753</v>
      </c>
      <c r="J28484" t="s">
        <v>15</v>
      </c>
      <c r="K28484" t="s">
        <v>16</v>
      </c>
      <c r="L28484" t="s">
        <v>17</v>
      </c>
      <c r="M28484" t="s">
        <v>18</v>
      </c>
      <c r="O28484" t="s">
        <v>75</v>
      </c>
      <c r="P28484" t="s">
        <v>53</v>
      </c>
      <c r="Q28484" t="s">
        <v>79</v>
      </c>
      <c r="R28484" t="str">
        <f>IF(Table2[[#This Row],[Customer Type]] = "SC", "Store Contact", "Individuals")</f>
        <v>Individuals</v>
      </c>
      <c r="S28484">
        <f>VLOOKUP(Table2[[#This Row],[Product]],Table3[[Product Name]:[Price]],2,FALSE)</f>
        <v>53.99</v>
      </c>
      <c r="T28484" s="8" t="str">
        <f>INDEX(Table3[Product Line], MATCH(Table2[[#This Row],[Product]],Table3[Product Name],0))</f>
        <v>S</v>
      </c>
    </row>
    <row r="28485" spans="1:20" x14ac:dyDescent="0.45">
      <c r="A28485" s="19">
        <v>41797</v>
      </c>
      <c r="B28485" s="1">
        <v>41804</v>
      </c>
      <c r="C28485" s="1">
        <v>41809</v>
      </c>
      <c r="D28485">
        <v>1</v>
      </c>
      <c r="E28485">
        <v>53.99</v>
      </c>
      <c r="F28485">
        <f t="shared" si="445"/>
        <v>53.99</v>
      </c>
      <c r="G28485">
        <f>(D28485*E28485)*(1+Lookup!$F$2)</f>
        <v>72.886500000000012</v>
      </c>
      <c r="H28485">
        <v>53.99</v>
      </c>
      <c r="I28485" t="s">
        <v>778</v>
      </c>
      <c r="J28485" t="s">
        <v>15</v>
      </c>
      <c r="K28485" t="s">
        <v>16</v>
      </c>
      <c r="L28485" t="s">
        <v>17</v>
      </c>
      <c r="M28485" t="s">
        <v>18</v>
      </c>
      <c r="O28485" t="s">
        <v>75</v>
      </c>
      <c r="P28485" t="s">
        <v>53</v>
      </c>
      <c r="Q28485" t="s">
        <v>79</v>
      </c>
      <c r="R28485" t="str">
        <f>IF(Table2[[#This Row],[Customer Type]] = "SC", "Store Contact", "Individuals")</f>
        <v>Individuals</v>
      </c>
      <c r="S28485">
        <f>VLOOKUP(Table2[[#This Row],[Product]],Table3[[Product Name]:[Price]],2,FALSE)</f>
        <v>53.99</v>
      </c>
      <c r="T28485" s="8" t="str">
        <f>INDEX(Table3[Product Line], MATCH(Table2[[#This Row],[Product]],Table3[Product Name],0))</f>
        <v>S</v>
      </c>
    </row>
    <row r="28486" spans="1:20" x14ac:dyDescent="0.45">
      <c r="A28486" s="19">
        <v>41797</v>
      </c>
      <c r="B28486" s="1">
        <v>41804</v>
      </c>
      <c r="C28486" s="1">
        <v>41809</v>
      </c>
      <c r="D28486">
        <v>1</v>
      </c>
      <c r="E28486">
        <v>53.99</v>
      </c>
      <c r="F28486">
        <f t="shared" si="445"/>
        <v>53.99</v>
      </c>
      <c r="G28486">
        <f>(D28486*E28486)*(1+Lookup!$F$2)</f>
        <v>72.886500000000012</v>
      </c>
      <c r="H28486">
        <v>53.99</v>
      </c>
      <c r="I28486" t="s">
        <v>768</v>
      </c>
      <c r="J28486" t="s">
        <v>15</v>
      </c>
      <c r="K28486" t="s">
        <v>16</v>
      </c>
      <c r="L28486" t="s">
        <v>23</v>
      </c>
      <c r="M28486" t="s">
        <v>18</v>
      </c>
      <c r="O28486" t="s">
        <v>75</v>
      </c>
      <c r="P28486" t="s">
        <v>53</v>
      </c>
      <c r="Q28486" t="s">
        <v>121</v>
      </c>
      <c r="R28486" t="str">
        <f>IF(Table2[[#This Row],[Customer Type]] = "SC", "Store Contact", "Individuals")</f>
        <v>Individuals</v>
      </c>
      <c r="S28486">
        <f>VLOOKUP(Table2[[#This Row],[Product]],Table3[[Product Name]:[Price]],2,FALSE)</f>
        <v>32.393999999999998</v>
      </c>
      <c r="T28486" s="8" t="str">
        <f>INDEX(Table3[Product Line], MATCH(Table2[[#This Row],[Product]],Table3[Product Name],0))</f>
        <v>S</v>
      </c>
    </row>
    <row r="28487" spans="1:20" x14ac:dyDescent="0.45">
      <c r="A28487" s="19">
        <v>41797</v>
      </c>
      <c r="B28487" s="1">
        <v>41804</v>
      </c>
      <c r="C28487" s="1">
        <v>41809</v>
      </c>
      <c r="D28487">
        <v>1</v>
      </c>
      <c r="E28487">
        <v>54.99</v>
      </c>
      <c r="F28487">
        <f t="shared" si="445"/>
        <v>54.99</v>
      </c>
      <c r="G28487">
        <f>(D28487*E28487)*(1+Lookup!$F$2)</f>
        <v>74.236500000000007</v>
      </c>
      <c r="H28487">
        <v>54.99</v>
      </c>
      <c r="I28487" t="s">
        <v>779</v>
      </c>
      <c r="J28487" t="s">
        <v>15</v>
      </c>
      <c r="K28487" t="s">
        <v>16</v>
      </c>
      <c r="L28487" t="s">
        <v>27</v>
      </c>
      <c r="M28487" t="s">
        <v>28</v>
      </c>
      <c r="O28487" t="s">
        <v>80</v>
      </c>
      <c r="P28487" t="s">
        <v>20</v>
      </c>
      <c r="Q28487" t="s">
        <v>81</v>
      </c>
      <c r="R28487" t="str">
        <f>IF(Table2[[#This Row],[Customer Type]] = "SC", "Store Contact", "Individuals")</f>
        <v>Individuals</v>
      </c>
      <c r="S28487">
        <f>VLOOKUP(Table2[[#This Row],[Product]],Table3[[Product Name]:[Price]],2,FALSE)</f>
        <v>32.994</v>
      </c>
      <c r="T28487" s="8" t="str">
        <f>INDEX(Table3[Product Line], MATCH(Table2[[#This Row],[Product]],Table3[Product Name],0))</f>
        <v>S</v>
      </c>
    </row>
    <row r="28488" spans="1:20" x14ac:dyDescent="0.45">
      <c r="A28488" s="19">
        <v>41797</v>
      </c>
      <c r="B28488" s="1">
        <v>41804</v>
      </c>
      <c r="C28488" s="1">
        <v>41809</v>
      </c>
      <c r="D28488">
        <v>1</v>
      </c>
      <c r="E28488">
        <v>63.5</v>
      </c>
      <c r="F28488">
        <f t="shared" si="445"/>
        <v>63.5</v>
      </c>
      <c r="G28488">
        <f>(D28488*E28488)*(1+Lookup!$F$2)</f>
        <v>85.725000000000009</v>
      </c>
      <c r="H28488">
        <v>63.5</v>
      </c>
      <c r="I28488" t="s">
        <v>750</v>
      </c>
      <c r="J28488" t="s">
        <v>15</v>
      </c>
      <c r="K28488" t="s">
        <v>16</v>
      </c>
      <c r="L28488" t="s">
        <v>37</v>
      </c>
      <c r="M28488" t="s">
        <v>38</v>
      </c>
      <c r="O28488" t="s">
        <v>82</v>
      </c>
      <c r="P28488" t="s">
        <v>53</v>
      </c>
      <c r="Q28488" t="s">
        <v>85</v>
      </c>
      <c r="R28488" t="str">
        <f>IF(Table2[[#This Row],[Customer Type]] = "SC", "Store Contact", "Individuals")</f>
        <v>Individuals</v>
      </c>
      <c r="S28488">
        <f>VLOOKUP(Table2[[#This Row],[Product]],Table3[[Product Name]:[Price]],2,FALSE)</f>
        <v>38.1</v>
      </c>
      <c r="T28488" s="8" t="str">
        <f>INDEX(Table3[Product Line], MATCH(Table2[[#This Row],[Product]],Table3[Product Name],0))</f>
        <v>S</v>
      </c>
    </row>
    <row r="28489" spans="1:20" x14ac:dyDescent="0.45">
      <c r="A28489" s="19">
        <v>41797</v>
      </c>
      <c r="B28489" s="1">
        <v>41804</v>
      </c>
      <c r="C28489" s="1">
        <v>41809</v>
      </c>
      <c r="D28489">
        <v>1</v>
      </c>
      <c r="E28489">
        <v>69.989999999999995</v>
      </c>
      <c r="F28489">
        <f t="shared" si="445"/>
        <v>69.989999999999995</v>
      </c>
      <c r="G28489">
        <f>(D28489*E28489)*(1+Lookup!$F$2)</f>
        <v>94.486499999999992</v>
      </c>
      <c r="H28489">
        <v>69.989999999999995</v>
      </c>
      <c r="I28489" t="s">
        <v>767</v>
      </c>
      <c r="J28489" t="s">
        <v>15</v>
      </c>
      <c r="K28489" t="s">
        <v>16</v>
      </c>
      <c r="L28489" t="s">
        <v>23</v>
      </c>
      <c r="M28489" t="s">
        <v>18</v>
      </c>
      <c r="O28489" t="s">
        <v>86</v>
      </c>
      <c r="P28489" t="s">
        <v>53</v>
      </c>
      <c r="Q28489" t="s">
        <v>122</v>
      </c>
      <c r="R28489" t="str">
        <f>IF(Table2[[#This Row],[Customer Type]] = "SC", "Store Contact", "Individuals")</f>
        <v>Individuals</v>
      </c>
      <c r="S28489">
        <f>VLOOKUP(Table2[[#This Row],[Product]],Table3[[Product Name]:[Price]],2,FALSE)</f>
        <v>41.994</v>
      </c>
      <c r="T28489" s="8" t="str">
        <f>INDEX(Table3[Product Line], MATCH(Table2[[#This Row],[Product]],Table3[Product Name],0))</f>
        <v>M</v>
      </c>
    </row>
    <row r="28490" spans="1:20" x14ac:dyDescent="0.45">
      <c r="A28490" s="19">
        <v>41798</v>
      </c>
      <c r="B28490" s="1">
        <v>41805</v>
      </c>
      <c r="C28490" s="1">
        <v>41810</v>
      </c>
      <c r="D28490">
        <v>1</v>
      </c>
      <c r="E28490">
        <v>2.29</v>
      </c>
      <c r="F28490">
        <f t="shared" si="445"/>
        <v>2.29</v>
      </c>
      <c r="G28490">
        <f>(D28490*E28490)*(1+Lookup!$F$2)</f>
        <v>3.0915000000000004</v>
      </c>
      <c r="H28490">
        <v>2.29</v>
      </c>
      <c r="I28490" t="s">
        <v>707</v>
      </c>
      <c r="J28490" t="s">
        <v>15</v>
      </c>
      <c r="K28490" t="s">
        <v>16</v>
      </c>
      <c r="L28490" t="s">
        <v>27</v>
      </c>
      <c r="M28490" t="s">
        <v>28</v>
      </c>
      <c r="O28490" t="s">
        <v>19</v>
      </c>
      <c r="P28490" t="s">
        <v>20</v>
      </c>
      <c r="Q28490" t="s">
        <v>21</v>
      </c>
      <c r="R28490" t="str">
        <f>IF(Table2[[#This Row],[Customer Type]] = "SC", "Store Contact", "Individuals")</f>
        <v>Individuals</v>
      </c>
      <c r="S28490">
        <f>VLOOKUP(Table2[[#This Row],[Product]],Table3[[Product Name]:[Price]],2,FALSE)</f>
        <v>1.3740000000000001</v>
      </c>
      <c r="T28490" s="8" t="str">
        <f>INDEX(Table3[Product Line], MATCH(Table2[[#This Row],[Product]],Table3[Product Name],0))</f>
        <v>S</v>
      </c>
    </row>
    <row r="28491" spans="1:20" x14ac:dyDescent="0.45">
      <c r="A28491" s="19">
        <v>41798</v>
      </c>
      <c r="B28491" s="1">
        <v>41805</v>
      </c>
      <c r="C28491" s="1">
        <v>41810</v>
      </c>
      <c r="D28491">
        <v>1</v>
      </c>
      <c r="E28491">
        <v>2.29</v>
      </c>
      <c r="F28491">
        <f t="shared" si="445"/>
        <v>2.29</v>
      </c>
      <c r="G28491">
        <f>(D28491*E28491)*(1+Lookup!$F$2)</f>
        <v>3.0915000000000004</v>
      </c>
      <c r="H28491">
        <v>2.29</v>
      </c>
      <c r="I28491" t="s">
        <v>291</v>
      </c>
      <c r="J28491" t="s">
        <v>15</v>
      </c>
      <c r="K28491" t="s">
        <v>16</v>
      </c>
      <c r="L28491" t="s">
        <v>27</v>
      </c>
      <c r="M28491" t="s">
        <v>28</v>
      </c>
      <c r="O28491" t="s">
        <v>19</v>
      </c>
      <c r="P28491" t="s">
        <v>20</v>
      </c>
      <c r="Q28491" t="s">
        <v>21</v>
      </c>
      <c r="R28491" t="str">
        <f>IF(Table2[[#This Row],[Customer Type]] = "SC", "Store Contact", "Individuals")</f>
        <v>Individuals</v>
      </c>
      <c r="S28491">
        <f>VLOOKUP(Table2[[#This Row],[Product]],Table3[[Product Name]:[Price]],2,FALSE)</f>
        <v>1.3740000000000001</v>
      </c>
      <c r="T28491" s="8" t="str">
        <f>INDEX(Table3[Product Line], MATCH(Table2[[#This Row],[Product]],Table3[Product Name],0))</f>
        <v>S</v>
      </c>
    </row>
    <row r="28492" spans="1:20" x14ac:dyDescent="0.45">
      <c r="A28492" s="19">
        <v>41798</v>
      </c>
      <c r="B28492" s="1">
        <v>41805</v>
      </c>
      <c r="C28492" s="1">
        <v>41810</v>
      </c>
      <c r="D28492">
        <v>1</v>
      </c>
      <c r="E28492">
        <v>2.29</v>
      </c>
      <c r="F28492">
        <f t="shared" si="445"/>
        <v>2.29</v>
      </c>
      <c r="G28492">
        <f>(D28492*E28492)*(1+Lookup!$F$2)</f>
        <v>3.0915000000000004</v>
      </c>
      <c r="H28492">
        <v>2.29</v>
      </c>
      <c r="I28492" t="s">
        <v>708</v>
      </c>
      <c r="J28492" t="s">
        <v>15</v>
      </c>
      <c r="K28492" t="s">
        <v>16</v>
      </c>
      <c r="L28492" t="s">
        <v>25</v>
      </c>
      <c r="M28492" t="s">
        <v>18</v>
      </c>
      <c r="O28492" t="s">
        <v>19</v>
      </c>
      <c r="P28492" t="s">
        <v>20</v>
      </c>
      <c r="Q28492" t="s">
        <v>21</v>
      </c>
      <c r="R28492" t="str">
        <f>IF(Table2[[#This Row],[Customer Type]] = "SC", "Store Contact", "Individuals")</f>
        <v>Individuals</v>
      </c>
      <c r="S28492">
        <f>VLOOKUP(Table2[[#This Row],[Product]],Table3[[Product Name]:[Price]],2,FALSE)</f>
        <v>1.3740000000000001</v>
      </c>
      <c r="T28492" s="8" t="str">
        <f>INDEX(Table3[Product Line], MATCH(Table2[[#This Row],[Product]],Table3[Product Name],0))</f>
        <v>S</v>
      </c>
    </row>
    <row r="28493" spans="1:20" x14ac:dyDescent="0.45">
      <c r="A28493" s="19">
        <v>41798</v>
      </c>
      <c r="B28493" s="1">
        <v>41805</v>
      </c>
      <c r="C28493" s="1">
        <v>41810</v>
      </c>
      <c r="D28493">
        <v>1</v>
      </c>
      <c r="E28493">
        <v>2.29</v>
      </c>
      <c r="F28493">
        <f t="shared" si="445"/>
        <v>2.29</v>
      </c>
      <c r="G28493">
        <f>(D28493*E28493)*(1+Lookup!$F$2)</f>
        <v>3.0915000000000004</v>
      </c>
      <c r="H28493">
        <v>2.29</v>
      </c>
      <c r="I28493" t="s">
        <v>709</v>
      </c>
      <c r="J28493" t="s">
        <v>15</v>
      </c>
      <c r="K28493" t="s">
        <v>16</v>
      </c>
      <c r="L28493" t="s">
        <v>25</v>
      </c>
      <c r="M28493" t="s">
        <v>18</v>
      </c>
      <c r="O28493" t="s">
        <v>19</v>
      </c>
      <c r="P28493" t="s">
        <v>20</v>
      </c>
      <c r="Q28493" t="s">
        <v>21</v>
      </c>
      <c r="R28493" t="str">
        <f>IF(Table2[[#This Row],[Customer Type]] = "SC", "Store Contact", "Individuals")</f>
        <v>Individuals</v>
      </c>
      <c r="S28493">
        <f>VLOOKUP(Table2[[#This Row],[Product]],Table3[[Product Name]:[Price]],2,FALSE)</f>
        <v>1.3740000000000001</v>
      </c>
      <c r="T28493" s="8" t="str">
        <f>INDEX(Table3[Product Line], MATCH(Table2[[#This Row],[Product]],Table3[Product Name],0))</f>
        <v>S</v>
      </c>
    </row>
    <row r="28494" spans="1:20" x14ac:dyDescent="0.45">
      <c r="A28494" s="19">
        <v>41798</v>
      </c>
      <c r="B28494" s="1">
        <v>41805</v>
      </c>
      <c r="C28494" s="1">
        <v>41810</v>
      </c>
      <c r="D28494">
        <v>1</v>
      </c>
      <c r="E28494">
        <v>2.29</v>
      </c>
      <c r="F28494">
        <f t="shared" si="445"/>
        <v>2.29</v>
      </c>
      <c r="G28494">
        <f>(D28494*E28494)*(1+Lookup!$F$2)</f>
        <v>3.0915000000000004</v>
      </c>
      <c r="H28494">
        <v>2.29</v>
      </c>
      <c r="I28494" t="s">
        <v>710</v>
      </c>
      <c r="J28494" t="s">
        <v>15</v>
      </c>
      <c r="K28494" t="s">
        <v>16</v>
      </c>
      <c r="L28494" t="s">
        <v>37</v>
      </c>
      <c r="M28494" t="s">
        <v>38</v>
      </c>
      <c r="O28494" t="s">
        <v>19</v>
      </c>
      <c r="P28494" t="s">
        <v>20</v>
      </c>
      <c r="Q28494" t="s">
        <v>21</v>
      </c>
      <c r="R28494" t="str">
        <f>IF(Table2[[#This Row],[Customer Type]] = "SC", "Store Contact", "Individuals")</f>
        <v>Individuals</v>
      </c>
      <c r="S28494">
        <f>VLOOKUP(Table2[[#This Row],[Product]],Table3[[Product Name]:[Price]],2,FALSE)</f>
        <v>1.3740000000000001</v>
      </c>
      <c r="T28494" s="8" t="str">
        <f>INDEX(Table3[Product Line], MATCH(Table2[[#This Row],[Product]],Table3[Product Name],0))</f>
        <v>S</v>
      </c>
    </row>
    <row r="28495" spans="1:20" x14ac:dyDescent="0.45">
      <c r="A28495" s="19">
        <v>41798</v>
      </c>
      <c r="B28495" s="1">
        <v>41805</v>
      </c>
      <c r="C28495" s="1">
        <v>41810</v>
      </c>
      <c r="D28495">
        <v>1</v>
      </c>
      <c r="E28495">
        <v>3.99</v>
      </c>
      <c r="F28495">
        <f t="shared" si="445"/>
        <v>3.99</v>
      </c>
      <c r="G28495">
        <f>(D28495*E28495)*(1+Lookup!$F$2)</f>
        <v>5.3865000000000007</v>
      </c>
      <c r="H28495">
        <v>3.99</v>
      </c>
      <c r="I28495" t="s">
        <v>711</v>
      </c>
      <c r="J28495" t="s">
        <v>15</v>
      </c>
      <c r="K28495" t="s">
        <v>16</v>
      </c>
      <c r="L28495" t="s">
        <v>23</v>
      </c>
      <c r="M28495" t="s">
        <v>18</v>
      </c>
      <c r="O28495" t="s">
        <v>19</v>
      </c>
      <c r="P28495" t="s">
        <v>20</v>
      </c>
      <c r="Q28495" t="s">
        <v>29</v>
      </c>
      <c r="R28495" t="str">
        <f>IF(Table2[[#This Row],[Customer Type]] = "SC", "Store Contact", "Individuals")</f>
        <v>Individuals</v>
      </c>
      <c r="S28495">
        <f>VLOOKUP(Table2[[#This Row],[Product]],Table3[[Product Name]:[Price]],2,FALSE)</f>
        <v>3.99</v>
      </c>
      <c r="T28495" s="8" t="str">
        <f>INDEX(Table3[Product Line], MATCH(Table2[[#This Row],[Product]],Table3[Product Name],0))</f>
        <v>R</v>
      </c>
    </row>
    <row r="28496" spans="1:20" x14ac:dyDescent="0.45">
      <c r="A28496" s="19">
        <v>41798</v>
      </c>
      <c r="B28496" s="1">
        <v>41805</v>
      </c>
      <c r="C28496" s="1">
        <v>41810</v>
      </c>
      <c r="D28496">
        <v>1</v>
      </c>
      <c r="E28496">
        <v>3.99</v>
      </c>
      <c r="F28496">
        <f t="shared" si="445"/>
        <v>3.99</v>
      </c>
      <c r="G28496">
        <f>(D28496*E28496)*(1+Lookup!$F$2)</f>
        <v>5.3865000000000007</v>
      </c>
      <c r="H28496">
        <v>3.99</v>
      </c>
      <c r="I28496" t="s">
        <v>712</v>
      </c>
      <c r="J28496" t="s">
        <v>15</v>
      </c>
      <c r="K28496" t="s">
        <v>16</v>
      </c>
      <c r="L28496" t="s">
        <v>23</v>
      </c>
      <c r="M28496" t="s">
        <v>18</v>
      </c>
      <c r="O28496" t="s">
        <v>19</v>
      </c>
      <c r="P28496" t="s">
        <v>20</v>
      </c>
      <c r="Q28496" t="s">
        <v>29</v>
      </c>
      <c r="R28496" t="str">
        <f>IF(Table2[[#This Row],[Customer Type]] = "SC", "Store Contact", "Individuals")</f>
        <v>Individuals</v>
      </c>
      <c r="S28496">
        <f>VLOOKUP(Table2[[#This Row],[Product]],Table3[[Product Name]:[Price]],2,FALSE)</f>
        <v>3.99</v>
      </c>
      <c r="T28496" s="8" t="str">
        <f>INDEX(Table3[Product Line], MATCH(Table2[[#This Row],[Product]],Table3[Product Name],0))</f>
        <v>R</v>
      </c>
    </row>
    <row r="28497" spans="1:20" x14ac:dyDescent="0.45">
      <c r="A28497" s="19">
        <v>41798</v>
      </c>
      <c r="B28497" s="1">
        <v>41805</v>
      </c>
      <c r="C28497" s="1">
        <v>41810</v>
      </c>
      <c r="D28497">
        <v>1</v>
      </c>
      <c r="E28497">
        <v>3.99</v>
      </c>
      <c r="F28497">
        <f t="shared" si="445"/>
        <v>3.99</v>
      </c>
      <c r="G28497">
        <f>(D28497*E28497)*(1+Lookup!$F$2)</f>
        <v>5.3865000000000007</v>
      </c>
      <c r="H28497">
        <v>3.99</v>
      </c>
      <c r="I28497" t="s">
        <v>709</v>
      </c>
      <c r="J28497" t="s">
        <v>15</v>
      </c>
      <c r="K28497" t="s">
        <v>16</v>
      </c>
      <c r="L28497" t="s">
        <v>25</v>
      </c>
      <c r="M28497" t="s">
        <v>18</v>
      </c>
      <c r="O28497" t="s">
        <v>19</v>
      </c>
      <c r="P28497" t="s">
        <v>20</v>
      </c>
      <c r="Q28497" t="s">
        <v>29</v>
      </c>
      <c r="R28497" t="str">
        <f>IF(Table2[[#This Row],[Customer Type]] = "SC", "Store Contact", "Individuals")</f>
        <v>Individuals</v>
      </c>
      <c r="S28497">
        <f>VLOOKUP(Table2[[#This Row],[Product]],Table3[[Product Name]:[Price]],2,FALSE)</f>
        <v>3.99</v>
      </c>
      <c r="T28497" s="8" t="str">
        <f>INDEX(Table3[Product Line], MATCH(Table2[[#This Row],[Product]],Table3[Product Name],0))</f>
        <v>R</v>
      </c>
    </row>
    <row r="28498" spans="1:20" x14ac:dyDescent="0.45">
      <c r="A28498" s="19">
        <v>41798</v>
      </c>
      <c r="B28498" s="1">
        <v>41805</v>
      </c>
      <c r="C28498" s="1">
        <v>41810</v>
      </c>
      <c r="D28498">
        <v>1</v>
      </c>
      <c r="E28498">
        <v>4.99</v>
      </c>
      <c r="F28498">
        <f t="shared" si="445"/>
        <v>4.99</v>
      </c>
      <c r="G28498">
        <f>(D28498*E28498)*(1+Lookup!$F$2)</f>
        <v>6.7365000000000004</v>
      </c>
      <c r="H28498">
        <v>4.99</v>
      </c>
      <c r="I28498" t="s">
        <v>713</v>
      </c>
      <c r="J28498" t="s">
        <v>15</v>
      </c>
      <c r="K28498" t="s">
        <v>16</v>
      </c>
      <c r="L28498" t="s">
        <v>27</v>
      </c>
      <c r="M28498" t="s">
        <v>28</v>
      </c>
      <c r="O28498" t="s">
        <v>40</v>
      </c>
      <c r="P28498" t="s">
        <v>20</v>
      </c>
      <c r="Q28498" t="s">
        <v>41</v>
      </c>
      <c r="R28498" t="str">
        <f>IF(Table2[[#This Row],[Customer Type]] = "SC", "Store Contact", "Individuals")</f>
        <v>Individuals</v>
      </c>
      <c r="S28498">
        <f>VLOOKUP(Table2[[#This Row],[Product]],Table3[[Product Name]:[Price]],2,FALSE)</f>
        <v>2.9940000000000002</v>
      </c>
      <c r="T28498" s="8" t="str">
        <f>INDEX(Table3[Product Line], MATCH(Table2[[#This Row],[Product]],Table3[Product Name],0))</f>
        <v>S</v>
      </c>
    </row>
    <row r="28499" spans="1:20" x14ac:dyDescent="0.45">
      <c r="A28499" s="19">
        <v>41798</v>
      </c>
      <c r="B28499" s="1">
        <v>41805</v>
      </c>
      <c r="C28499" s="1">
        <v>41810</v>
      </c>
      <c r="D28499">
        <v>1</v>
      </c>
      <c r="E28499">
        <v>4.99</v>
      </c>
      <c r="F28499">
        <f t="shared" si="445"/>
        <v>4.99</v>
      </c>
      <c r="G28499">
        <f>(D28499*E28499)*(1+Lookup!$F$2)</f>
        <v>6.7365000000000004</v>
      </c>
      <c r="H28499">
        <v>4.99</v>
      </c>
      <c r="I28499" t="s">
        <v>714</v>
      </c>
      <c r="J28499" t="s">
        <v>15</v>
      </c>
      <c r="K28499" t="s">
        <v>16</v>
      </c>
      <c r="L28499" t="s">
        <v>27</v>
      </c>
      <c r="M28499" t="s">
        <v>28</v>
      </c>
      <c r="O28499" t="s">
        <v>40</v>
      </c>
      <c r="P28499" t="s">
        <v>20</v>
      </c>
      <c r="Q28499" t="s">
        <v>41</v>
      </c>
      <c r="R28499" t="str">
        <f>IF(Table2[[#This Row],[Customer Type]] = "SC", "Store Contact", "Individuals")</f>
        <v>Individuals</v>
      </c>
      <c r="S28499">
        <f>VLOOKUP(Table2[[#This Row],[Product]],Table3[[Product Name]:[Price]],2,FALSE)</f>
        <v>2.9940000000000002</v>
      </c>
      <c r="T28499" s="8" t="str">
        <f>INDEX(Table3[Product Line], MATCH(Table2[[#This Row],[Product]],Table3[Product Name],0))</f>
        <v>S</v>
      </c>
    </row>
    <row r="28500" spans="1:20" x14ac:dyDescent="0.45">
      <c r="A28500" s="19">
        <v>41798</v>
      </c>
      <c r="B28500" s="1">
        <v>41805</v>
      </c>
      <c r="C28500" s="1">
        <v>41810</v>
      </c>
      <c r="D28500">
        <v>1</v>
      </c>
      <c r="E28500">
        <v>4.99</v>
      </c>
      <c r="F28500">
        <f t="shared" si="445"/>
        <v>4.99</v>
      </c>
      <c r="G28500">
        <f>(D28500*E28500)*(1+Lookup!$F$2)</f>
        <v>6.7365000000000004</v>
      </c>
      <c r="H28500">
        <v>4.99</v>
      </c>
      <c r="I28500" t="s">
        <v>291</v>
      </c>
      <c r="J28500" t="s">
        <v>15</v>
      </c>
      <c r="K28500" t="s">
        <v>16</v>
      </c>
      <c r="L28500" t="s">
        <v>27</v>
      </c>
      <c r="M28500" t="s">
        <v>28</v>
      </c>
      <c r="O28500" t="s">
        <v>19</v>
      </c>
      <c r="P28500" t="s">
        <v>20</v>
      </c>
      <c r="Q28500" t="s">
        <v>44</v>
      </c>
      <c r="R28500" t="str">
        <f>IF(Table2[[#This Row],[Customer Type]] = "SC", "Store Contact", "Individuals")</f>
        <v>Individuals</v>
      </c>
      <c r="S28500">
        <f>VLOOKUP(Table2[[#This Row],[Product]],Table3[[Product Name]:[Price]],2,FALSE)</f>
        <v>4.99</v>
      </c>
      <c r="T28500" s="8" t="str">
        <f>INDEX(Table3[Product Line], MATCH(Table2[[#This Row],[Product]],Table3[Product Name],0))</f>
        <v>M</v>
      </c>
    </row>
    <row r="28501" spans="1:20" x14ac:dyDescent="0.45">
      <c r="A28501" s="19">
        <v>41798</v>
      </c>
      <c r="B28501" s="1">
        <v>41805</v>
      </c>
      <c r="C28501" s="1">
        <v>41810</v>
      </c>
      <c r="D28501">
        <v>1</v>
      </c>
      <c r="E28501">
        <v>4.99</v>
      </c>
      <c r="F28501">
        <f t="shared" si="445"/>
        <v>4.99</v>
      </c>
      <c r="G28501">
        <f>(D28501*E28501)*(1+Lookup!$F$2)</f>
        <v>6.7365000000000004</v>
      </c>
      <c r="H28501">
        <v>4.99</v>
      </c>
      <c r="I28501" t="s">
        <v>715</v>
      </c>
      <c r="J28501" t="s">
        <v>15</v>
      </c>
      <c r="K28501" t="s">
        <v>16</v>
      </c>
      <c r="L28501" t="s">
        <v>17</v>
      </c>
      <c r="M28501" t="s">
        <v>18</v>
      </c>
      <c r="O28501" t="s">
        <v>40</v>
      </c>
      <c r="P28501" t="s">
        <v>20</v>
      </c>
      <c r="Q28501" t="s">
        <v>41</v>
      </c>
      <c r="R28501" t="str">
        <f>IF(Table2[[#This Row],[Customer Type]] = "SC", "Store Contact", "Individuals")</f>
        <v>Individuals</v>
      </c>
      <c r="S28501">
        <f>VLOOKUP(Table2[[#This Row],[Product]],Table3[[Product Name]:[Price]],2,FALSE)</f>
        <v>2.9940000000000002</v>
      </c>
      <c r="T28501" s="8" t="str">
        <f>INDEX(Table3[Product Line], MATCH(Table2[[#This Row],[Product]],Table3[Product Name],0))</f>
        <v>S</v>
      </c>
    </row>
    <row r="28502" spans="1:20" x14ac:dyDescent="0.45">
      <c r="A28502" s="19">
        <v>41798</v>
      </c>
      <c r="B28502" s="1">
        <v>41805</v>
      </c>
      <c r="C28502" s="1">
        <v>41810</v>
      </c>
      <c r="D28502">
        <v>1</v>
      </c>
      <c r="E28502">
        <v>4.99</v>
      </c>
      <c r="F28502">
        <f t="shared" si="445"/>
        <v>4.99</v>
      </c>
      <c r="G28502">
        <f>(D28502*E28502)*(1+Lookup!$F$2)</f>
        <v>6.7365000000000004</v>
      </c>
      <c r="H28502">
        <v>4.99</v>
      </c>
      <c r="I28502" t="s">
        <v>716</v>
      </c>
      <c r="J28502" t="s">
        <v>15</v>
      </c>
      <c r="K28502" t="s">
        <v>16</v>
      </c>
      <c r="L28502" t="s">
        <v>17</v>
      </c>
      <c r="M28502" t="s">
        <v>18</v>
      </c>
      <c r="O28502" t="s">
        <v>19</v>
      </c>
      <c r="P28502" t="s">
        <v>20</v>
      </c>
      <c r="Q28502" t="s">
        <v>44</v>
      </c>
      <c r="R28502" t="str">
        <f>IF(Table2[[#This Row],[Customer Type]] = "SC", "Store Contact", "Individuals")</f>
        <v>Individuals</v>
      </c>
      <c r="S28502">
        <f>VLOOKUP(Table2[[#This Row],[Product]],Table3[[Product Name]:[Price]],2,FALSE)</f>
        <v>4.99</v>
      </c>
      <c r="T28502" s="8" t="str">
        <f>INDEX(Table3[Product Line], MATCH(Table2[[#This Row],[Product]],Table3[Product Name],0))</f>
        <v>M</v>
      </c>
    </row>
    <row r="28503" spans="1:20" x14ac:dyDescent="0.45">
      <c r="A28503" s="19">
        <v>41798</v>
      </c>
      <c r="B28503" s="1">
        <v>41805</v>
      </c>
      <c r="C28503" s="1">
        <v>41810</v>
      </c>
      <c r="D28503">
        <v>1</v>
      </c>
      <c r="E28503">
        <v>4.99</v>
      </c>
      <c r="F28503">
        <f t="shared" si="445"/>
        <v>4.99</v>
      </c>
      <c r="G28503">
        <f>(D28503*E28503)*(1+Lookup!$F$2)</f>
        <v>6.7365000000000004</v>
      </c>
      <c r="H28503">
        <v>4.99</v>
      </c>
      <c r="I28503" t="s">
        <v>717</v>
      </c>
      <c r="J28503" t="s">
        <v>15</v>
      </c>
      <c r="K28503" t="s">
        <v>16</v>
      </c>
      <c r="L28503" t="s">
        <v>120</v>
      </c>
      <c r="M28503" t="s">
        <v>38</v>
      </c>
      <c r="O28503" t="s">
        <v>19</v>
      </c>
      <c r="P28503" t="s">
        <v>20</v>
      </c>
      <c r="Q28503" t="s">
        <v>44</v>
      </c>
      <c r="R28503" t="str">
        <f>IF(Table2[[#This Row],[Customer Type]] = "SC", "Store Contact", "Individuals")</f>
        <v>Individuals</v>
      </c>
      <c r="S28503">
        <f>VLOOKUP(Table2[[#This Row],[Product]],Table3[[Product Name]:[Price]],2,FALSE)</f>
        <v>4.99</v>
      </c>
      <c r="T28503" s="8" t="str">
        <f>INDEX(Table3[Product Line], MATCH(Table2[[#This Row],[Product]],Table3[Product Name],0))</f>
        <v>M</v>
      </c>
    </row>
    <row r="28504" spans="1:20" x14ac:dyDescent="0.45">
      <c r="A28504" s="19">
        <v>41798</v>
      </c>
      <c r="B28504" s="1">
        <v>41805</v>
      </c>
      <c r="C28504" s="1">
        <v>41810</v>
      </c>
      <c r="D28504">
        <v>1</v>
      </c>
      <c r="E28504">
        <v>4.99</v>
      </c>
      <c r="F28504">
        <f t="shared" si="445"/>
        <v>4.99</v>
      </c>
      <c r="G28504">
        <f>(D28504*E28504)*(1+Lookup!$F$2)</f>
        <v>6.7365000000000004</v>
      </c>
      <c r="H28504">
        <v>4.99</v>
      </c>
      <c r="I28504" t="s">
        <v>718</v>
      </c>
      <c r="J28504" t="s">
        <v>15</v>
      </c>
      <c r="K28504" t="s">
        <v>16</v>
      </c>
      <c r="L28504" t="s">
        <v>120</v>
      </c>
      <c r="M28504" t="s">
        <v>38</v>
      </c>
      <c r="O28504" t="s">
        <v>19</v>
      </c>
      <c r="P28504" t="s">
        <v>20</v>
      </c>
      <c r="Q28504" t="s">
        <v>47</v>
      </c>
      <c r="R28504" t="str">
        <f>IF(Table2[[#This Row],[Customer Type]] = "SC", "Store Contact", "Individuals")</f>
        <v>Individuals</v>
      </c>
      <c r="S28504">
        <f>VLOOKUP(Table2[[#This Row],[Product]],Table3[[Product Name]:[Price]],2,FALSE)</f>
        <v>4.99</v>
      </c>
      <c r="T28504" s="8" t="str">
        <f>INDEX(Table3[Product Line], MATCH(Table2[[#This Row],[Product]],Table3[Product Name],0))</f>
        <v>T</v>
      </c>
    </row>
    <row r="28505" spans="1:20" x14ac:dyDescent="0.45">
      <c r="A28505" s="19">
        <v>41798</v>
      </c>
      <c r="B28505" s="1">
        <v>41805</v>
      </c>
      <c r="C28505" s="1">
        <v>41810</v>
      </c>
      <c r="D28505">
        <v>1</v>
      </c>
      <c r="E28505">
        <v>4.99</v>
      </c>
      <c r="F28505">
        <f t="shared" si="445"/>
        <v>4.99</v>
      </c>
      <c r="G28505">
        <f>(D28505*E28505)*(1+Lookup!$F$2)</f>
        <v>6.7365000000000004</v>
      </c>
      <c r="H28505">
        <v>4.99</v>
      </c>
      <c r="I28505" t="s">
        <v>719</v>
      </c>
      <c r="J28505" t="s">
        <v>15</v>
      </c>
      <c r="K28505" t="s">
        <v>16</v>
      </c>
      <c r="L28505" t="s">
        <v>99</v>
      </c>
      <c r="M28505" t="s">
        <v>38</v>
      </c>
      <c r="O28505" t="s">
        <v>19</v>
      </c>
      <c r="P28505" t="s">
        <v>20</v>
      </c>
      <c r="Q28505" t="s">
        <v>47</v>
      </c>
      <c r="R28505" t="str">
        <f>IF(Table2[[#This Row],[Customer Type]] = "SC", "Store Contact", "Individuals")</f>
        <v>Individuals</v>
      </c>
      <c r="S28505">
        <f>VLOOKUP(Table2[[#This Row],[Product]],Table3[[Product Name]:[Price]],2,FALSE)</f>
        <v>4.99</v>
      </c>
      <c r="T28505" s="8" t="str">
        <f>INDEX(Table3[Product Line], MATCH(Table2[[#This Row],[Product]],Table3[Product Name],0))</f>
        <v>T</v>
      </c>
    </row>
    <row r="28506" spans="1:20" x14ac:dyDescent="0.45">
      <c r="A28506" s="19">
        <v>41798</v>
      </c>
      <c r="B28506" s="1">
        <v>41805</v>
      </c>
      <c r="C28506" s="1">
        <v>41810</v>
      </c>
      <c r="D28506">
        <v>1</v>
      </c>
      <c r="E28506">
        <v>4.99</v>
      </c>
      <c r="F28506">
        <f t="shared" si="445"/>
        <v>4.99</v>
      </c>
      <c r="G28506">
        <f>(D28506*E28506)*(1+Lookup!$F$2)</f>
        <v>6.7365000000000004</v>
      </c>
      <c r="H28506">
        <v>4.99</v>
      </c>
      <c r="I28506" t="s">
        <v>720</v>
      </c>
      <c r="J28506" t="s">
        <v>15</v>
      </c>
      <c r="K28506" t="s">
        <v>16</v>
      </c>
      <c r="L28506" t="s">
        <v>25</v>
      </c>
      <c r="M28506" t="s">
        <v>18</v>
      </c>
      <c r="O28506" t="s">
        <v>40</v>
      </c>
      <c r="P28506" t="s">
        <v>20</v>
      </c>
      <c r="Q28506" t="s">
        <v>41</v>
      </c>
      <c r="R28506" t="str">
        <f>IF(Table2[[#This Row],[Customer Type]] = "SC", "Store Contact", "Individuals")</f>
        <v>Individuals</v>
      </c>
      <c r="S28506">
        <f>VLOOKUP(Table2[[#This Row],[Product]],Table3[[Product Name]:[Price]],2,FALSE)</f>
        <v>2.9940000000000002</v>
      </c>
      <c r="T28506" s="8" t="str">
        <f>INDEX(Table3[Product Line], MATCH(Table2[[#This Row],[Product]],Table3[Product Name],0))</f>
        <v>S</v>
      </c>
    </row>
    <row r="28507" spans="1:20" x14ac:dyDescent="0.45">
      <c r="A28507" s="19">
        <v>41798</v>
      </c>
      <c r="B28507" s="1">
        <v>41805</v>
      </c>
      <c r="C28507" s="1">
        <v>41810</v>
      </c>
      <c r="D28507">
        <v>1</v>
      </c>
      <c r="E28507">
        <v>4.99</v>
      </c>
      <c r="F28507">
        <f t="shared" si="445"/>
        <v>4.99</v>
      </c>
      <c r="G28507">
        <f>(D28507*E28507)*(1+Lookup!$F$2)</f>
        <v>6.7365000000000004</v>
      </c>
      <c r="H28507">
        <v>4.99</v>
      </c>
      <c r="I28507" t="s">
        <v>721</v>
      </c>
      <c r="J28507" t="s">
        <v>15</v>
      </c>
      <c r="K28507" t="s">
        <v>16</v>
      </c>
      <c r="L28507" t="s">
        <v>25</v>
      </c>
      <c r="M28507" t="s">
        <v>18</v>
      </c>
      <c r="O28507" t="s">
        <v>19</v>
      </c>
      <c r="P28507" t="s">
        <v>20</v>
      </c>
      <c r="Q28507" t="s">
        <v>44</v>
      </c>
      <c r="R28507" t="str">
        <f>IF(Table2[[#This Row],[Customer Type]] = "SC", "Store Contact", "Individuals")</f>
        <v>Individuals</v>
      </c>
      <c r="S28507">
        <f>VLOOKUP(Table2[[#This Row],[Product]],Table3[[Product Name]:[Price]],2,FALSE)</f>
        <v>4.99</v>
      </c>
      <c r="T28507" s="8" t="str">
        <f>INDEX(Table3[Product Line], MATCH(Table2[[#This Row],[Product]],Table3[Product Name],0))</f>
        <v>M</v>
      </c>
    </row>
    <row r="28508" spans="1:20" x14ac:dyDescent="0.45">
      <c r="A28508" s="19">
        <v>41798</v>
      </c>
      <c r="B28508" s="1">
        <v>41805</v>
      </c>
      <c r="C28508" s="1">
        <v>41810</v>
      </c>
      <c r="D28508">
        <v>1</v>
      </c>
      <c r="E28508">
        <v>4.99</v>
      </c>
      <c r="F28508">
        <f t="shared" si="445"/>
        <v>4.99</v>
      </c>
      <c r="G28508">
        <f>(D28508*E28508)*(1+Lookup!$F$2)</f>
        <v>6.7365000000000004</v>
      </c>
      <c r="H28508">
        <v>4.99</v>
      </c>
      <c r="I28508" t="s">
        <v>710</v>
      </c>
      <c r="J28508" t="s">
        <v>15</v>
      </c>
      <c r="K28508" t="s">
        <v>16</v>
      </c>
      <c r="L28508" t="s">
        <v>37</v>
      </c>
      <c r="M28508" t="s">
        <v>38</v>
      </c>
      <c r="O28508" t="s">
        <v>19</v>
      </c>
      <c r="P28508" t="s">
        <v>20</v>
      </c>
      <c r="Q28508" t="s">
        <v>47</v>
      </c>
      <c r="R28508" t="str">
        <f>IF(Table2[[#This Row],[Customer Type]] = "SC", "Store Contact", "Individuals")</f>
        <v>Individuals</v>
      </c>
      <c r="S28508">
        <f>VLOOKUP(Table2[[#This Row],[Product]],Table3[[Product Name]:[Price]],2,FALSE)</f>
        <v>4.99</v>
      </c>
      <c r="T28508" s="8" t="str">
        <f>INDEX(Table3[Product Line], MATCH(Table2[[#This Row],[Product]],Table3[Product Name],0))</f>
        <v>T</v>
      </c>
    </row>
    <row r="28509" spans="1:20" x14ac:dyDescent="0.45">
      <c r="A28509" s="19">
        <v>41798</v>
      </c>
      <c r="B28509" s="1">
        <v>41805</v>
      </c>
      <c r="C28509" s="1">
        <v>41810</v>
      </c>
      <c r="D28509">
        <v>1</v>
      </c>
      <c r="E28509">
        <v>7.95</v>
      </c>
      <c r="F28509">
        <f t="shared" si="445"/>
        <v>7.95</v>
      </c>
      <c r="G28509">
        <f>(D28509*E28509)*(1+Lookup!$F$2)</f>
        <v>10.732500000000002</v>
      </c>
      <c r="H28509">
        <v>7.95</v>
      </c>
      <c r="I28509" t="s">
        <v>710</v>
      </c>
      <c r="J28509" t="s">
        <v>15</v>
      </c>
      <c r="K28509" t="s">
        <v>16</v>
      </c>
      <c r="L28509" t="s">
        <v>37</v>
      </c>
      <c r="M28509" t="s">
        <v>38</v>
      </c>
      <c r="O28509" t="s">
        <v>50</v>
      </c>
      <c r="P28509" t="s">
        <v>20</v>
      </c>
      <c r="Q28509" t="s">
        <v>51</v>
      </c>
      <c r="R28509" t="str">
        <f>IF(Table2[[#This Row],[Customer Type]] = "SC", "Store Contact", "Individuals")</f>
        <v>Individuals</v>
      </c>
      <c r="S28509">
        <f>VLOOKUP(Table2[[#This Row],[Product]],Table3[[Product Name]:[Price]],2,FALSE)</f>
        <v>4.7699999999999996</v>
      </c>
      <c r="T28509" s="8" t="str">
        <f>INDEX(Table3[Product Line], MATCH(Table2[[#This Row],[Product]],Table3[Product Name],0))</f>
        <v>S</v>
      </c>
    </row>
    <row r="28510" spans="1:20" x14ac:dyDescent="0.45">
      <c r="A28510" s="19">
        <v>41798</v>
      </c>
      <c r="B28510" s="1">
        <v>41805</v>
      </c>
      <c r="C28510" s="1">
        <v>41810</v>
      </c>
      <c r="D28510">
        <v>1</v>
      </c>
      <c r="E28510">
        <v>8.99</v>
      </c>
      <c r="F28510">
        <f t="shared" si="445"/>
        <v>8.99</v>
      </c>
      <c r="G28510">
        <f>(D28510*E28510)*(1+Lookup!$F$2)</f>
        <v>12.136500000000002</v>
      </c>
      <c r="H28510">
        <v>8.99</v>
      </c>
      <c r="I28510" t="s">
        <v>713</v>
      </c>
      <c r="J28510" t="s">
        <v>15</v>
      </c>
      <c r="K28510" t="s">
        <v>16</v>
      </c>
      <c r="L28510" t="s">
        <v>27</v>
      </c>
      <c r="M28510" t="s">
        <v>28</v>
      </c>
      <c r="O28510" t="s">
        <v>40</v>
      </c>
      <c r="P28510" t="s">
        <v>20</v>
      </c>
      <c r="Q28510" t="s">
        <v>154</v>
      </c>
      <c r="R28510" t="str">
        <f>IF(Table2[[#This Row],[Customer Type]] = "SC", "Store Contact", "Individuals")</f>
        <v>Individuals</v>
      </c>
      <c r="S28510">
        <f>VLOOKUP(Table2[[#This Row],[Product]],Table3[[Product Name]:[Price]],2,FALSE)</f>
        <v>8.99</v>
      </c>
      <c r="T28510" s="8" t="str">
        <f>INDEX(Table3[Product Line], MATCH(Table2[[#This Row],[Product]],Table3[Product Name],0))</f>
        <v>R</v>
      </c>
    </row>
    <row r="28511" spans="1:20" x14ac:dyDescent="0.45">
      <c r="A28511" s="19">
        <v>41798</v>
      </c>
      <c r="B28511" s="1">
        <v>41805</v>
      </c>
      <c r="C28511" s="1">
        <v>41810</v>
      </c>
      <c r="D28511">
        <v>1</v>
      </c>
      <c r="E28511">
        <v>8.99</v>
      </c>
      <c r="F28511">
        <f t="shared" si="445"/>
        <v>8.99</v>
      </c>
      <c r="G28511">
        <f>(D28511*E28511)*(1+Lookup!$F$2)</f>
        <v>12.136500000000002</v>
      </c>
      <c r="H28511">
        <v>8.99</v>
      </c>
      <c r="I28511" t="s">
        <v>713</v>
      </c>
      <c r="J28511" t="s">
        <v>15</v>
      </c>
      <c r="K28511" t="s">
        <v>16</v>
      </c>
      <c r="L28511" t="s">
        <v>27</v>
      </c>
      <c r="M28511" t="s">
        <v>28</v>
      </c>
      <c r="O28511" t="s">
        <v>52</v>
      </c>
      <c r="P28511" t="s">
        <v>53</v>
      </c>
      <c r="Q28511" t="s">
        <v>242</v>
      </c>
      <c r="R28511" t="str">
        <f>IF(Table2[[#This Row],[Customer Type]] = "SC", "Store Contact", "Individuals")</f>
        <v>Individuals</v>
      </c>
      <c r="S28511">
        <f>VLOOKUP(Table2[[#This Row],[Product]],Table3[[Product Name]:[Price]],2,FALSE)</f>
        <v>5.3940000000000001</v>
      </c>
      <c r="T28511" s="8" t="str">
        <f>INDEX(Table3[Product Line], MATCH(Table2[[#This Row],[Product]],Table3[Product Name],0))</f>
        <v>R</v>
      </c>
    </row>
    <row r="28512" spans="1:20" x14ac:dyDescent="0.45">
      <c r="A28512" s="19">
        <v>41798</v>
      </c>
      <c r="B28512" s="1">
        <v>41805</v>
      </c>
      <c r="C28512" s="1">
        <v>41810</v>
      </c>
      <c r="D28512">
        <v>1</v>
      </c>
      <c r="E28512">
        <v>8.99</v>
      </c>
      <c r="F28512">
        <f t="shared" si="445"/>
        <v>8.99</v>
      </c>
      <c r="G28512">
        <f>(D28512*E28512)*(1+Lookup!$F$2)</f>
        <v>12.136500000000002</v>
      </c>
      <c r="H28512">
        <v>8.99</v>
      </c>
      <c r="I28512" t="s">
        <v>722</v>
      </c>
      <c r="J28512" t="s">
        <v>15</v>
      </c>
      <c r="K28512" t="s">
        <v>16</v>
      </c>
      <c r="L28512" t="s">
        <v>25</v>
      </c>
      <c r="M28512" t="s">
        <v>18</v>
      </c>
      <c r="O28512" t="s">
        <v>55</v>
      </c>
      <c r="P28512" t="s">
        <v>53</v>
      </c>
      <c r="Q28512" t="s">
        <v>56</v>
      </c>
      <c r="R28512" t="str">
        <f>IF(Table2[[#This Row],[Customer Type]] = "SC", "Store Contact", "Individuals")</f>
        <v>Individuals</v>
      </c>
      <c r="S28512">
        <f>VLOOKUP(Table2[[#This Row],[Product]],Table3[[Product Name]:[Price]],2,FALSE)</f>
        <v>5.3940000000000001</v>
      </c>
      <c r="T28512" s="8" t="str">
        <f>INDEX(Table3[Product Line], MATCH(Table2[[#This Row],[Product]],Table3[Product Name],0))</f>
        <v>S</v>
      </c>
    </row>
    <row r="28513" spans="1:20" x14ac:dyDescent="0.45">
      <c r="A28513" s="19">
        <v>41798</v>
      </c>
      <c r="B28513" s="1">
        <v>41805</v>
      </c>
      <c r="C28513" s="1">
        <v>41810</v>
      </c>
      <c r="D28513">
        <v>1</v>
      </c>
      <c r="E28513">
        <v>8.99</v>
      </c>
      <c r="F28513">
        <f t="shared" si="445"/>
        <v>8.99</v>
      </c>
      <c r="G28513">
        <f>(D28513*E28513)*(1+Lookup!$F$2)</f>
        <v>12.136500000000002</v>
      </c>
      <c r="H28513">
        <v>8.99</v>
      </c>
      <c r="I28513" t="s">
        <v>723</v>
      </c>
      <c r="J28513" t="s">
        <v>15</v>
      </c>
      <c r="K28513" t="s">
        <v>16</v>
      </c>
      <c r="L28513" t="s">
        <v>25</v>
      </c>
      <c r="M28513" t="s">
        <v>18</v>
      </c>
      <c r="O28513" t="s">
        <v>52</v>
      </c>
      <c r="P28513" t="s">
        <v>53</v>
      </c>
      <c r="Q28513" t="s">
        <v>54</v>
      </c>
      <c r="R28513" t="str">
        <f>IF(Table2[[#This Row],[Customer Type]] = "SC", "Store Contact", "Individuals")</f>
        <v>Individuals</v>
      </c>
      <c r="S28513">
        <f>VLOOKUP(Table2[[#This Row],[Product]],Table3[[Product Name]:[Price]],2,FALSE)</f>
        <v>5.3940000000000001</v>
      </c>
      <c r="T28513" s="8" t="str">
        <f>INDEX(Table3[Product Line], MATCH(Table2[[#This Row],[Product]],Table3[Product Name],0))</f>
        <v>R</v>
      </c>
    </row>
    <row r="28514" spans="1:20" x14ac:dyDescent="0.45">
      <c r="A28514" s="19">
        <v>41798</v>
      </c>
      <c r="B28514" s="1">
        <v>41805</v>
      </c>
      <c r="C28514" s="1">
        <v>41810</v>
      </c>
      <c r="D28514">
        <v>1</v>
      </c>
      <c r="E28514">
        <v>9.99</v>
      </c>
      <c r="F28514">
        <f t="shared" si="445"/>
        <v>9.99</v>
      </c>
      <c r="G28514">
        <f>(D28514*E28514)*(1+Lookup!$F$2)</f>
        <v>13.486500000000001</v>
      </c>
      <c r="H28514">
        <v>9.99</v>
      </c>
      <c r="I28514" t="s">
        <v>714</v>
      </c>
      <c r="J28514" t="s">
        <v>15</v>
      </c>
      <c r="K28514" t="s">
        <v>16</v>
      </c>
      <c r="L28514" t="s">
        <v>27</v>
      </c>
      <c r="M28514" t="s">
        <v>28</v>
      </c>
      <c r="O28514" t="s">
        <v>40</v>
      </c>
      <c r="P28514" t="s">
        <v>20</v>
      </c>
      <c r="Q28514" t="s">
        <v>57</v>
      </c>
      <c r="R28514" t="str">
        <f>IF(Table2[[#This Row],[Customer Type]] = "SC", "Store Contact", "Individuals")</f>
        <v>Individuals</v>
      </c>
      <c r="S28514">
        <f>VLOOKUP(Table2[[#This Row],[Product]],Table3[[Product Name]:[Price]],2,FALSE)</f>
        <v>9.99</v>
      </c>
      <c r="T28514" s="8" t="str">
        <f>INDEX(Table3[Product Line], MATCH(Table2[[#This Row],[Product]],Table3[Product Name],0))</f>
        <v>M</v>
      </c>
    </row>
    <row r="28515" spans="1:20" x14ac:dyDescent="0.45">
      <c r="A28515" s="19">
        <v>41798</v>
      </c>
      <c r="B28515" s="1">
        <v>41805</v>
      </c>
      <c r="C28515" s="1">
        <v>41810</v>
      </c>
      <c r="D28515">
        <v>1</v>
      </c>
      <c r="E28515">
        <v>9.99</v>
      </c>
      <c r="F28515">
        <f t="shared" si="445"/>
        <v>9.99</v>
      </c>
      <c r="G28515">
        <f>(D28515*E28515)*(1+Lookup!$F$2)</f>
        <v>13.486500000000001</v>
      </c>
      <c r="H28515">
        <v>9.99</v>
      </c>
      <c r="I28515" t="s">
        <v>724</v>
      </c>
      <c r="J28515" t="s">
        <v>15</v>
      </c>
      <c r="K28515" t="s">
        <v>16</v>
      </c>
      <c r="L28515" t="s">
        <v>17</v>
      </c>
      <c r="M28515" t="s">
        <v>18</v>
      </c>
      <c r="O28515" t="s">
        <v>40</v>
      </c>
      <c r="P28515" t="s">
        <v>20</v>
      </c>
      <c r="Q28515" t="s">
        <v>57</v>
      </c>
      <c r="R28515" t="str">
        <f>IF(Table2[[#This Row],[Customer Type]] = "SC", "Store Contact", "Individuals")</f>
        <v>Individuals</v>
      </c>
      <c r="S28515">
        <f>VLOOKUP(Table2[[#This Row],[Product]],Table3[[Product Name]:[Price]],2,FALSE)</f>
        <v>9.99</v>
      </c>
      <c r="T28515" s="8" t="str">
        <f>INDEX(Table3[Product Line], MATCH(Table2[[#This Row],[Product]],Table3[Product Name],0))</f>
        <v>M</v>
      </c>
    </row>
    <row r="28516" spans="1:20" x14ac:dyDescent="0.45">
      <c r="A28516" s="19">
        <v>41798</v>
      </c>
      <c r="B28516" s="1">
        <v>41805</v>
      </c>
      <c r="C28516" s="1">
        <v>41810</v>
      </c>
      <c r="D28516">
        <v>1</v>
      </c>
      <c r="E28516">
        <v>9.99</v>
      </c>
      <c r="F28516">
        <f t="shared" si="445"/>
        <v>9.99</v>
      </c>
      <c r="G28516">
        <f>(D28516*E28516)*(1+Lookup!$F$2)</f>
        <v>13.486500000000001</v>
      </c>
      <c r="H28516">
        <v>9.99</v>
      </c>
      <c r="I28516" t="s">
        <v>715</v>
      </c>
      <c r="J28516" t="s">
        <v>15</v>
      </c>
      <c r="K28516" t="s">
        <v>16</v>
      </c>
      <c r="L28516" t="s">
        <v>17</v>
      </c>
      <c r="M28516" t="s">
        <v>18</v>
      </c>
      <c r="O28516" t="s">
        <v>40</v>
      </c>
      <c r="P28516" t="s">
        <v>20</v>
      </c>
      <c r="Q28516" t="s">
        <v>57</v>
      </c>
      <c r="R28516" t="str">
        <f>IF(Table2[[#This Row],[Customer Type]] = "SC", "Store Contact", "Individuals")</f>
        <v>Individuals</v>
      </c>
      <c r="S28516">
        <f>VLOOKUP(Table2[[#This Row],[Product]],Table3[[Product Name]:[Price]],2,FALSE)</f>
        <v>9.99</v>
      </c>
      <c r="T28516" s="8" t="str">
        <f>INDEX(Table3[Product Line], MATCH(Table2[[#This Row],[Product]],Table3[Product Name],0))</f>
        <v>M</v>
      </c>
    </row>
    <row r="28517" spans="1:20" x14ac:dyDescent="0.45">
      <c r="A28517" s="19">
        <v>41798</v>
      </c>
      <c r="B28517" s="1">
        <v>41805</v>
      </c>
      <c r="C28517" s="1">
        <v>41810</v>
      </c>
      <c r="D28517">
        <v>1</v>
      </c>
      <c r="E28517">
        <v>9.99</v>
      </c>
      <c r="F28517">
        <f t="shared" si="445"/>
        <v>9.99</v>
      </c>
      <c r="G28517">
        <f>(D28517*E28517)*(1+Lookup!$F$2)</f>
        <v>13.486500000000001</v>
      </c>
      <c r="H28517">
        <v>9.99</v>
      </c>
      <c r="I28517" t="s">
        <v>720</v>
      </c>
      <c r="J28517" t="s">
        <v>15</v>
      </c>
      <c r="K28517" t="s">
        <v>16</v>
      </c>
      <c r="L28517" t="s">
        <v>25</v>
      </c>
      <c r="M28517" t="s">
        <v>18</v>
      </c>
      <c r="O28517" t="s">
        <v>40</v>
      </c>
      <c r="P28517" t="s">
        <v>20</v>
      </c>
      <c r="Q28517" t="s">
        <v>57</v>
      </c>
      <c r="R28517" t="str">
        <f>IF(Table2[[#This Row],[Customer Type]] = "SC", "Store Contact", "Individuals")</f>
        <v>Individuals</v>
      </c>
      <c r="S28517">
        <f>VLOOKUP(Table2[[#This Row],[Product]],Table3[[Product Name]:[Price]],2,FALSE)</f>
        <v>9.99</v>
      </c>
      <c r="T28517" s="8" t="str">
        <f>INDEX(Table3[Product Line], MATCH(Table2[[#This Row],[Product]],Table3[Product Name],0))</f>
        <v>M</v>
      </c>
    </row>
    <row r="28518" spans="1:20" x14ac:dyDescent="0.45">
      <c r="A28518" s="19">
        <v>41798</v>
      </c>
      <c r="B28518" s="1">
        <v>41805</v>
      </c>
      <c r="C28518" s="1">
        <v>41810</v>
      </c>
      <c r="D28518">
        <v>1</v>
      </c>
      <c r="E28518">
        <v>21.49</v>
      </c>
      <c r="F28518">
        <f t="shared" si="445"/>
        <v>21.49</v>
      </c>
      <c r="G28518">
        <f>(D28518*E28518)*(1+Lookup!$F$2)</f>
        <v>29.011499999999998</v>
      </c>
      <c r="H28518">
        <v>21.49</v>
      </c>
      <c r="I28518" t="s">
        <v>707</v>
      </c>
      <c r="J28518" t="s">
        <v>15</v>
      </c>
      <c r="K28518" t="s">
        <v>16</v>
      </c>
      <c r="L28518" t="s">
        <v>27</v>
      </c>
      <c r="M28518" t="s">
        <v>28</v>
      </c>
      <c r="O28518" t="s">
        <v>19</v>
      </c>
      <c r="P28518" t="s">
        <v>20</v>
      </c>
      <c r="Q28518" t="s">
        <v>59</v>
      </c>
      <c r="R28518" t="str">
        <f>IF(Table2[[#This Row],[Customer Type]] = "SC", "Store Contact", "Individuals")</f>
        <v>Individuals</v>
      </c>
      <c r="S28518">
        <f>VLOOKUP(Table2[[#This Row],[Product]],Table3[[Product Name]:[Price]],2,FALSE)</f>
        <v>21.49</v>
      </c>
      <c r="T28518" s="8" t="str">
        <f>INDEX(Table3[Product Line], MATCH(Table2[[#This Row],[Product]],Table3[Product Name],0))</f>
        <v>R</v>
      </c>
    </row>
    <row r="28519" spans="1:20" x14ac:dyDescent="0.45">
      <c r="A28519" s="19">
        <v>41798</v>
      </c>
      <c r="B28519" s="1">
        <v>41805</v>
      </c>
      <c r="C28519" s="1">
        <v>41810</v>
      </c>
      <c r="D28519">
        <v>1</v>
      </c>
      <c r="E28519">
        <v>21.49</v>
      </c>
      <c r="F28519">
        <f t="shared" si="445"/>
        <v>21.49</v>
      </c>
      <c r="G28519">
        <f>(D28519*E28519)*(1+Lookup!$F$2)</f>
        <v>29.011499999999998</v>
      </c>
      <c r="H28519">
        <v>21.49</v>
      </c>
      <c r="I28519" t="s">
        <v>725</v>
      </c>
      <c r="J28519" t="s">
        <v>15</v>
      </c>
      <c r="K28519" t="s">
        <v>16</v>
      </c>
      <c r="L28519" t="s">
        <v>17</v>
      </c>
      <c r="M28519" t="s">
        <v>18</v>
      </c>
      <c r="O28519" t="s">
        <v>19</v>
      </c>
      <c r="P28519" t="s">
        <v>20</v>
      </c>
      <c r="Q28519" t="s">
        <v>59</v>
      </c>
      <c r="R28519" t="str">
        <f>IF(Table2[[#This Row],[Customer Type]] = "SC", "Store Contact", "Individuals")</f>
        <v>Individuals</v>
      </c>
      <c r="S28519">
        <f>VLOOKUP(Table2[[#This Row],[Product]],Table3[[Product Name]:[Price]],2,FALSE)</f>
        <v>21.49</v>
      </c>
      <c r="T28519" s="8" t="str">
        <f>INDEX(Table3[Product Line], MATCH(Table2[[#This Row],[Product]],Table3[Product Name],0))</f>
        <v>R</v>
      </c>
    </row>
    <row r="28520" spans="1:20" x14ac:dyDescent="0.45">
      <c r="A28520" s="19">
        <v>41798</v>
      </c>
      <c r="B28520" s="1">
        <v>41805</v>
      </c>
      <c r="C28520" s="1">
        <v>41810</v>
      </c>
      <c r="D28520">
        <v>1</v>
      </c>
      <c r="E28520">
        <v>21.49</v>
      </c>
      <c r="F28520">
        <f t="shared" si="445"/>
        <v>21.49</v>
      </c>
      <c r="G28520">
        <f>(D28520*E28520)*(1+Lookup!$F$2)</f>
        <v>29.011499999999998</v>
      </c>
      <c r="H28520">
        <v>21.49</v>
      </c>
      <c r="I28520" t="s">
        <v>712</v>
      </c>
      <c r="J28520" t="s">
        <v>15</v>
      </c>
      <c r="K28520" t="s">
        <v>16</v>
      </c>
      <c r="L28520" t="s">
        <v>23</v>
      </c>
      <c r="M28520" t="s">
        <v>18</v>
      </c>
      <c r="O28520" t="s">
        <v>19</v>
      </c>
      <c r="P28520" t="s">
        <v>20</v>
      </c>
      <c r="Q28520" t="s">
        <v>59</v>
      </c>
      <c r="R28520" t="str">
        <f>IF(Table2[[#This Row],[Customer Type]] = "SC", "Store Contact", "Individuals")</f>
        <v>Individuals</v>
      </c>
      <c r="S28520">
        <f>VLOOKUP(Table2[[#This Row],[Product]],Table3[[Product Name]:[Price]],2,FALSE)</f>
        <v>21.49</v>
      </c>
      <c r="T28520" s="8" t="str">
        <f>INDEX(Table3[Product Line], MATCH(Table2[[#This Row],[Product]],Table3[Product Name],0))</f>
        <v>R</v>
      </c>
    </row>
    <row r="28521" spans="1:20" x14ac:dyDescent="0.45">
      <c r="A28521" s="19">
        <v>41798</v>
      </c>
      <c r="B28521" s="1">
        <v>41805</v>
      </c>
      <c r="C28521" s="1">
        <v>41810</v>
      </c>
      <c r="D28521">
        <v>1</v>
      </c>
      <c r="E28521">
        <v>21.98</v>
      </c>
      <c r="F28521">
        <f t="shared" si="445"/>
        <v>21.98</v>
      </c>
      <c r="G28521">
        <f>(D28521*E28521)*(1+Lookup!$F$2)</f>
        <v>29.673000000000002</v>
      </c>
      <c r="H28521">
        <v>21.98</v>
      </c>
      <c r="I28521" t="s">
        <v>726</v>
      </c>
      <c r="J28521" t="s">
        <v>15</v>
      </c>
      <c r="K28521" t="s">
        <v>16</v>
      </c>
      <c r="L28521" t="s">
        <v>23</v>
      </c>
      <c r="M28521" t="s">
        <v>18</v>
      </c>
      <c r="O28521" t="s">
        <v>61</v>
      </c>
      <c r="P28521" t="s">
        <v>20</v>
      </c>
      <c r="Q28521" t="s">
        <v>62</v>
      </c>
      <c r="R28521" t="str">
        <f>IF(Table2[[#This Row],[Customer Type]] = "SC", "Store Contact", "Individuals")</f>
        <v>Individuals</v>
      </c>
      <c r="S28521">
        <f>VLOOKUP(Table2[[#This Row],[Product]],Table3[[Product Name]:[Price]],2,FALSE)</f>
        <v>21.98</v>
      </c>
      <c r="T28521" s="8" t="str">
        <f>INDEX(Table3[Product Line], MATCH(Table2[[#This Row],[Product]],Table3[Product Name],0))</f>
        <v>M</v>
      </c>
    </row>
    <row r="28522" spans="1:20" x14ac:dyDescent="0.45">
      <c r="A28522" s="19">
        <v>41798</v>
      </c>
      <c r="B28522" s="1">
        <v>41805</v>
      </c>
      <c r="C28522" s="1">
        <v>41810</v>
      </c>
      <c r="D28522">
        <v>1</v>
      </c>
      <c r="E28522">
        <v>21.98</v>
      </c>
      <c r="F28522">
        <f t="shared" si="445"/>
        <v>21.98</v>
      </c>
      <c r="G28522">
        <f>(D28522*E28522)*(1+Lookup!$F$2)</f>
        <v>29.673000000000002</v>
      </c>
      <c r="H28522">
        <v>21.98</v>
      </c>
      <c r="I28522" t="s">
        <v>727</v>
      </c>
      <c r="J28522" t="s">
        <v>15</v>
      </c>
      <c r="K28522" t="s">
        <v>16</v>
      </c>
      <c r="L28522" t="s">
        <v>23</v>
      </c>
      <c r="M28522" t="s">
        <v>18</v>
      </c>
      <c r="O28522" t="s">
        <v>61</v>
      </c>
      <c r="P28522" t="s">
        <v>20</v>
      </c>
      <c r="Q28522" t="s">
        <v>62</v>
      </c>
      <c r="R28522" t="str">
        <f>IF(Table2[[#This Row],[Customer Type]] = "SC", "Store Contact", "Individuals")</f>
        <v>Individuals</v>
      </c>
      <c r="S28522">
        <f>VLOOKUP(Table2[[#This Row],[Product]],Table3[[Product Name]:[Price]],2,FALSE)</f>
        <v>21.98</v>
      </c>
      <c r="T28522" s="8" t="str">
        <f>INDEX(Table3[Product Line], MATCH(Table2[[#This Row],[Product]],Table3[Product Name],0))</f>
        <v>M</v>
      </c>
    </row>
    <row r="28523" spans="1:20" x14ac:dyDescent="0.45">
      <c r="A28523" s="19">
        <v>41798</v>
      </c>
      <c r="B28523" s="1">
        <v>41805</v>
      </c>
      <c r="C28523" s="1">
        <v>41810</v>
      </c>
      <c r="D28523">
        <v>1</v>
      </c>
      <c r="E28523">
        <v>21.98</v>
      </c>
      <c r="F28523">
        <f t="shared" si="445"/>
        <v>21.98</v>
      </c>
      <c r="G28523">
        <f>(D28523*E28523)*(1+Lookup!$F$2)</f>
        <v>29.673000000000002</v>
      </c>
      <c r="H28523">
        <v>21.98</v>
      </c>
      <c r="I28523" t="s">
        <v>723</v>
      </c>
      <c r="J28523" t="s">
        <v>15</v>
      </c>
      <c r="K28523" t="s">
        <v>16</v>
      </c>
      <c r="L28523" t="s">
        <v>25</v>
      </c>
      <c r="M28523" t="s">
        <v>18</v>
      </c>
      <c r="O28523" t="s">
        <v>61</v>
      </c>
      <c r="P28523" t="s">
        <v>20</v>
      </c>
      <c r="Q28523" t="s">
        <v>62</v>
      </c>
      <c r="R28523" t="str">
        <f>IF(Table2[[#This Row],[Customer Type]] = "SC", "Store Contact", "Individuals")</f>
        <v>Individuals</v>
      </c>
      <c r="S28523">
        <f>VLOOKUP(Table2[[#This Row],[Product]],Table3[[Product Name]:[Price]],2,FALSE)</f>
        <v>21.98</v>
      </c>
      <c r="T28523" s="8" t="str">
        <f>INDEX(Table3[Product Line], MATCH(Table2[[#This Row],[Product]],Table3[Product Name],0))</f>
        <v>M</v>
      </c>
    </row>
    <row r="28524" spans="1:20" x14ac:dyDescent="0.45">
      <c r="A28524" s="19">
        <v>41798</v>
      </c>
      <c r="B28524" s="1">
        <v>41805</v>
      </c>
      <c r="C28524" s="1">
        <v>41810</v>
      </c>
      <c r="D28524">
        <v>1</v>
      </c>
      <c r="E28524">
        <v>24.49</v>
      </c>
      <c r="F28524">
        <f t="shared" si="445"/>
        <v>24.49</v>
      </c>
      <c r="G28524">
        <f>(D28524*E28524)*(1+Lookup!$F$2)</f>
        <v>33.061500000000002</v>
      </c>
      <c r="H28524">
        <v>24.49</v>
      </c>
      <c r="I28524" t="s">
        <v>728</v>
      </c>
      <c r="J28524" t="s">
        <v>15</v>
      </c>
      <c r="K28524" t="s">
        <v>16</v>
      </c>
      <c r="L28524" t="s">
        <v>17</v>
      </c>
      <c r="M28524" t="s">
        <v>18</v>
      </c>
      <c r="O28524" t="s">
        <v>63</v>
      </c>
      <c r="P28524" t="s">
        <v>53</v>
      </c>
      <c r="Q28524" t="s">
        <v>156</v>
      </c>
      <c r="R28524" t="str">
        <f>IF(Table2[[#This Row],[Customer Type]] = "SC", "Store Contact", "Individuals")</f>
        <v>Individuals</v>
      </c>
      <c r="S28524">
        <f>VLOOKUP(Table2[[#This Row],[Product]],Table3[[Product Name]:[Price]],2,FALSE)</f>
        <v>14.694000000000001</v>
      </c>
      <c r="T28524" s="8" t="str">
        <f>INDEX(Table3[Product Line], MATCH(Table2[[#This Row],[Product]],Table3[Product Name],0))</f>
        <v>S</v>
      </c>
    </row>
    <row r="28525" spans="1:20" x14ac:dyDescent="0.45">
      <c r="A28525" s="19">
        <v>41798</v>
      </c>
      <c r="B28525" s="1">
        <v>41805</v>
      </c>
      <c r="C28525" s="1">
        <v>41810</v>
      </c>
      <c r="D28525">
        <v>1</v>
      </c>
      <c r="E28525">
        <v>24.49</v>
      </c>
      <c r="F28525">
        <f t="shared" si="445"/>
        <v>24.49</v>
      </c>
      <c r="G28525">
        <f>(D28525*E28525)*(1+Lookup!$F$2)</f>
        <v>33.061500000000002</v>
      </c>
      <c r="H28525">
        <v>24.49</v>
      </c>
      <c r="I28525" t="s">
        <v>717</v>
      </c>
      <c r="J28525" t="s">
        <v>15</v>
      </c>
      <c r="K28525" t="s">
        <v>16</v>
      </c>
      <c r="L28525" t="s">
        <v>120</v>
      </c>
      <c r="M28525" t="s">
        <v>38</v>
      </c>
      <c r="O28525" t="s">
        <v>63</v>
      </c>
      <c r="P28525" t="s">
        <v>53</v>
      </c>
      <c r="Q28525" t="s">
        <v>157</v>
      </c>
      <c r="R28525" t="str">
        <f>IF(Table2[[#This Row],[Customer Type]] = "SC", "Store Contact", "Individuals")</f>
        <v>Individuals</v>
      </c>
      <c r="S28525">
        <f>VLOOKUP(Table2[[#This Row],[Product]],Table3[[Product Name]:[Price]],2,FALSE)</f>
        <v>14.694000000000001</v>
      </c>
      <c r="T28525" s="8" t="str">
        <f>INDEX(Table3[Product Line], MATCH(Table2[[#This Row],[Product]],Table3[Product Name],0))</f>
        <v>S</v>
      </c>
    </row>
    <row r="28526" spans="1:20" x14ac:dyDescent="0.45">
      <c r="A28526" s="19">
        <v>41798</v>
      </c>
      <c r="B28526" s="1">
        <v>41805</v>
      </c>
      <c r="C28526" s="1">
        <v>41810</v>
      </c>
      <c r="D28526">
        <v>1</v>
      </c>
      <c r="E28526">
        <v>24.99</v>
      </c>
      <c r="F28526">
        <f t="shared" si="445"/>
        <v>24.99</v>
      </c>
      <c r="G28526">
        <f>(D28526*E28526)*(1+Lookup!$F$2)</f>
        <v>33.736499999999999</v>
      </c>
      <c r="H28526">
        <v>24.99</v>
      </c>
      <c r="I28526" t="s">
        <v>291</v>
      </c>
      <c r="J28526" t="s">
        <v>15</v>
      </c>
      <c r="K28526" t="s">
        <v>16</v>
      </c>
      <c r="L28526" t="s">
        <v>27</v>
      </c>
      <c r="M28526" t="s">
        <v>28</v>
      </c>
      <c r="O28526" t="s">
        <v>19</v>
      </c>
      <c r="P28526" t="s">
        <v>20</v>
      </c>
      <c r="Q28526" t="s">
        <v>66</v>
      </c>
      <c r="R28526" t="str">
        <f>IF(Table2[[#This Row],[Customer Type]] = "SC", "Store Contact", "Individuals")</f>
        <v>Individuals</v>
      </c>
      <c r="S28526">
        <f>VLOOKUP(Table2[[#This Row],[Product]],Table3[[Product Name]:[Price]],2,FALSE)</f>
        <v>24.99</v>
      </c>
      <c r="T28526" s="8" t="str">
        <f>INDEX(Table3[Product Line], MATCH(Table2[[#This Row],[Product]],Table3[Product Name],0))</f>
        <v>M</v>
      </c>
    </row>
    <row r="28527" spans="1:20" x14ac:dyDescent="0.45">
      <c r="A28527" s="19">
        <v>41798</v>
      </c>
      <c r="B28527" s="1">
        <v>41805</v>
      </c>
      <c r="C28527" s="1">
        <v>41810</v>
      </c>
      <c r="D28527">
        <v>1</v>
      </c>
      <c r="E28527">
        <v>24.99</v>
      </c>
      <c r="F28527">
        <f t="shared" si="445"/>
        <v>24.99</v>
      </c>
      <c r="G28527">
        <f>(D28527*E28527)*(1+Lookup!$F$2)</f>
        <v>33.736499999999999</v>
      </c>
      <c r="H28527">
        <v>24.99</v>
      </c>
      <c r="I28527" t="s">
        <v>728</v>
      </c>
      <c r="J28527" t="s">
        <v>15</v>
      </c>
      <c r="K28527" t="s">
        <v>16</v>
      </c>
      <c r="L28527" t="s">
        <v>17</v>
      </c>
      <c r="M28527" t="s">
        <v>18</v>
      </c>
      <c r="O28527" t="s">
        <v>19</v>
      </c>
      <c r="P28527" t="s">
        <v>20</v>
      </c>
      <c r="Q28527" t="s">
        <v>66</v>
      </c>
      <c r="R28527" t="str">
        <f>IF(Table2[[#This Row],[Customer Type]] = "SC", "Store Contact", "Individuals")</f>
        <v>Individuals</v>
      </c>
      <c r="S28527">
        <f>VLOOKUP(Table2[[#This Row],[Product]],Table3[[Product Name]:[Price]],2,FALSE)</f>
        <v>24.99</v>
      </c>
      <c r="T28527" s="8" t="str">
        <f>INDEX(Table3[Product Line], MATCH(Table2[[#This Row],[Product]],Table3[Product Name],0))</f>
        <v>M</v>
      </c>
    </row>
    <row r="28528" spans="1:20" x14ac:dyDescent="0.45">
      <c r="A28528" s="19">
        <v>41798</v>
      </c>
      <c r="B28528" s="1">
        <v>41805</v>
      </c>
      <c r="C28528" s="1">
        <v>41810</v>
      </c>
      <c r="D28528">
        <v>1</v>
      </c>
      <c r="E28528">
        <v>24.99</v>
      </c>
      <c r="F28528">
        <f t="shared" si="445"/>
        <v>24.99</v>
      </c>
      <c r="G28528">
        <f>(D28528*E28528)*(1+Lookup!$F$2)</f>
        <v>33.736499999999999</v>
      </c>
      <c r="H28528">
        <v>24.99</v>
      </c>
      <c r="I28528" t="s">
        <v>709</v>
      </c>
      <c r="J28528" t="s">
        <v>15</v>
      </c>
      <c r="K28528" t="s">
        <v>16</v>
      </c>
      <c r="L28528" t="s">
        <v>25</v>
      </c>
      <c r="M28528" t="s">
        <v>18</v>
      </c>
      <c r="O28528" t="s">
        <v>19</v>
      </c>
      <c r="P28528" t="s">
        <v>20</v>
      </c>
      <c r="Q28528" t="s">
        <v>65</v>
      </c>
      <c r="R28528" t="str">
        <f>IF(Table2[[#This Row],[Customer Type]] = "SC", "Store Contact", "Individuals")</f>
        <v>Individuals</v>
      </c>
      <c r="S28528">
        <f>VLOOKUP(Table2[[#This Row],[Product]],Table3[[Product Name]:[Price]],2,FALSE)</f>
        <v>24.99</v>
      </c>
      <c r="T28528" s="8" t="str">
        <f>INDEX(Table3[Product Line], MATCH(Table2[[#This Row],[Product]],Table3[Product Name],0))</f>
        <v>R</v>
      </c>
    </row>
    <row r="28529" spans="1:20" x14ac:dyDescent="0.45">
      <c r="A28529" s="19">
        <v>41798</v>
      </c>
      <c r="B28529" s="1">
        <v>41805</v>
      </c>
      <c r="C28529" s="1">
        <v>41810</v>
      </c>
      <c r="D28529">
        <v>1</v>
      </c>
      <c r="E28529">
        <v>28.99</v>
      </c>
      <c r="F28529">
        <f t="shared" si="445"/>
        <v>28.99</v>
      </c>
      <c r="G28529">
        <f>(D28529*E28529)*(1+Lookup!$F$2)</f>
        <v>39.136499999999998</v>
      </c>
      <c r="H28529">
        <v>28.99</v>
      </c>
      <c r="I28529" t="s">
        <v>719</v>
      </c>
      <c r="J28529" t="s">
        <v>15</v>
      </c>
      <c r="K28529" t="s">
        <v>16</v>
      </c>
      <c r="L28529" t="s">
        <v>99</v>
      </c>
      <c r="M28529" t="s">
        <v>38</v>
      </c>
      <c r="O28529" t="s">
        <v>19</v>
      </c>
      <c r="P28529" t="s">
        <v>20</v>
      </c>
      <c r="Q28529" t="s">
        <v>158</v>
      </c>
      <c r="R28529" t="str">
        <f>IF(Table2[[#This Row],[Customer Type]] = "SC", "Store Contact", "Individuals")</f>
        <v>Individuals</v>
      </c>
      <c r="S28529">
        <f>VLOOKUP(Table2[[#This Row],[Product]],Table3[[Product Name]:[Price]],2,FALSE)</f>
        <v>28.99</v>
      </c>
      <c r="T28529" s="8" t="str">
        <f>INDEX(Table3[Product Line], MATCH(Table2[[#This Row],[Product]],Table3[Product Name],0))</f>
        <v>T</v>
      </c>
    </row>
    <row r="28530" spans="1:20" x14ac:dyDescent="0.45">
      <c r="A28530" s="19">
        <v>41798</v>
      </c>
      <c r="B28530" s="1">
        <v>41805</v>
      </c>
      <c r="C28530" s="1">
        <v>41810</v>
      </c>
      <c r="D28530">
        <v>1</v>
      </c>
      <c r="E28530">
        <v>29.99</v>
      </c>
      <c r="F28530">
        <f t="shared" si="445"/>
        <v>29.99</v>
      </c>
      <c r="G28530">
        <f>(D28530*E28530)*(1+Lookup!$F$2)</f>
        <v>40.486499999999999</v>
      </c>
      <c r="H28530">
        <v>29.99</v>
      </c>
      <c r="I28530" t="s">
        <v>721</v>
      </c>
      <c r="J28530" t="s">
        <v>15</v>
      </c>
      <c r="K28530" t="s">
        <v>16</v>
      </c>
      <c r="L28530" t="s">
        <v>25</v>
      </c>
      <c r="M28530" t="s">
        <v>18</v>
      </c>
      <c r="O28530" t="s">
        <v>19</v>
      </c>
      <c r="P28530" t="s">
        <v>20</v>
      </c>
      <c r="Q28530" t="s">
        <v>68</v>
      </c>
      <c r="R28530" t="str">
        <f>IF(Table2[[#This Row],[Customer Type]] = "SC", "Store Contact", "Individuals")</f>
        <v>Individuals</v>
      </c>
      <c r="S28530">
        <f>VLOOKUP(Table2[[#This Row],[Product]],Table3[[Product Name]:[Price]],2,FALSE)</f>
        <v>29.99</v>
      </c>
      <c r="T28530" s="8" t="str">
        <f>INDEX(Table3[Product Line], MATCH(Table2[[#This Row],[Product]],Table3[Product Name],0))</f>
        <v>M</v>
      </c>
    </row>
    <row r="28531" spans="1:20" x14ac:dyDescent="0.45">
      <c r="A28531" s="19">
        <v>41798</v>
      </c>
      <c r="B28531" s="1">
        <v>41805</v>
      </c>
      <c r="C28531" s="1">
        <v>41810</v>
      </c>
      <c r="D28531">
        <v>1</v>
      </c>
      <c r="E28531">
        <v>32.6</v>
      </c>
      <c r="F28531">
        <f t="shared" si="445"/>
        <v>32.6</v>
      </c>
      <c r="G28531">
        <f>(D28531*E28531)*(1+Lookup!$F$2)</f>
        <v>44.010000000000005</v>
      </c>
      <c r="H28531">
        <v>32.6</v>
      </c>
      <c r="I28531" t="s">
        <v>42</v>
      </c>
      <c r="J28531" t="s">
        <v>15</v>
      </c>
      <c r="K28531" t="s">
        <v>16</v>
      </c>
      <c r="L28531" t="s">
        <v>17</v>
      </c>
      <c r="M28531" t="s">
        <v>18</v>
      </c>
      <c r="O28531" t="s">
        <v>19</v>
      </c>
      <c r="P28531" t="s">
        <v>20</v>
      </c>
      <c r="Q28531" t="s">
        <v>70</v>
      </c>
      <c r="R28531" t="str">
        <f>IF(Table2[[#This Row],[Customer Type]] = "SC", "Store Contact", "Individuals")</f>
        <v>Individuals</v>
      </c>
      <c r="S28531">
        <f>VLOOKUP(Table2[[#This Row],[Product]],Table3[[Product Name]:[Price]],2,FALSE)</f>
        <v>32.6</v>
      </c>
      <c r="T28531" s="8" t="str">
        <f>INDEX(Table3[Product Line], MATCH(Table2[[#This Row],[Product]],Table3[Product Name],0))</f>
        <v>R</v>
      </c>
    </row>
    <row r="28532" spans="1:20" x14ac:dyDescent="0.45">
      <c r="A28532" s="19">
        <v>41798</v>
      </c>
      <c r="B28532" s="1">
        <v>41805</v>
      </c>
      <c r="C28532" s="1">
        <v>41810</v>
      </c>
      <c r="D28532">
        <v>1</v>
      </c>
      <c r="E28532">
        <v>32.6</v>
      </c>
      <c r="F28532">
        <f t="shared" si="445"/>
        <v>32.6</v>
      </c>
      <c r="G28532">
        <f>(D28532*E28532)*(1+Lookup!$F$2)</f>
        <v>44.010000000000005</v>
      </c>
      <c r="H28532">
        <v>32.6</v>
      </c>
      <c r="I28532" t="s">
        <v>708</v>
      </c>
      <c r="J28532" t="s">
        <v>15</v>
      </c>
      <c r="K28532" t="s">
        <v>16</v>
      </c>
      <c r="L28532" t="s">
        <v>25</v>
      </c>
      <c r="M28532" t="s">
        <v>18</v>
      </c>
      <c r="O28532" t="s">
        <v>19</v>
      </c>
      <c r="P28532" t="s">
        <v>20</v>
      </c>
      <c r="Q28532" t="s">
        <v>70</v>
      </c>
      <c r="R28532" t="str">
        <f>IF(Table2[[#This Row],[Customer Type]] = "SC", "Store Contact", "Individuals")</f>
        <v>Individuals</v>
      </c>
      <c r="S28532">
        <f>VLOOKUP(Table2[[#This Row],[Product]],Table3[[Product Name]:[Price]],2,FALSE)</f>
        <v>32.6</v>
      </c>
      <c r="T28532" s="8" t="str">
        <f>INDEX(Table3[Product Line], MATCH(Table2[[#This Row],[Product]],Table3[Product Name],0))</f>
        <v>R</v>
      </c>
    </row>
    <row r="28533" spans="1:20" x14ac:dyDescent="0.45">
      <c r="A28533" s="19">
        <v>41798</v>
      </c>
      <c r="B28533" s="1">
        <v>41805</v>
      </c>
      <c r="C28533" s="1">
        <v>41810</v>
      </c>
      <c r="D28533">
        <v>1</v>
      </c>
      <c r="E28533">
        <v>34.99</v>
      </c>
      <c r="F28533">
        <f t="shared" si="445"/>
        <v>34.99</v>
      </c>
      <c r="G28533">
        <f>(D28533*E28533)*(1+Lookup!$F$2)</f>
        <v>47.236500000000007</v>
      </c>
      <c r="H28533">
        <v>34.99</v>
      </c>
      <c r="I28533" t="s">
        <v>714</v>
      </c>
      <c r="J28533" t="s">
        <v>15</v>
      </c>
      <c r="K28533" t="s">
        <v>16</v>
      </c>
      <c r="L28533" t="s">
        <v>27</v>
      </c>
      <c r="M28533" t="s">
        <v>28</v>
      </c>
      <c r="O28533" t="s">
        <v>71</v>
      </c>
      <c r="P28533" t="s">
        <v>20</v>
      </c>
      <c r="Q28533" t="s">
        <v>73</v>
      </c>
      <c r="R28533" t="str">
        <f>IF(Table2[[#This Row],[Customer Type]] = "SC", "Store Contact", "Individuals")</f>
        <v>Individuals</v>
      </c>
      <c r="S28533">
        <f>VLOOKUP(Table2[[#This Row],[Product]],Table3[[Product Name]:[Price]],2,FALSE)</f>
        <v>20.994</v>
      </c>
      <c r="T28533" s="8" t="str">
        <f>INDEX(Table3[Product Line], MATCH(Table2[[#This Row],[Product]],Table3[Product Name],0))</f>
        <v>S</v>
      </c>
    </row>
    <row r="28534" spans="1:20" x14ac:dyDescent="0.45">
      <c r="A28534" s="19">
        <v>41798</v>
      </c>
      <c r="B28534" s="1">
        <v>41805</v>
      </c>
      <c r="C28534" s="1">
        <v>41810</v>
      </c>
      <c r="D28534">
        <v>1</v>
      </c>
      <c r="E28534">
        <v>34.99</v>
      </c>
      <c r="F28534">
        <f t="shared" si="445"/>
        <v>34.99</v>
      </c>
      <c r="G28534">
        <f>(D28534*E28534)*(1+Lookup!$F$2)</f>
        <v>47.236500000000007</v>
      </c>
      <c r="H28534">
        <v>34.99</v>
      </c>
      <c r="I28534" t="s">
        <v>729</v>
      </c>
      <c r="J28534" t="s">
        <v>15</v>
      </c>
      <c r="K28534" t="s">
        <v>16</v>
      </c>
      <c r="L28534" t="s">
        <v>27</v>
      </c>
      <c r="M28534" t="s">
        <v>28</v>
      </c>
      <c r="O28534" t="s">
        <v>71</v>
      </c>
      <c r="P28534" t="s">
        <v>20</v>
      </c>
      <c r="Q28534" t="s">
        <v>116</v>
      </c>
      <c r="R28534" t="str">
        <f>IF(Table2[[#This Row],[Customer Type]] = "SC", "Store Contact", "Individuals")</f>
        <v>Individuals</v>
      </c>
      <c r="S28534">
        <f>VLOOKUP(Table2[[#This Row],[Product]],Table3[[Product Name]:[Price]],2,FALSE)</f>
        <v>20.994</v>
      </c>
      <c r="T28534" s="8" t="str">
        <f>INDEX(Table3[Product Line], MATCH(Table2[[#This Row],[Product]],Table3[Product Name],0))</f>
        <v>S</v>
      </c>
    </row>
    <row r="28535" spans="1:20" x14ac:dyDescent="0.45">
      <c r="A28535" s="19">
        <v>41798</v>
      </c>
      <c r="B28535" s="1">
        <v>41805</v>
      </c>
      <c r="C28535" s="1">
        <v>41810</v>
      </c>
      <c r="D28535">
        <v>1</v>
      </c>
      <c r="E28535">
        <v>34.99</v>
      </c>
      <c r="F28535">
        <f t="shared" si="445"/>
        <v>34.99</v>
      </c>
      <c r="G28535">
        <f>(D28535*E28535)*(1+Lookup!$F$2)</f>
        <v>47.236500000000007</v>
      </c>
      <c r="H28535">
        <v>34.99</v>
      </c>
      <c r="I28535" t="s">
        <v>718</v>
      </c>
      <c r="J28535" t="s">
        <v>15</v>
      </c>
      <c r="K28535" t="s">
        <v>16</v>
      </c>
      <c r="L28535" t="s">
        <v>120</v>
      </c>
      <c r="M28535" t="s">
        <v>38</v>
      </c>
      <c r="O28535" t="s">
        <v>71</v>
      </c>
      <c r="P28535" t="s">
        <v>20</v>
      </c>
      <c r="Q28535" t="s">
        <v>72</v>
      </c>
      <c r="R28535" t="str">
        <f>IF(Table2[[#This Row],[Customer Type]] = "SC", "Store Contact", "Individuals")</f>
        <v>Individuals</v>
      </c>
      <c r="S28535">
        <f>VLOOKUP(Table2[[#This Row],[Product]],Table3[[Product Name]:[Price]],2,FALSE)</f>
        <v>20.994</v>
      </c>
      <c r="T28535" s="8" t="str">
        <f>INDEX(Table3[Product Line], MATCH(Table2[[#This Row],[Product]],Table3[Product Name],0))</f>
        <v>S</v>
      </c>
    </row>
    <row r="28536" spans="1:20" x14ac:dyDescent="0.45">
      <c r="A28536" s="19">
        <v>41798</v>
      </c>
      <c r="B28536" s="1">
        <v>41805</v>
      </c>
      <c r="C28536" s="1">
        <v>41810</v>
      </c>
      <c r="D28536">
        <v>1</v>
      </c>
      <c r="E28536">
        <v>34.99</v>
      </c>
      <c r="F28536">
        <f t="shared" si="445"/>
        <v>34.99</v>
      </c>
      <c r="G28536">
        <f>(D28536*E28536)*(1+Lookup!$F$2)</f>
        <v>47.236500000000007</v>
      </c>
      <c r="H28536">
        <v>34.99</v>
      </c>
      <c r="I28536" t="s">
        <v>717</v>
      </c>
      <c r="J28536" t="s">
        <v>15</v>
      </c>
      <c r="K28536" t="s">
        <v>16</v>
      </c>
      <c r="L28536" t="s">
        <v>120</v>
      </c>
      <c r="M28536" t="s">
        <v>38</v>
      </c>
      <c r="O28536" t="s">
        <v>71</v>
      </c>
      <c r="P28536" t="s">
        <v>20</v>
      </c>
      <c r="Q28536" t="s">
        <v>73</v>
      </c>
      <c r="R28536" t="str">
        <f>IF(Table2[[#This Row],[Customer Type]] = "SC", "Store Contact", "Individuals")</f>
        <v>Individuals</v>
      </c>
      <c r="S28536">
        <f>VLOOKUP(Table2[[#This Row],[Product]],Table3[[Product Name]:[Price]],2,FALSE)</f>
        <v>20.994</v>
      </c>
      <c r="T28536" s="8" t="str">
        <f>INDEX(Table3[Product Line], MATCH(Table2[[#This Row],[Product]],Table3[Product Name],0))</f>
        <v>S</v>
      </c>
    </row>
    <row r="28537" spans="1:20" x14ac:dyDescent="0.45">
      <c r="A28537" s="19">
        <v>41798</v>
      </c>
      <c r="B28537" s="1">
        <v>41805</v>
      </c>
      <c r="C28537" s="1">
        <v>41810</v>
      </c>
      <c r="D28537">
        <v>1</v>
      </c>
      <c r="E28537">
        <v>34.99</v>
      </c>
      <c r="F28537">
        <f t="shared" si="445"/>
        <v>34.99</v>
      </c>
      <c r="G28537">
        <f>(D28537*E28537)*(1+Lookup!$F$2)</f>
        <v>47.236500000000007</v>
      </c>
      <c r="H28537">
        <v>34.99</v>
      </c>
      <c r="I28537" t="s">
        <v>730</v>
      </c>
      <c r="J28537" t="s">
        <v>15</v>
      </c>
      <c r="K28537" t="s">
        <v>16</v>
      </c>
      <c r="L28537" t="s">
        <v>99</v>
      </c>
      <c r="M28537" t="s">
        <v>38</v>
      </c>
      <c r="O28537" t="s">
        <v>71</v>
      </c>
      <c r="P28537" t="s">
        <v>20</v>
      </c>
      <c r="Q28537" t="s">
        <v>73</v>
      </c>
      <c r="R28537" t="str">
        <f>IF(Table2[[#This Row],[Customer Type]] = "SC", "Store Contact", "Individuals")</f>
        <v>Individuals</v>
      </c>
      <c r="S28537">
        <f>VLOOKUP(Table2[[#This Row],[Product]],Table3[[Product Name]:[Price]],2,FALSE)</f>
        <v>20.994</v>
      </c>
      <c r="T28537" s="8" t="str">
        <f>INDEX(Table3[Product Line], MATCH(Table2[[#This Row],[Product]],Table3[Product Name],0))</f>
        <v>S</v>
      </c>
    </row>
    <row r="28538" spans="1:20" x14ac:dyDescent="0.45">
      <c r="A28538" s="19">
        <v>41798</v>
      </c>
      <c r="B28538" s="1">
        <v>41805</v>
      </c>
      <c r="C28538" s="1">
        <v>41810</v>
      </c>
      <c r="D28538">
        <v>1</v>
      </c>
      <c r="E28538">
        <v>34.99</v>
      </c>
      <c r="F28538">
        <f t="shared" si="445"/>
        <v>34.99</v>
      </c>
      <c r="G28538">
        <f>(D28538*E28538)*(1+Lookup!$F$2)</f>
        <v>47.236500000000007</v>
      </c>
      <c r="H28538">
        <v>34.99</v>
      </c>
      <c r="I28538" t="s">
        <v>719</v>
      </c>
      <c r="J28538" t="s">
        <v>15</v>
      </c>
      <c r="K28538" t="s">
        <v>16</v>
      </c>
      <c r="L28538" t="s">
        <v>99</v>
      </c>
      <c r="M28538" t="s">
        <v>38</v>
      </c>
      <c r="O28538" t="s">
        <v>71</v>
      </c>
      <c r="P28538" t="s">
        <v>20</v>
      </c>
      <c r="Q28538" t="s">
        <v>73</v>
      </c>
      <c r="R28538" t="str">
        <f>IF(Table2[[#This Row],[Customer Type]] = "SC", "Store Contact", "Individuals")</f>
        <v>Individuals</v>
      </c>
      <c r="S28538">
        <f>VLOOKUP(Table2[[#This Row],[Product]],Table3[[Product Name]:[Price]],2,FALSE)</f>
        <v>20.994</v>
      </c>
      <c r="T28538" s="8" t="str">
        <f>INDEX(Table3[Product Line], MATCH(Table2[[#This Row],[Product]],Table3[Product Name],0))</f>
        <v>S</v>
      </c>
    </row>
    <row r="28539" spans="1:20" x14ac:dyDescent="0.45">
      <c r="A28539" s="19">
        <v>41798</v>
      </c>
      <c r="B28539" s="1">
        <v>41805</v>
      </c>
      <c r="C28539" s="1">
        <v>41810</v>
      </c>
      <c r="D28539">
        <v>1</v>
      </c>
      <c r="E28539">
        <v>34.99</v>
      </c>
      <c r="F28539">
        <f t="shared" si="445"/>
        <v>34.99</v>
      </c>
      <c r="G28539">
        <f>(D28539*E28539)*(1+Lookup!$F$2)</f>
        <v>47.236500000000007</v>
      </c>
      <c r="H28539">
        <v>34.99</v>
      </c>
      <c r="I28539" t="s">
        <v>727</v>
      </c>
      <c r="J28539" t="s">
        <v>15</v>
      </c>
      <c r="K28539" t="s">
        <v>16</v>
      </c>
      <c r="L28539" t="s">
        <v>23</v>
      </c>
      <c r="M28539" t="s">
        <v>18</v>
      </c>
      <c r="O28539" t="s">
        <v>71</v>
      </c>
      <c r="P28539" t="s">
        <v>20</v>
      </c>
      <c r="Q28539" t="s">
        <v>72</v>
      </c>
      <c r="R28539" t="str">
        <f>IF(Table2[[#This Row],[Customer Type]] = "SC", "Store Contact", "Individuals")</f>
        <v>Individuals</v>
      </c>
      <c r="S28539">
        <f>VLOOKUP(Table2[[#This Row],[Product]],Table3[[Product Name]:[Price]],2,FALSE)</f>
        <v>20.994</v>
      </c>
      <c r="T28539" s="8" t="str">
        <f>INDEX(Table3[Product Line], MATCH(Table2[[#This Row],[Product]],Table3[Product Name],0))</f>
        <v>S</v>
      </c>
    </row>
    <row r="28540" spans="1:20" x14ac:dyDescent="0.45">
      <c r="A28540" s="19">
        <v>41798</v>
      </c>
      <c r="B28540" s="1">
        <v>41805</v>
      </c>
      <c r="C28540" s="1">
        <v>41810</v>
      </c>
      <c r="D28540">
        <v>1</v>
      </c>
      <c r="E28540">
        <v>34.99</v>
      </c>
      <c r="F28540">
        <f t="shared" si="445"/>
        <v>34.99</v>
      </c>
      <c r="G28540">
        <f>(D28540*E28540)*(1+Lookup!$F$2)</f>
        <v>47.236500000000007</v>
      </c>
      <c r="H28540">
        <v>34.99</v>
      </c>
      <c r="I28540" t="s">
        <v>711</v>
      </c>
      <c r="J28540" t="s">
        <v>15</v>
      </c>
      <c r="K28540" t="s">
        <v>16</v>
      </c>
      <c r="L28540" t="s">
        <v>23</v>
      </c>
      <c r="M28540" t="s">
        <v>18</v>
      </c>
      <c r="O28540" t="s">
        <v>71</v>
      </c>
      <c r="P28540" t="s">
        <v>20</v>
      </c>
      <c r="Q28540" t="s">
        <v>72</v>
      </c>
      <c r="R28540" t="str">
        <f>IF(Table2[[#This Row],[Customer Type]] = "SC", "Store Contact", "Individuals")</f>
        <v>Individuals</v>
      </c>
      <c r="S28540">
        <f>VLOOKUP(Table2[[#This Row],[Product]],Table3[[Product Name]:[Price]],2,FALSE)</f>
        <v>20.994</v>
      </c>
      <c r="T28540" s="8" t="str">
        <f>INDEX(Table3[Product Line], MATCH(Table2[[#This Row],[Product]],Table3[Product Name],0))</f>
        <v>S</v>
      </c>
    </row>
    <row r="28541" spans="1:20" x14ac:dyDescent="0.45">
      <c r="A28541" s="19">
        <v>41798</v>
      </c>
      <c r="B28541" s="1">
        <v>41805</v>
      </c>
      <c r="C28541" s="1">
        <v>41810</v>
      </c>
      <c r="D28541">
        <v>1</v>
      </c>
      <c r="E28541">
        <v>34.99</v>
      </c>
      <c r="F28541">
        <f t="shared" si="445"/>
        <v>34.99</v>
      </c>
      <c r="G28541">
        <f>(D28541*E28541)*(1+Lookup!$F$2)</f>
        <v>47.236500000000007</v>
      </c>
      <c r="H28541">
        <v>34.99</v>
      </c>
      <c r="I28541" t="s">
        <v>721</v>
      </c>
      <c r="J28541" t="s">
        <v>15</v>
      </c>
      <c r="K28541" t="s">
        <v>16</v>
      </c>
      <c r="L28541" t="s">
        <v>25</v>
      </c>
      <c r="M28541" t="s">
        <v>18</v>
      </c>
      <c r="O28541" t="s">
        <v>71</v>
      </c>
      <c r="P28541" t="s">
        <v>20</v>
      </c>
      <c r="Q28541" t="s">
        <v>73</v>
      </c>
      <c r="R28541" t="str">
        <f>IF(Table2[[#This Row],[Customer Type]] = "SC", "Store Contact", "Individuals")</f>
        <v>Individuals</v>
      </c>
      <c r="S28541">
        <f>VLOOKUP(Table2[[#This Row],[Product]],Table3[[Product Name]:[Price]],2,FALSE)</f>
        <v>20.994</v>
      </c>
      <c r="T28541" s="8" t="str">
        <f>INDEX(Table3[Product Line], MATCH(Table2[[#This Row],[Product]],Table3[Product Name],0))</f>
        <v>S</v>
      </c>
    </row>
    <row r="28542" spans="1:20" x14ac:dyDescent="0.45">
      <c r="A28542" s="19">
        <v>41798</v>
      </c>
      <c r="B28542" s="1">
        <v>41805</v>
      </c>
      <c r="C28542" s="1">
        <v>41810</v>
      </c>
      <c r="D28542">
        <v>1</v>
      </c>
      <c r="E28542">
        <v>35</v>
      </c>
      <c r="F28542">
        <f t="shared" si="445"/>
        <v>35</v>
      </c>
      <c r="G28542">
        <f>(D28542*E28542)*(1+Lookup!$F$2)</f>
        <v>47.25</v>
      </c>
      <c r="H28542">
        <v>35</v>
      </c>
      <c r="I28542" t="s">
        <v>717</v>
      </c>
      <c r="J28542" t="s">
        <v>15</v>
      </c>
      <c r="K28542" t="s">
        <v>16</v>
      </c>
      <c r="L28542" t="s">
        <v>120</v>
      </c>
      <c r="M28542" t="s">
        <v>38</v>
      </c>
      <c r="O28542" t="s">
        <v>19</v>
      </c>
      <c r="P28542" t="s">
        <v>20</v>
      </c>
      <c r="Q28542" t="s">
        <v>74</v>
      </c>
      <c r="R28542" t="str">
        <f>IF(Table2[[#This Row],[Customer Type]] = "SC", "Store Contact", "Individuals")</f>
        <v>Individuals</v>
      </c>
      <c r="S28542">
        <f>VLOOKUP(Table2[[#This Row],[Product]],Table3[[Product Name]:[Price]],2,FALSE)</f>
        <v>35</v>
      </c>
      <c r="T28542" s="8" t="str">
        <f>INDEX(Table3[Product Line], MATCH(Table2[[#This Row],[Product]],Table3[Product Name],0))</f>
        <v>M</v>
      </c>
    </row>
    <row r="28543" spans="1:20" x14ac:dyDescent="0.45">
      <c r="A28543" s="19">
        <v>41798</v>
      </c>
      <c r="B28543" s="1">
        <v>41805</v>
      </c>
      <c r="C28543" s="1">
        <v>41810</v>
      </c>
      <c r="D28543">
        <v>1</v>
      </c>
      <c r="E28543">
        <v>49.99</v>
      </c>
      <c r="F28543">
        <f t="shared" si="445"/>
        <v>49.99</v>
      </c>
      <c r="G28543">
        <f>(D28543*E28543)*(1+Lookup!$F$2)</f>
        <v>67.486500000000007</v>
      </c>
      <c r="H28543">
        <v>49.99</v>
      </c>
      <c r="I28543" t="s">
        <v>717</v>
      </c>
      <c r="J28543" t="s">
        <v>15</v>
      </c>
      <c r="K28543" t="s">
        <v>16</v>
      </c>
      <c r="L28543" t="s">
        <v>120</v>
      </c>
      <c r="M28543" t="s">
        <v>38</v>
      </c>
      <c r="O28543" t="s">
        <v>75</v>
      </c>
      <c r="P28543" t="s">
        <v>53</v>
      </c>
      <c r="Q28543" t="s">
        <v>76</v>
      </c>
      <c r="R28543" t="str">
        <f>IF(Table2[[#This Row],[Customer Type]] = "SC", "Store Contact", "Individuals")</f>
        <v>Individuals</v>
      </c>
      <c r="S28543">
        <f>VLOOKUP(Table2[[#This Row],[Product]],Table3[[Product Name]:[Price]],2,FALSE)</f>
        <v>29.994</v>
      </c>
      <c r="T28543" s="8" t="str">
        <f>INDEX(Table3[Product Line], MATCH(Table2[[#This Row],[Product]],Table3[Product Name],0))</f>
        <v>S</v>
      </c>
    </row>
    <row r="28544" spans="1:20" x14ac:dyDescent="0.45">
      <c r="A28544" s="19">
        <v>41798</v>
      </c>
      <c r="B28544" s="1">
        <v>41805</v>
      </c>
      <c r="C28544" s="1">
        <v>41810</v>
      </c>
      <c r="D28544">
        <v>1</v>
      </c>
      <c r="E28544">
        <v>49.99</v>
      </c>
      <c r="F28544">
        <f t="shared" si="445"/>
        <v>49.99</v>
      </c>
      <c r="G28544">
        <f>(D28544*E28544)*(1+Lookup!$F$2)</f>
        <v>67.486500000000007</v>
      </c>
      <c r="H28544">
        <v>49.99</v>
      </c>
      <c r="I28544" t="s">
        <v>727</v>
      </c>
      <c r="J28544" t="s">
        <v>15</v>
      </c>
      <c r="K28544" t="s">
        <v>16</v>
      </c>
      <c r="L28544" t="s">
        <v>23</v>
      </c>
      <c r="M28544" t="s">
        <v>18</v>
      </c>
      <c r="O28544" t="s">
        <v>75</v>
      </c>
      <c r="P28544" t="s">
        <v>53</v>
      </c>
      <c r="Q28544" t="s">
        <v>78</v>
      </c>
      <c r="R28544" t="str">
        <f>IF(Table2[[#This Row],[Customer Type]] = "SC", "Store Contact", "Individuals")</f>
        <v>Individuals</v>
      </c>
      <c r="S28544">
        <f>VLOOKUP(Table2[[#This Row],[Product]],Table3[[Product Name]:[Price]],2,FALSE)</f>
        <v>49.99</v>
      </c>
      <c r="T28544" s="8" t="str">
        <f>INDEX(Table3[Product Line], MATCH(Table2[[#This Row],[Product]],Table3[Product Name],0))</f>
        <v>S</v>
      </c>
    </row>
    <row r="28545" spans="1:20" x14ac:dyDescent="0.45">
      <c r="A28545" s="19">
        <v>41798</v>
      </c>
      <c r="B28545" s="1">
        <v>41805</v>
      </c>
      <c r="C28545" s="1">
        <v>41810</v>
      </c>
      <c r="D28545">
        <v>1</v>
      </c>
      <c r="E28545">
        <v>54.99</v>
      </c>
      <c r="F28545">
        <f t="shared" si="445"/>
        <v>54.99</v>
      </c>
      <c r="G28545">
        <f>(D28545*E28545)*(1+Lookup!$F$2)</f>
        <v>74.236500000000007</v>
      </c>
      <c r="H28545">
        <v>54.99</v>
      </c>
      <c r="I28545" t="s">
        <v>726</v>
      </c>
      <c r="J28545" t="s">
        <v>15</v>
      </c>
      <c r="K28545" t="s">
        <v>16</v>
      </c>
      <c r="L28545" t="s">
        <v>23</v>
      </c>
      <c r="M28545" t="s">
        <v>18</v>
      </c>
      <c r="O28545" t="s">
        <v>80</v>
      </c>
      <c r="P28545" t="s">
        <v>20</v>
      </c>
      <c r="Q28545" t="s">
        <v>81</v>
      </c>
      <c r="R28545" t="str">
        <f>IF(Table2[[#This Row],[Customer Type]] = "SC", "Store Contact", "Individuals")</f>
        <v>Individuals</v>
      </c>
      <c r="S28545">
        <f>VLOOKUP(Table2[[#This Row],[Product]],Table3[[Product Name]:[Price]],2,FALSE)</f>
        <v>32.994</v>
      </c>
      <c r="T28545" s="8" t="str">
        <f>INDEX(Table3[Product Line], MATCH(Table2[[#This Row],[Product]],Table3[Product Name],0))</f>
        <v>S</v>
      </c>
    </row>
    <row r="28546" spans="1:20" x14ac:dyDescent="0.45">
      <c r="A28546" s="19">
        <v>41799</v>
      </c>
      <c r="B28546" s="1">
        <v>41806</v>
      </c>
      <c r="C28546" s="1">
        <v>41811</v>
      </c>
      <c r="D28546">
        <v>1</v>
      </c>
      <c r="E28546">
        <v>2.29</v>
      </c>
      <c r="F28546">
        <f t="shared" si="445"/>
        <v>2.29</v>
      </c>
      <c r="G28546">
        <f>(D28546*E28546)*(1+Lookup!$F$2)</f>
        <v>3.0915000000000004</v>
      </c>
      <c r="H28546">
        <v>2.29</v>
      </c>
      <c r="I28546" t="s">
        <v>248</v>
      </c>
      <c r="J28546" t="s">
        <v>15</v>
      </c>
      <c r="K28546" t="s">
        <v>16</v>
      </c>
      <c r="L28546" t="s">
        <v>17</v>
      </c>
      <c r="M28546" t="s">
        <v>18</v>
      </c>
      <c r="O28546" t="s">
        <v>19</v>
      </c>
      <c r="P28546" t="s">
        <v>20</v>
      </c>
      <c r="Q28546" t="s">
        <v>21</v>
      </c>
      <c r="R28546" t="str">
        <f>IF(Table2[[#This Row],[Customer Type]] = "SC", "Store Contact", "Individuals")</f>
        <v>Individuals</v>
      </c>
      <c r="S28546">
        <f>VLOOKUP(Table2[[#This Row],[Product]],Table3[[Product Name]:[Price]],2,FALSE)</f>
        <v>1.3740000000000001</v>
      </c>
      <c r="T28546" s="8" t="str">
        <f>INDEX(Table3[Product Line], MATCH(Table2[[#This Row],[Product]],Table3[Product Name],0))</f>
        <v>S</v>
      </c>
    </row>
    <row r="28547" spans="1:20" x14ac:dyDescent="0.45">
      <c r="A28547" s="19">
        <v>41799</v>
      </c>
      <c r="B28547" s="1">
        <v>41806</v>
      </c>
      <c r="C28547" s="1">
        <v>41811</v>
      </c>
      <c r="D28547">
        <v>1</v>
      </c>
      <c r="E28547">
        <v>2.29</v>
      </c>
      <c r="F28547">
        <f t="shared" ref="F28547:F28610" si="446">D28547*E28547</f>
        <v>2.29</v>
      </c>
      <c r="G28547">
        <f>(D28547*E28547)*(1+Lookup!$F$2)</f>
        <v>3.0915000000000004</v>
      </c>
      <c r="H28547">
        <v>2.29</v>
      </c>
      <c r="I28547" t="s">
        <v>681</v>
      </c>
      <c r="J28547" t="s">
        <v>15</v>
      </c>
      <c r="K28547" t="s">
        <v>16</v>
      </c>
      <c r="L28547" t="s">
        <v>120</v>
      </c>
      <c r="M28547" t="s">
        <v>38</v>
      </c>
      <c r="O28547" t="s">
        <v>19</v>
      </c>
      <c r="P28547" t="s">
        <v>20</v>
      </c>
      <c r="Q28547" t="s">
        <v>21</v>
      </c>
      <c r="R28547" t="str">
        <f>IF(Table2[[#This Row],[Customer Type]] = "SC", "Store Contact", "Individuals")</f>
        <v>Individuals</v>
      </c>
      <c r="S28547">
        <f>VLOOKUP(Table2[[#This Row],[Product]],Table3[[Product Name]:[Price]],2,FALSE)</f>
        <v>1.3740000000000001</v>
      </c>
      <c r="T28547" s="8" t="str">
        <f>INDEX(Table3[Product Line], MATCH(Table2[[#This Row],[Product]],Table3[Product Name],0))</f>
        <v>S</v>
      </c>
    </row>
    <row r="28548" spans="1:20" x14ac:dyDescent="0.45">
      <c r="A28548" s="19">
        <v>41799</v>
      </c>
      <c r="B28548" s="1">
        <v>41806</v>
      </c>
      <c r="C28548" s="1">
        <v>41811</v>
      </c>
      <c r="D28548">
        <v>1</v>
      </c>
      <c r="E28548">
        <v>2.29</v>
      </c>
      <c r="F28548">
        <f t="shared" si="446"/>
        <v>2.29</v>
      </c>
      <c r="G28548">
        <f>(D28548*E28548)*(1+Lookup!$F$2)</f>
        <v>3.0915000000000004</v>
      </c>
      <c r="H28548">
        <v>2.29</v>
      </c>
      <c r="I28548" t="s">
        <v>682</v>
      </c>
      <c r="J28548" t="s">
        <v>15</v>
      </c>
      <c r="K28548" t="s">
        <v>16</v>
      </c>
      <c r="L28548" t="s">
        <v>99</v>
      </c>
      <c r="M28548" t="s">
        <v>38</v>
      </c>
      <c r="O28548" t="s">
        <v>19</v>
      </c>
      <c r="P28548" t="s">
        <v>20</v>
      </c>
      <c r="Q28548" t="s">
        <v>21</v>
      </c>
      <c r="R28548" t="str">
        <f>IF(Table2[[#This Row],[Customer Type]] = "SC", "Store Contact", "Individuals")</f>
        <v>Individuals</v>
      </c>
      <c r="S28548">
        <f>VLOOKUP(Table2[[#This Row],[Product]],Table3[[Product Name]:[Price]],2,FALSE)</f>
        <v>1.3740000000000001</v>
      </c>
      <c r="T28548" s="8" t="str">
        <f>INDEX(Table3[Product Line], MATCH(Table2[[#This Row],[Product]],Table3[Product Name],0))</f>
        <v>S</v>
      </c>
    </row>
    <row r="28549" spans="1:20" x14ac:dyDescent="0.45">
      <c r="A28549" s="19">
        <v>41799</v>
      </c>
      <c r="B28549" s="1">
        <v>41806</v>
      </c>
      <c r="C28549" s="1">
        <v>41811</v>
      </c>
      <c r="D28549">
        <v>1</v>
      </c>
      <c r="E28549">
        <v>2.29</v>
      </c>
      <c r="F28549">
        <f t="shared" si="446"/>
        <v>2.29</v>
      </c>
      <c r="G28549">
        <f>(D28549*E28549)*(1+Lookup!$F$2)</f>
        <v>3.0915000000000004</v>
      </c>
      <c r="H28549">
        <v>2.29</v>
      </c>
      <c r="I28549" t="s">
        <v>683</v>
      </c>
      <c r="J28549" t="s">
        <v>15</v>
      </c>
      <c r="K28549" t="s">
        <v>16</v>
      </c>
      <c r="L28549" t="s">
        <v>23</v>
      </c>
      <c r="M28549" t="s">
        <v>18</v>
      </c>
      <c r="O28549" t="s">
        <v>19</v>
      </c>
      <c r="P28549" t="s">
        <v>20</v>
      </c>
      <c r="Q28549" t="s">
        <v>21</v>
      </c>
      <c r="R28549" t="str">
        <f>IF(Table2[[#This Row],[Customer Type]] = "SC", "Store Contact", "Individuals")</f>
        <v>Individuals</v>
      </c>
      <c r="S28549">
        <f>VLOOKUP(Table2[[#This Row],[Product]],Table3[[Product Name]:[Price]],2,FALSE)</f>
        <v>1.3740000000000001</v>
      </c>
      <c r="T28549" s="8" t="str">
        <f>INDEX(Table3[Product Line], MATCH(Table2[[#This Row],[Product]],Table3[Product Name],0))</f>
        <v>S</v>
      </c>
    </row>
    <row r="28550" spans="1:20" x14ac:dyDescent="0.45">
      <c r="A28550" s="19">
        <v>41799</v>
      </c>
      <c r="B28550" s="1">
        <v>41806</v>
      </c>
      <c r="C28550" s="1">
        <v>41811</v>
      </c>
      <c r="D28550">
        <v>1</v>
      </c>
      <c r="E28550">
        <v>2.29</v>
      </c>
      <c r="F28550">
        <f t="shared" si="446"/>
        <v>2.29</v>
      </c>
      <c r="G28550">
        <f>(D28550*E28550)*(1+Lookup!$F$2)</f>
        <v>3.0915000000000004</v>
      </c>
      <c r="H28550">
        <v>2.29</v>
      </c>
      <c r="I28550" t="s">
        <v>684</v>
      </c>
      <c r="J28550" t="s">
        <v>15</v>
      </c>
      <c r="K28550" t="s">
        <v>16</v>
      </c>
      <c r="L28550" t="s">
        <v>25</v>
      </c>
      <c r="M28550" t="s">
        <v>18</v>
      </c>
      <c r="O28550" t="s">
        <v>19</v>
      </c>
      <c r="P28550" t="s">
        <v>20</v>
      </c>
      <c r="Q28550" t="s">
        <v>21</v>
      </c>
      <c r="R28550" t="str">
        <f>IF(Table2[[#This Row],[Customer Type]] = "SC", "Store Contact", "Individuals")</f>
        <v>Individuals</v>
      </c>
      <c r="S28550">
        <f>VLOOKUP(Table2[[#This Row],[Product]],Table3[[Product Name]:[Price]],2,FALSE)</f>
        <v>1.3740000000000001</v>
      </c>
      <c r="T28550" s="8" t="str">
        <f>INDEX(Table3[Product Line], MATCH(Table2[[#This Row],[Product]],Table3[Product Name],0))</f>
        <v>S</v>
      </c>
    </row>
    <row r="28551" spans="1:20" x14ac:dyDescent="0.45">
      <c r="A28551" s="19">
        <v>41799</v>
      </c>
      <c r="B28551" s="1">
        <v>41806</v>
      </c>
      <c r="C28551" s="1">
        <v>41811</v>
      </c>
      <c r="D28551">
        <v>1</v>
      </c>
      <c r="E28551">
        <v>2.29</v>
      </c>
      <c r="F28551">
        <f t="shared" si="446"/>
        <v>2.29</v>
      </c>
      <c r="G28551">
        <f>(D28551*E28551)*(1+Lookup!$F$2)</f>
        <v>3.0915000000000004</v>
      </c>
      <c r="H28551">
        <v>2.29</v>
      </c>
      <c r="I28551" t="s">
        <v>685</v>
      </c>
      <c r="J28551" t="s">
        <v>15</v>
      </c>
      <c r="K28551" t="s">
        <v>16</v>
      </c>
      <c r="L28551" t="s">
        <v>25</v>
      </c>
      <c r="M28551" t="s">
        <v>18</v>
      </c>
      <c r="O28551" t="s">
        <v>19</v>
      </c>
      <c r="P28551" t="s">
        <v>20</v>
      </c>
      <c r="Q28551" t="s">
        <v>21</v>
      </c>
      <c r="R28551" t="str">
        <f>IF(Table2[[#This Row],[Customer Type]] = "SC", "Store Contact", "Individuals")</f>
        <v>Individuals</v>
      </c>
      <c r="S28551">
        <f>VLOOKUP(Table2[[#This Row],[Product]],Table3[[Product Name]:[Price]],2,FALSE)</f>
        <v>1.3740000000000001</v>
      </c>
      <c r="T28551" s="8" t="str">
        <f>INDEX(Table3[Product Line], MATCH(Table2[[#This Row],[Product]],Table3[Product Name],0))</f>
        <v>S</v>
      </c>
    </row>
    <row r="28552" spans="1:20" x14ac:dyDescent="0.45">
      <c r="A28552" s="19">
        <v>41799</v>
      </c>
      <c r="B28552" s="1">
        <v>41806</v>
      </c>
      <c r="C28552" s="1">
        <v>41811</v>
      </c>
      <c r="D28552">
        <v>1</v>
      </c>
      <c r="E28552">
        <v>2.29</v>
      </c>
      <c r="F28552">
        <f t="shared" si="446"/>
        <v>2.29</v>
      </c>
      <c r="G28552">
        <f>(D28552*E28552)*(1+Lookup!$F$2)</f>
        <v>3.0915000000000004</v>
      </c>
      <c r="H28552">
        <v>2.29</v>
      </c>
      <c r="I28552" t="s">
        <v>686</v>
      </c>
      <c r="J28552" t="s">
        <v>15</v>
      </c>
      <c r="K28552" t="s">
        <v>16</v>
      </c>
      <c r="L28552" t="s">
        <v>25</v>
      </c>
      <c r="M28552" t="s">
        <v>18</v>
      </c>
      <c r="O28552" t="s">
        <v>19</v>
      </c>
      <c r="P28552" t="s">
        <v>20</v>
      </c>
      <c r="Q28552" t="s">
        <v>21</v>
      </c>
      <c r="R28552" t="str">
        <f>IF(Table2[[#This Row],[Customer Type]] = "SC", "Store Contact", "Individuals")</f>
        <v>Individuals</v>
      </c>
      <c r="S28552">
        <f>VLOOKUP(Table2[[#This Row],[Product]],Table3[[Product Name]:[Price]],2,FALSE)</f>
        <v>1.3740000000000001</v>
      </c>
      <c r="T28552" s="8" t="str">
        <f>INDEX(Table3[Product Line], MATCH(Table2[[#This Row],[Product]],Table3[Product Name],0))</f>
        <v>S</v>
      </c>
    </row>
    <row r="28553" spans="1:20" x14ac:dyDescent="0.45">
      <c r="A28553" s="19">
        <v>41799</v>
      </c>
      <c r="B28553" s="1">
        <v>41806</v>
      </c>
      <c r="C28553" s="1">
        <v>41811</v>
      </c>
      <c r="D28553">
        <v>1</v>
      </c>
      <c r="E28553">
        <v>2.29</v>
      </c>
      <c r="F28553">
        <f t="shared" si="446"/>
        <v>2.29</v>
      </c>
      <c r="G28553">
        <f>(D28553*E28553)*(1+Lookup!$F$2)</f>
        <v>3.0915000000000004</v>
      </c>
      <c r="H28553">
        <v>2.29</v>
      </c>
      <c r="I28553" t="s">
        <v>687</v>
      </c>
      <c r="J28553" t="s">
        <v>15</v>
      </c>
      <c r="K28553" t="s">
        <v>16</v>
      </c>
      <c r="L28553" t="s">
        <v>25</v>
      </c>
      <c r="M28553" t="s">
        <v>18</v>
      </c>
      <c r="O28553" t="s">
        <v>19</v>
      </c>
      <c r="P28553" t="s">
        <v>20</v>
      </c>
      <c r="Q28553" t="s">
        <v>21</v>
      </c>
      <c r="R28553" t="str">
        <f>IF(Table2[[#This Row],[Customer Type]] = "SC", "Store Contact", "Individuals")</f>
        <v>Individuals</v>
      </c>
      <c r="S28553">
        <f>VLOOKUP(Table2[[#This Row],[Product]],Table3[[Product Name]:[Price]],2,FALSE)</f>
        <v>1.3740000000000001</v>
      </c>
      <c r="T28553" s="8" t="str">
        <f>INDEX(Table3[Product Line], MATCH(Table2[[#This Row],[Product]],Table3[Product Name],0))</f>
        <v>S</v>
      </c>
    </row>
    <row r="28554" spans="1:20" x14ac:dyDescent="0.45">
      <c r="A28554" s="19">
        <v>41799</v>
      </c>
      <c r="B28554" s="1">
        <v>41806</v>
      </c>
      <c r="C28554" s="1">
        <v>41811</v>
      </c>
      <c r="D28554">
        <v>1</v>
      </c>
      <c r="E28554">
        <v>3.99</v>
      </c>
      <c r="F28554">
        <f t="shared" si="446"/>
        <v>3.99</v>
      </c>
      <c r="G28554">
        <f>(D28554*E28554)*(1+Lookup!$F$2)</f>
        <v>5.3865000000000007</v>
      </c>
      <c r="H28554">
        <v>3.99</v>
      </c>
      <c r="I28554" t="s">
        <v>688</v>
      </c>
      <c r="J28554" t="s">
        <v>15</v>
      </c>
      <c r="K28554" t="s">
        <v>16</v>
      </c>
      <c r="L28554" t="s">
        <v>27</v>
      </c>
      <c r="M28554" t="s">
        <v>28</v>
      </c>
      <c r="O28554" t="s">
        <v>19</v>
      </c>
      <c r="P28554" t="s">
        <v>20</v>
      </c>
      <c r="Q28554" t="s">
        <v>29</v>
      </c>
      <c r="R28554" t="str">
        <f>IF(Table2[[#This Row],[Customer Type]] = "SC", "Store Contact", "Individuals")</f>
        <v>Individuals</v>
      </c>
      <c r="S28554">
        <f>VLOOKUP(Table2[[#This Row],[Product]],Table3[[Product Name]:[Price]],2,FALSE)</f>
        <v>3.99</v>
      </c>
      <c r="T28554" s="8" t="str">
        <f>INDEX(Table3[Product Line], MATCH(Table2[[#This Row],[Product]],Table3[Product Name],0))</f>
        <v>R</v>
      </c>
    </row>
    <row r="28555" spans="1:20" x14ac:dyDescent="0.45">
      <c r="A28555" s="19">
        <v>41799</v>
      </c>
      <c r="B28555" s="1">
        <v>41806</v>
      </c>
      <c r="C28555" s="1">
        <v>41811</v>
      </c>
      <c r="D28555">
        <v>1</v>
      </c>
      <c r="E28555">
        <v>3.99</v>
      </c>
      <c r="F28555">
        <f t="shared" si="446"/>
        <v>3.99</v>
      </c>
      <c r="G28555">
        <f>(D28555*E28555)*(1+Lookup!$F$2)</f>
        <v>5.3865000000000007</v>
      </c>
      <c r="H28555">
        <v>3.99</v>
      </c>
      <c r="I28555" t="s">
        <v>689</v>
      </c>
      <c r="J28555" t="s">
        <v>15</v>
      </c>
      <c r="K28555" t="s">
        <v>16</v>
      </c>
      <c r="L28555" t="s">
        <v>17</v>
      </c>
      <c r="M28555" t="s">
        <v>18</v>
      </c>
      <c r="O28555" t="s">
        <v>19</v>
      </c>
      <c r="P28555" t="s">
        <v>20</v>
      </c>
      <c r="Q28555" t="s">
        <v>29</v>
      </c>
      <c r="R28555" t="str">
        <f>IF(Table2[[#This Row],[Customer Type]] = "SC", "Store Contact", "Individuals")</f>
        <v>Individuals</v>
      </c>
      <c r="S28555">
        <f>VLOOKUP(Table2[[#This Row],[Product]],Table3[[Product Name]:[Price]],2,FALSE)</f>
        <v>3.99</v>
      </c>
      <c r="T28555" s="8" t="str">
        <f>INDEX(Table3[Product Line], MATCH(Table2[[#This Row],[Product]],Table3[Product Name],0))</f>
        <v>R</v>
      </c>
    </row>
    <row r="28556" spans="1:20" x14ac:dyDescent="0.45">
      <c r="A28556" s="19">
        <v>41799</v>
      </c>
      <c r="B28556" s="1">
        <v>41806</v>
      </c>
      <c r="C28556" s="1">
        <v>41811</v>
      </c>
      <c r="D28556">
        <v>1</v>
      </c>
      <c r="E28556">
        <v>3.99</v>
      </c>
      <c r="F28556">
        <f t="shared" si="446"/>
        <v>3.99</v>
      </c>
      <c r="G28556">
        <f>(D28556*E28556)*(1+Lookup!$F$2)</f>
        <v>5.3865000000000007</v>
      </c>
      <c r="H28556">
        <v>3.99</v>
      </c>
      <c r="I28556" t="s">
        <v>690</v>
      </c>
      <c r="J28556" t="s">
        <v>15</v>
      </c>
      <c r="K28556" t="s">
        <v>16</v>
      </c>
      <c r="L28556" t="s">
        <v>17</v>
      </c>
      <c r="M28556" t="s">
        <v>18</v>
      </c>
      <c r="O28556" t="s">
        <v>19</v>
      </c>
      <c r="P28556" t="s">
        <v>20</v>
      </c>
      <c r="Q28556" t="s">
        <v>29</v>
      </c>
      <c r="R28556" t="str">
        <f>IF(Table2[[#This Row],[Customer Type]] = "SC", "Store Contact", "Individuals")</f>
        <v>Individuals</v>
      </c>
      <c r="S28556">
        <f>VLOOKUP(Table2[[#This Row],[Product]],Table3[[Product Name]:[Price]],2,FALSE)</f>
        <v>3.99</v>
      </c>
      <c r="T28556" s="8" t="str">
        <f>INDEX(Table3[Product Line], MATCH(Table2[[#This Row],[Product]],Table3[Product Name],0))</f>
        <v>R</v>
      </c>
    </row>
    <row r="28557" spans="1:20" x14ac:dyDescent="0.45">
      <c r="A28557" s="19">
        <v>41799</v>
      </c>
      <c r="B28557" s="1">
        <v>41806</v>
      </c>
      <c r="C28557" s="1">
        <v>41811</v>
      </c>
      <c r="D28557">
        <v>1</v>
      </c>
      <c r="E28557">
        <v>3.99</v>
      </c>
      <c r="F28557">
        <f t="shared" si="446"/>
        <v>3.99</v>
      </c>
      <c r="G28557">
        <f>(D28557*E28557)*(1+Lookup!$F$2)</f>
        <v>5.3865000000000007</v>
      </c>
      <c r="H28557">
        <v>3.99</v>
      </c>
      <c r="I28557" t="s">
        <v>410</v>
      </c>
      <c r="J28557" t="s">
        <v>15</v>
      </c>
      <c r="K28557" t="s">
        <v>16</v>
      </c>
      <c r="L28557" t="s">
        <v>17</v>
      </c>
      <c r="M28557" t="s">
        <v>18</v>
      </c>
      <c r="O28557" t="s">
        <v>19</v>
      </c>
      <c r="P28557" t="s">
        <v>20</v>
      </c>
      <c r="Q28557" t="s">
        <v>29</v>
      </c>
      <c r="R28557" t="str">
        <f>IF(Table2[[#This Row],[Customer Type]] = "SC", "Store Contact", "Individuals")</f>
        <v>Individuals</v>
      </c>
      <c r="S28557">
        <f>VLOOKUP(Table2[[#This Row],[Product]],Table3[[Product Name]:[Price]],2,FALSE)</f>
        <v>3.99</v>
      </c>
      <c r="T28557" s="8" t="str">
        <f>INDEX(Table3[Product Line], MATCH(Table2[[#This Row],[Product]],Table3[Product Name],0))</f>
        <v>R</v>
      </c>
    </row>
    <row r="28558" spans="1:20" x14ac:dyDescent="0.45">
      <c r="A28558" s="19">
        <v>41799</v>
      </c>
      <c r="B28558" s="1">
        <v>41806</v>
      </c>
      <c r="C28558" s="1">
        <v>41811</v>
      </c>
      <c r="D28558">
        <v>1</v>
      </c>
      <c r="E28558">
        <v>3.99</v>
      </c>
      <c r="F28558">
        <f t="shared" si="446"/>
        <v>3.99</v>
      </c>
      <c r="G28558">
        <f>(D28558*E28558)*(1+Lookup!$F$2)</f>
        <v>5.3865000000000007</v>
      </c>
      <c r="H28558">
        <v>3.99</v>
      </c>
      <c r="I28558" t="s">
        <v>682</v>
      </c>
      <c r="J28558" t="s">
        <v>15</v>
      </c>
      <c r="K28558" t="s">
        <v>16</v>
      </c>
      <c r="L28558" t="s">
        <v>99</v>
      </c>
      <c r="M28558" t="s">
        <v>38</v>
      </c>
      <c r="O28558" t="s">
        <v>19</v>
      </c>
      <c r="P28558" t="s">
        <v>20</v>
      </c>
      <c r="Q28558" t="s">
        <v>29</v>
      </c>
      <c r="R28558" t="str">
        <f>IF(Table2[[#This Row],[Customer Type]] = "SC", "Store Contact", "Individuals")</f>
        <v>Individuals</v>
      </c>
      <c r="S28558">
        <f>VLOOKUP(Table2[[#This Row],[Product]],Table3[[Product Name]:[Price]],2,FALSE)</f>
        <v>3.99</v>
      </c>
      <c r="T28558" s="8" t="str">
        <f>INDEX(Table3[Product Line], MATCH(Table2[[#This Row],[Product]],Table3[Product Name],0))</f>
        <v>R</v>
      </c>
    </row>
    <row r="28559" spans="1:20" x14ac:dyDescent="0.45">
      <c r="A28559" s="19">
        <v>41799</v>
      </c>
      <c r="B28559" s="1">
        <v>41806</v>
      </c>
      <c r="C28559" s="1">
        <v>41811</v>
      </c>
      <c r="D28559">
        <v>1</v>
      </c>
      <c r="E28559">
        <v>3.99</v>
      </c>
      <c r="F28559">
        <f t="shared" si="446"/>
        <v>3.99</v>
      </c>
      <c r="G28559">
        <f>(D28559*E28559)*(1+Lookup!$F$2)</f>
        <v>5.3865000000000007</v>
      </c>
      <c r="H28559">
        <v>3.99</v>
      </c>
      <c r="I28559" t="s">
        <v>691</v>
      </c>
      <c r="J28559" t="s">
        <v>15</v>
      </c>
      <c r="K28559" t="s">
        <v>16</v>
      </c>
      <c r="L28559" t="s">
        <v>25</v>
      </c>
      <c r="M28559" t="s">
        <v>18</v>
      </c>
      <c r="O28559" t="s">
        <v>19</v>
      </c>
      <c r="P28559" t="s">
        <v>20</v>
      </c>
      <c r="Q28559" t="s">
        <v>29</v>
      </c>
      <c r="R28559" t="str">
        <f>IF(Table2[[#This Row],[Customer Type]] = "SC", "Store Contact", "Individuals")</f>
        <v>Individuals</v>
      </c>
      <c r="S28559">
        <f>VLOOKUP(Table2[[#This Row],[Product]],Table3[[Product Name]:[Price]],2,FALSE)</f>
        <v>3.99</v>
      </c>
      <c r="T28559" s="8" t="str">
        <f>INDEX(Table3[Product Line], MATCH(Table2[[#This Row],[Product]],Table3[Product Name],0))</f>
        <v>R</v>
      </c>
    </row>
    <row r="28560" spans="1:20" x14ac:dyDescent="0.45">
      <c r="A28560" s="19">
        <v>41799</v>
      </c>
      <c r="B28560" s="1">
        <v>41806</v>
      </c>
      <c r="C28560" s="1">
        <v>41811</v>
      </c>
      <c r="D28560">
        <v>1</v>
      </c>
      <c r="E28560">
        <v>3.99</v>
      </c>
      <c r="F28560">
        <f t="shared" si="446"/>
        <v>3.99</v>
      </c>
      <c r="G28560">
        <f>(D28560*E28560)*(1+Lookup!$F$2)</f>
        <v>5.3865000000000007</v>
      </c>
      <c r="H28560">
        <v>3.99</v>
      </c>
      <c r="I28560" t="s">
        <v>687</v>
      </c>
      <c r="J28560" t="s">
        <v>15</v>
      </c>
      <c r="K28560" t="s">
        <v>16</v>
      </c>
      <c r="L28560" t="s">
        <v>25</v>
      </c>
      <c r="M28560" t="s">
        <v>18</v>
      </c>
      <c r="O28560" t="s">
        <v>19</v>
      </c>
      <c r="P28560" t="s">
        <v>20</v>
      </c>
      <c r="Q28560" t="s">
        <v>29</v>
      </c>
      <c r="R28560" t="str">
        <f>IF(Table2[[#This Row],[Customer Type]] = "SC", "Store Contact", "Individuals")</f>
        <v>Individuals</v>
      </c>
      <c r="S28560">
        <f>VLOOKUP(Table2[[#This Row],[Product]],Table3[[Product Name]:[Price]],2,FALSE)</f>
        <v>3.99</v>
      </c>
      <c r="T28560" s="8" t="str">
        <f>INDEX(Table3[Product Line], MATCH(Table2[[#This Row],[Product]],Table3[Product Name],0))</f>
        <v>R</v>
      </c>
    </row>
    <row r="28561" spans="1:20" x14ac:dyDescent="0.45">
      <c r="A28561" s="19">
        <v>41799</v>
      </c>
      <c r="B28561" s="1">
        <v>41806</v>
      </c>
      <c r="C28561" s="1">
        <v>41811</v>
      </c>
      <c r="D28561">
        <v>1</v>
      </c>
      <c r="E28561">
        <v>3.99</v>
      </c>
      <c r="F28561">
        <f t="shared" si="446"/>
        <v>3.99</v>
      </c>
      <c r="G28561">
        <f>(D28561*E28561)*(1+Lookup!$F$2)</f>
        <v>5.3865000000000007</v>
      </c>
      <c r="H28561">
        <v>3.99</v>
      </c>
      <c r="I28561" t="s">
        <v>692</v>
      </c>
      <c r="J28561" t="s">
        <v>15</v>
      </c>
      <c r="K28561" t="s">
        <v>16</v>
      </c>
      <c r="L28561" t="s">
        <v>37</v>
      </c>
      <c r="M28561" t="s">
        <v>38</v>
      </c>
      <c r="O28561" t="s">
        <v>19</v>
      </c>
      <c r="P28561" t="s">
        <v>20</v>
      </c>
      <c r="Q28561" t="s">
        <v>29</v>
      </c>
      <c r="R28561" t="str">
        <f>IF(Table2[[#This Row],[Customer Type]] = "SC", "Store Contact", "Individuals")</f>
        <v>Individuals</v>
      </c>
      <c r="S28561">
        <f>VLOOKUP(Table2[[#This Row],[Product]],Table3[[Product Name]:[Price]],2,FALSE)</f>
        <v>3.99</v>
      </c>
      <c r="T28561" s="8" t="str">
        <f>INDEX(Table3[Product Line], MATCH(Table2[[#This Row],[Product]],Table3[Product Name],0))</f>
        <v>R</v>
      </c>
    </row>
    <row r="28562" spans="1:20" x14ac:dyDescent="0.45">
      <c r="A28562" s="19">
        <v>41799</v>
      </c>
      <c r="B28562" s="1">
        <v>41806</v>
      </c>
      <c r="C28562" s="1">
        <v>41811</v>
      </c>
      <c r="D28562">
        <v>1</v>
      </c>
      <c r="E28562">
        <v>4.99</v>
      </c>
      <c r="F28562">
        <f t="shared" si="446"/>
        <v>4.99</v>
      </c>
      <c r="G28562">
        <f>(D28562*E28562)*(1+Lookup!$F$2)</f>
        <v>6.7365000000000004</v>
      </c>
      <c r="H28562">
        <v>4.99</v>
      </c>
      <c r="I28562" t="s">
        <v>693</v>
      </c>
      <c r="J28562" t="s">
        <v>15</v>
      </c>
      <c r="K28562" t="s">
        <v>16</v>
      </c>
      <c r="L28562" t="s">
        <v>27</v>
      </c>
      <c r="M28562" t="s">
        <v>28</v>
      </c>
      <c r="O28562" t="s">
        <v>40</v>
      </c>
      <c r="P28562" t="s">
        <v>20</v>
      </c>
      <c r="Q28562" t="s">
        <v>41</v>
      </c>
      <c r="R28562" t="str">
        <f>IF(Table2[[#This Row],[Customer Type]] = "SC", "Store Contact", "Individuals")</f>
        <v>Individuals</v>
      </c>
      <c r="S28562">
        <f>VLOOKUP(Table2[[#This Row],[Product]],Table3[[Product Name]:[Price]],2,FALSE)</f>
        <v>2.9940000000000002</v>
      </c>
      <c r="T28562" s="8" t="str">
        <f>INDEX(Table3[Product Line], MATCH(Table2[[#This Row],[Product]],Table3[Product Name],0))</f>
        <v>S</v>
      </c>
    </row>
    <row r="28563" spans="1:20" x14ac:dyDescent="0.45">
      <c r="A28563" s="19">
        <v>41799</v>
      </c>
      <c r="B28563" s="1">
        <v>41806</v>
      </c>
      <c r="C28563" s="1">
        <v>41811</v>
      </c>
      <c r="D28563">
        <v>1</v>
      </c>
      <c r="E28563">
        <v>4.99</v>
      </c>
      <c r="F28563">
        <f t="shared" si="446"/>
        <v>4.99</v>
      </c>
      <c r="G28563">
        <f>(D28563*E28563)*(1+Lookup!$F$2)</f>
        <v>6.7365000000000004</v>
      </c>
      <c r="H28563">
        <v>4.99</v>
      </c>
      <c r="I28563" t="s">
        <v>694</v>
      </c>
      <c r="J28563" t="s">
        <v>15</v>
      </c>
      <c r="K28563" t="s">
        <v>16</v>
      </c>
      <c r="L28563" t="s">
        <v>17</v>
      </c>
      <c r="M28563" t="s">
        <v>18</v>
      </c>
      <c r="O28563" t="s">
        <v>40</v>
      </c>
      <c r="P28563" t="s">
        <v>20</v>
      </c>
      <c r="Q28563" t="s">
        <v>41</v>
      </c>
      <c r="R28563" t="str">
        <f>IF(Table2[[#This Row],[Customer Type]] = "SC", "Store Contact", "Individuals")</f>
        <v>Individuals</v>
      </c>
      <c r="S28563">
        <f>VLOOKUP(Table2[[#This Row],[Product]],Table3[[Product Name]:[Price]],2,FALSE)</f>
        <v>2.9940000000000002</v>
      </c>
      <c r="T28563" s="8" t="str">
        <f>INDEX(Table3[Product Line], MATCH(Table2[[#This Row],[Product]],Table3[Product Name],0))</f>
        <v>S</v>
      </c>
    </row>
    <row r="28564" spans="1:20" x14ac:dyDescent="0.45">
      <c r="A28564" s="19">
        <v>41799</v>
      </c>
      <c r="B28564" s="1">
        <v>41806</v>
      </c>
      <c r="C28564" s="1">
        <v>41811</v>
      </c>
      <c r="D28564">
        <v>1</v>
      </c>
      <c r="E28564">
        <v>4.99</v>
      </c>
      <c r="F28564">
        <f t="shared" si="446"/>
        <v>4.99</v>
      </c>
      <c r="G28564">
        <f>(D28564*E28564)*(1+Lookup!$F$2)</f>
        <v>6.7365000000000004</v>
      </c>
      <c r="H28564">
        <v>4.99</v>
      </c>
      <c r="I28564" t="s">
        <v>695</v>
      </c>
      <c r="J28564" t="s">
        <v>15</v>
      </c>
      <c r="K28564" t="s">
        <v>16</v>
      </c>
      <c r="L28564" t="s">
        <v>17</v>
      </c>
      <c r="M28564" t="s">
        <v>18</v>
      </c>
      <c r="O28564" t="s">
        <v>40</v>
      </c>
      <c r="P28564" t="s">
        <v>20</v>
      </c>
      <c r="Q28564" t="s">
        <v>41</v>
      </c>
      <c r="R28564" t="str">
        <f>IF(Table2[[#This Row],[Customer Type]] = "SC", "Store Contact", "Individuals")</f>
        <v>Individuals</v>
      </c>
      <c r="S28564">
        <f>VLOOKUP(Table2[[#This Row],[Product]],Table3[[Product Name]:[Price]],2,FALSE)</f>
        <v>2.9940000000000002</v>
      </c>
      <c r="T28564" s="8" t="str">
        <f>INDEX(Table3[Product Line], MATCH(Table2[[#This Row],[Product]],Table3[Product Name],0))</f>
        <v>S</v>
      </c>
    </row>
    <row r="28565" spans="1:20" x14ac:dyDescent="0.45">
      <c r="A28565" s="19">
        <v>41799</v>
      </c>
      <c r="B28565" s="1">
        <v>41806</v>
      </c>
      <c r="C28565" s="1">
        <v>41811</v>
      </c>
      <c r="D28565">
        <v>1</v>
      </c>
      <c r="E28565">
        <v>4.99</v>
      </c>
      <c r="F28565">
        <f t="shared" si="446"/>
        <v>4.99</v>
      </c>
      <c r="G28565">
        <f>(D28565*E28565)*(1+Lookup!$F$2)</f>
        <v>6.7365000000000004</v>
      </c>
      <c r="H28565">
        <v>4.99</v>
      </c>
      <c r="I28565" t="s">
        <v>681</v>
      </c>
      <c r="J28565" t="s">
        <v>15</v>
      </c>
      <c r="K28565" t="s">
        <v>16</v>
      </c>
      <c r="L28565" t="s">
        <v>120</v>
      </c>
      <c r="M28565" t="s">
        <v>38</v>
      </c>
      <c r="O28565" t="s">
        <v>19</v>
      </c>
      <c r="P28565" t="s">
        <v>20</v>
      </c>
      <c r="Q28565" t="s">
        <v>47</v>
      </c>
      <c r="R28565" t="str">
        <f>IF(Table2[[#This Row],[Customer Type]] = "SC", "Store Contact", "Individuals")</f>
        <v>Individuals</v>
      </c>
      <c r="S28565">
        <f>VLOOKUP(Table2[[#This Row],[Product]],Table3[[Product Name]:[Price]],2,FALSE)</f>
        <v>4.99</v>
      </c>
      <c r="T28565" s="8" t="str">
        <f>INDEX(Table3[Product Line], MATCH(Table2[[#This Row],[Product]],Table3[Product Name],0))</f>
        <v>T</v>
      </c>
    </row>
    <row r="28566" spans="1:20" x14ac:dyDescent="0.45">
      <c r="A28566" s="19">
        <v>41799</v>
      </c>
      <c r="B28566" s="1">
        <v>41806</v>
      </c>
      <c r="C28566" s="1">
        <v>41811</v>
      </c>
      <c r="D28566">
        <v>1</v>
      </c>
      <c r="E28566">
        <v>4.99</v>
      </c>
      <c r="F28566">
        <f t="shared" si="446"/>
        <v>4.99</v>
      </c>
      <c r="G28566">
        <f>(D28566*E28566)*(1+Lookup!$F$2)</f>
        <v>6.7365000000000004</v>
      </c>
      <c r="H28566">
        <v>4.99</v>
      </c>
      <c r="I28566" t="s">
        <v>696</v>
      </c>
      <c r="J28566" t="s">
        <v>15</v>
      </c>
      <c r="K28566" t="s">
        <v>16</v>
      </c>
      <c r="L28566" t="s">
        <v>120</v>
      </c>
      <c r="M28566" t="s">
        <v>38</v>
      </c>
      <c r="O28566" t="s">
        <v>19</v>
      </c>
      <c r="P28566" t="s">
        <v>20</v>
      </c>
      <c r="Q28566" t="s">
        <v>47</v>
      </c>
      <c r="R28566" t="str">
        <f>IF(Table2[[#This Row],[Customer Type]] = "SC", "Store Contact", "Individuals")</f>
        <v>Individuals</v>
      </c>
      <c r="S28566">
        <f>VLOOKUP(Table2[[#This Row],[Product]],Table3[[Product Name]:[Price]],2,FALSE)</f>
        <v>4.99</v>
      </c>
      <c r="T28566" s="8" t="str">
        <f>INDEX(Table3[Product Line], MATCH(Table2[[#This Row],[Product]],Table3[Product Name],0))</f>
        <v>T</v>
      </c>
    </row>
    <row r="28567" spans="1:20" x14ac:dyDescent="0.45">
      <c r="A28567" s="19">
        <v>41799</v>
      </c>
      <c r="B28567" s="1">
        <v>41806</v>
      </c>
      <c r="C28567" s="1">
        <v>41811</v>
      </c>
      <c r="D28567">
        <v>1</v>
      </c>
      <c r="E28567">
        <v>4.99</v>
      </c>
      <c r="F28567">
        <f t="shared" si="446"/>
        <v>4.99</v>
      </c>
      <c r="G28567">
        <f>(D28567*E28567)*(1+Lookup!$F$2)</f>
        <v>6.7365000000000004</v>
      </c>
      <c r="H28567">
        <v>4.99</v>
      </c>
      <c r="I28567" t="s">
        <v>683</v>
      </c>
      <c r="J28567" t="s">
        <v>15</v>
      </c>
      <c r="K28567" t="s">
        <v>16</v>
      </c>
      <c r="L28567" t="s">
        <v>23</v>
      </c>
      <c r="M28567" t="s">
        <v>18</v>
      </c>
      <c r="O28567" t="s">
        <v>19</v>
      </c>
      <c r="P28567" t="s">
        <v>20</v>
      </c>
      <c r="Q28567" t="s">
        <v>44</v>
      </c>
      <c r="R28567" t="str">
        <f>IF(Table2[[#This Row],[Customer Type]] = "SC", "Store Contact", "Individuals")</f>
        <v>Individuals</v>
      </c>
      <c r="S28567">
        <f>VLOOKUP(Table2[[#This Row],[Product]],Table3[[Product Name]:[Price]],2,FALSE)</f>
        <v>4.99</v>
      </c>
      <c r="T28567" s="8" t="str">
        <f>INDEX(Table3[Product Line], MATCH(Table2[[#This Row],[Product]],Table3[Product Name],0))</f>
        <v>M</v>
      </c>
    </row>
    <row r="28568" spans="1:20" x14ac:dyDescent="0.45">
      <c r="A28568" s="19">
        <v>41799</v>
      </c>
      <c r="B28568" s="1">
        <v>41806</v>
      </c>
      <c r="C28568" s="1">
        <v>41811</v>
      </c>
      <c r="D28568">
        <v>1</v>
      </c>
      <c r="E28568">
        <v>4.99</v>
      </c>
      <c r="F28568">
        <f t="shared" si="446"/>
        <v>4.99</v>
      </c>
      <c r="G28568">
        <f>(D28568*E28568)*(1+Lookup!$F$2)</f>
        <v>6.7365000000000004</v>
      </c>
      <c r="H28568">
        <v>4.99</v>
      </c>
      <c r="I28568" t="s">
        <v>697</v>
      </c>
      <c r="J28568" t="s">
        <v>15</v>
      </c>
      <c r="K28568" t="s">
        <v>16</v>
      </c>
      <c r="L28568" t="s">
        <v>23</v>
      </c>
      <c r="M28568" t="s">
        <v>18</v>
      </c>
      <c r="O28568" t="s">
        <v>19</v>
      </c>
      <c r="P28568" t="s">
        <v>20</v>
      </c>
      <c r="Q28568" t="s">
        <v>44</v>
      </c>
      <c r="R28568" t="str">
        <f>IF(Table2[[#This Row],[Customer Type]] = "SC", "Store Contact", "Individuals")</f>
        <v>Individuals</v>
      </c>
      <c r="S28568">
        <f>VLOOKUP(Table2[[#This Row],[Product]],Table3[[Product Name]:[Price]],2,FALSE)</f>
        <v>4.99</v>
      </c>
      <c r="T28568" s="8" t="str">
        <f>INDEX(Table3[Product Line], MATCH(Table2[[#This Row],[Product]],Table3[Product Name],0))</f>
        <v>M</v>
      </c>
    </row>
    <row r="28569" spans="1:20" x14ac:dyDescent="0.45">
      <c r="A28569" s="19">
        <v>41799</v>
      </c>
      <c r="B28569" s="1">
        <v>41806</v>
      </c>
      <c r="C28569" s="1">
        <v>41811</v>
      </c>
      <c r="D28569">
        <v>1</v>
      </c>
      <c r="E28569">
        <v>4.99</v>
      </c>
      <c r="F28569">
        <f t="shared" si="446"/>
        <v>4.99</v>
      </c>
      <c r="G28569">
        <f>(D28569*E28569)*(1+Lookup!$F$2)</f>
        <v>6.7365000000000004</v>
      </c>
      <c r="H28569">
        <v>4.99</v>
      </c>
      <c r="I28569" t="s">
        <v>698</v>
      </c>
      <c r="J28569" t="s">
        <v>15</v>
      </c>
      <c r="K28569" t="s">
        <v>16</v>
      </c>
      <c r="L28569" t="s">
        <v>25</v>
      </c>
      <c r="M28569" t="s">
        <v>18</v>
      </c>
      <c r="O28569" t="s">
        <v>40</v>
      </c>
      <c r="P28569" t="s">
        <v>20</v>
      </c>
      <c r="Q28569" t="s">
        <v>41</v>
      </c>
      <c r="R28569" t="str">
        <f>IF(Table2[[#This Row],[Customer Type]] = "SC", "Store Contact", "Individuals")</f>
        <v>Individuals</v>
      </c>
      <c r="S28569">
        <f>VLOOKUP(Table2[[#This Row],[Product]],Table3[[Product Name]:[Price]],2,FALSE)</f>
        <v>2.9940000000000002</v>
      </c>
      <c r="T28569" s="8" t="str">
        <f>INDEX(Table3[Product Line], MATCH(Table2[[#This Row],[Product]],Table3[Product Name],0))</f>
        <v>S</v>
      </c>
    </row>
    <row r="28570" spans="1:20" x14ac:dyDescent="0.45">
      <c r="A28570" s="19">
        <v>41799</v>
      </c>
      <c r="B28570" s="1">
        <v>41806</v>
      </c>
      <c r="C28570" s="1">
        <v>41811</v>
      </c>
      <c r="D28570">
        <v>1</v>
      </c>
      <c r="E28570">
        <v>4.99</v>
      </c>
      <c r="F28570">
        <f t="shared" si="446"/>
        <v>4.99</v>
      </c>
      <c r="G28570">
        <f>(D28570*E28570)*(1+Lookup!$F$2)</f>
        <v>6.7365000000000004</v>
      </c>
      <c r="H28570">
        <v>4.99</v>
      </c>
      <c r="I28570" t="s">
        <v>684</v>
      </c>
      <c r="J28570" t="s">
        <v>15</v>
      </c>
      <c r="K28570" t="s">
        <v>16</v>
      </c>
      <c r="L28570" t="s">
        <v>25</v>
      </c>
      <c r="M28570" t="s">
        <v>18</v>
      </c>
      <c r="O28570" t="s">
        <v>19</v>
      </c>
      <c r="P28570" t="s">
        <v>20</v>
      </c>
      <c r="Q28570" t="s">
        <v>44</v>
      </c>
      <c r="R28570" t="str">
        <f>IF(Table2[[#This Row],[Customer Type]] = "SC", "Store Contact", "Individuals")</f>
        <v>Individuals</v>
      </c>
      <c r="S28570">
        <f>VLOOKUP(Table2[[#This Row],[Product]],Table3[[Product Name]:[Price]],2,FALSE)</f>
        <v>4.99</v>
      </c>
      <c r="T28570" s="8" t="str">
        <f>INDEX(Table3[Product Line], MATCH(Table2[[#This Row],[Product]],Table3[Product Name],0))</f>
        <v>M</v>
      </c>
    </row>
    <row r="28571" spans="1:20" x14ac:dyDescent="0.45">
      <c r="A28571" s="19">
        <v>41799</v>
      </c>
      <c r="B28571" s="1">
        <v>41806</v>
      </c>
      <c r="C28571" s="1">
        <v>41811</v>
      </c>
      <c r="D28571">
        <v>1</v>
      </c>
      <c r="E28571">
        <v>4.99</v>
      </c>
      <c r="F28571">
        <f t="shared" si="446"/>
        <v>4.99</v>
      </c>
      <c r="G28571">
        <f>(D28571*E28571)*(1+Lookup!$F$2)</f>
        <v>6.7365000000000004</v>
      </c>
      <c r="H28571">
        <v>4.99</v>
      </c>
      <c r="I28571" t="s">
        <v>685</v>
      </c>
      <c r="J28571" t="s">
        <v>15</v>
      </c>
      <c r="K28571" t="s">
        <v>16</v>
      </c>
      <c r="L28571" t="s">
        <v>25</v>
      </c>
      <c r="M28571" t="s">
        <v>18</v>
      </c>
      <c r="O28571" t="s">
        <v>19</v>
      </c>
      <c r="P28571" t="s">
        <v>20</v>
      </c>
      <c r="Q28571" t="s">
        <v>44</v>
      </c>
      <c r="R28571" t="str">
        <f>IF(Table2[[#This Row],[Customer Type]] = "SC", "Store Contact", "Individuals")</f>
        <v>Individuals</v>
      </c>
      <c r="S28571">
        <f>VLOOKUP(Table2[[#This Row],[Product]],Table3[[Product Name]:[Price]],2,FALSE)</f>
        <v>4.99</v>
      </c>
      <c r="T28571" s="8" t="str">
        <f>INDEX(Table3[Product Line], MATCH(Table2[[#This Row],[Product]],Table3[Product Name],0))</f>
        <v>M</v>
      </c>
    </row>
    <row r="28572" spans="1:20" x14ac:dyDescent="0.45">
      <c r="A28572" s="19">
        <v>41799</v>
      </c>
      <c r="B28572" s="1">
        <v>41806</v>
      </c>
      <c r="C28572" s="1">
        <v>41811</v>
      </c>
      <c r="D28572">
        <v>1</v>
      </c>
      <c r="E28572">
        <v>4.99</v>
      </c>
      <c r="F28572">
        <f t="shared" si="446"/>
        <v>4.99</v>
      </c>
      <c r="G28572">
        <f>(D28572*E28572)*(1+Lookup!$F$2)</f>
        <v>6.7365000000000004</v>
      </c>
      <c r="H28572">
        <v>4.99</v>
      </c>
      <c r="I28572" t="s">
        <v>699</v>
      </c>
      <c r="J28572" t="s">
        <v>15</v>
      </c>
      <c r="K28572" t="s">
        <v>16</v>
      </c>
      <c r="L28572" t="s">
        <v>25</v>
      </c>
      <c r="M28572" t="s">
        <v>18</v>
      </c>
      <c r="O28572" t="s">
        <v>19</v>
      </c>
      <c r="P28572" t="s">
        <v>20</v>
      </c>
      <c r="Q28572" t="s">
        <v>44</v>
      </c>
      <c r="R28572" t="str">
        <f>IF(Table2[[#This Row],[Customer Type]] = "SC", "Store Contact", "Individuals")</f>
        <v>Individuals</v>
      </c>
      <c r="S28572">
        <f>VLOOKUP(Table2[[#This Row],[Product]],Table3[[Product Name]:[Price]],2,FALSE)</f>
        <v>4.99</v>
      </c>
      <c r="T28572" s="8" t="str">
        <f>INDEX(Table3[Product Line], MATCH(Table2[[#This Row],[Product]],Table3[Product Name],0))</f>
        <v>M</v>
      </c>
    </row>
    <row r="28573" spans="1:20" x14ac:dyDescent="0.45">
      <c r="A28573" s="19">
        <v>41799</v>
      </c>
      <c r="B28573" s="1">
        <v>41806</v>
      </c>
      <c r="C28573" s="1">
        <v>41811</v>
      </c>
      <c r="D28573">
        <v>1</v>
      </c>
      <c r="E28573">
        <v>4.99</v>
      </c>
      <c r="F28573">
        <f t="shared" si="446"/>
        <v>4.99</v>
      </c>
      <c r="G28573">
        <f>(D28573*E28573)*(1+Lookup!$F$2)</f>
        <v>6.7365000000000004</v>
      </c>
      <c r="H28573">
        <v>4.99</v>
      </c>
      <c r="I28573" t="s">
        <v>700</v>
      </c>
      <c r="J28573" t="s">
        <v>15</v>
      </c>
      <c r="K28573" t="s">
        <v>16</v>
      </c>
      <c r="L28573" t="s">
        <v>37</v>
      </c>
      <c r="M28573" t="s">
        <v>38</v>
      </c>
      <c r="O28573" t="s">
        <v>19</v>
      </c>
      <c r="P28573" t="s">
        <v>20</v>
      </c>
      <c r="Q28573" t="s">
        <v>44</v>
      </c>
      <c r="R28573" t="str">
        <f>IF(Table2[[#This Row],[Customer Type]] = "SC", "Store Contact", "Individuals")</f>
        <v>Individuals</v>
      </c>
      <c r="S28573">
        <f>VLOOKUP(Table2[[#This Row],[Product]],Table3[[Product Name]:[Price]],2,FALSE)</f>
        <v>4.99</v>
      </c>
      <c r="T28573" s="8" t="str">
        <f>INDEX(Table3[Product Line], MATCH(Table2[[#This Row],[Product]],Table3[Product Name],0))</f>
        <v>M</v>
      </c>
    </row>
    <row r="28574" spans="1:20" x14ac:dyDescent="0.45">
      <c r="A28574" s="19">
        <v>41799</v>
      </c>
      <c r="B28574" s="1">
        <v>41806</v>
      </c>
      <c r="C28574" s="1">
        <v>41811</v>
      </c>
      <c r="D28574">
        <v>1</v>
      </c>
      <c r="E28574">
        <v>7.95</v>
      </c>
      <c r="F28574">
        <f t="shared" si="446"/>
        <v>7.95</v>
      </c>
      <c r="G28574">
        <f>(D28574*E28574)*(1+Lookup!$F$2)</f>
        <v>10.732500000000002</v>
      </c>
      <c r="H28574">
        <v>7.95</v>
      </c>
      <c r="I28574" t="s">
        <v>694</v>
      </c>
      <c r="J28574" t="s">
        <v>15</v>
      </c>
      <c r="K28574" t="s">
        <v>16</v>
      </c>
      <c r="L28574" t="s">
        <v>17</v>
      </c>
      <c r="M28574" t="s">
        <v>18</v>
      </c>
      <c r="O28574" t="s">
        <v>50</v>
      </c>
      <c r="P28574" t="s">
        <v>20</v>
      </c>
      <c r="Q28574" t="s">
        <v>51</v>
      </c>
      <c r="R28574" t="str">
        <f>IF(Table2[[#This Row],[Customer Type]] = "SC", "Store Contact", "Individuals")</f>
        <v>Individuals</v>
      </c>
      <c r="S28574">
        <f>VLOOKUP(Table2[[#This Row],[Product]],Table3[[Product Name]:[Price]],2,FALSE)</f>
        <v>4.7699999999999996</v>
      </c>
      <c r="T28574" s="8" t="str">
        <f>INDEX(Table3[Product Line], MATCH(Table2[[#This Row],[Product]],Table3[Product Name],0))</f>
        <v>S</v>
      </c>
    </row>
    <row r="28575" spans="1:20" x14ac:dyDescent="0.45">
      <c r="A28575" s="19">
        <v>41799</v>
      </c>
      <c r="B28575" s="1">
        <v>41806</v>
      </c>
      <c r="C28575" s="1">
        <v>41811</v>
      </c>
      <c r="D28575">
        <v>1</v>
      </c>
      <c r="E28575">
        <v>8.99</v>
      </c>
      <c r="F28575">
        <f t="shared" si="446"/>
        <v>8.99</v>
      </c>
      <c r="G28575">
        <f>(D28575*E28575)*(1+Lookup!$F$2)</f>
        <v>12.136500000000002</v>
      </c>
      <c r="H28575">
        <v>8.99</v>
      </c>
      <c r="I28575" t="s">
        <v>693</v>
      </c>
      <c r="J28575" t="s">
        <v>15</v>
      </c>
      <c r="K28575" t="s">
        <v>16</v>
      </c>
      <c r="L28575" t="s">
        <v>27</v>
      </c>
      <c r="M28575" t="s">
        <v>28</v>
      </c>
      <c r="O28575" t="s">
        <v>40</v>
      </c>
      <c r="P28575" t="s">
        <v>20</v>
      </c>
      <c r="Q28575" t="s">
        <v>154</v>
      </c>
      <c r="R28575" t="str">
        <f>IF(Table2[[#This Row],[Customer Type]] = "SC", "Store Contact", "Individuals")</f>
        <v>Individuals</v>
      </c>
      <c r="S28575">
        <f>VLOOKUP(Table2[[#This Row],[Product]],Table3[[Product Name]:[Price]],2,FALSE)</f>
        <v>8.99</v>
      </c>
      <c r="T28575" s="8" t="str">
        <f>INDEX(Table3[Product Line], MATCH(Table2[[#This Row],[Product]],Table3[Product Name],0))</f>
        <v>R</v>
      </c>
    </row>
    <row r="28576" spans="1:20" x14ac:dyDescent="0.45">
      <c r="A28576" s="19">
        <v>41799</v>
      </c>
      <c r="B28576" s="1">
        <v>41806</v>
      </c>
      <c r="C28576" s="1">
        <v>41811</v>
      </c>
      <c r="D28576">
        <v>1</v>
      </c>
      <c r="E28576">
        <v>8.99</v>
      </c>
      <c r="F28576">
        <f t="shared" si="446"/>
        <v>8.99</v>
      </c>
      <c r="G28576">
        <f>(D28576*E28576)*(1+Lookup!$F$2)</f>
        <v>12.136500000000002</v>
      </c>
      <c r="H28576">
        <v>8.99</v>
      </c>
      <c r="I28576" t="s">
        <v>701</v>
      </c>
      <c r="J28576" t="s">
        <v>15</v>
      </c>
      <c r="K28576" t="s">
        <v>16</v>
      </c>
      <c r="L28576" t="s">
        <v>17</v>
      </c>
      <c r="M28576" t="s">
        <v>18</v>
      </c>
      <c r="O28576" t="s">
        <v>52</v>
      </c>
      <c r="P28576" t="s">
        <v>53</v>
      </c>
      <c r="Q28576" t="s">
        <v>54</v>
      </c>
      <c r="R28576" t="str">
        <f>IF(Table2[[#This Row],[Customer Type]] = "SC", "Store Contact", "Individuals")</f>
        <v>Individuals</v>
      </c>
      <c r="S28576">
        <f>VLOOKUP(Table2[[#This Row],[Product]],Table3[[Product Name]:[Price]],2,FALSE)</f>
        <v>5.3940000000000001</v>
      </c>
      <c r="T28576" s="8" t="str">
        <f>INDEX(Table3[Product Line], MATCH(Table2[[#This Row],[Product]],Table3[Product Name],0))</f>
        <v>R</v>
      </c>
    </row>
    <row r="28577" spans="1:20" x14ac:dyDescent="0.45">
      <c r="A28577" s="19">
        <v>41799</v>
      </c>
      <c r="B28577" s="1">
        <v>41806</v>
      </c>
      <c r="C28577" s="1">
        <v>41811</v>
      </c>
      <c r="D28577">
        <v>1</v>
      </c>
      <c r="E28577">
        <v>9.99</v>
      </c>
      <c r="F28577">
        <f t="shared" si="446"/>
        <v>9.99</v>
      </c>
      <c r="G28577">
        <f>(D28577*E28577)*(1+Lookup!$F$2)</f>
        <v>13.486500000000001</v>
      </c>
      <c r="H28577">
        <v>9.99</v>
      </c>
      <c r="I28577" t="s">
        <v>694</v>
      </c>
      <c r="J28577" t="s">
        <v>15</v>
      </c>
      <c r="K28577" t="s">
        <v>16</v>
      </c>
      <c r="L28577" t="s">
        <v>17</v>
      </c>
      <c r="M28577" t="s">
        <v>18</v>
      </c>
      <c r="O28577" t="s">
        <v>40</v>
      </c>
      <c r="P28577" t="s">
        <v>20</v>
      </c>
      <c r="Q28577" t="s">
        <v>57</v>
      </c>
      <c r="R28577" t="str">
        <f>IF(Table2[[#This Row],[Customer Type]] = "SC", "Store Contact", "Individuals")</f>
        <v>Individuals</v>
      </c>
      <c r="S28577">
        <f>VLOOKUP(Table2[[#This Row],[Product]],Table3[[Product Name]:[Price]],2,FALSE)</f>
        <v>9.99</v>
      </c>
      <c r="T28577" s="8" t="str">
        <f>INDEX(Table3[Product Line], MATCH(Table2[[#This Row],[Product]],Table3[Product Name],0))</f>
        <v>M</v>
      </c>
    </row>
    <row r="28578" spans="1:20" x14ac:dyDescent="0.45">
      <c r="A28578" s="19">
        <v>41799</v>
      </c>
      <c r="B28578" s="1">
        <v>41806</v>
      </c>
      <c r="C28578" s="1">
        <v>41811</v>
      </c>
      <c r="D28578">
        <v>1</v>
      </c>
      <c r="E28578">
        <v>9.99</v>
      </c>
      <c r="F28578">
        <f t="shared" si="446"/>
        <v>9.99</v>
      </c>
      <c r="G28578">
        <f>(D28578*E28578)*(1+Lookup!$F$2)</f>
        <v>13.486500000000001</v>
      </c>
      <c r="H28578">
        <v>9.99</v>
      </c>
      <c r="I28578" t="s">
        <v>695</v>
      </c>
      <c r="J28578" t="s">
        <v>15</v>
      </c>
      <c r="K28578" t="s">
        <v>16</v>
      </c>
      <c r="L28578" t="s">
        <v>17</v>
      </c>
      <c r="M28578" t="s">
        <v>18</v>
      </c>
      <c r="O28578" t="s">
        <v>40</v>
      </c>
      <c r="P28578" t="s">
        <v>20</v>
      </c>
      <c r="Q28578" t="s">
        <v>57</v>
      </c>
      <c r="R28578" t="str">
        <f>IF(Table2[[#This Row],[Customer Type]] = "SC", "Store Contact", "Individuals")</f>
        <v>Individuals</v>
      </c>
      <c r="S28578">
        <f>VLOOKUP(Table2[[#This Row],[Product]],Table3[[Product Name]:[Price]],2,FALSE)</f>
        <v>9.99</v>
      </c>
      <c r="T28578" s="8" t="str">
        <f>INDEX(Table3[Product Line], MATCH(Table2[[#This Row],[Product]],Table3[Product Name],0))</f>
        <v>M</v>
      </c>
    </row>
    <row r="28579" spans="1:20" x14ac:dyDescent="0.45">
      <c r="A28579" s="19">
        <v>41799</v>
      </c>
      <c r="B28579" s="1">
        <v>41806</v>
      </c>
      <c r="C28579" s="1">
        <v>41811</v>
      </c>
      <c r="D28579">
        <v>1</v>
      </c>
      <c r="E28579">
        <v>9.99</v>
      </c>
      <c r="F28579">
        <f t="shared" si="446"/>
        <v>9.99</v>
      </c>
      <c r="G28579">
        <f>(D28579*E28579)*(1+Lookup!$F$2)</f>
        <v>13.486500000000001</v>
      </c>
      <c r="H28579">
        <v>9.99</v>
      </c>
      <c r="I28579" t="s">
        <v>698</v>
      </c>
      <c r="J28579" t="s">
        <v>15</v>
      </c>
      <c r="K28579" t="s">
        <v>16</v>
      </c>
      <c r="L28579" t="s">
        <v>25</v>
      </c>
      <c r="M28579" t="s">
        <v>18</v>
      </c>
      <c r="O28579" t="s">
        <v>40</v>
      </c>
      <c r="P28579" t="s">
        <v>20</v>
      </c>
      <c r="Q28579" t="s">
        <v>57</v>
      </c>
      <c r="R28579" t="str">
        <f>IF(Table2[[#This Row],[Customer Type]] = "SC", "Store Contact", "Individuals")</f>
        <v>Individuals</v>
      </c>
      <c r="S28579">
        <f>VLOOKUP(Table2[[#This Row],[Product]],Table3[[Product Name]:[Price]],2,FALSE)</f>
        <v>9.99</v>
      </c>
      <c r="T28579" s="8" t="str">
        <f>INDEX(Table3[Product Line], MATCH(Table2[[#This Row],[Product]],Table3[Product Name],0))</f>
        <v>M</v>
      </c>
    </row>
    <row r="28580" spans="1:20" x14ac:dyDescent="0.45">
      <c r="A28580" s="19">
        <v>41799</v>
      </c>
      <c r="B28580" s="1">
        <v>41806</v>
      </c>
      <c r="C28580" s="1">
        <v>41811</v>
      </c>
      <c r="D28580">
        <v>1</v>
      </c>
      <c r="E28580">
        <v>21.49</v>
      </c>
      <c r="F28580">
        <f t="shared" si="446"/>
        <v>21.49</v>
      </c>
      <c r="G28580">
        <f>(D28580*E28580)*(1+Lookup!$F$2)</f>
        <v>29.011499999999998</v>
      </c>
      <c r="H28580">
        <v>21.49</v>
      </c>
      <c r="I28580" t="s">
        <v>688</v>
      </c>
      <c r="J28580" t="s">
        <v>15</v>
      </c>
      <c r="K28580" t="s">
        <v>16</v>
      </c>
      <c r="L28580" t="s">
        <v>27</v>
      </c>
      <c r="M28580" t="s">
        <v>28</v>
      </c>
      <c r="O28580" t="s">
        <v>19</v>
      </c>
      <c r="P28580" t="s">
        <v>20</v>
      </c>
      <c r="Q28580" t="s">
        <v>59</v>
      </c>
      <c r="R28580" t="str">
        <f>IF(Table2[[#This Row],[Customer Type]] = "SC", "Store Contact", "Individuals")</f>
        <v>Individuals</v>
      </c>
      <c r="S28580">
        <f>VLOOKUP(Table2[[#This Row],[Product]],Table3[[Product Name]:[Price]],2,FALSE)</f>
        <v>21.49</v>
      </c>
      <c r="T28580" s="8" t="str">
        <f>INDEX(Table3[Product Line], MATCH(Table2[[#This Row],[Product]],Table3[Product Name],0))</f>
        <v>R</v>
      </c>
    </row>
    <row r="28581" spans="1:20" x14ac:dyDescent="0.45">
      <c r="A28581" s="19">
        <v>41799</v>
      </c>
      <c r="B28581" s="1">
        <v>41806</v>
      </c>
      <c r="C28581" s="1">
        <v>41811</v>
      </c>
      <c r="D28581">
        <v>1</v>
      </c>
      <c r="E28581">
        <v>21.49</v>
      </c>
      <c r="F28581">
        <f t="shared" si="446"/>
        <v>21.49</v>
      </c>
      <c r="G28581">
        <f>(D28581*E28581)*(1+Lookup!$F$2)</f>
        <v>29.011499999999998</v>
      </c>
      <c r="H28581">
        <v>21.49</v>
      </c>
      <c r="I28581" t="s">
        <v>410</v>
      </c>
      <c r="J28581" t="s">
        <v>15</v>
      </c>
      <c r="K28581" t="s">
        <v>16</v>
      </c>
      <c r="L28581" t="s">
        <v>17</v>
      </c>
      <c r="M28581" t="s">
        <v>18</v>
      </c>
      <c r="O28581" t="s">
        <v>19</v>
      </c>
      <c r="P28581" t="s">
        <v>20</v>
      </c>
      <c r="Q28581" t="s">
        <v>59</v>
      </c>
      <c r="R28581" t="str">
        <f>IF(Table2[[#This Row],[Customer Type]] = "SC", "Store Contact", "Individuals")</f>
        <v>Individuals</v>
      </c>
      <c r="S28581">
        <f>VLOOKUP(Table2[[#This Row],[Product]],Table3[[Product Name]:[Price]],2,FALSE)</f>
        <v>21.49</v>
      </c>
      <c r="T28581" s="8" t="str">
        <f>INDEX(Table3[Product Line], MATCH(Table2[[#This Row],[Product]],Table3[Product Name],0))</f>
        <v>R</v>
      </c>
    </row>
    <row r="28582" spans="1:20" x14ac:dyDescent="0.45">
      <c r="A28582" s="19">
        <v>41799</v>
      </c>
      <c r="B28582" s="1">
        <v>41806</v>
      </c>
      <c r="C28582" s="1">
        <v>41811</v>
      </c>
      <c r="D28582">
        <v>1</v>
      </c>
      <c r="E28582">
        <v>21.49</v>
      </c>
      <c r="F28582">
        <f t="shared" si="446"/>
        <v>21.49</v>
      </c>
      <c r="G28582">
        <f>(D28582*E28582)*(1+Lookup!$F$2)</f>
        <v>29.011499999999998</v>
      </c>
      <c r="H28582">
        <v>21.49</v>
      </c>
      <c r="I28582" t="s">
        <v>687</v>
      </c>
      <c r="J28582" t="s">
        <v>15</v>
      </c>
      <c r="K28582" t="s">
        <v>16</v>
      </c>
      <c r="L28582" t="s">
        <v>25</v>
      </c>
      <c r="M28582" t="s">
        <v>18</v>
      </c>
      <c r="O28582" t="s">
        <v>19</v>
      </c>
      <c r="P28582" t="s">
        <v>20</v>
      </c>
      <c r="Q28582" t="s">
        <v>59</v>
      </c>
      <c r="R28582" t="str">
        <f>IF(Table2[[#This Row],[Customer Type]] = "SC", "Store Contact", "Individuals")</f>
        <v>Individuals</v>
      </c>
      <c r="S28582">
        <f>VLOOKUP(Table2[[#This Row],[Product]],Table3[[Product Name]:[Price]],2,FALSE)</f>
        <v>21.49</v>
      </c>
      <c r="T28582" s="8" t="str">
        <f>INDEX(Table3[Product Line], MATCH(Table2[[#This Row],[Product]],Table3[Product Name],0))</f>
        <v>R</v>
      </c>
    </row>
    <row r="28583" spans="1:20" x14ac:dyDescent="0.45">
      <c r="A28583" s="19">
        <v>41799</v>
      </c>
      <c r="B28583" s="1">
        <v>41806</v>
      </c>
      <c r="C28583" s="1">
        <v>41811</v>
      </c>
      <c r="D28583">
        <v>1</v>
      </c>
      <c r="E28583">
        <v>21.98</v>
      </c>
      <c r="F28583">
        <f t="shared" si="446"/>
        <v>21.98</v>
      </c>
      <c r="G28583">
        <f>(D28583*E28583)*(1+Lookup!$F$2)</f>
        <v>29.673000000000002</v>
      </c>
      <c r="H28583">
        <v>21.98</v>
      </c>
      <c r="I28583" t="s">
        <v>694</v>
      </c>
      <c r="J28583" t="s">
        <v>15</v>
      </c>
      <c r="K28583" t="s">
        <v>16</v>
      </c>
      <c r="L28583" t="s">
        <v>17</v>
      </c>
      <c r="M28583" t="s">
        <v>18</v>
      </c>
      <c r="O28583" t="s">
        <v>61</v>
      </c>
      <c r="P28583" t="s">
        <v>20</v>
      </c>
      <c r="Q28583" t="s">
        <v>62</v>
      </c>
      <c r="R28583" t="str">
        <f>IF(Table2[[#This Row],[Customer Type]] = "SC", "Store Contact", "Individuals")</f>
        <v>Individuals</v>
      </c>
      <c r="S28583">
        <f>VLOOKUP(Table2[[#This Row],[Product]],Table3[[Product Name]:[Price]],2,FALSE)</f>
        <v>21.98</v>
      </c>
      <c r="T28583" s="8" t="str">
        <f>INDEX(Table3[Product Line], MATCH(Table2[[#This Row],[Product]],Table3[Product Name],0))</f>
        <v>M</v>
      </c>
    </row>
    <row r="28584" spans="1:20" x14ac:dyDescent="0.45">
      <c r="A28584" s="19">
        <v>41799</v>
      </c>
      <c r="B28584" s="1">
        <v>41806</v>
      </c>
      <c r="C28584" s="1">
        <v>41811</v>
      </c>
      <c r="D28584">
        <v>1</v>
      </c>
      <c r="E28584">
        <v>21.98</v>
      </c>
      <c r="F28584">
        <f t="shared" si="446"/>
        <v>21.98</v>
      </c>
      <c r="G28584">
        <f>(D28584*E28584)*(1+Lookup!$F$2)</f>
        <v>29.673000000000002</v>
      </c>
      <c r="H28584">
        <v>21.98</v>
      </c>
      <c r="I28584" t="s">
        <v>695</v>
      </c>
      <c r="J28584" t="s">
        <v>15</v>
      </c>
      <c r="K28584" t="s">
        <v>16</v>
      </c>
      <c r="L28584" t="s">
        <v>17</v>
      </c>
      <c r="M28584" t="s">
        <v>18</v>
      </c>
      <c r="O28584" t="s">
        <v>61</v>
      </c>
      <c r="P28584" t="s">
        <v>20</v>
      </c>
      <c r="Q28584" t="s">
        <v>62</v>
      </c>
      <c r="R28584" t="str">
        <f>IF(Table2[[#This Row],[Customer Type]] = "SC", "Store Contact", "Individuals")</f>
        <v>Individuals</v>
      </c>
      <c r="S28584">
        <f>VLOOKUP(Table2[[#This Row],[Product]],Table3[[Product Name]:[Price]],2,FALSE)</f>
        <v>21.98</v>
      </c>
      <c r="T28584" s="8" t="str">
        <f>INDEX(Table3[Product Line], MATCH(Table2[[#This Row],[Product]],Table3[Product Name],0))</f>
        <v>M</v>
      </c>
    </row>
    <row r="28585" spans="1:20" x14ac:dyDescent="0.45">
      <c r="A28585" s="19">
        <v>41799</v>
      </c>
      <c r="B28585" s="1">
        <v>41806</v>
      </c>
      <c r="C28585" s="1">
        <v>41811</v>
      </c>
      <c r="D28585">
        <v>1</v>
      </c>
      <c r="E28585">
        <v>21.98</v>
      </c>
      <c r="F28585">
        <f t="shared" si="446"/>
        <v>21.98</v>
      </c>
      <c r="G28585">
        <f>(D28585*E28585)*(1+Lookup!$F$2)</f>
        <v>29.673000000000002</v>
      </c>
      <c r="H28585">
        <v>21.98</v>
      </c>
      <c r="I28585" t="s">
        <v>701</v>
      </c>
      <c r="J28585" t="s">
        <v>15</v>
      </c>
      <c r="K28585" t="s">
        <v>16</v>
      </c>
      <c r="L28585" t="s">
        <v>17</v>
      </c>
      <c r="M28585" t="s">
        <v>18</v>
      </c>
      <c r="O28585" t="s">
        <v>61</v>
      </c>
      <c r="P28585" t="s">
        <v>20</v>
      </c>
      <c r="Q28585" t="s">
        <v>62</v>
      </c>
      <c r="R28585" t="str">
        <f>IF(Table2[[#This Row],[Customer Type]] = "SC", "Store Contact", "Individuals")</f>
        <v>Individuals</v>
      </c>
      <c r="S28585">
        <f>VLOOKUP(Table2[[#This Row],[Product]],Table3[[Product Name]:[Price]],2,FALSE)</f>
        <v>21.98</v>
      </c>
      <c r="T28585" s="8" t="str">
        <f>INDEX(Table3[Product Line], MATCH(Table2[[#This Row],[Product]],Table3[Product Name],0))</f>
        <v>M</v>
      </c>
    </row>
    <row r="28586" spans="1:20" x14ac:dyDescent="0.45">
      <c r="A28586" s="19">
        <v>41799</v>
      </c>
      <c r="B28586" s="1">
        <v>41806</v>
      </c>
      <c r="C28586" s="1">
        <v>41811</v>
      </c>
      <c r="D28586">
        <v>1</v>
      </c>
      <c r="E28586">
        <v>21.98</v>
      </c>
      <c r="F28586">
        <f t="shared" si="446"/>
        <v>21.98</v>
      </c>
      <c r="G28586">
        <f>(D28586*E28586)*(1+Lookup!$F$2)</f>
        <v>29.673000000000002</v>
      </c>
      <c r="H28586">
        <v>21.98</v>
      </c>
      <c r="I28586" t="s">
        <v>702</v>
      </c>
      <c r="J28586" t="s">
        <v>15</v>
      </c>
      <c r="K28586" t="s">
        <v>16</v>
      </c>
      <c r="L28586" t="s">
        <v>17</v>
      </c>
      <c r="M28586" t="s">
        <v>18</v>
      </c>
      <c r="O28586" t="s">
        <v>61</v>
      </c>
      <c r="P28586" t="s">
        <v>20</v>
      </c>
      <c r="Q28586" t="s">
        <v>62</v>
      </c>
      <c r="R28586" t="str">
        <f>IF(Table2[[#This Row],[Customer Type]] = "SC", "Store Contact", "Individuals")</f>
        <v>Individuals</v>
      </c>
      <c r="S28586">
        <f>VLOOKUP(Table2[[#This Row],[Product]],Table3[[Product Name]:[Price]],2,FALSE)</f>
        <v>21.98</v>
      </c>
      <c r="T28586" s="8" t="str">
        <f>INDEX(Table3[Product Line], MATCH(Table2[[#This Row],[Product]],Table3[Product Name],0))</f>
        <v>M</v>
      </c>
    </row>
    <row r="28587" spans="1:20" x14ac:dyDescent="0.45">
      <c r="A28587" s="19">
        <v>41799</v>
      </c>
      <c r="B28587" s="1">
        <v>41806</v>
      </c>
      <c r="C28587" s="1">
        <v>41811</v>
      </c>
      <c r="D28587">
        <v>1</v>
      </c>
      <c r="E28587">
        <v>21.98</v>
      </c>
      <c r="F28587">
        <f t="shared" si="446"/>
        <v>21.98</v>
      </c>
      <c r="G28587">
        <f>(D28587*E28587)*(1+Lookup!$F$2)</f>
        <v>29.673000000000002</v>
      </c>
      <c r="H28587">
        <v>21.98</v>
      </c>
      <c r="I28587" t="s">
        <v>700</v>
      </c>
      <c r="J28587" t="s">
        <v>15</v>
      </c>
      <c r="K28587" t="s">
        <v>16</v>
      </c>
      <c r="L28587" t="s">
        <v>37</v>
      </c>
      <c r="M28587" t="s">
        <v>38</v>
      </c>
      <c r="O28587" t="s">
        <v>61</v>
      </c>
      <c r="P28587" t="s">
        <v>20</v>
      </c>
      <c r="Q28587" t="s">
        <v>62</v>
      </c>
      <c r="R28587" t="str">
        <f>IF(Table2[[#This Row],[Customer Type]] = "SC", "Store Contact", "Individuals")</f>
        <v>Individuals</v>
      </c>
      <c r="S28587">
        <f>VLOOKUP(Table2[[#This Row],[Product]],Table3[[Product Name]:[Price]],2,FALSE)</f>
        <v>21.98</v>
      </c>
      <c r="T28587" s="8" t="str">
        <f>INDEX(Table3[Product Line], MATCH(Table2[[#This Row],[Product]],Table3[Product Name],0))</f>
        <v>M</v>
      </c>
    </row>
    <row r="28588" spans="1:20" x14ac:dyDescent="0.45">
      <c r="A28588" s="19">
        <v>41799</v>
      </c>
      <c r="B28588" s="1">
        <v>41806</v>
      </c>
      <c r="C28588" s="1">
        <v>41811</v>
      </c>
      <c r="D28588">
        <v>1</v>
      </c>
      <c r="E28588">
        <v>21.98</v>
      </c>
      <c r="F28588">
        <f t="shared" si="446"/>
        <v>21.98</v>
      </c>
      <c r="G28588">
        <f>(D28588*E28588)*(1+Lookup!$F$2)</f>
        <v>29.673000000000002</v>
      </c>
      <c r="H28588">
        <v>21.98</v>
      </c>
      <c r="I28588" t="s">
        <v>703</v>
      </c>
      <c r="J28588" t="s">
        <v>15</v>
      </c>
      <c r="K28588" t="s">
        <v>16</v>
      </c>
      <c r="L28588" t="s">
        <v>37</v>
      </c>
      <c r="M28588" t="s">
        <v>38</v>
      </c>
      <c r="O28588" t="s">
        <v>61</v>
      </c>
      <c r="P28588" t="s">
        <v>20</v>
      </c>
      <c r="Q28588" t="s">
        <v>62</v>
      </c>
      <c r="R28588" t="str">
        <f>IF(Table2[[#This Row],[Customer Type]] = "SC", "Store Contact", "Individuals")</f>
        <v>Individuals</v>
      </c>
      <c r="S28588">
        <f>VLOOKUP(Table2[[#This Row],[Product]],Table3[[Product Name]:[Price]],2,FALSE)</f>
        <v>21.98</v>
      </c>
      <c r="T28588" s="8" t="str">
        <f>INDEX(Table3[Product Line], MATCH(Table2[[#This Row],[Product]],Table3[Product Name],0))</f>
        <v>M</v>
      </c>
    </row>
    <row r="28589" spans="1:20" x14ac:dyDescent="0.45">
      <c r="A28589" s="19">
        <v>41799</v>
      </c>
      <c r="B28589" s="1">
        <v>41806</v>
      </c>
      <c r="C28589" s="1">
        <v>41811</v>
      </c>
      <c r="D28589">
        <v>1</v>
      </c>
      <c r="E28589">
        <v>24.49</v>
      </c>
      <c r="F28589">
        <f t="shared" si="446"/>
        <v>24.49</v>
      </c>
      <c r="G28589">
        <f>(D28589*E28589)*(1+Lookup!$F$2)</f>
        <v>33.061500000000002</v>
      </c>
      <c r="H28589">
        <v>24.49</v>
      </c>
      <c r="I28589" t="s">
        <v>690</v>
      </c>
      <c r="J28589" t="s">
        <v>15</v>
      </c>
      <c r="K28589" t="s">
        <v>16</v>
      </c>
      <c r="L28589" t="s">
        <v>17</v>
      </c>
      <c r="M28589" t="s">
        <v>18</v>
      </c>
      <c r="O28589" t="s">
        <v>63</v>
      </c>
      <c r="P28589" t="s">
        <v>53</v>
      </c>
      <c r="Q28589" t="s">
        <v>157</v>
      </c>
      <c r="R28589" t="str">
        <f>IF(Table2[[#This Row],[Customer Type]] = "SC", "Store Contact", "Individuals")</f>
        <v>Individuals</v>
      </c>
      <c r="S28589">
        <f>VLOOKUP(Table2[[#This Row],[Product]],Table3[[Product Name]:[Price]],2,FALSE)</f>
        <v>14.694000000000001</v>
      </c>
      <c r="T28589" s="8" t="str">
        <f>INDEX(Table3[Product Line], MATCH(Table2[[#This Row],[Product]],Table3[Product Name],0))</f>
        <v>S</v>
      </c>
    </row>
    <row r="28590" spans="1:20" x14ac:dyDescent="0.45">
      <c r="A28590" s="19">
        <v>41799</v>
      </c>
      <c r="B28590" s="1">
        <v>41806</v>
      </c>
      <c r="C28590" s="1">
        <v>41811</v>
      </c>
      <c r="D28590">
        <v>1</v>
      </c>
      <c r="E28590">
        <v>24.49</v>
      </c>
      <c r="F28590">
        <f t="shared" si="446"/>
        <v>24.49</v>
      </c>
      <c r="G28590">
        <f>(D28590*E28590)*(1+Lookup!$F$2)</f>
        <v>33.061500000000002</v>
      </c>
      <c r="H28590">
        <v>24.49</v>
      </c>
      <c r="I28590" t="s">
        <v>700</v>
      </c>
      <c r="J28590" t="s">
        <v>15</v>
      </c>
      <c r="K28590" t="s">
        <v>16</v>
      </c>
      <c r="L28590" t="s">
        <v>37</v>
      </c>
      <c r="M28590" t="s">
        <v>38</v>
      </c>
      <c r="O28590" t="s">
        <v>63</v>
      </c>
      <c r="P28590" t="s">
        <v>53</v>
      </c>
      <c r="Q28590" t="s">
        <v>157</v>
      </c>
      <c r="R28590" t="str">
        <f>IF(Table2[[#This Row],[Customer Type]] = "SC", "Store Contact", "Individuals")</f>
        <v>Individuals</v>
      </c>
      <c r="S28590">
        <f>VLOOKUP(Table2[[#This Row],[Product]],Table3[[Product Name]:[Price]],2,FALSE)</f>
        <v>14.694000000000001</v>
      </c>
      <c r="T28590" s="8" t="str">
        <f>INDEX(Table3[Product Line], MATCH(Table2[[#This Row],[Product]],Table3[Product Name],0))</f>
        <v>S</v>
      </c>
    </row>
    <row r="28591" spans="1:20" x14ac:dyDescent="0.45">
      <c r="A28591" s="19">
        <v>41799</v>
      </c>
      <c r="B28591" s="1">
        <v>41806</v>
      </c>
      <c r="C28591" s="1">
        <v>41811</v>
      </c>
      <c r="D28591">
        <v>1</v>
      </c>
      <c r="E28591">
        <v>24.99</v>
      </c>
      <c r="F28591">
        <f t="shared" si="446"/>
        <v>24.99</v>
      </c>
      <c r="G28591">
        <f>(D28591*E28591)*(1+Lookup!$F$2)</f>
        <v>33.736499999999999</v>
      </c>
      <c r="H28591">
        <v>24.99</v>
      </c>
      <c r="I28591" t="s">
        <v>248</v>
      </c>
      <c r="J28591" t="s">
        <v>15</v>
      </c>
      <c r="K28591" t="s">
        <v>16</v>
      </c>
      <c r="L28591" t="s">
        <v>17</v>
      </c>
      <c r="M28591" t="s">
        <v>18</v>
      </c>
      <c r="O28591" t="s">
        <v>19</v>
      </c>
      <c r="P28591" t="s">
        <v>20</v>
      </c>
      <c r="Q28591" t="s">
        <v>66</v>
      </c>
      <c r="R28591" t="str">
        <f>IF(Table2[[#This Row],[Customer Type]] = "SC", "Store Contact", "Individuals")</f>
        <v>Individuals</v>
      </c>
      <c r="S28591">
        <f>VLOOKUP(Table2[[#This Row],[Product]],Table3[[Product Name]:[Price]],2,FALSE)</f>
        <v>24.99</v>
      </c>
      <c r="T28591" s="8" t="str">
        <f>INDEX(Table3[Product Line], MATCH(Table2[[#This Row],[Product]],Table3[Product Name],0))</f>
        <v>M</v>
      </c>
    </row>
    <row r="28592" spans="1:20" x14ac:dyDescent="0.45">
      <c r="A28592" s="19">
        <v>41799</v>
      </c>
      <c r="B28592" s="1">
        <v>41806</v>
      </c>
      <c r="C28592" s="1">
        <v>41811</v>
      </c>
      <c r="D28592">
        <v>1</v>
      </c>
      <c r="E28592">
        <v>24.99</v>
      </c>
      <c r="F28592">
        <f t="shared" si="446"/>
        <v>24.99</v>
      </c>
      <c r="G28592">
        <f>(D28592*E28592)*(1+Lookup!$F$2)</f>
        <v>33.736499999999999</v>
      </c>
      <c r="H28592">
        <v>24.99</v>
      </c>
      <c r="I28592" t="s">
        <v>683</v>
      </c>
      <c r="J28592" t="s">
        <v>15</v>
      </c>
      <c r="K28592" t="s">
        <v>16</v>
      </c>
      <c r="L28592" t="s">
        <v>23</v>
      </c>
      <c r="M28592" t="s">
        <v>18</v>
      </c>
      <c r="O28592" t="s">
        <v>19</v>
      </c>
      <c r="P28592" t="s">
        <v>20</v>
      </c>
      <c r="Q28592" t="s">
        <v>66</v>
      </c>
      <c r="R28592" t="str">
        <f>IF(Table2[[#This Row],[Customer Type]] = "SC", "Store Contact", "Individuals")</f>
        <v>Individuals</v>
      </c>
      <c r="S28592">
        <f>VLOOKUP(Table2[[#This Row],[Product]],Table3[[Product Name]:[Price]],2,FALSE)</f>
        <v>24.99</v>
      </c>
      <c r="T28592" s="8" t="str">
        <f>INDEX(Table3[Product Line], MATCH(Table2[[#This Row],[Product]],Table3[Product Name],0))</f>
        <v>M</v>
      </c>
    </row>
    <row r="28593" spans="1:20" x14ac:dyDescent="0.45">
      <c r="A28593" s="19">
        <v>41799</v>
      </c>
      <c r="B28593" s="1">
        <v>41806</v>
      </c>
      <c r="C28593" s="1">
        <v>41811</v>
      </c>
      <c r="D28593">
        <v>1</v>
      </c>
      <c r="E28593">
        <v>28.99</v>
      </c>
      <c r="F28593">
        <f t="shared" si="446"/>
        <v>28.99</v>
      </c>
      <c r="G28593">
        <f>(D28593*E28593)*(1+Lookup!$F$2)</f>
        <v>39.136499999999998</v>
      </c>
      <c r="H28593">
        <v>28.99</v>
      </c>
      <c r="I28593" t="s">
        <v>681</v>
      </c>
      <c r="J28593" t="s">
        <v>15</v>
      </c>
      <c r="K28593" t="s">
        <v>16</v>
      </c>
      <c r="L28593" t="s">
        <v>120</v>
      </c>
      <c r="M28593" t="s">
        <v>38</v>
      </c>
      <c r="O28593" t="s">
        <v>19</v>
      </c>
      <c r="P28593" t="s">
        <v>20</v>
      </c>
      <c r="Q28593" t="s">
        <v>158</v>
      </c>
      <c r="R28593" t="str">
        <f>IF(Table2[[#This Row],[Customer Type]] = "SC", "Store Contact", "Individuals")</f>
        <v>Individuals</v>
      </c>
      <c r="S28593">
        <f>VLOOKUP(Table2[[#This Row],[Product]],Table3[[Product Name]:[Price]],2,FALSE)</f>
        <v>28.99</v>
      </c>
      <c r="T28593" s="8" t="str">
        <f>INDEX(Table3[Product Line], MATCH(Table2[[#This Row],[Product]],Table3[Product Name],0))</f>
        <v>T</v>
      </c>
    </row>
    <row r="28594" spans="1:20" x14ac:dyDescent="0.45">
      <c r="A28594" s="19">
        <v>41799</v>
      </c>
      <c r="B28594" s="1">
        <v>41806</v>
      </c>
      <c r="C28594" s="1">
        <v>41811</v>
      </c>
      <c r="D28594">
        <v>1</v>
      </c>
      <c r="E28594">
        <v>28.99</v>
      </c>
      <c r="F28594">
        <f t="shared" si="446"/>
        <v>28.99</v>
      </c>
      <c r="G28594">
        <f>(D28594*E28594)*(1+Lookup!$F$2)</f>
        <v>39.136499999999998</v>
      </c>
      <c r="H28594">
        <v>28.99</v>
      </c>
      <c r="I28594" t="s">
        <v>696</v>
      </c>
      <c r="J28594" t="s">
        <v>15</v>
      </c>
      <c r="K28594" t="s">
        <v>16</v>
      </c>
      <c r="L28594" t="s">
        <v>120</v>
      </c>
      <c r="M28594" t="s">
        <v>38</v>
      </c>
      <c r="O28594" t="s">
        <v>19</v>
      </c>
      <c r="P28594" t="s">
        <v>20</v>
      </c>
      <c r="Q28594" t="s">
        <v>158</v>
      </c>
      <c r="R28594" t="str">
        <f>IF(Table2[[#This Row],[Customer Type]] = "SC", "Store Contact", "Individuals")</f>
        <v>Individuals</v>
      </c>
      <c r="S28594">
        <f>VLOOKUP(Table2[[#This Row],[Product]],Table3[[Product Name]:[Price]],2,FALSE)</f>
        <v>28.99</v>
      </c>
      <c r="T28594" s="8" t="str">
        <f>INDEX(Table3[Product Line], MATCH(Table2[[#This Row],[Product]],Table3[Product Name],0))</f>
        <v>T</v>
      </c>
    </row>
    <row r="28595" spans="1:20" x14ac:dyDescent="0.45">
      <c r="A28595" s="19">
        <v>41799</v>
      </c>
      <c r="B28595" s="1">
        <v>41806</v>
      </c>
      <c r="C28595" s="1">
        <v>41811</v>
      </c>
      <c r="D28595">
        <v>1</v>
      </c>
      <c r="E28595">
        <v>29.99</v>
      </c>
      <c r="F28595">
        <f t="shared" si="446"/>
        <v>29.99</v>
      </c>
      <c r="G28595">
        <f>(D28595*E28595)*(1+Lookup!$F$2)</f>
        <v>40.486499999999999</v>
      </c>
      <c r="H28595">
        <v>29.99</v>
      </c>
      <c r="I28595" t="s">
        <v>697</v>
      </c>
      <c r="J28595" t="s">
        <v>15</v>
      </c>
      <c r="K28595" t="s">
        <v>16</v>
      </c>
      <c r="L28595" t="s">
        <v>23</v>
      </c>
      <c r="M28595" t="s">
        <v>18</v>
      </c>
      <c r="O28595" t="s">
        <v>19</v>
      </c>
      <c r="P28595" t="s">
        <v>20</v>
      </c>
      <c r="Q28595" t="s">
        <v>68</v>
      </c>
      <c r="R28595" t="str">
        <f>IF(Table2[[#This Row],[Customer Type]] = "SC", "Store Contact", "Individuals")</f>
        <v>Individuals</v>
      </c>
      <c r="S28595">
        <f>VLOOKUP(Table2[[#This Row],[Product]],Table3[[Product Name]:[Price]],2,FALSE)</f>
        <v>29.99</v>
      </c>
      <c r="T28595" s="8" t="str">
        <f>INDEX(Table3[Product Line], MATCH(Table2[[#This Row],[Product]],Table3[Product Name],0))</f>
        <v>M</v>
      </c>
    </row>
    <row r="28596" spans="1:20" x14ac:dyDescent="0.45">
      <c r="A28596" s="19">
        <v>41799</v>
      </c>
      <c r="B28596" s="1">
        <v>41806</v>
      </c>
      <c r="C28596" s="1">
        <v>41811</v>
      </c>
      <c r="D28596">
        <v>1</v>
      </c>
      <c r="E28596">
        <v>29.99</v>
      </c>
      <c r="F28596">
        <f t="shared" si="446"/>
        <v>29.99</v>
      </c>
      <c r="G28596">
        <f>(D28596*E28596)*(1+Lookup!$F$2)</f>
        <v>40.486499999999999</v>
      </c>
      <c r="H28596">
        <v>29.99</v>
      </c>
      <c r="I28596" t="s">
        <v>685</v>
      </c>
      <c r="J28596" t="s">
        <v>15</v>
      </c>
      <c r="K28596" t="s">
        <v>16</v>
      </c>
      <c r="L28596" t="s">
        <v>25</v>
      </c>
      <c r="M28596" t="s">
        <v>18</v>
      </c>
      <c r="O28596" t="s">
        <v>19</v>
      </c>
      <c r="P28596" t="s">
        <v>20</v>
      </c>
      <c r="Q28596" t="s">
        <v>68</v>
      </c>
      <c r="R28596" t="str">
        <f>IF(Table2[[#This Row],[Customer Type]] = "SC", "Store Contact", "Individuals")</f>
        <v>Individuals</v>
      </c>
      <c r="S28596">
        <f>VLOOKUP(Table2[[#This Row],[Product]],Table3[[Product Name]:[Price]],2,FALSE)</f>
        <v>29.99</v>
      </c>
      <c r="T28596" s="8" t="str">
        <f>INDEX(Table3[Product Line], MATCH(Table2[[#This Row],[Product]],Table3[Product Name],0))</f>
        <v>M</v>
      </c>
    </row>
    <row r="28597" spans="1:20" x14ac:dyDescent="0.45">
      <c r="A28597" s="19">
        <v>41799</v>
      </c>
      <c r="B28597" s="1">
        <v>41806</v>
      </c>
      <c r="C28597" s="1">
        <v>41811</v>
      </c>
      <c r="D28597">
        <v>1</v>
      </c>
      <c r="E28597">
        <v>32.6</v>
      </c>
      <c r="F28597">
        <f t="shared" si="446"/>
        <v>32.6</v>
      </c>
      <c r="G28597">
        <f>(D28597*E28597)*(1+Lookup!$F$2)</f>
        <v>44.010000000000005</v>
      </c>
      <c r="H28597">
        <v>32.6</v>
      </c>
      <c r="I28597" t="s">
        <v>689</v>
      </c>
      <c r="J28597" t="s">
        <v>15</v>
      </c>
      <c r="K28597" t="s">
        <v>16</v>
      </c>
      <c r="L28597" t="s">
        <v>17</v>
      </c>
      <c r="M28597" t="s">
        <v>18</v>
      </c>
      <c r="O28597" t="s">
        <v>19</v>
      </c>
      <c r="P28597" t="s">
        <v>20</v>
      </c>
      <c r="Q28597" t="s">
        <v>70</v>
      </c>
      <c r="R28597" t="str">
        <f>IF(Table2[[#This Row],[Customer Type]] = "SC", "Store Contact", "Individuals")</f>
        <v>Individuals</v>
      </c>
      <c r="S28597">
        <f>VLOOKUP(Table2[[#This Row],[Product]],Table3[[Product Name]:[Price]],2,FALSE)</f>
        <v>32.6</v>
      </c>
      <c r="T28597" s="8" t="str">
        <f>INDEX(Table3[Product Line], MATCH(Table2[[#This Row],[Product]],Table3[Product Name],0))</f>
        <v>R</v>
      </c>
    </row>
    <row r="28598" spans="1:20" x14ac:dyDescent="0.45">
      <c r="A28598" s="19">
        <v>41799</v>
      </c>
      <c r="B28598" s="1">
        <v>41806</v>
      </c>
      <c r="C28598" s="1">
        <v>41811</v>
      </c>
      <c r="D28598">
        <v>1</v>
      </c>
      <c r="E28598">
        <v>32.6</v>
      </c>
      <c r="F28598">
        <f t="shared" si="446"/>
        <v>32.6</v>
      </c>
      <c r="G28598">
        <f>(D28598*E28598)*(1+Lookup!$F$2)</f>
        <v>44.010000000000005</v>
      </c>
      <c r="H28598">
        <v>32.6</v>
      </c>
      <c r="I28598" t="s">
        <v>690</v>
      </c>
      <c r="J28598" t="s">
        <v>15</v>
      </c>
      <c r="K28598" t="s">
        <v>16</v>
      </c>
      <c r="L28598" t="s">
        <v>17</v>
      </c>
      <c r="M28598" t="s">
        <v>18</v>
      </c>
      <c r="O28598" t="s">
        <v>19</v>
      </c>
      <c r="P28598" t="s">
        <v>20</v>
      </c>
      <c r="Q28598" t="s">
        <v>70</v>
      </c>
      <c r="R28598" t="str">
        <f>IF(Table2[[#This Row],[Customer Type]] = "SC", "Store Contact", "Individuals")</f>
        <v>Individuals</v>
      </c>
      <c r="S28598">
        <f>VLOOKUP(Table2[[#This Row],[Product]],Table3[[Product Name]:[Price]],2,FALSE)</f>
        <v>32.6</v>
      </c>
      <c r="T28598" s="8" t="str">
        <f>INDEX(Table3[Product Line], MATCH(Table2[[#This Row],[Product]],Table3[Product Name],0))</f>
        <v>R</v>
      </c>
    </row>
    <row r="28599" spans="1:20" x14ac:dyDescent="0.45">
      <c r="A28599" s="19">
        <v>41799</v>
      </c>
      <c r="B28599" s="1">
        <v>41806</v>
      </c>
      <c r="C28599" s="1">
        <v>41811</v>
      </c>
      <c r="D28599">
        <v>1</v>
      </c>
      <c r="E28599">
        <v>32.6</v>
      </c>
      <c r="F28599">
        <f t="shared" si="446"/>
        <v>32.6</v>
      </c>
      <c r="G28599">
        <f>(D28599*E28599)*(1+Lookup!$F$2)</f>
        <v>44.010000000000005</v>
      </c>
      <c r="H28599">
        <v>32.6</v>
      </c>
      <c r="I28599" t="s">
        <v>692</v>
      </c>
      <c r="J28599" t="s">
        <v>15</v>
      </c>
      <c r="K28599" t="s">
        <v>16</v>
      </c>
      <c r="L28599" t="s">
        <v>37</v>
      </c>
      <c r="M28599" t="s">
        <v>38</v>
      </c>
      <c r="O28599" t="s">
        <v>19</v>
      </c>
      <c r="P28599" t="s">
        <v>20</v>
      </c>
      <c r="Q28599" t="s">
        <v>70</v>
      </c>
      <c r="R28599" t="str">
        <f>IF(Table2[[#This Row],[Customer Type]] = "SC", "Store Contact", "Individuals")</f>
        <v>Individuals</v>
      </c>
      <c r="S28599">
        <f>VLOOKUP(Table2[[#This Row],[Product]],Table3[[Product Name]:[Price]],2,FALSE)</f>
        <v>32.6</v>
      </c>
      <c r="T28599" s="8" t="str">
        <f>INDEX(Table3[Product Line], MATCH(Table2[[#This Row],[Product]],Table3[Product Name],0))</f>
        <v>R</v>
      </c>
    </row>
    <row r="28600" spans="1:20" x14ac:dyDescent="0.45">
      <c r="A28600" s="19">
        <v>41799</v>
      </c>
      <c r="B28600" s="1">
        <v>41806</v>
      </c>
      <c r="C28600" s="1">
        <v>41811</v>
      </c>
      <c r="D28600">
        <v>1</v>
      </c>
      <c r="E28600">
        <v>34.99</v>
      </c>
      <c r="F28600">
        <f t="shared" si="446"/>
        <v>34.99</v>
      </c>
      <c r="G28600">
        <f>(D28600*E28600)*(1+Lookup!$F$2)</f>
        <v>47.236500000000007</v>
      </c>
      <c r="H28600">
        <v>34.99</v>
      </c>
      <c r="I28600" t="s">
        <v>693</v>
      </c>
      <c r="J28600" t="s">
        <v>15</v>
      </c>
      <c r="K28600" t="s">
        <v>16</v>
      </c>
      <c r="L28600" t="s">
        <v>27</v>
      </c>
      <c r="M28600" t="s">
        <v>28</v>
      </c>
      <c r="O28600" t="s">
        <v>71</v>
      </c>
      <c r="P28600" t="s">
        <v>20</v>
      </c>
      <c r="Q28600" t="s">
        <v>72</v>
      </c>
      <c r="R28600" t="str">
        <f>IF(Table2[[#This Row],[Customer Type]] = "SC", "Store Contact", "Individuals")</f>
        <v>Individuals</v>
      </c>
      <c r="S28600">
        <f>VLOOKUP(Table2[[#This Row],[Product]],Table3[[Product Name]:[Price]],2,FALSE)</f>
        <v>20.994</v>
      </c>
      <c r="T28600" s="8" t="str">
        <f>INDEX(Table3[Product Line], MATCH(Table2[[#This Row],[Product]],Table3[Product Name],0))</f>
        <v>S</v>
      </c>
    </row>
    <row r="28601" spans="1:20" x14ac:dyDescent="0.45">
      <c r="A28601" s="19">
        <v>41799</v>
      </c>
      <c r="B28601" s="1">
        <v>41806</v>
      </c>
      <c r="C28601" s="1">
        <v>41811</v>
      </c>
      <c r="D28601">
        <v>1</v>
      </c>
      <c r="E28601">
        <v>34.99</v>
      </c>
      <c r="F28601">
        <f t="shared" si="446"/>
        <v>34.99</v>
      </c>
      <c r="G28601">
        <f>(D28601*E28601)*(1+Lookup!$F$2)</f>
        <v>47.236500000000007</v>
      </c>
      <c r="H28601">
        <v>34.99</v>
      </c>
      <c r="I28601" t="s">
        <v>688</v>
      </c>
      <c r="J28601" t="s">
        <v>15</v>
      </c>
      <c r="K28601" t="s">
        <v>16</v>
      </c>
      <c r="L28601" t="s">
        <v>27</v>
      </c>
      <c r="M28601" t="s">
        <v>28</v>
      </c>
      <c r="O28601" t="s">
        <v>71</v>
      </c>
      <c r="P28601" t="s">
        <v>20</v>
      </c>
      <c r="Q28601" t="s">
        <v>73</v>
      </c>
      <c r="R28601" t="str">
        <f>IF(Table2[[#This Row],[Customer Type]] = "SC", "Store Contact", "Individuals")</f>
        <v>Individuals</v>
      </c>
      <c r="S28601">
        <f>VLOOKUP(Table2[[#This Row],[Product]],Table3[[Product Name]:[Price]],2,FALSE)</f>
        <v>20.994</v>
      </c>
      <c r="T28601" s="8" t="str">
        <f>INDEX(Table3[Product Line], MATCH(Table2[[#This Row],[Product]],Table3[Product Name],0))</f>
        <v>S</v>
      </c>
    </row>
    <row r="28602" spans="1:20" x14ac:dyDescent="0.45">
      <c r="A28602" s="19">
        <v>41799</v>
      </c>
      <c r="B28602" s="1">
        <v>41806</v>
      </c>
      <c r="C28602" s="1">
        <v>41811</v>
      </c>
      <c r="D28602">
        <v>1</v>
      </c>
      <c r="E28602">
        <v>34.99</v>
      </c>
      <c r="F28602">
        <f t="shared" si="446"/>
        <v>34.99</v>
      </c>
      <c r="G28602">
        <f>(D28602*E28602)*(1+Lookup!$F$2)</f>
        <v>47.236500000000007</v>
      </c>
      <c r="H28602">
        <v>34.99</v>
      </c>
      <c r="I28602" t="s">
        <v>702</v>
      </c>
      <c r="J28602" t="s">
        <v>15</v>
      </c>
      <c r="K28602" t="s">
        <v>16</v>
      </c>
      <c r="L28602" t="s">
        <v>17</v>
      </c>
      <c r="M28602" t="s">
        <v>18</v>
      </c>
      <c r="O28602" t="s">
        <v>71</v>
      </c>
      <c r="P28602" t="s">
        <v>20</v>
      </c>
      <c r="Q28602" t="s">
        <v>73</v>
      </c>
      <c r="R28602" t="str">
        <f>IF(Table2[[#This Row],[Customer Type]] = "SC", "Store Contact", "Individuals")</f>
        <v>Individuals</v>
      </c>
      <c r="S28602">
        <f>VLOOKUP(Table2[[#This Row],[Product]],Table3[[Product Name]:[Price]],2,FALSE)</f>
        <v>20.994</v>
      </c>
      <c r="T28602" s="8" t="str">
        <f>INDEX(Table3[Product Line], MATCH(Table2[[#This Row],[Product]],Table3[Product Name],0))</f>
        <v>S</v>
      </c>
    </row>
    <row r="28603" spans="1:20" x14ac:dyDescent="0.45">
      <c r="A28603" s="19">
        <v>41799</v>
      </c>
      <c r="B28603" s="1">
        <v>41806</v>
      </c>
      <c r="C28603" s="1">
        <v>41811</v>
      </c>
      <c r="D28603">
        <v>1</v>
      </c>
      <c r="E28603">
        <v>34.99</v>
      </c>
      <c r="F28603">
        <f t="shared" si="446"/>
        <v>34.99</v>
      </c>
      <c r="G28603">
        <f>(D28603*E28603)*(1+Lookup!$F$2)</f>
        <v>47.236500000000007</v>
      </c>
      <c r="H28603">
        <v>34.99</v>
      </c>
      <c r="I28603" t="s">
        <v>689</v>
      </c>
      <c r="J28603" t="s">
        <v>15</v>
      </c>
      <c r="K28603" t="s">
        <v>16</v>
      </c>
      <c r="L28603" t="s">
        <v>17</v>
      </c>
      <c r="M28603" t="s">
        <v>18</v>
      </c>
      <c r="O28603" t="s">
        <v>71</v>
      </c>
      <c r="P28603" t="s">
        <v>20</v>
      </c>
      <c r="Q28603" t="s">
        <v>116</v>
      </c>
      <c r="R28603" t="str">
        <f>IF(Table2[[#This Row],[Customer Type]] = "SC", "Store Contact", "Individuals")</f>
        <v>Individuals</v>
      </c>
      <c r="S28603">
        <f>VLOOKUP(Table2[[#This Row],[Product]],Table3[[Product Name]:[Price]],2,FALSE)</f>
        <v>20.994</v>
      </c>
      <c r="T28603" s="8" t="str">
        <f>INDEX(Table3[Product Line], MATCH(Table2[[#This Row],[Product]],Table3[Product Name],0))</f>
        <v>S</v>
      </c>
    </row>
    <row r="28604" spans="1:20" x14ac:dyDescent="0.45">
      <c r="A28604" s="19">
        <v>41799</v>
      </c>
      <c r="B28604" s="1">
        <v>41806</v>
      </c>
      <c r="C28604" s="1">
        <v>41811</v>
      </c>
      <c r="D28604">
        <v>1</v>
      </c>
      <c r="E28604">
        <v>34.99</v>
      </c>
      <c r="F28604">
        <f t="shared" si="446"/>
        <v>34.99</v>
      </c>
      <c r="G28604">
        <f>(D28604*E28604)*(1+Lookup!$F$2)</f>
        <v>47.236500000000007</v>
      </c>
      <c r="H28604">
        <v>34.99</v>
      </c>
      <c r="I28604" t="s">
        <v>696</v>
      </c>
      <c r="J28604" t="s">
        <v>15</v>
      </c>
      <c r="K28604" t="s">
        <v>16</v>
      </c>
      <c r="L28604" t="s">
        <v>120</v>
      </c>
      <c r="M28604" t="s">
        <v>38</v>
      </c>
      <c r="O28604" t="s">
        <v>71</v>
      </c>
      <c r="P28604" t="s">
        <v>20</v>
      </c>
      <c r="Q28604" t="s">
        <v>73</v>
      </c>
      <c r="R28604" t="str">
        <f>IF(Table2[[#This Row],[Customer Type]] = "SC", "Store Contact", "Individuals")</f>
        <v>Individuals</v>
      </c>
      <c r="S28604">
        <f>VLOOKUP(Table2[[#This Row],[Product]],Table3[[Product Name]:[Price]],2,FALSE)</f>
        <v>20.994</v>
      </c>
      <c r="T28604" s="8" t="str">
        <f>INDEX(Table3[Product Line], MATCH(Table2[[#This Row],[Product]],Table3[Product Name],0))</f>
        <v>S</v>
      </c>
    </row>
    <row r="28605" spans="1:20" x14ac:dyDescent="0.45">
      <c r="A28605" s="19">
        <v>41799</v>
      </c>
      <c r="B28605" s="1">
        <v>41806</v>
      </c>
      <c r="C28605" s="1">
        <v>41811</v>
      </c>
      <c r="D28605">
        <v>1</v>
      </c>
      <c r="E28605">
        <v>34.99</v>
      </c>
      <c r="F28605">
        <f t="shared" si="446"/>
        <v>34.99</v>
      </c>
      <c r="G28605">
        <f>(D28605*E28605)*(1+Lookup!$F$2)</f>
        <v>47.236500000000007</v>
      </c>
      <c r="H28605">
        <v>34.99</v>
      </c>
      <c r="I28605" t="s">
        <v>703</v>
      </c>
      <c r="J28605" t="s">
        <v>15</v>
      </c>
      <c r="K28605" t="s">
        <v>16</v>
      </c>
      <c r="L28605" t="s">
        <v>37</v>
      </c>
      <c r="M28605" t="s">
        <v>38</v>
      </c>
      <c r="O28605" t="s">
        <v>71</v>
      </c>
      <c r="P28605" t="s">
        <v>20</v>
      </c>
      <c r="Q28605" t="s">
        <v>73</v>
      </c>
      <c r="R28605" t="str">
        <f>IF(Table2[[#This Row],[Customer Type]] = "SC", "Store Contact", "Individuals")</f>
        <v>Individuals</v>
      </c>
      <c r="S28605">
        <f>VLOOKUP(Table2[[#This Row],[Product]],Table3[[Product Name]:[Price]],2,FALSE)</f>
        <v>20.994</v>
      </c>
      <c r="T28605" s="8" t="str">
        <f>INDEX(Table3[Product Line], MATCH(Table2[[#This Row],[Product]],Table3[Product Name],0))</f>
        <v>S</v>
      </c>
    </row>
    <row r="28606" spans="1:20" x14ac:dyDescent="0.45">
      <c r="A28606" s="19">
        <v>41799</v>
      </c>
      <c r="B28606" s="1">
        <v>41806</v>
      </c>
      <c r="C28606" s="1">
        <v>41811</v>
      </c>
      <c r="D28606">
        <v>1</v>
      </c>
      <c r="E28606">
        <v>35</v>
      </c>
      <c r="F28606">
        <f t="shared" si="446"/>
        <v>35</v>
      </c>
      <c r="G28606">
        <f>(D28606*E28606)*(1+Lookup!$F$2)</f>
        <v>47.25</v>
      </c>
      <c r="H28606">
        <v>35</v>
      </c>
      <c r="I28606" t="s">
        <v>704</v>
      </c>
      <c r="J28606" t="s">
        <v>15</v>
      </c>
      <c r="K28606" t="s">
        <v>16</v>
      </c>
      <c r="L28606" t="s">
        <v>23</v>
      </c>
      <c r="M28606" t="s">
        <v>18</v>
      </c>
      <c r="O28606" t="s">
        <v>19</v>
      </c>
      <c r="P28606" t="s">
        <v>20</v>
      </c>
      <c r="Q28606" t="s">
        <v>74</v>
      </c>
      <c r="R28606" t="str">
        <f>IF(Table2[[#This Row],[Customer Type]] = "SC", "Store Contact", "Individuals")</f>
        <v>Individuals</v>
      </c>
      <c r="S28606">
        <f>VLOOKUP(Table2[[#This Row],[Product]],Table3[[Product Name]:[Price]],2,FALSE)</f>
        <v>35</v>
      </c>
      <c r="T28606" s="8" t="str">
        <f>INDEX(Table3[Product Line], MATCH(Table2[[#This Row],[Product]],Table3[Product Name],0))</f>
        <v>M</v>
      </c>
    </row>
    <row r="28607" spans="1:20" x14ac:dyDescent="0.45">
      <c r="A28607" s="19">
        <v>41799</v>
      </c>
      <c r="B28607" s="1">
        <v>41806</v>
      </c>
      <c r="C28607" s="1">
        <v>41811</v>
      </c>
      <c r="D28607">
        <v>1</v>
      </c>
      <c r="E28607">
        <v>35</v>
      </c>
      <c r="F28607">
        <f t="shared" si="446"/>
        <v>35</v>
      </c>
      <c r="G28607">
        <f>(D28607*E28607)*(1+Lookup!$F$2)</f>
        <v>47.25</v>
      </c>
      <c r="H28607">
        <v>35</v>
      </c>
      <c r="I28607" t="s">
        <v>699</v>
      </c>
      <c r="J28607" t="s">
        <v>15</v>
      </c>
      <c r="K28607" t="s">
        <v>16</v>
      </c>
      <c r="L28607" t="s">
        <v>25</v>
      </c>
      <c r="M28607" t="s">
        <v>18</v>
      </c>
      <c r="O28607" t="s">
        <v>19</v>
      </c>
      <c r="P28607" t="s">
        <v>20</v>
      </c>
      <c r="Q28607" t="s">
        <v>74</v>
      </c>
      <c r="R28607" t="str">
        <f>IF(Table2[[#This Row],[Customer Type]] = "SC", "Store Contact", "Individuals")</f>
        <v>Individuals</v>
      </c>
      <c r="S28607">
        <f>VLOOKUP(Table2[[#This Row],[Product]],Table3[[Product Name]:[Price]],2,FALSE)</f>
        <v>35</v>
      </c>
      <c r="T28607" s="8" t="str">
        <f>INDEX(Table3[Product Line], MATCH(Table2[[#This Row],[Product]],Table3[Product Name],0))</f>
        <v>M</v>
      </c>
    </row>
    <row r="28608" spans="1:20" x14ac:dyDescent="0.45">
      <c r="A28608" s="19">
        <v>41799</v>
      </c>
      <c r="B28608" s="1">
        <v>41806</v>
      </c>
      <c r="C28608" s="1">
        <v>41811</v>
      </c>
      <c r="D28608">
        <v>1</v>
      </c>
      <c r="E28608">
        <v>35</v>
      </c>
      <c r="F28608">
        <f t="shared" si="446"/>
        <v>35</v>
      </c>
      <c r="G28608">
        <f>(D28608*E28608)*(1+Lookup!$F$2)</f>
        <v>47.25</v>
      </c>
      <c r="H28608">
        <v>35</v>
      </c>
      <c r="I28608" t="s">
        <v>686</v>
      </c>
      <c r="J28608" t="s">
        <v>15</v>
      </c>
      <c r="K28608" t="s">
        <v>16</v>
      </c>
      <c r="L28608" t="s">
        <v>25</v>
      </c>
      <c r="M28608" t="s">
        <v>18</v>
      </c>
      <c r="O28608" t="s">
        <v>19</v>
      </c>
      <c r="P28608" t="s">
        <v>20</v>
      </c>
      <c r="Q28608" t="s">
        <v>74</v>
      </c>
      <c r="R28608" t="str">
        <f>IF(Table2[[#This Row],[Customer Type]] = "SC", "Store Contact", "Individuals")</f>
        <v>Individuals</v>
      </c>
      <c r="S28608">
        <f>VLOOKUP(Table2[[#This Row],[Product]],Table3[[Product Name]:[Price]],2,FALSE)</f>
        <v>35</v>
      </c>
      <c r="T28608" s="8" t="str">
        <f>INDEX(Table3[Product Line], MATCH(Table2[[#This Row],[Product]],Table3[Product Name],0))</f>
        <v>M</v>
      </c>
    </row>
    <row r="28609" spans="1:20" x14ac:dyDescent="0.45">
      <c r="A28609" s="19">
        <v>41799</v>
      </c>
      <c r="B28609" s="1">
        <v>41806</v>
      </c>
      <c r="C28609" s="1">
        <v>41811</v>
      </c>
      <c r="D28609">
        <v>1</v>
      </c>
      <c r="E28609">
        <v>35</v>
      </c>
      <c r="F28609">
        <f t="shared" si="446"/>
        <v>35</v>
      </c>
      <c r="G28609">
        <f>(D28609*E28609)*(1+Lookup!$F$2)</f>
        <v>47.25</v>
      </c>
      <c r="H28609">
        <v>35</v>
      </c>
      <c r="I28609" t="s">
        <v>700</v>
      </c>
      <c r="J28609" t="s">
        <v>15</v>
      </c>
      <c r="K28609" t="s">
        <v>16</v>
      </c>
      <c r="L28609" t="s">
        <v>37</v>
      </c>
      <c r="M28609" t="s">
        <v>38</v>
      </c>
      <c r="O28609" t="s">
        <v>19</v>
      </c>
      <c r="P28609" t="s">
        <v>20</v>
      </c>
      <c r="Q28609" t="s">
        <v>74</v>
      </c>
      <c r="R28609" t="str">
        <f>IF(Table2[[#This Row],[Customer Type]] = "SC", "Store Contact", "Individuals")</f>
        <v>Individuals</v>
      </c>
      <c r="S28609">
        <f>VLOOKUP(Table2[[#This Row],[Product]],Table3[[Product Name]:[Price]],2,FALSE)</f>
        <v>35</v>
      </c>
      <c r="T28609" s="8" t="str">
        <f>INDEX(Table3[Product Line], MATCH(Table2[[#This Row],[Product]],Table3[Product Name],0))</f>
        <v>M</v>
      </c>
    </row>
    <row r="28610" spans="1:20" x14ac:dyDescent="0.45">
      <c r="A28610" s="19">
        <v>41799</v>
      </c>
      <c r="B28610" s="1">
        <v>41806</v>
      </c>
      <c r="C28610" s="1">
        <v>41811</v>
      </c>
      <c r="D28610">
        <v>1</v>
      </c>
      <c r="E28610">
        <v>63.5</v>
      </c>
      <c r="F28610">
        <f t="shared" si="446"/>
        <v>63.5</v>
      </c>
      <c r="G28610">
        <f>(D28610*E28610)*(1+Lookup!$F$2)</f>
        <v>85.725000000000009</v>
      </c>
      <c r="H28610">
        <v>63.5</v>
      </c>
      <c r="I28610" t="s">
        <v>693</v>
      </c>
      <c r="J28610" t="s">
        <v>15</v>
      </c>
      <c r="K28610" t="s">
        <v>16</v>
      </c>
      <c r="L28610" t="s">
        <v>27</v>
      </c>
      <c r="M28610" t="s">
        <v>28</v>
      </c>
      <c r="O28610" t="s">
        <v>82</v>
      </c>
      <c r="P28610" t="s">
        <v>53</v>
      </c>
      <c r="Q28610" t="s">
        <v>287</v>
      </c>
      <c r="R28610" t="str">
        <f>IF(Table2[[#This Row],[Customer Type]] = "SC", "Store Contact", "Individuals")</f>
        <v>Individuals</v>
      </c>
      <c r="S28610">
        <f>VLOOKUP(Table2[[#This Row],[Product]],Table3[[Product Name]:[Price]],2,FALSE)</f>
        <v>63.5</v>
      </c>
      <c r="T28610" s="8" t="str">
        <f>INDEX(Table3[Product Line], MATCH(Table2[[#This Row],[Product]],Table3[Product Name],0))</f>
        <v>S</v>
      </c>
    </row>
    <row r="28611" spans="1:20" x14ac:dyDescent="0.45">
      <c r="A28611" s="19">
        <v>41799</v>
      </c>
      <c r="B28611" s="1">
        <v>41806</v>
      </c>
      <c r="C28611" s="1">
        <v>41811</v>
      </c>
      <c r="D28611">
        <v>1</v>
      </c>
      <c r="E28611">
        <v>69.989999999999995</v>
      </c>
      <c r="F28611">
        <f t="shared" ref="F28611:F28674" si="447">D28611*E28611</f>
        <v>69.989999999999995</v>
      </c>
      <c r="G28611">
        <f>(D28611*E28611)*(1+Lookup!$F$2)</f>
        <v>94.486499999999992</v>
      </c>
      <c r="H28611">
        <v>69.989999999999995</v>
      </c>
      <c r="I28611" t="s">
        <v>705</v>
      </c>
      <c r="J28611" t="s">
        <v>15</v>
      </c>
      <c r="K28611" t="s">
        <v>16</v>
      </c>
      <c r="L28611" t="s">
        <v>17</v>
      </c>
      <c r="M28611" t="s">
        <v>18</v>
      </c>
      <c r="O28611" t="s">
        <v>86</v>
      </c>
      <c r="P28611" t="s">
        <v>53</v>
      </c>
      <c r="Q28611" t="s">
        <v>87</v>
      </c>
      <c r="R28611" t="str">
        <f>IF(Table2[[#This Row],[Customer Type]] = "SC", "Store Contact", "Individuals")</f>
        <v>Individuals</v>
      </c>
      <c r="S28611">
        <f>VLOOKUP(Table2[[#This Row],[Product]],Table3[[Product Name]:[Price]],2,FALSE)</f>
        <v>41.994</v>
      </c>
      <c r="T28611" s="8" t="str">
        <f>INDEX(Table3[Product Line], MATCH(Table2[[#This Row],[Product]],Table3[Product Name],0))</f>
        <v>M</v>
      </c>
    </row>
    <row r="28612" spans="1:20" x14ac:dyDescent="0.45">
      <c r="A28612" s="19">
        <v>41799</v>
      </c>
      <c r="B28612" s="1">
        <v>41806</v>
      </c>
      <c r="C28612" s="1">
        <v>41811</v>
      </c>
      <c r="D28612">
        <v>1</v>
      </c>
      <c r="E28612">
        <v>69.989999999999995</v>
      </c>
      <c r="F28612">
        <f t="shared" si="447"/>
        <v>69.989999999999995</v>
      </c>
      <c r="G28612">
        <f>(D28612*E28612)*(1+Lookup!$F$2)</f>
        <v>94.486499999999992</v>
      </c>
      <c r="H28612">
        <v>69.989999999999995</v>
      </c>
      <c r="I28612" t="s">
        <v>706</v>
      </c>
      <c r="J28612" t="s">
        <v>15</v>
      </c>
      <c r="K28612" t="s">
        <v>16</v>
      </c>
      <c r="L28612" t="s">
        <v>23</v>
      </c>
      <c r="M28612" t="s">
        <v>18</v>
      </c>
      <c r="O28612" t="s">
        <v>86</v>
      </c>
      <c r="P28612" t="s">
        <v>53</v>
      </c>
      <c r="Q28612" t="s">
        <v>87</v>
      </c>
      <c r="R28612" t="str">
        <f>IF(Table2[[#This Row],[Customer Type]] = "SC", "Store Contact", "Individuals")</f>
        <v>Individuals</v>
      </c>
      <c r="S28612">
        <f>VLOOKUP(Table2[[#This Row],[Product]],Table3[[Product Name]:[Price]],2,FALSE)</f>
        <v>41.994</v>
      </c>
      <c r="T28612" s="8" t="str">
        <f>INDEX(Table3[Product Line], MATCH(Table2[[#This Row],[Product]],Table3[Product Name],0))</f>
        <v>M</v>
      </c>
    </row>
    <row r="28613" spans="1:20" x14ac:dyDescent="0.45">
      <c r="A28613" s="19">
        <v>41799</v>
      </c>
      <c r="B28613" s="1">
        <v>41806</v>
      </c>
      <c r="C28613" s="1">
        <v>41811</v>
      </c>
      <c r="D28613">
        <v>1</v>
      </c>
      <c r="E28613">
        <v>120</v>
      </c>
      <c r="F28613">
        <f t="shared" si="447"/>
        <v>120</v>
      </c>
      <c r="G28613">
        <f>(D28613*E28613)*(1+Lookup!$F$2)</f>
        <v>162</v>
      </c>
      <c r="H28613">
        <v>120</v>
      </c>
      <c r="I28613" t="s">
        <v>684</v>
      </c>
      <c r="J28613" t="s">
        <v>15</v>
      </c>
      <c r="K28613" t="s">
        <v>16</v>
      </c>
      <c r="L28613" t="s">
        <v>25</v>
      </c>
      <c r="M28613" t="s">
        <v>18</v>
      </c>
      <c r="O28613" t="s">
        <v>126</v>
      </c>
      <c r="P28613" t="s">
        <v>20</v>
      </c>
      <c r="Q28613" t="s">
        <v>127</v>
      </c>
      <c r="R28613" t="str">
        <f>IF(Table2[[#This Row],[Customer Type]] = "SC", "Store Contact", "Individuals")</f>
        <v>Individuals</v>
      </c>
      <c r="S28613">
        <f>VLOOKUP(Table2[[#This Row],[Product]],Table3[[Product Name]:[Price]],2,FALSE)</f>
        <v>72</v>
      </c>
      <c r="T28613" s="8" t="str">
        <f>INDEX(Table3[Product Line], MATCH(Table2[[#This Row],[Product]],Table3[Product Name],0))</f>
        <v>S</v>
      </c>
    </row>
    <row r="28614" spans="1:20" x14ac:dyDescent="0.45">
      <c r="A28614" s="19">
        <v>41799</v>
      </c>
      <c r="B28614" s="1">
        <v>41806</v>
      </c>
      <c r="C28614" s="1">
        <v>41811</v>
      </c>
      <c r="D28614">
        <v>1</v>
      </c>
      <c r="E28614">
        <v>120</v>
      </c>
      <c r="F28614">
        <f t="shared" si="447"/>
        <v>120</v>
      </c>
      <c r="G28614">
        <f>(D28614*E28614)*(1+Lookup!$F$2)</f>
        <v>162</v>
      </c>
      <c r="H28614">
        <v>120</v>
      </c>
      <c r="I28614" t="s">
        <v>699</v>
      </c>
      <c r="J28614" t="s">
        <v>15</v>
      </c>
      <c r="K28614" t="s">
        <v>16</v>
      </c>
      <c r="L28614" t="s">
        <v>25</v>
      </c>
      <c r="M28614" t="s">
        <v>18</v>
      </c>
      <c r="O28614" t="s">
        <v>126</v>
      </c>
      <c r="P28614" t="s">
        <v>20</v>
      </c>
      <c r="Q28614" t="s">
        <v>127</v>
      </c>
      <c r="R28614" t="str">
        <f>IF(Table2[[#This Row],[Customer Type]] = "SC", "Store Contact", "Individuals")</f>
        <v>Individuals</v>
      </c>
      <c r="S28614">
        <f>VLOOKUP(Table2[[#This Row],[Product]],Table3[[Product Name]:[Price]],2,FALSE)</f>
        <v>72</v>
      </c>
      <c r="T28614" s="8" t="str">
        <f>INDEX(Table3[Product Line], MATCH(Table2[[#This Row],[Product]],Table3[Product Name],0))</f>
        <v>S</v>
      </c>
    </row>
    <row r="28615" spans="1:20" x14ac:dyDescent="0.45">
      <c r="A28615" s="19">
        <v>41800</v>
      </c>
      <c r="B28615" s="1">
        <v>41807</v>
      </c>
      <c r="C28615" s="1">
        <v>41812</v>
      </c>
      <c r="D28615">
        <v>1</v>
      </c>
      <c r="E28615">
        <v>2.29</v>
      </c>
      <c r="F28615">
        <f t="shared" si="447"/>
        <v>2.29</v>
      </c>
      <c r="G28615">
        <f>(D28615*E28615)*(1+Lookup!$F$2)</f>
        <v>3.0915000000000004</v>
      </c>
      <c r="H28615">
        <v>2.29</v>
      </c>
      <c r="I28615" t="s">
        <v>649</v>
      </c>
      <c r="J28615" t="s">
        <v>15</v>
      </c>
      <c r="K28615" t="s">
        <v>16</v>
      </c>
      <c r="L28615" t="s">
        <v>17</v>
      </c>
      <c r="M28615" t="s">
        <v>18</v>
      </c>
      <c r="O28615" t="s">
        <v>19</v>
      </c>
      <c r="P28615" t="s">
        <v>20</v>
      </c>
      <c r="Q28615" t="s">
        <v>21</v>
      </c>
      <c r="R28615" t="str">
        <f>IF(Table2[[#This Row],[Customer Type]] = "SC", "Store Contact", "Individuals")</f>
        <v>Individuals</v>
      </c>
      <c r="S28615">
        <f>VLOOKUP(Table2[[#This Row],[Product]],Table3[[Product Name]:[Price]],2,FALSE)</f>
        <v>1.3740000000000001</v>
      </c>
      <c r="T28615" s="8" t="str">
        <f>INDEX(Table3[Product Line], MATCH(Table2[[#This Row],[Product]],Table3[Product Name],0))</f>
        <v>S</v>
      </c>
    </row>
    <row r="28616" spans="1:20" x14ac:dyDescent="0.45">
      <c r="A28616" s="19">
        <v>41800</v>
      </c>
      <c r="B28616" s="1">
        <v>41807</v>
      </c>
      <c r="C28616" s="1">
        <v>41812</v>
      </c>
      <c r="D28616">
        <v>1</v>
      </c>
      <c r="E28616">
        <v>2.29</v>
      </c>
      <c r="F28616">
        <f t="shared" si="447"/>
        <v>2.29</v>
      </c>
      <c r="G28616">
        <f>(D28616*E28616)*(1+Lookup!$F$2)</f>
        <v>3.0915000000000004</v>
      </c>
      <c r="H28616">
        <v>2.29</v>
      </c>
      <c r="I28616" t="s">
        <v>650</v>
      </c>
      <c r="J28616" t="s">
        <v>15</v>
      </c>
      <c r="K28616" t="s">
        <v>16</v>
      </c>
      <c r="L28616" t="s">
        <v>120</v>
      </c>
      <c r="M28616" t="s">
        <v>38</v>
      </c>
      <c r="O28616" t="s">
        <v>19</v>
      </c>
      <c r="P28616" t="s">
        <v>20</v>
      </c>
      <c r="Q28616" t="s">
        <v>21</v>
      </c>
      <c r="R28616" t="str">
        <f>IF(Table2[[#This Row],[Customer Type]] = "SC", "Store Contact", "Individuals")</f>
        <v>Individuals</v>
      </c>
      <c r="S28616">
        <f>VLOOKUP(Table2[[#This Row],[Product]],Table3[[Product Name]:[Price]],2,FALSE)</f>
        <v>1.3740000000000001</v>
      </c>
      <c r="T28616" s="8" t="str">
        <f>INDEX(Table3[Product Line], MATCH(Table2[[#This Row],[Product]],Table3[Product Name],0))</f>
        <v>S</v>
      </c>
    </row>
    <row r="28617" spans="1:20" x14ac:dyDescent="0.45">
      <c r="A28617" s="19">
        <v>41800</v>
      </c>
      <c r="B28617" s="1">
        <v>41807</v>
      </c>
      <c r="C28617" s="1">
        <v>41812</v>
      </c>
      <c r="D28617">
        <v>1</v>
      </c>
      <c r="E28617">
        <v>2.29</v>
      </c>
      <c r="F28617">
        <f t="shared" si="447"/>
        <v>2.29</v>
      </c>
      <c r="G28617">
        <f>(D28617*E28617)*(1+Lookup!$F$2)</f>
        <v>3.0915000000000004</v>
      </c>
      <c r="H28617">
        <v>2.29</v>
      </c>
      <c r="I28617" t="s">
        <v>651</v>
      </c>
      <c r="J28617" t="s">
        <v>15</v>
      </c>
      <c r="K28617" t="s">
        <v>16</v>
      </c>
      <c r="L28617" t="s">
        <v>99</v>
      </c>
      <c r="M28617" t="s">
        <v>38</v>
      </c>
      <c r="O28617" t="s">
        <v>19</v>
      </c>
      <c r="P28617" t="s">
        <v>20</v>
      </c>
      <c r="Q28617" t="s">
        <v>21</v>
      </c>
      <c r="R28617" t="str">
        <f>IF(Table2[[#This Row],[Customer Type]] = "SC", "Store Contact", "Individuals")</f>
        <v>Individuals</v>
      </c>
      <c r="S28617">
        <f>VLOOKUP(Table2[[#This Row],[Product]],Table3[[Product Name]:[Price]],2,FALSE)</f>
        <v>1.3740000000000001</v>
      </c>
      <c r="T28617" s="8" t="str">
        <f>INDEX(Table3[Product Line], MATCH(Table2[[#This Row],[Product]],Table3[Product Name],0))</f>
        <v>S</v>
      </c>
    </row>
    <row r="28618" spans="1:20" x14ac:dyDescent="0.45">
      <c r="A28618" s="19">
        <v>41800</v>
      </c>
      <c r="B28618" s="1">
        <v>41807</v>
      </c>
      <c r="C28618" s="1">
        <v>41812</v>
      </c>
      <c r="D28618">
        <v>1</v>
      </c>
      <c r="E28618">
        <v>2.29</v>
      </c>
      <c r="F28618">
        <f t="shared" si="447"/>
        <v>2.29</v>
      </c>
      <c r="G28618">
        <f>(D28618*E28618)*(1+Lookup!$F$2)</f>
        <v>3.0915000000000004</v>
      </c>
      <c r="H28618">
        <v>2.29</v>
      </c>
      <c r="I28618" t="s">
        <v>652</v>
      </c>
      <c r="J28618" t="s">
        <v>15</v>
      </c>
      <c r="K28618" t="s">
        <v>16</v>
      </c>
      <c r="L28618" t="s">
        <v>23</v>
      </c>
      <c r="M28618" t="s">
        <v>18</v>
      </c>
      <c r="O28618" t="s">
        <v>19</v>
      </c>
      <c r="P28618" t="s">
        <v>20</v>
      </c>
      <c r="Q28618" t="s">
        <v>21</v>
      </c>
      <c r="R28618" t="str">
        <f>IF(Table2[[#This Row],[Customer Type]] = "SC", "Store Contact", "Individuals")</f>
        <v>Individuals</v>
      </c>
      <c r="S28618">
        <f>VLOOKUP(Table2[[#This Row],[Product]],Table3[[Product Name]:[Price]],2,FALSE)</f>
        <v>1.3740000000000001</v>
      </c>
      <c r="T28618" s="8" t="str">
        <f>INDEX(Table3[Product Line], MATCH(Table2[[#This Row],[Product]],Table3[Product Name],0))</f>
        <v>S</v>
      </c>
    </row>
    <row r="28619" spans="1:20" x14ac:dyDescent="0.45">
      <c r="A28619" s="19">
        <v>41800</v>
      </c>
      <c r="B28619" s="1">
        <v>41807</v>
      </c>
      <c r="C28619" s="1">
        <v>41812</v>
      </c>
      <c r="D28619">
        <v>1</v>
      </c>
      <c r="E28619">
        <v>2.29</v>
      </c>
      <c r="F28619">
        <f t="shared" si="447"/>
        <v>2.29</v>
      </c>
      <c r="G28619">
        <f>(D28619*E28619)*(1+Lookup!$F$2)</f>
        <v>3.0915000000000004</v>
      </c>
      <c r="H28619">
        <v>2.29</v>
      </c>
      <c r="I28619" t="s">
        <v>653</v>
      </c>
      <c r="J28619" t="s">
        <v>15</v>
      </c>
      <c r="K28619" t="s">
        <v>16</v>
      </c>
      <c r="L28619" t="s">
        <v>25</v>
      </c>
      <c r="M28619" t="s">
        <v>18</v>
      </c>
      <c r="O28619" t="s">
        <v>19</v>
      </c>
      <c r="P28619" t="s">
        <v>20</v>
      </c>
      <c r="Q28619" t="s">
        <v>21</v>
      </c>
      <c r="R28619" t="str">
        <f>IF(Table2[[#This Row],[Customer Type]] = "SC", "Store Contact", "Individuals")</f>
        <v>Individuals</v>
      </c>
      <c r="S28619">
        <f>VLOOKUP(Table2[[#This Row],[Product]],Table3[[Product Name]:[Price]],2,FALSE)</f>
        <v>1.3740000000000001</v>
      </c>
      <c r="T28619" s="8" t="str">
        <f>INDEX(Table3[Product Line], MATCH(Table2[[#This Row],[Product]],Table3[Product Name],0))</f>
        <v>S</v>
      </c>
    </row>
    <row r="28620" spans="1:20" x14ac:dyDescent="0.45">
      <c r="A28620" s="19">
        <v>41800</v>
      </c>
      <c r="B28620" s="1">
        <v>41807</v>
      </c>
      <c r="C28620" s="1">
        <v>41812</v>
      </c>
      <c r="D28620">
        <v>1</v>
      </c>
      <c r="E28620">
        <v>3.99</v>
      </c>
      <c r="F28620">
        <f t="shared" si="447"/>
        <v>3.99</v>
      </c>
      <c r="G28620">
        <f>(D28620*E28620)*(1+Lookup!$F$2)</f>
        <v>5.3865000000000007</v>
      </c>
      <c r="H28620">
        <v>3.99</v>
      </c>
      <c r="I28620" t="s">
        <v>654</v>
      </c>
      <c r="J28620" t="s">
        <v>15</v>
      </c>
      <c r="K28620" t="s">
        <v>16</v>
      </c>
      <c r="L28620" t="s">
        <v>27</v>
      </c>
      <c r="M28620" t="s">
        <v>28</v>
      </c>
      <c r="O28620" t="s">
        <v>19</v>
      </c>
      <c r="P28620" t="s">
        <v>20</v>
      </c>
      <c r="Q28620" t="s">
        <v>29</v>
      </c>
      <c r="R28620" t="str">
        <f>IF(Table2[[#This Row],[Customer Type]] = "SC", "Store Contact", "Individuals")</f>
        <v>Individuals</v>
      </c>
      <c r="S28620">
        <f>VLOOKUP(Table2[[#This Row],[Product]],Table3[[Product Name]:[Price]],2,FALSE)</f>
        <v>3.99</v>
      </c>
      <c r="T28620" s="8" t="str">
        <f>INDEX(Table3[Product Line], MATCH(Table2[[#This Row],[Product]],Table3[Product Name],0))</f>
        <v>R</v>
      </c>
    </row>
    <row r="28621" spans="1:20" x14ac:dyDescent="0.45">
      <c r="A28621" s="19">
        <v>41800</v>
      </c>
      <c r="B28621" s="1">
        <v>41807</v>
      </c>
      <c r="C28621" s="1">
        <v>41812</v>
      </c>
      <c r="D28621">
        <v>1</v>
      </c>
      <c r="E28621">
        <v>3.99</v>
      </c>
      <c r="F28621">
        <f t="shared" si="447"/>
        <v>3.99</v>
      </c>
      <c r="G28621">
        <f>(D28621*E28621)*(1+Lookup!$F$2)</f>
        <v>5.3865000000000007</v>
      </c>
      <c r="H28621">
        <v>3.99</v>
      </c>
      <c r="I28621" t="s">
        <v>655</v>
      </c>
      <c r="J28621" t="s">
        <v>15</v>
      </c>
      <c r="K28621" t="s">
        <v>16</v>
      </c>
      <c r="L28621" t="s">
        <v>17</v>
      </c>
      <c r="M28621" t="s">
        <v>18</v>
      </c>
      <c r="O28621" t="s">
        <v>19</v>
      </c>
      <c r="P28621" t="s">
        <v>20</v>
      </c>
      <c r="Q28621" t="s">
        <v>29</v>
      </c>
      <c r="R28621" t="str">
        <f>IF(Table2[[#This Row],[Customer Type]] = "SC", "Store Contact", "Individuals")</f>
        <v>Individuals</v>
      </c>
      <c r="S28621">
        <f>VLOOKUP(Table2[[#This Row],[Product]],Table3[[Product Name]:[Price]],2,FALSE)</f>
        <v>3.99</v>
      </c>
      <c r="T28621" s="8" t="str">
        <f>INDEX(Table3[Product Line], MATCH(Table2[[#This Row],[Product]],Table3[Product Name],0))</f>
        <v>R</v>
      </c>
    </row>
    <row r="28622" spans="1:20" x14ac:dyDescent="0.45">
      <c r="A28622" s="19">
        <v>41800</v>
      </c>
      <c r="B28622" s="1">
        <v>41807</v>
      </c>
      <c r="C28622" s="1">
        <v>41812</v>
      </c>
      <c r="D28622">
        <v>1</v>
      </c>
      <c r="E28622">
        <v>3.99</v>
      </c>
      <c r="F28622">
        <f t="shared" si="447"/>
        <v>3.99</v>
      </c>
      <c r="G28622">
        <f>(D28622*E28622)*(1+Lookup!$F$2)</f>
        <v>5.3865000000000007</v>
      </c>
      <c r="H28622">
        <v>3.99</v>
      </c>
      <c r="I28622" t="s">
        <v>656</v>
      </c>
      <c r="J28622" t="s">
        <v>15</v>
      </c>
      <c r="K28622" t="s">
        <v>16</v>
      </c>
      <c r="L28622" t="s">
        <v>17</v>
      </c>
      <c r="M28622" t="s">
        <v>18</v>
      </c>
      <c r="O28622" t="s">
        <v>19</v>
      </c>
      <c r="P28622" t="s">
        <v>20</v>
      </c>
      <c r="Q28622" t="s">
        <v>29</v>
      </c>
      <c r="R28622" t="str">
        <f>IF(Table2[[#This Row],[Customer Type]] = "SC", "Store Contact", "Individuals")</f>
        <v>Individuals</v>
      </c>
      <c r="S28622">
        <f>VLOOKUP(Table2[[#This Row],[Product]],Table3[[Product Name]:[Price]],2,FALSE)</f>
        <v>3.99</v>
      </c>
      <c r="T28622" s="8" t="str">
        <f>INDEX(Table3[Product Line], MATCH(Table2[[#This Row],[Product]],Table3[Product Name],0))</f>
        <v>R</v>
      </c>
    </row>
    <row r="28623" spans="1:20" x14ac:dyDescent="0.45">
      <c r="A28623" s="19">
        <v>41800</v>
      </c>
      <c r="B28623" s="1">
        <v>41807</v>
      </c>
      <c r="C28623" s="1">
        <v>41812</v>
      </c>
      <c r="D28623">
        <v>1</v>
      </c>
      <c r="E28623">
        <v>3.99</v>
      </c>
      <c r="F28623">
        <f t="shared" si="447"/>
        <v>3.99</v>
      </c>
      <c r="G28623">
        <f>(D28623*E28623)*(1+Lookup!$F$2)</f>
        <v>5.3865000000000007</v>
      </c>
      <c r="H28623">
        <v>3.99</v>
      </c>
      <c r="I28623" t="s">
        <v>650</v>
      </c>
      <c r="J28623" t="s">
        <v>15</v>
      </c>
      <c r="K28623" t="s">
        <v>16</v>
      </c>
      <c r="L28623" t="s">
        <v>120</v>
      </c>
      <c r="M28623" t="s">
        <v>38</v>
      </c>
      <c r="O28623" t="s">
        <v>19</v>
      </c>
      <c r="P28623" t="s">
        <v>20</v>
      </c>
      <c r="Q28623" t="s">
        <v>29</v>
      </c>
      <c r="R28623" t="str">
        <f>IF(Table2[[#This Row],[Customer Type]] = "SC", "Store Contact", "Individuals")</f>
        <v>Individuals</v>
      </c>
      <c r="S28623">
        <f>VLOOKUP(Table2[[#This Row],[Product]],Table3[[Product Name]:[Price]],2,FALSE)</f>
        <v>3.99</v>
      </c>
      <c r="T28623" s="8" t="str">
        <f>INDEX(Table3[Product Line], MATCH(Table2[[#This Row],[Product]],Table3[Product Name],0))</f>
        <v>R</v>
      </c>
    </row>
    <row r="28624" spans="1:20" x14ac:dyDescent="0.45">
      <c r="A28624" s="19">
        <v>41800</v>
      </c>
      <c r="B28624" s="1">
        <v>41807</v>
      </c>
      <c r="C28624" s="1">
        <v>41812</v>
      </c>
      <c r="D28624">
        <v>1</v>
      </c>
      <c r="E28624">
        <v>3.99</v>
      </c>
      <c r="F28624">
        <f t="shared" si="447"/>
        <v>3.99</v>
      </c>
      <c r="G28624">
        <f>(D28624*E28624)*(1+Lookup!$F$2)</f>
        <v>5.3865000000000007</v>
      </c>
      <c r="H28624">
        <v>3.99</v>
      </c>
      <c r="I28624" t="s">
        <v>657</v>
      </c>
      <c r="J28624" t="s">
        <v>15</v>
      </c>
      <c r="K28624" t="s">
        <v>16</v>
      </c>
      <c r="L28624" t="s">
        <v>120</v>
      </c>
      <c r="M28624" t="s">
        <v>38</v>
      </c>
      <c r="O28624" t="s">
        <v>19</v>
      </c>
      <c r="P28624" t="s">
        <v>20</v>
      </c>
      <c r="Q28624" t="s">
        <v>29</v>
      </c>
      <c r="R28624" t="str">
        <f>IF(Table2[[#This Row],[Customer Type]] = "SC", "Store Contact", "Individuals")</f>
        <v>Individuals</v>
      </c>
      <c r="S28624">
        <f>VLOOKUP(Table2[[#This Row],[Product]],Table3[[Product Name]:[Price]],2,FALSE)</f>
        <v>3.99</v>
      </c>
      <c r="T28624" s="8" t="str">
        <f>INDEX(Table3[Product Line], MATCH(Table2[[#This Row],[Product]],Table3[Product Name],0))</f>
        <v>R</v>
      </c>
    </row>
    <row r="28625" spans="1:20" x14ac:dyDescent="0.45">
      <c r="A28625" s="19">
        <v>41800</v>
      </c>
      <c r="B28625" s="1">
        <v>41807</v>
      </c>
      <c r="C28625" s="1">
        <v>41812</v>
      </c>
      <c r="D28625">
        <v>1</v>
      </c>
      <c r="E28625">
        <v>3.99</v>
      </c>
      <c r="F28625">
        <f t="shared" si="447"/>
        <v>3.99</v>
      </c>
      <c r="G28625">
        <f>(D28625*E28625)*(1+Lookup!$F$2)</f>
        <v>5.3865000000000007</v>
      </c>
      <c r="H28625">
        <v>3.99</v>
      </c>
      <c r="I28625" t="s">
        <v>658</v>
      </c>
      <c r="J28625" t="s">
        <v>15</v>
      </c>
      <c r="K28625" t="s">
        <v>16</v>
      </c>
      <c r="L28625" t="s">
        <v>23</v>
      </c>
      <c r="M28625" t="s">
        <v>18</v>
      </c>
      <c r="O28625" t="s">
        <v>19</v>
      </c>
      <c r="P28625" t="s">
        <v>20</v>
      </c>
      <c r="Q28625" t="s">
        <v>29</v>
      </c>
      <c r="R28625" t="str">
        <f>IF(Table2[[#This Row],[Customer Type]] = "SC", "Store Contact", "Individuals")</f>
        <v>Individuals</v>
      </c>
      <c r="S28625">
        <f>VLOOKUP(Table2[[#This Row],[Product]],Table3[[Product Name]:[Price]],2,FALSE)</f>
        <v>3.99</v>
      </c>
      <c r="T28625" s="8" t="str">
        <f>INDEX(Table3[Product Line], MATCH(Table2[[#This Row],[Product]],Table3[Product Name],0))</f>
        <v>R</v>
      </c>
    </row>
    <row r="28626" spans="1:20" x14ac:dyDescent="0.45">
      <c r="A28626" s="19">
        <v>41800</v>
      </c>
      <c r="B28626" s="1">
        <v>41807</v>
      </c>
      <c r="C28626" s="1">
        <v>41812</v>
      </c>
      <c r="D28626">
        <v>1</v>
      </c>
      <c r="E28626">
        <v>3.99</v>
      </c>
      <c r="F28626">
        <f t="shared" si="447"/>
        <v>3.99</v>
      </c>
      <c r="G28626">
        <f>(D28626*E28626)*(1+Lookup!$F$2)</f>
        <v>5.3865000000000007</v>
      </c>
      <c r="H28626">
        <v>3.99</v>
      </c>
      <c r="I28626" t="s">
        <v>659</v>
      </c>
      <c r="J28626" t="s">
        <v>15</v>
      </c>
      <c r="K28626" t="s">
        <v>16</v>
      </c>
      <c r="L28626" t="s">
        <v>25</v>
      </c>
      <c r="M28626" t="s">
        <v>18</v>
      </c>
      <c r="O28626" t="s">
        <v>19</v>
      </c>
      <c r="P28626" t="s">
        <v>20</v>
      </c>
      <c r="Q28626" t="s">
        <v>29</v>
      </c>
      <c r="R28626" t="str">
        <f>IF(Table2[[#This Row],[Customer Type]] = "SC", "Store Contact", "Individuals")</f>
        <v>Individuals</v>
      </c>
      <c r="S28626">
        <f>VLOOKUP(Table2[[#This Row],[Product]],Table3[[Product Name]:[Price]],2,FALSE)</f>
        <v>3.99</v>
      </c>
      <c r="T28626" s="8" t="str">
        <f>INDEX(Table3[Product Line], MATCH(Table2[[#This Row],[Product]],Table3[Product Name],0))</f>
        <v>R</v>
      </c>
    </row>
    <row r="28627" spans="1:20" x14ac:dyDescent="0.45">
      <c r="A28627" s="19">
        <v>41800</v>
      </c>
      <c r="B28627" s="1">
        <v>41807</v>
      </c>
      <c r="C28627" s="1">
        <v>41812</v>
      </c>
      <c r="D28627">
        <v>1</v>
      </c>
      <c r="E28627">
        <v>4.99</v>
      </c>
      <c r="F28627">
        <f t="shared" si="447"/>
        <v>4.99</v>
      </c>
      <c r="G28627">
        <f>(D28627*E28627)*(1+Lookup!$F$2)</f>
        <v>6.7365000000000004</v>
      </c>
      <c r="H28627">
        <v>4.99</v>
      </c>
      <c r="I28627" t="s">
        <v>660</v>
      </c>
      <c r="J28627" t="s">
        <v>15</v>
      </c>
      <c r="K28627" t="s">
        <v>16</v>
      </c>
      <c r="L28627" t="s">
        <v>27</v>
      </c>
      <c r="M28627" t="s">
        <v>28</v>
      </c>
      <c r="O28627" t="s">
        <v>19</v>
      </c>
      <c r="P28627" t="s">
        <v>20</v>
      </c>
      <c r="Q28627" t="s">
        <v>47</v>
      </c>
      <c r="R28627" t="str">
        <f>IF(Table2[[#This Row],[Customer Type]] = "SC", "Store Contact", "Individuals")</f>
        <v>Individuals</v>
      </c>
      <c r="S28627">
        <f>VLOOKUP(Table2[[#This Row],[Product]],Table3[[Product Name]:[Price]],2,FALSE)</f>
        <v>4.99</v>
      </c>
      <c r="T28627" s="8" t="str">
        <f>INDEX(Table3[Product Line], MATCH(Table2[[#This Row],[Product]],Table3[Product Name],0))</f>
        <v>T</v>
      </c>
    </row>
    <row r="28628" spans="1:20" x14ac:dyDescent="0.45">
      <c r="A28628" s="19">
        <v>41800</v>
      </c>
      <c r="B28628" s="1">
        <v>41807</v>
      </c>
      <c r="C28628" s="1">
        <v>41812</v>
      </c>
      <c r="D28628">
        <v>1</v>
      </c>
      <c r="E28628">
        <v>4.99</v>
      </c>
      <c r="F28628">
        <f t="shared" si="447"/>
        <v>4.99</v>
      </c>
      <c r="G28628">
        <f>(D28628*E28628)*(1+Lookup!$F$2)</f>
        <v>6.7365000000000004</v>
      </c>
      <c r="H28628">
        <v>4.99</v>
      </c>
      <c r="I28628" t="s">
        <v>649</v>
      </c>
      <c r="J28628" t="s">
        <v>15</v>
      </c>
      <c r="K28628" t="s">
        <v>16</v>
      </c>
      <c r="L28628" t="s">
        <v>17</v>
      </c>
      <c r="M28628" t="s">
        <v>18</v>
      </c>
      <c r="O28628" t="s">
        <v>19</v>
      </c>
      <c r="P28628" t="s">
        <v>20</v>
      </c>
      <c r="Q28628" t="s">
        <v>44</v>
      </c>
      <c r="R28628" t="str">
        <f>IF(Table2[[#This Row],[Customer Type]] = "SC", "Store Contact", "Individuals")</f>
        <v>Individuals</v>
      </c>
      <c r="S28628">
        <f>VLOOKUP(Table2[[#This Row],[Product]],Table3[[Product Name]:[Price]],2,FALSE)</f>
        <v>4.99</v>
      </c>
      <c r="T28628" s="8" t="str">
        <f>INDEX(Table3[Product Line], MATCH(Table2[[#This Row],[Product]],Table3[Product Name],0))</f>
        <v>M</v>
      </c>
    </row>
    <row r="28629" spans="1:20" x14ac:dyDescent="0.45">
      <c r="A28629" s="19">
        <v>41800</v>
      </c>
      <c r="B28629" s="1">
        <v>41807</v>
      </c>
      <c r="C28629" s="1">
        <v>41812</v>
      </c>
      <c r="D28629">
        <v>1</v>
      </c>
      <c r="E28629">
        <v>4.99</v>
      </c>
      <c r="F28629">
        <f t="shared" si="447"/>
        <v>4.99</v>
      </c>
      <c r="G28629">
        <f>(D28629*E28629)*(1+Lookup!$F$2)</f>
        <v>6.7365000000000004</v>
      </c>
      <c r="H28629">
        <v>4.99</v>
      </c>
      <c r="I28629" t="s">
        <v>661</v>
      </c>
      <c r="J28629" t="s">
        <v>15</v>
      </c>
      <c r="K28629" t="s">
        <v>16</v>
      </c>
      <c r="L28629" t="s">
        <v>17</v>
      </c>
      <c r="M28629" t="s">
        <v>18</v>
      </c>
      <c r="O28629" t="s">
        <v>19</v>
      </c>
      <c r="P28629" t="s">
        <v>20</v>
      </c>
      <c r="Q28629" t="s">
        <v>44</v>
      </c>
      <c r="R28629" t="str">
        <f>IF(Table2[[#This Row],[Customer Type]] = "SC", "Store Contact", "Individuals")</f>
        <v>Individuals</v>
      </c>
      <c r="S28629">
        <f>VLOOKUP(Table2[[#This Row],[Product]],Table3[[Product Name]:[Price]],2,FALSE)</f>
        <v>4.99</v>
      </c>
      <c r="T28629" s="8" t="str">
        <f>INDEX(Table3[Product Line], MATCH(Table2[[#This Row],[Product]],Table3[Product Name],0))</f>
        <v>M</v>
      </c>
    </row>
    <row r="28630" spans="1:20" x14ac:dyDescent="0.45">
      <c r="A28630" s="19">
        <v>41800</v>
      </c>
      <c r="B28630" s="1">
        <v>41807</v>
      </c>
      <c r="C28630" s="1">
        <v>41812</v>
      </c>
      <c r="D28630">
        <v>1</v>
      </c>
      <c r="E28630">
        <v>4.99</v>
      </c>
      <c r="F28630">
        <f t="shared" si="447"/>
        <v>4.99</v>
      </c>
      <c r="G28630">
        <f>(D28630*E28630)*(1+Lookup!$F$2)</f>
        <v>6.7365000000000004</v>
      </c>
      <c r="H28630">
        <v>4.99</v>
      </c>
      <c r="I28630" t="s">
        <v>662</v>
      </c>
      <c r="J28630" t="s">
        <v>15</v>
      </c>
      <c r="K28630" t="s">
        <v>16</v>
      </c>
      <c r="L28630" t="s">
        <v>17</v>
      </c>
      <c r="M28630" t="s">
        <v>18</v>
      </c>
      <c r="O28630" t="s">
        <v>19</v>
      </c>
      <c r="P28630" t="s">
        <v>20</v>
      </c>
      <c r="Q28630" t="s">
        <v>44</v>
      </c>
      <c r="R28630" t="str">
        <f>IF(Table2[[#This Row],[Customer Type]] = "SC", "Store Contact", "Individuals")</f>
        <v>Individuals</v>
      </c>
      <c r="S28630">
        <f>VLOOKUP(Table2[[#This Row],[Product]],Table3[[Product Name]:[Price]],2,FALSE)</f>
        <v>4.99</v>
      </c>
      <c r="T28630" s="8" t="str">
        <f>INDEX(Table3[Product Line], MATCH(Table2[[#This Row],[Product]],Table3[Product Name],0))</f>
        <v>M</v>
      </c>
    </row>
    <row r="28631" spans="1:20" x14ac:dyDescent="0.45">
      <c r="A28631" s="19">
        <v>41800</v>
      </c>
      <c r="B28631" s="1">
        <v>41807</v>
      </c>
      <c r="C28631" s="1">
        <v>41812</v>
      </c>
      <c r="D28631">
        <v>1</v>
      </c>
      <c r="E28631">
        <v>4.99</v>
      </c>
      <c r="F28631">
        <f t="shared" si="447"/>
        <v>4.99</v>
      </c>
      <c r="G28631">
        <f>(D28631*E28631)*(1+Lookup!$F$2)</f>
        <v>6.7365000000000004</v>
      </c>
      <c r="H28631">
        <v>4.99</v>
      </c>
      <c r="I28631" t="s">
        <v>663</v>
      </c>
      <c r="J28631" t="s">
        <v>15</v>
      </c>
      <c r="K28631" t="s">
        <v>16</v>
      </c>
      <c r="L28631" t="s">
        <v>17</v>
      </c>
      <c r="M28631" t="s">
        <v>18</v>
      </c>
      <c r="O28631" t="s">
        <v>19</v>
      </c>
      <c r="P28631" t="s">
        <v>20</v>
      </c>
      <c r="Q28631" t="s">
        <v>44</v>
      </c>
      <c r="R28631" t="str">
        <f>IF(Table2[[#This Row],[Customer Type]] = "SC", "Store Contact", "Individuals")</f>
        <v>Individuals</v>
      </c>
      <c r="S28631">
        <f>VLOOKUP(Table2[[#This Row],[Product]],Table3[[Product Name]:[Price]],2,FALSE)</f>
        <v>4.99</v>
      </c>
      <c r="T28631" s="8" t="str">
        <f>INDEX(Table3[Product Line], MATCH(Table2[[#This Row],[Product]],Table3[Product Name],0))</f>
        <v>M</v>
      </c>
    </row>
    <row r="28632" spans="1:20" x14ac:dyDescent="0.45">
      <c r="A28632" s="19">
        <v>41800</v>
      </c>
      <c r="B28632" s="1">
        <v>41807</v>
      </c>
      <c r="C28632" s="1">
        <v>41812</v>
      </c>
      <c r="D28632">
        <v>1</v>
      </c>
      <c r="E28632">
        <v>4.99</v>
      </c>
      <c r="F28632">
        <f t="shared" si="447"/>
        <v>4.99</v>
      </c>
      <c r="G28632">
        <f>(D28632*E28632)*(1+Lookup!$F$2)</f>
        <v>6.7365000000000004</v>
      </c>
      <c r="H28632">
        <v>4.99</v>
      </c>
      <c r="I28632" t="s">
        <v>664</v>
      </c>
      <c r="J28632" t="s">
        <v>15</v>
      </c>
      <c r="K28632" t="s">
        <v>16</v>
      </c>
      <c r="L28632" t="s">
        <v>99</v>
      </c>
      <c r="M28632" t="s">
        <v>38</v>
      </c>
      <c r="O28632" t="s">
        <v>40</v>
      </c>
      <c r="P28632" t="s">
        <v>20</v>
      </c>
      <c r="Q28632" t="s">
        <v>41</v>
      </c>
      <c r="R28632" t="str">
        <f>IF(Table2[[#This Row],[Customer Type]] = "SC", "Store Contact", "Individuals")</f>
        <v>Individuals</v>
      </c>
      <c r="S28632">
        <f>VLOOKUP(Table2[[#This Row],[Product]],Table3[[Product Name]:[Price]],2,FALSE)</f>
        <v>2.9940000000000002</v>
      </c>
      <c r="T28632" s="8" t="str">
        <f>INDEX(Table3[Product Line], MATCH(Table2[[#This Row],[Product]],Table3[Product Name],0))</f>
        <v>S</v>
      </c>
    </row>
    <row r="28633" spans="1:20" x14ac:dyDescent="0.45">
      <c r="A28633" s="19">
        <v>41800</v>
      </c>
      <c r="B28633" s="1">
        <v>41807</v>
      </c>
      <c r="C28633" s="1">
        <v>41812</v>
      </c>
      <c r="D28633">
        <v>1</v>
      </c>
      <c r="E28633">
        <v>4.99</v>
      </c>
      <c r="F28633">
        <f t="shared" si="447"/>
        <v>4.99</v>
      </c>
      <c r="G28633">
        <f>(D28633*E28633)*(1+Lookup!$F$2)</f>
        <v>6.7365000000000004</v>
      </c>
      <c r="H28633">
        <v>4.99</v>
      </c>
      <c r="I28633" t="s">
        <v>651</v>
      </c>
      <c r="J28633" t="s">
        <v>15</v>
      </c>
      <c r="K28633" t="s">
        <v>16</v>
      </c>
      <c r="L28633" t="s">
        <v>99</v>
      </c>
      <c r="M28633" t="s">
        <v>38</v>
      </c>
      <c r="O28633" t="s">
        <v>19</v>
      </c>
      <c r="P28633" t="s">
        <v>20</v>
      </c>
      <c r="Q28633" t="s">
        <v>44</v>
      </c>
      <c r="R28633" t="str">
        <f>IF(Table2[[#This Row],[Customer Type]] = "SC", "Store Contact", "Individuals")</f>
        <v>Individuals</v>
      </c>
      <c r="S28633">
        <f>VLOOKUP(Table2[[#This Row],[Product]],Table3[[Product Name]:[Price]],2,FALSE)</f>
        <v>4.99</v>
      </c>
      <c r="T28633" s="8" t="str">
        <f>INDEX(Table3[Product Line], MATCH(Table2[[#This Row],[Product]],Table3[Product Name],0))</f>
        <v>M</v>
      </c>
    </row>
    <row r="28634" spans="1:20" x14ac:dyDescent="0.45">
      <c r="A28634" s="19">
        <v>41800</v>
      </c>
      <c r="B28634" s="1">
        <v>41807</v>
      </c>
      <c r="C28634" s="1">
        <v>41812</v>
      </c>
      <c r="D28634">
        <v>1</v>
      </c>
      <c r="E28634">
        <v>4.99</v>
      </c>
      <c r="F28634">
        <f t="shared" si="447"/>
        <v>4.99</v>
      </c>
      <c r="G28634">
        <f>(D28634*E28634)*(1+Lookup!$F$2)</f>
        <v>6.7365000000000004</v>
      </c>
      <c r="H28634">
        <v>4.99</v>
      </c>
      <c r="I28634" t="s">
        <v>665</v>
      </c>
      <c r="J28634" t="s">
        <v>15</v>
      </c>
      <c r="K28634" t="s">
        <v>16</v>
      </c>
      <c r="L28634" t="s">
        <v>23</v>
      </c>
      <c r="M28634" t="s">
        <v>18</v>
      </c>
      <c r="O28634" t="s">
        <v>19</v>
      </c>
      <c r="P28634" t="s">
        <v>20</v>
      </c>
      <c r="Q28634" t="s">
        <v>44</v>
      </c>
      <c r="R28634" t="str">
        <f>IF(Table2[[#This Row],[Customer Type]] = "SC", "Store Contact", "Individuals")</f>
        <v>Individuals</v>
      </c>
      <c r="S28634">
        <f>VLOOKUP(Table2[[#This Row],[Product]],Table3[[Product Name]:[Price]],2,FALSE)</f>
        <v>4.99</v>
      </c>
      <c r="T28634" s="8" t="str">
        <f>INDEX(Table3[Product Line], MATCH(Table2[[#This Row],[Product]],Table3[Product Name],0))</f>
        <v>M</v>
      </c>
    </row>
    <row r="28635" spans="1:20" x14ac:dyDescent="0.45">
      <c r="A28635" s="19">
        <v>41800</v>
      </c>
      <c r="B28635" s="1">
        <v>41807</v>
      </c>
      <c r="C28635" s="1">
        <v>41812</v>
      </c>
      <c r="D28635">
        <v>1</v>
      </c>
      <c r="E28635">
        <v>4.99</v>
      </c>
      <c r="F28635">
        <f t="shared" si="447"/>
        <v>4.99</v>
      </c>
      <c r="G28635">
        <f>(D28635*E28635)*(1+Lookup!$F$2)</f>
        <v>6.7365000000000004</v>
      </c>
      <c r="H28635">
        <v>4.99</v>
      </c>
      <c r="I28635" t="s">
        <v>652</v>
      </c>
      <c r="J28635" t="s">
        <v>15</v>
      </c>
      <c r="K28635" t="s">
        <v>16</v>
      </c>
      <c r="L28635" t="s">
        <v>23</v>
      </c>
      <c r="M28635" t="s">
        <v>18</v>
      </c>
      <c r="O28635" t="s">
        <v>19</v>
      </c>
      <c r="P28635" t="s">
        <v>20</v>
      </c>
      <c r="Q28635" t="s">
        <v>44</v>
      </c>
      <c r="R28635" t="str">
        <f>IF(Table2[[#This Row],[Customer Type]] = "SC", "Store Contact", "Individuals")</f>
        <v>Individuals</v>
      </c>
      <c r="S28635">
        <f>VLOOKUP(Table2[[#This Row],[Product]],Table3[[Product Name]:[Price]],2,FALSE)</f>
        <v>4.99</v>
      </c>
      <c r="T28635" s="8" t="str">
        <f>INDEX(Table3[Product Line], MATCH(Table2[[#This Row],[Product]],Table3[Product Name],0))</f>
        <v>M</v>
      </c>
    </row>
    <row r="28636" spans="1:20" x14ac:dyDescent="0.45">
      <c r="A28636" s="19">
        <v>41800</v>
      </c>
      <c r="B28636" s="1">
        <v>41807</v>
      </c>
      <c r="C28636" s="1">
        <v>41812</v>
      </c>
      <c r="D28636">
        <v>1</v>
      </c>
      <c r="E28636">
        <v>4.99</v>
      </c>
      <c r="F28636">
        <f t="shared" si="447"/>
        <v>4.99</v>
      </c>
      <c r="G28636">
        <f>(D28636*E28636)*(1+Lookup!$F$2)</f>
        <v>6.7365000000000004</v>
      </c>
      <c r="H28636">
        <v>4.99</v>
      </c>
      <c r="I28636" t="s">
        <v>666</v>
      </c>
      <c r="J28636" t="s">
        <v>15</v>
      </c>
      <c r="K28636" t="s">
        <v>16</v>
      </c>
      <c r="L28636" t="s">
        <v>25</v>
      </c>
      <c r="M28636" t="s">
        <v>18</v>
      </c>
      <c r="O28636" t="s">
        <v>40</v>
      </c>
      <c r="P28636" t="s">
        <v>20</v>
      </c>
      <c r="Q28636" t="s">
        <v>41</v>
      </c>
      <c r="R28636" t="str">
        <f>IF(Table2[[#This Row],[Customer Type]] = "SC", "Store Contact", "Individuals")</f>
        <v>Individuals</v>
      </c>
      <c r="S28636">
        <f>VLOOKUP(Table2[[#This Row],[Product]],Table3[[Product Name]:[Price]],2,FALSE)</f>
        <v>2.9940000000000002</v>
      </c>
      <c r="T28636" s="8" t="str">
        <f>INDEX(Table3[Product Line], MATCH(Table2[[#This Row],[Product]],Table3[Product Name],0))</f>
        <v>S</v>
      </c>
    </row>
    <row r="28637" spans="1:20" x14ac:dyDescent="0.45">
      <c r="A28637" s="19">
        <v>41800</v>
      </c>
      <c r="B28637" s="1">
        <v>41807</v>
      </c>
      <c r="C28637" s="1">
        <v>41812</v>
      </c>
      <c r="D28637">
        <v>1</v>
      </c>
      <c r="E28637">
        <v>4.99</v>
      </c>
      <c r="F28637">
        <f t="shared" si="447"/>
        <v>4.99</v>
      </c>
      <c r="G28637">
        <f>(D28637*E28637)*(1+Lookup!$F$2)</f>
        <v>6.7365000000000004</v>
      </c>
      <c r="H28637">
        <v>4.99</v>
      </c>
      <c r="I28637" t="s">
        <v>667</v>
      </c>
      <c r="J28637" t="s">
        <v>15</v>
      </c>
      <c r="K28637" t="s">
        <v>16</v>
      </c>
      <c r="L28637" t="s">
        <v>37</v>
      </c>
      <c r="M28637" t="s">
        <v>38</v>
      </c>
      <c r="O28637" t="s">
        <v>19</v>
      </c>
      <c r="P28637" t="s">
        <v>20</v>
      </c>
      <c r="Q28637" t="s">
        <v>44</v>
      </c>
      <c r="R28637" t="str">
        <f>IF(Table2[[#This Row],[Customer Type]] = "SC", "Store Contact", "Individuals")</f>
        <v>Individuals</v>
      </c>
      <c r="S28637">
        <f>VLOOKUP(Table2[[#This Row],[Product]],Table3[[Product Name]:[Price]],2,FALSE)</f>
        <v>4.99</v>
      </c>
      <c r="T28637" s="8" t="str">
        <f>INDEX(Table3[Product Line], MATCH(Table2[[#This Row],[Product]],Table3[Product Name],0))</f>
        <v>M</v>
      </c>
    </row>
    <row r="28638" spans="1:20" x14ac:dyDescent="0.45">
      <c r="A28638" s="19">
        <v>41800</v>
      </c>
      <c r="B28638" s="1">
        <v>41807</v>
      </c>
      <c r="C28638" s="1">
        <v>41812</v>
      </c>
      <c r="D28638">
        <v>1</v>
      </c>
      <c r="E28638">
        <v>4.99</v>
      </c>
      <c r="F28638">
        <f t="shared" si="447"/>
        <v>4.99</v>
      </c>
      <c r="G28638">
        <f>(D28638*E28638)*(1+Lookup!$F$2)</f>
        <v>6.7365000000000004</v>
      </c>
      <c r="H28638">
        <v>4.99</v>
      </c>
      <c r="I28638" t="s">
        <v>668</v>
      </c>
      <c r="J28638" t="s">
        <v>15</v>
      </c>
      <c r="K28638" t="s">
        <v>16</v>
      </c>
      <c r="L28638" t="s">
        <v>37</v>
      </c>
      <c r="M28638" t="s">
        <v>38</v>
      </c>
      <c r="O28638" t="s">
        <v>19</v>
      </c>
      <c r="P28638" t="s">
        <v>20</v>
      </c>
      <c r="Q28638" t="s">
        <v>47</v>
      </c>
      <c r="R28638" t="str">
        <f>IF(Table2[[#This Row],[Customer Type]] = "SC", "Store Contact", "Individuals")</f>
        <v>Individuals</v>
      </c>
      <c r="S28638">
        <f>VLOOKUP(Table2[[#This Row],[Product]],Table3[[Product Name]:[Price]],2,FALSE)</f>
        <v>4.99</v>
      </c>
      <c r="T28638" s="8" t="str">
        <f>INDEX(Table3[Product Line], MATCH(Table2[[#This Row],[Product]],Table3[Product Name],0))</f>
        <v>T</v>
      </c>
    </row>
    <row r="28639" spans="1:20" x14ac:dyDescent="0.45">
      <c r="A28639" s="19">
        <v>41800</v>
      </c>
      <c r="B28639" s="1">
        <v>41807</v>
      </c>
      <c r="C28639" s="1">
        <v>41812</v>
      </c>
      <c r="D28639">
        <v>1</v>
      </c>
      <c r="E28639">
        <v>7.95</v>
      </c>
      <c r="F28639">
        <f t="shared" si="447"/>
        <v>7.95</v>
      </c>
      <c r="G28639">
        <f>(D28639*E28639)*(1+Lookup!$F$2)</f>
        <v>10.732500000000002</v>
      </c>
      <c r="H28639">
        <v>7.95</v>
      </c>
      <c r="I28639" t="s">
        <v>649</v>
      </c>
      <c r="J28639" t="s">
        <v>15</v>
      </c>
      <c r="K28639" t="s">
        <v>16</v>
      </c>
      <c r="L28639" t="s">
        <v>17</v>
      </c>
      <c r="M28639" t="s">
        <v>18</v>
      </c>
      <c r="O28639" t="s">
        <v>50</v>
      </c>
      <c r="P28639" t="s">
        <v>20</v>
      </c>
      <c r="Q28639" t="s">
        <v>51</v>
      </c>
      <c r="R28639" t="str">
        <f>IF(Table2[[#This Row],[Customer Type]] = "SC", "Store Contact", "Individuals")</f>
        <v>Individuals</v>
      </c>
      <c r="S28639">
        <f>VLOOKUP(Table2[[#This Row],[Product]],Table3[[Product Name]:[Price]],2,FALSE)</f>
        <v>4.7699999999999996</v>
      </c>
      <c r="T28639" s="8" t="str">
        <f>INDEX(Table3[Product Line], MATCH(Table2[[#This Row],[Product]],Table3[Product Name],0))</f>
        <v>S</v>
      </c>
    </row>
    <row r="28640" spans="1:20" x14ac:dyDescent="0.45">
      <c r="A28640" s="19">
        <v>41800</v>
      </c>
      <c r="B28640" s="1">
        <v>41807</v>
      </c>
      <c r="C28640" s="1">
        <v>41812</v>
      </c>
      <c r="D28640">
        <v>1</v>
      </c>
      <c r="E28640">
        <v>7.95</v>
      </c>
      <c r="F28640">
        <f t="shared" si="447"/>
        <v>7.95</v>
      </c>
      <c r="G28640">
        <f>(D28640*E28640)*(1+Lookup!$F$2)</f>
        <v>10.732500000000002</v>
      </c>
      <c r="H28640">
        <v>7.95</v>
      </c>
      <c r="I28640" t="s">
        <v>669</v>
      </c>
      <c r="J28640" t="s">
        <v>15</v>
      </c>
      <c r="K28640" t="s">
        <v>16</v>
      </c>
      <c r="L28640" t="s">
        <v>23</v>
      </c>
      <c r="M28640" t="s">
        <v>18</v>
      </c>
      <c r="O28640" t="s">
        <v>50</v>
      </c>
      <c r="P28640" t="s">
        <v>20</v>
      </c>
      <c r="Q28640" t="s">
        <v>51</v>
      </c>
      <c r="R28640" t="str">
        <f>IF(Table2[[#This Row],[Customer Type]] = "SC", "Store Contact", "Individuals")</f>
        <v>Individuals</v>
      </c>
      <c r="S28640">
        <f>VLOOKUP(Table2[[#This Row],[Product]],Table3[[Product Name]:[Price]],2,FALSE)</f>
        <v>4.7699999999999996</v>
      </c>
      <c r="T28640" s="8" t="str">
        <f>INDEX(Table3[Product Line], MATCH(Table2[[#This Row],[Product]],Table3[Product Name],0))</f>
        <v>S</v>
      </c>
    </row>
    <row r="28641" spans="1:20" x14ac:dyDescent="0.45">
      <c r="A28641" s="19">
        <v>41800</v>
      </c>
      <c r="B28641" s="1">
        <v>41807</v>
      </c>
      <c r="C28641" s="1">
        <v>41812</v>
      </c>
      <c r="D28641">
        <v>1</v>
      </c>
      <c r="E28641">
        <v>8.99</v>
      </c>
      <c r="F28641">
        <f t="shared" si="447"/>
        <v>8.99</v>
      </c>
      <c r="G28641">
        <f>(D28641*E28641)*(1+Lookup!$F$2)</f>
        <v>12.136500000000002</v>
      </c>
      <c r="H28641">
        <v>8.99</v>
      </c>
      <c r="I28641" t="s">
        <v>670</v>
      </c>
      <c r="J28641" t="s">
        <v>15</v>
      </c>
      <c r="K28641" t="s">
        <v>16</v>
      </c>
      <c r="L28641" t="s">
        <v>27</v>
      </c>
      <c r="M28641" t="s">
        <v>28</v>
      </c>
      <c r="O28641" t="s">
        <v>52</v>
      </c>
      <c r="P28641" t="s">
        <v>53</v>
      </c>
      <c r="Q28641" t="s">
        <v>242</v>
      </c>
      <c r="R28641" t="str">
        <f>IF(Table2[[#This Row],[Customer Type]] = "SC", "Store Contact", "Individuals")</f>
        <v>Individuals</v>
      </c>
      <c r="S28641">
        <f>VLOOKUP(Table2[[#This Row],[Product]],Table3[[Product Name]:[Price]],2,FALSE)</f>
        <v>5.3940000000000001</v>
      </c>
      <c r="T28641" s="8" t="str">
        <f>INDEX(Table3[Product Line], MATCH(Table2[[#This Row],[Product]],Table3[Product Name],0))</f>
        <v>R</v>
      </c>
    </row>
    <row r="28642" spans="1:20" x14ac:dyDescent="0.45">
      <c r="A28642" s="19">
        <v>41800</v>
      </c>
      <c r="B28642" s="1">
        <v>41807</v>
      </c>
      <c r="C28642" s="1">
        <v>41812</v>
      </c>
      <c r="D28642">
        <v>1</v>
      </c>
      <c r="E28642">
        <v>8.99</v>
      </c>
      <c r="F28642">
        <f t="shared" si="447"/>
        <v>8.99</v>
      </c>
      <c r="G28642">
        <f>(D28642*E28642)*(1+Lookup!$F$2)</f>
        <v>12.136500000000002</v>
      </c>
      <c r="H28642">
        <v>8.99</v>
      </c>
      <c r="I28642" t="s">
        <v>323</v>
      </c>
      <c r="J28642" t="s">
        <v>15</v>
      </c>
      <c r="K28642" t="s">
        <v>16</v>
      </c>
      <c r="L28642" t="s">
        <v>17</v>
      </c>
      <c r="M28642" t="s">
        <v>18</v>
      </c>
      <c r="O28642" t="s">
        <v>52</v>
      </c>
      <c r="P28642" t="s">
        <v>53</v>
      </c>
      <c r="Q28642" t="s">
        <v>54</v>
      </c>
      <c r="R28642" t="str">
        <f>IF(Table2[[#This Row],[Customer Type]] = "SC", "Store Contact", "Individuals")</f>
        <v>Individuals</v>
      </c>
      <c r="S28642">
        <f>VLOOKUP(Table2[[#This Row],[Product]],Table3[[Product Name]:[Price]],2,FALSE)</f>
        <v>5.3940000000000001</v>
      </c>
      <c r="T28642" s="8" t="str">
        <f>INDEX(Table3[Product Line], MATCH(Table2[[#This Row],[Product]],Table3[Product Name],0))</f>
        <v>R</v>
      </c>
    </row>
    <row r="28643" spans="1:20" x14ac:dyDescent="0.45">
      <c r="A28643" s="19">
        <v>41800</v>
      </c>
      <c r="B28643" s="1">
        <v>41807</v>
      </c>
      <c r="C28643" s="1">
        <v>41812</v>
      </c>
      <c r="D28643">
        <v>1</v>
      </c>
      <c r="E28643">
        <v>8.99</v>
      </c>
      <c r="F28643">
        <f t="shared" si="447"/>
        <v>8.99</v>
      </c>
      <c r="G28643">
        <f>(D28643*E28643)*(1+Lookup!$F$2)</f>
        <v>12.136500000000002</v>
      </c>
      <c r="H28643">
        <v>8.99</v>
      </c>
      <c r="I28643" t="s">
        <v>655</v>
      </c>
      <c r="J28643" t="s">
        <v>15</v>
      </c>
      <c r="K28643" t="s">
        <v>16</v>
      </c>
      <c r="L28643" t="s">
        <v>17</v>
      </c>
      <c r="M28643" t="s">
        <v>18</v>
      </c>
      <c r="O28643" t="s">
        <v>52</v>
      </c>
      <c r="P28643" t="s">
        <v>53</v>
      </c>
      <c r="Q28643" t="s">
        <v>242</v>
      </c>
      <c r="R28643" t="str">
        <f>IF(Table2[[#This Row],[Customer Type]] = "SC", "Store Contact", "Individuals")</f>
        <v>Individuals</v>
      </c>
      <c r="S28643">
        <f>VLOOKUP(Table2[[#This Row],[Product]],Table3[[Product Name]:[Price]],2,FALSE)</f>
        <v>5.3940000000000001</v>
      </c>
      <c r="T28643" s="8" t="str">
        <f>INDEX(Table3[Product Line], MATCH(Table2[[#This Row],[Product]],Table3[Product Name],0))</f>
        <v>R</v>
      </c>
    </row>
    <row r="28644" spans="1:20" x14ac:dyDescent="0.45">
      <c r="A28644" s="19">
        <v>41800</v>
      </c>
      <c r="B28644" s="1">
        <v>41807</v>
      </c>
      <c r="C28644" s="1">
        <v>41812</v>
      </c>
      <c r="D28644">
        <v>1</v>
      </c>
      <c r="E28644">
        <v>8.99</v>
      </c>
      <c r="F28644">
        <f t="shared" si="447"/>
        <v>8.99</v>
      </c>
      <c r="G28644">
        <f>(D28644*E28644)*(1+Lookup!$F$2)</f>
        <v>12.136500000000002</v>
      </c>
      <c r="H28644">
        <v>8.99</v>
      </c>
      <c r="I28644" t="s">
        <v>671</v>
      </c>
      <c r="J28644" t="s">
        <v>15</v>
      </c>
      <c r="K28644" t="s">
        <v>16</v>
      </c>
      <c r="L28644" t="s">
        <v>120</v>
      </c>
      <c r="M28644" t="s">
        <v>38</v>
      </c>
      <c r="O28644" t="s">
        <v>55</v>
      </c>
      <c r="P28644" t="s">
        <v>53</v>
      </c>
      <c r="Q28644" t="s">
        <v>56</v>
      </c>
      <c r="R28644" t="str">
        <f>IF(Table2[[#This Row],[Customer Type]] = "SC", "Store Contact", "Individuals")</f>
        <v>Individuals</v>
      </c>
      <c r="S28644">
        <f>VLOOKUP(Table2[[#This Row],[Product]],Table3[[Product Name]:[Price]],2,FALSE)</f>
        <v>5.3940000000000001</v>
      </c>
      <c r="T28644" s="8" t="str">
        <f>INDEX(Table3[Product Line], MATCH(Table2[[#This Row],[Product]],Table3[Product Name],0))</f>
        <v>S</v>
      </c>
    </row>
    <row r="28645" spans="1:20" x14ac:dyDescent="0.45">
      <c r="A28645" s="19">
        <v>41800</v>
      </c>
      <c r="B28645" s="1">
        <v>41807</v>
      </c>
      <c r="C28645" s="1">
        <v>41812</v>
      </c>
      <c r="D28645">
        <v>1</v>
      </c>
      <c r="E28645">
        <v>21.98</v>
      </c>
      <c r="F28645">
        <f t="shared" si="447"/>
        <v>21.98</v>
      </c>
      <c r="G28645">
        <f>(D28645*E28645)*(1+Lookup!$F$2)</f>
        <v>29.673000000000002</v>
      </c>
      <c r="H28645">
        <v>21.98</v>
      </c>
      <c r="I28645" t="s">
        <v>661</v>
      </c>
      <c r="J28645" t="s">
        <v>15</v>
      </c>
      <c r="K28645" t="s">
        <v>16</v>
      </c>
      <c r="L28645" t="s">
        <v>17</v>
      </c>
      <c r="M28645" t="s">
        <v>18</v>
      </c>
      <c r="O28645" t="s">
        <v>61</v>
      </c>
      <c r="P28645" t="s">
        <v>20</v>
      </c>
      <c r="Q28645" t="s">
        <v>62</v>
      </c>
      <c r="R28645" t="str">
        <f>IF(Table2[[#This Row],[Customer Type]] = "SC", "Store Contact", "Individuals")</f>
        <v>Individuals</v>
      </c>
      <c r="S28645">
        <f>VLOOKUP(Table2[[#This Row],[Product]],Table3[[Product Name]:[Price]],2,FALSE)</f>
        <v>21.98</v>
      </c>
      <c r="T28645" s="8" t="str">
        <f>INDEX(Table3[Product Line], MATCH(Table2[[#This Row],[Product]],Table3[Product Name],0))</f>
        <v>M</v>
      </c>
    </row>
    <row r="28646" spans="1:20" x14ac:dyDescent="0.45">
      <c r="A28646" s="19">
        <v>41800</v>
      </c>
      <c r="B28646" s="1">
        <v>41807</v>
      </c>
      <c r="C28646" s="1">
        <v>41812</v>
      </c>
      <c r="D28646">
        <v>1</v>
      </c>
      <c r="E28646">
        <v>24.49</v>
      </c>
      <c r="F28646">
        <f t="shared" si="447"/>
        <v>24.49</v>
      </c>
      <c r="G28646">
        <f>(D28646*E28646)*(1+Lookup!$F$2)</f>
        <v>33.061500000000002</v>
      </c>
      <c r="H28646">
        <v>24.49</v>
      </c>
      <c r="I28646" t="s">
        <v>672</v>
      </c>
      <c r="J28646" t="s">
        <v>15</v>
      </c>
      <c r="K28646" t="s">
        <v>16</v>
      </c>
      <c r="L28646" t="s">
        <v>27</v>
      </c>
      <c r="M28646" t="s">
        <v>28</v>
      </c>
      <c r="O28646" t="s">
        <v>63</v>
      </c>
      <c r="P28646" t="s">
        <v>53</v>
      </c>
      <c r="Q28646" t="s">
        <v>156</v>
      </c>
      <c r="R28646" t="str">
        <f>IF(Table2[[#This Row],[Customer Type]] = "SC", "Store Contact", "Individuals")</f>
        <v>Individuals</v>
      </c>
      <c r="S28646">
        <f>VLOOKUP(Table2[[#This Row],[Product]],Table3[[Product Name]:[Price]],2,FALSE)</f>
        <v>14.694000000000001</v>
      </c>
      <c r="T28646" s="8" t="str">
        <f>INDEX(Table3[Product Line], MATCH(Table2[[#This Row],[Product]],Table3[Product Name],0))</f>
        <v>S</v>
      </c>
    </row>
    <row r="28647" spans="1:20" x14ac:dyDescent="0.45">
      <c r="A28647" s="19">
        <v>41800</v>
      </c>
      <c r="B28647" s="1">
        <v>41807</v>
      </c>
      <c r="C28647" s="1">
        <v>41812</v>
      </c>
      <c r="D28647">
        <v>1</v>
      </c>
      <c r="E28647">
        <v>24.99</v>
      </c>
      <c r="F28647">
        <f t="shared" si="447"/>
        <v>24.99</v>
      </c>
      <c r="G28647">
        <f>(D28647*E28647)*(1+Lookup!$F$2)</f>
        <v>33.736499999999999</v>
      </c>
      <c r="H28647">
        <v>24.99</v>
      </c>
      <c r="I28647" t="s">
        <v>673</v>
      </c>
      <c r="J28647" t="s">
        <v>15</v>
      </c>
      <c r="K28647" t="s">
        <v>16</v>
      </c>
      <c r="L28647" t="s">
        <v>27</v>
      </c>
      <c r="M28647" t="s">
        <v>28</v>
      </c>
      <c r="O28647" t="s">
        <v>19</v>
      </c>
      <c r="P28647" t="s">
        <v>20</v>
      </c>
      <c r="Q28647" t="s">
        <v>66</v>
      </c>
      <c r="R28647" t="str">
        <f>IF(Table2[[#This Row],[Customer Type]] = "SC", "Store Contact", "Individuals")</f>
        <v>Individuals</v>
      </c>
      <c r="S28647">
        <f>VLOOKUP(Table2[[#This Row],[Product]],Table3[[Product Name]:[Price]],2,FALSE)</f>
        <v>24.99</v>
      </c>
      <c r="T28647" s="8" t="str">
        <f>INDEX(Table3[Product Line], MATCH(Table2[[#This Row],[Product]],Table3[Product Name],0))</f>
        <v>M</v>
      </c>
    </row>
    <row r="28648" spans="1:20" x14ac:dyDescent="0.45">
      <c r="A28648" s="19">
        <v>41800</v>
      </c>
      <c r="B28648" s="1">
        <v>41807</v>
      </c>
      <c r="C28648" s="1">
        <v>41812</v>
      </c>
      <c r="D28648">
        <v>1</v>
      </c>
      <c r="E28648">
        <v>24.99</v>
      </c>
      <c r="F28648">
        <f t="shared" si="447"/>
        <v>24.99</v>
      </c>
      <c r="G28648">
        <f>(D28648*E28648)*(1+Lookup!$F$2)</f>
        <v>33.736499999999999</v>
      </c>
      <c r="H28648">
        <v>24.99</v>
      </c>
      <c r="I28648" t="s">
        <v>649</v>
      </c>
      <c r="J28648" t="s">
        <v>15</v>
      </c>
      <c r="K28648" t="s">
        <v>16</v>
      </c>
      <c r="L28648" t="s">
        <v>17</v>
      </c>
      <c r="M28648" t="s">
        <v>18</v>
      </c>
      <c r="O28648" t="s">
        <v>19</v>
      </c>
      <c r="P28648" t="s">
        <v>20</v>
      </c>
      <c r="Q28648" t="s">
        <v>66</v>
      </c>
      <c r="R28648" t="str">
        <f>IF(Table2[[#This Row],[Customer Type]] = "SC", "Store Contact", "Individuals")</f>
        <v>Individuals</v>
      </c>
      <c r="S28648">
        <f>VLOOKUP(Table2[[#This Row],[Product]],Table3[[Product Name]:[Price]],2,FALSE)</f>
        <v>24.99</v>
      </c>
      <c r="T28648" s="8" t="str">
        <f>INDEX(Table3[Product Line], MATCH(Table2[[#This Row],[Product]],Table3[Product Name],0))</f>
        <v>M</v>
      </c>
    </row>
    <row r="28649" spans="1:20" x14ac:dyDescent="0.45">
      <c r="A28649" s="19">
        <v>41800</v>
      </c>
      <c r="B28649" s="1">
        <v>41807</v>
      </c>
      <c r="C28649" s="1">
        <v>41812</v>
      </c>
      <c r="D28649">
        <v>1</v>
      </c>
      <c r="E28649">
        <v>24.99</v>
      </c>
      <c r="F28649">
        <f t="shared" si="447"/>
        <v>24.99</v>
      </c>
      <c r="G28649">
        <f>(D28649*E28649)*(1+Lookup!$F$2)</f>
        <v>33.736499999999999</v>
      </c>
      <c r="H28649">
        <v>24.99</v>
      </c>
      <c r="I28649" t="s">
        <v>656</v>
      </c>
      <c r="J28649" t="s">
        <v>15</v>
      </c>
      <c r="K28649" t="s">
        <v>16</v>
      </c>
      <c r="L28649" t="s">
        <v>17</v>
      </c>
      <c r="M28649" t="s">
        <v>18</v>
      </c>
      <c r="O28649" t="s">
        <v>19</v>
      </c>
      <c r="P28649" t="s">
        <v>20</v>
      </c>
      <c r="Q28649" t="s">
        <v>65</v>
      </c>
      <c r="R28649" t="str">
        <f>IF(Table2[[#This Row],[Customer Type]] = "SC", "Store Contact", "Individuals")</f>
        <v>Individuals</v>
      </c>
      <c r="S28649">
        <f>VLOOKUP(Table2[[#This Row],[Product]],Table3[[Product Name]:[Price]],2,FALSE)</f>
        <v>24.99</v>
      </c>
      <c r="T28649" s="8" t="str">
        <f>INDEX(Table3[Product Line], MATCH(Table2[[#This Row],[Product]],Table3[Product Name],0))</f>
        <v>R</v>
      </c>
    </row>
    <row r="28650" spans="1:20" x14ac:dyDescent="0.45">
      <c r="A28650" s="19">
        <v>41800</v>
      </c>
      <c r="B28650" s="1">
        <v>41807</v>
      </c>
      <c r="C28650" s="1">
        <v>41812</v>
      </c>
      <c r="D28650">
        <v>1</v>
      </c>
      <c r="E28650">
        <v>28.99</v>
      </c>
      <c r="F28650">
        <f t="shared" si="447"/>
        <v>28.99</v>
      </c>
      <c r="G28650">
        <f>(D28650*E28650)*(1+Lookup!$F$2)</f>
        <v>39.136499999999998</v>
      </c>
      <c r="H28650">
        <v>28.99</v>
      </c>
      <c r="I28650" t="s">
        <v>660</v>
      </c>
      <c r="J28650" t="s">
        <v>15</v>
      </c>
      <c r="K28650" t="s">
        <v>16</v>
      </c>
      <c r="L28650" t="s">
        <v>27</v>
      </c>
      <c r="M28650" t="s">
        <v>28</v>
      </c>
      <c r="O28650" t="s">
        <v>19</v>
      </c>
      <c r="P28650" t="s">
        <v>20</v>
      </c>
      <c r="Q28650" t="s">
        <v>158</v>
      </c>
      <c r="R28650" t="str">
        <f>IF(Table2[[#This Row],[Customer Type]] = "SC", "Store Contact", "Individuals")</f>
        <v>Individuals</v>
      </c>
      <c r="S28650">
        <f>VLOOKUP(Table2[[#This Row],[Product]],Table3[[Product Name]:[Price]],2,FALSE)</f>
        <v>28.99</v>
      </c>
      <c r="T28650" s="8" t="str">
        <f>INDEX(Table3[Product Line], MATCH(Table2[[#This Row],[Product]],Table3[Product Name],0))</f>
        <v>T</v>
      </c>
    </row>
    <row r="28651" spans="1:20" x14ac:dyDescent="0.45">
      <c r="A28651" s="19">
        <v>41800</v>
      </c>
      <c r="B28651" s="1">
        <v>41807</v>
      </c>
      <c r="C28651" s="1">
        <v>41812</v>
      </c>
      <c r="D28651">
        <v>1</v>
      </c>
      <c r="E28651">
        <v>28.99</v>
      </c>
      <c r="F28651">
        <f t="shared" si="447"/>
        <v>28.99</v>
      </c>
      <c r="G28651">
        <f>(D28651*E28651)*(1+Lookup!$F$2)</f>
        <v>39.136499999999998</v>
      </c>
      <c r="H28651">
        <v>28.99</v>
      </c>
      <c r="I28651" t="s">
        <v>668</v>
      </c>
      <c r="J28651" t="s">
        <v>15</v>
      </c>
      <c r="K28651" t="s">
        <v>16</v>
      </c>
      <c r="L28651" t="s">
        <v>37</v>
      </c>
      <c r="M28651" t="s">
        <v>38</v>
      </c>
      <c r="O28651" t="s">
        <v>19</v>
      </c>
      <c r="P28651" t="s">
        <v>20</v>
      </c>
      <c r="Q28651" t="s">
        <v>158</v>
      </c>
      <c r="R28651" t="str">
        <f>IF(Table2[[#This Row],[Customer Type]] = "SC", "Store Contact", "Individuals")</f>
        <v>Individuals</v>
      </c>
      <c r="S28651">
        <f>VLOOKUP(Table2[[#This Row],[Product]],Table3[[Product Name]:[Price]],2,FALSE)</f>
        <v>28.99</v>
      </c>
      <c r="T28651" s="8" t="str">
        <f>INDEX(Table3[Product Line], MATCH(Table2[[#This Row],[Product]],Table3[Product Name],0))</f>
        <v>T</v>
      </c>
    </row>
    <row r="28652" spans="1:20" x14ac:dyDescent="0.45">
      <c r="A28652" s="19">
        <v>41800</v>
      </c>
      <c r="B28652" s="1">
        <v>41807</v>
      </c>
      <c r="C28652" s="1">
        <v>41812</v>
      </c>
      <c r="D28652">
        <v>1</v>
      </c>
      <c r="E28652">
        <v>29.99</v>
      </c>
      <c r="F28652">
        <f t="shared" si="447"/>
        <v>29.99</v>
      </c>
      <c r="G28652">
        <f>(D28652*E28652)*(1+Lookup!$F$2)</f>
        <v>40.486499999999999</v>
      </c>
      <c r="H28652">
        <v>29.99</v>
      </c>
      <c r="I28652" t="s">
        <v>670</v>
      </c>
      <c r="J28652" t="s">
        <v>15</v>
      </c>
      <c r="K28652" t="s">
        <v>16</v>
      </c>
      <c r="L28652" t="s">
        <v>27</v>
      </c>
      <c r="M28652" t="s">
        <v>28</v>
      </c>
      <c r="O28652" t="s">
        <v>19</v>
      </c>
      <c r="P28652" t="s">
        <v>20</v>
      </c>
      <c r="Q28652" t="s">
        <v>68</v>
      </c>
      <c r="R28652" t="str">
        <f>IF(Table2[[#This Row],[Customer Type]] = "SC", "Store Contact", "Individuals")</f>
        <v>Individuals</v>
      </c>
      <c r="S28652">
        <f>VLOOKUP(Table2[[#This Row],[Product]],Table3[[Product Name]:[Price]],2,FALSE)</f>
        <v>29.99</v>
      </c>
      <c r="T28652" s="8" t="str">
        <f>INDEX(Table3[Product Line], MATCH(Table2[[#This Row],[Product]],Table3[Product Name],0))</f>
        <v>M</v>
      </c>
    </row>
    <row r="28653" spans="1:20" x14ac:dyDescent="0.45">
      <c r="A28653" s="19">
        <v>41800</v>
      </c>
      <c r="B28653" s="1">
        <v>41807</v>
      </c>
      <c r="C28653" s="1">
        <v>41812</v>
      </c>
      <c r="D28653">
        <v>1</v>
      </c>
      <c r="E28653">
        <v>29.99</v>
      </c>
      <c r="F28653">
        <f t="shared" si="447"/>
        <v>29.99</v>
      </c>
      <c r="G28653">
        <f>(D28653*E28653)*(1+Lookup!$F$2)</f>
        <v>40.486499999999999</v>
      </c>
      <c r="H28653">
        <v>29.99</v>
      </c>
      <c r="I28653" t="s">
        <v>674</v>
      </c>
      <c r="J28653" t="s">
        <v>15</v>
      </c>
      <c r="K28653" t="s">
        <v>16</v>
      </c>
      <c r="L28653" t="s">
        <v>17</v>
      </c>
      <c r="M28653" t="s">
        <v>18</v>
      </c>
      <c r="O28653" t="s">
        <v>19</v>
      </c>
      <c r="P28653" t="s">
        <v>20</v>
      </c>
      <c r="Q28653" t="s">
        <v>68</v>
      </c>
      <c r="R28653" t="str">
        <f>IF(Table2[[#This Row],[Customer Type]] = "SC", "Store Contact", "Individuals")</f>
        <v>Individuals</v>
      </c>
      <c r="S28653">
        <f>VLOOKUP(Table2[[#This Row],[Product]],Table3[[Product Name]:[Price]],2,FALSE)</f>
        <v>29.99</v>
      </c>
      <c r="T28653" s="8" t="str">
        <f>INDEX(Table3[Product Line], MATCH(Table2[[#This Row],[Product]],Table3[Product Name],0))</f>
        <v>M</v>
      </c>
    </row>
    <row r="28654" spans="1:20" x14ac:dyDescent="0.45">
      <c r="A28654" s="19">
        <v>41800</v>
      </c>
      <c r="B28654" s="1">
        <v>41807</v>
      </c>
      <c r="C28654" s="1">
        <v>41812</v>
      </c>
      <c r="D28654">
        <v>1</v>
      </c>
      <c r="E28654">
        <v>29.99</v>
      </c>
      <c r="F28654">
        <f t="shared" si="447"/>
        <v>29.99</v>
      </c>
      <c r="G28654">
        <f>(D28654*E28654)*(1+Lookup!$F$2)</f>
        <v>40.486499999999999</v>
      </c>
      <c r="H28654">
        <v>29.99</v>
      </c>
      <c r="I28654" t="s">
        <v>323</v>
      </c>
      <c r="J28654" t="s">
        <v>15</v>
      </c>
      <c r="K28654" t="s">
        <v>16</v>
      </c>
      <c r="L28654" t="s">
        <v>17</v>
      </c>
      <c r="M28654" t="s">
        <v>18</v>
      </c>
      <c r="O28654" t="s">
        <v>19</v>
      </c>
      <c r="P28654" t="s">
        <v>20</v>
      </c>
      <c r="Q28654" t="s">
        <v>68</v>
      </c>
      <c r="R28654" t="str">
        <f>IF(Table2[[#This Row],[Customer Type]] = "SC", "Store Contact", "Individuals")</f>
        <v>Individuals</v>
      </c>
      <c r="S28654">
        <f>VLOOKUP(Table2[[#This Row],[Product]],Table3[[Product Name]:[Price]],2,FALSE)</f>
        <v>29.99</v>
      </c>
      <c r="T28654" s="8" t="str">
        <f>INDEX(Table3[Product Line], MATCH(Table2[[#This Row],[Product]],Table3[Product Name],0))</f>
        <v>M</v>
      </c>
    </row>
    <row r="28655" spans="1:20" x14ac:dyDescent="0.45">
      <c r="A28655" s="19">
        <v>41800</v>
      </c>
      <c r="B28655" s="1">
        <v>41807</v>
      </c>
      <c r="C28655" s="1">
        <v>41812</v>
      </c>
      <c r="D28655">
        <v>1</v>
      </c>
      <c r="E28655">
        <v>29.99</v>
      </c>
      <c r="F28655">
        <f t="shared" si="447"/>
        <v>29.99</v>
      </c>
      <c r="G28655">
        <f>(D28655*E28655)*(1+Lookup!$F$2)</f>
        <v>40.486499999999999</v>
      </c>
      <c r="H28655">
        <v>29.99</v>
      </c>
      <c r="I28655" t="s">
        <v>675</v>
      </c>
      <c r="J28655" t="s">
        <v>15</v>
      </c>
      <c r="K28655" t="s">
        <v>16</v>
      </c>
      <c r="L28655" t="s">
        <v>23</v>
      </c>
      <c r="M28655" t="s">
        <v>18</v>
      </c>
      <c r="O28655" t="s">
        <v>19</v>
      </c>
      <c r="P28655" t="s">
        <v>20</v>
      </c>
      <c r="Q28655" t="s">
        <v>68</v>
      </c>
      <c r="R28655" t="str">
        <f>IF(Table2[[#This Row],[Customer Type]] = "SC", "Store Contact", "Individuals")</f>
        <v>Individuals</v>
      </c>
      <c r="S28655">
        <f>VLOOKUP(Table2[[#This Row],[Product]],Table3[[Product Name]:[Price]],2,FALSE)</f>
        <v>29.99</v>
      </c>
      <c r="T28655" s="8" t="str">
        <f>INDEX(Table3[Product Line], MATCH(Table2[[#This Row],[Product]],Table3[Product Name],0))</f>
        <v>M</v>
      </c>
    </row>
    <row r="28656" spans="1:20" x14ac:dyDescent="0.45">
      <c r="A28656" s="19">
        <v>41800</v>
      </c>
      <c r="B28656" s="1">
        <v>41807</v>
      </c>
      <c r="C28656" s="1">
        <v>41812</v>
      </c>
      <c r="D28656">
        <v>1</v>
      </c>
      <c r="E28656">
        <v>29.99</v>
      </c>
      <c r="F28656">
        <f t="shared" si="447"/>
        <v>29.99</v>
      </c>
      <c r="G28656">
        <f>(D28656*E28656)*(1+Lookup!$F$2)</f>
        <v>40.486499999999999</v>
      </c>
      <c r="H28656">
        <v>29.99</v>
      </c>
      <c r="I28656" t="s">
        <v>667</v>
      </c>
      <c r="J28656" t="s">
        <v>15</v>
      </c>
      <c r="K28656" t="s">
        <v>16</v>
      </c>
      <c r="L28656" t="s">
        <v>37</v>
      </c>
      <c r="M28656" t="s">
        <v>38</v>
      </c>
      <c r="O28656" t="s">
        <v>19</v>
      </c>
      <c r="P28656" t="s">
        <v>20</v>
      </c>
      <c r="Q28656" t="s">
        <v>68</v>
      </c>
      <c r="R28656" t="str">
        <f>IF(Table2[[#This Row],[Customer Type]] = "SC", "Store Contact", "Individuals")</f>
        <v>Individuals</v>
      </c>
      <c r="S28656">
        <f>VLOOKUP(Table2[[#This Row],[Product]],Table3[[Product Name]:[Price]],2,FALSE)</f>
        <v>29.99</v>
      </c>
      <c r="T28656" s="8" t="str">
        <f>INDEX(Table3[Product Line], MATCH(Table2[[#This Row],[Product]],Table3[Product Name],0))</f>
        <v>M</v>
      </c>
    </row>
    <row r="28657" spans="1:20" x14ac:dyDescent="0.45">
      <c r="A28657" s="19">
        <v>41800</v>
      </c>
      <c r="B28657" s="1">
        <v>41807</v>
      </c>
      <c r="C28657" s="1">
        <v>41812</v>
      </c>
      <c r="D28657">
        <v>1</v>
      </c>
      <c r="E28657">
        <v>32.6</v>
      </c>
      <c r="F28657">
        <f t="shared" si="447"/>
        <v>32.6</v>
      </c>
      <c r="G28657">
        <f>(D28657*E28657)*(1+Lookup!$F$2)</f>
        <v>44.010000000000005</v>
      </c>
      <c r="H28657">
        <v>32.6</v>
      </c>
      <c r="I28657" t="s">
        <v>655</v>
      </c>
      <c r="J28657" t="s">
        <v>15</v>
      </c>
      <c r="K28657" t="s">
        <v>16</v>
      </c>
      <c r="L28657" t="s">
        <v>17</v>
      </c>
      <c r="M28657" t="s">
        <v>18</v>
      </c>
      <c r="O28657" t="s">
        <v>19</v>
      </c>
      <c r="P28657" t="s">
        <v>20</v>
      </c>
      <c r="Q28657" t="s">
        <v>70</v>
      </c>
      <c r="R28657" t="str">
        <f>IF(Table2[[#This Row],[Customer Type]] = "SC", "Store Contact", "Individuals")</f>
        <v>Individuals</v>
      </c>
      <c r="S28657">
        <f>VLOOKUP(Table2[[#This Row],[Product]],Table3[[Product Name]:[Price]],2,FALSE)</f>
        <v>32.6</v>
      </c>
      <c r="T28657" s="8" t="str">
        <f>INDEX(Table3[Product Line], MATCH(Table2[[#This Row],[Product]],Table3[Product Name],0))</f>
        <v>R</v>
      </c>
    </row>
    <row r="28658" spans="1:20" x14ac:dyDescent="0.45">
      <c r="A28658" s="19">
        <v>41800</v>
      </c>
      <c r="B28658" s="1">
        <v>41807</v>
      </c>
      <c r="C28658" s="1">
        <v>41812</v>
      </c>
      <c r="D28658">
        <v>1</v>
      </c>
      <c r="E28658">
        <v>32.6</v>
      </c>
      <c r="F28658">
        <f t="shared" si="447"/>
        <v>32.6</v>
      </c>
      <c r="G28658">
        <f>(D28658*E28658)*(1+Lookup!$F$2)</f>
        <v>44.010000000000005</v>
      </c>
      <c r="H28658">
        <v>32.6</v>
      </c>
      <c r="I28658" t="s">
        <v>658</v>
      </c>
      <c r="J28658" t="s">
        <v>15</v>
      </c>
      <c r="K28658" t="s">
        <v>16</v>
      </c>
      <c r="L28658" t="s">
        <v>23</v>
      </c>
      <c r="M28658" t="s">
        <v>18</v>
      </c>
      <c r="O28658" t="s">
        <v>19</v>
      </c>
      <c r="P28658" t="s">
        <v>20</v>
      </c>
      <c r="Q28658" t="s">
        <v>70</v>
      </c>
      <c r="R28658" t="str">
        <f>IF(Table2[[#This Row],[Customer Type]] = "SC", "Store Contact", "Individuals")</f>
        <v>Individuals</v>
      </c>
      <c r="S28658">
        <f>VLOOKUP(Table2[[#This Row],[Product]],Table3[[Product Name]:[Price]],2,FALSE)</f>
        <v>32.6</v>
      </c>
      <c r="T28658" s="8" t="str">
        <f>INDEX(Table3[Product Line], MATCH(Table2[[#This Row],[Product]],Table3[Product Name],0))</f>
        <v>R</v>
      </c>
    </row>
    <row r="28659" spans="1:20" x14ac:dyDescent="0.45">
      <c r="A28659" s="19">
        <v>41800</v>
      </c>
      <c r="B28659" s="1">
        <v>41807</v>
      </c>
      <c r="C28659" s="1">
        <v>41812</v>
      </c>
      <c r="D28659">
        <v>1</v>
      </c>
      <c r="E28659">
        <v>32.6</v>
      </c>
      <c r="F28659">
        <f t="shared" si="447"/>
        <v>32.6</v>
      </c>
      <c r="G28659">
        <f>(D28659*E28659)*(1+Lookup!$F$2)</f>
        <v>44.010000000000005</v>
      </c>
      <c r="H28659">
        <v>32.6</v>
      </c>
      <c r="I28659" t="s">
        <v>676</v>
      </c>
      <c r="J28659" t="s">
        <v>15</v>
      </c>
      <c r="K28659" t="s">
        <v>16</v>
      </c>
      <c r="L28659" t="s">
        <v>25</v>
      </c>
      <c r="M28659" t="s">
        <v>18</v>
      </c>
      <c r="O28659" t="s">
        <v>19</v>
      </c>
      <c r="P28659" t="s">
        <v>20</v>
      </c>
      <c r="Q28659" t="s">
        <v>70</v>
      </c>
      <c r="R28659" t="str">
        <f>IF(Table2[[#This Row],[Customer Type]] = "SC", "Store Contact", "Individuals")</f>
        <v>Individuals</v>
      </c>
      <c r="S28659">
        <f>VLOOKUP(Table2[[#This Row],[Product]],Table3[[Product Name]:[Price]],2,FALSE)</f>
        <v>32.6</v>
      </c>
      <c r="T28659" s="8" t="str">
        <f>INDEX(Table3[Product Line], MATCH(Table2[[#This Row],[Product]],Table3[Product Name],0))</f>
        <v>R</v>
      </c>
    </row>
    <row r="28660" spans="1:20" x14ac:dyDescent="0.45">
      <c r="A28660" s="19">
        <v>41800</v>
      </c>
      <c r="B28660" s="1">
        <v>41807</v>
      </c>
      <c r="C28660" s="1">
        <v>41812</v>
      </c>
      <c r="D28660">
        <v>1</v>
      </c>
      <c r="E28660">
        <v>34.99</v>
      </c>
      <c r="F28660">
        <f t="shared" si="447"/>
        <v>34.99</v>
      </c>
      <c r="G28660">
        <f>(D28660*E28660)*(1+Lookup!$F$2)</f>
        <v>47.236500000000007</v>
      </c>
      <c r="H28660">
        <v>34.99</v>
      </c>
      <c r="I28660" t="s">
        <v>672</v>
      </c>
      <c r="J28660" t="s">
        <v>15</v>
      </c>
      <c r="K28660" t="s">
        <v>16</v>
      </c>
      <c r="L28660" t="s">
        <v>27</v>
      </c>
      <c r="M28660" t="s">
        <v>28</v>
      </c>
      <c r="O28660" t="s">
        <v>71</v>
      </c>
      <c r="P28660" t="s">
        <v>20</v>
      </c>
      <c r="Q28660" t="s">
        <v>116</v>
      </c>
      <c r="R28660" t="str">
        <f>IF(Table2[[#This Row],[Customer Type]] = "SC", "Store Contact", "Individuals")</f>
        <v>Individuals</v>
      </c>
      <c r="S28660">
        <f>VLOOKUP(Table2[[#This Row],[Product]],Table3[[Product Name]:[Price]],2,FALSE)</f>
        <v>20.994</v>
      </c>
      <c r="T28660" s="8" t="str">
        <f>INDEX(Table3[Product Line], MATCH(Table2[[#This Row],[Product]],Table3[Product Name],0))</f>
        <v>S</v>
      </c>
    </row>
    <row r="28661" spans="1:20" x14ac:dyDescent="0.45">
      <c r="A28661" s="19">
        <v>41800</v>
      </c>
      <c r="B28661" s="1">
        <v>41807</v>
      </c>
      <c r="C28661" s="1">
        <v>41812</v>
      </c>
      <c r="D28661">
        <v>1</v>
      </c>
      <c r="E28661">
        <v>34.99</v>
      </c>
      <c r="F28661">
        <f t="shared" si="447"/>
        <v>34.99</v>
      </c>
      <c r="G28661">
        <f>(D28661*E28661)*(1+Lookup!$F$2)</f>
        <v>47.236500000000007</v>
      </c>
      <c r="H28661">
        <v>34.99</v>
      </c>
      <c r="I28661" t="s">
        <v>663</v>
      </c>
      <c r="J28661" t="s">
        <v>15</v>
      </c>
      <c r="K28661" t="s">
        <v>16</v>
      </c>
      <c r="L28661" t="s">
        <v>17</v>
      </c>
      <c r="M28661" t="s">
        <v>18</v>
      </c>
      <c r="O28661" t="s">
        <v>71</v>
      </c>
      <c r="P28661" t="s">
        <v>20</v>
      </c>
      <c r="Q28661" t="s">
        <v>72</v>
      </c>
      <c r="R28661" t="str">
        <f>IF(Table2[[#This Row],[Customer Type]] = "SC", "Store Contact", "Individuals")</f>
        <v>Individuals</v>
      </c>
      <c r="S28661">
        <f>VLOOKUP(Table2[[#This Row],[Product]],Table3[[Product Name]:[Price]],2,FALSE)</f>
        <v>20.994</v>
      </c>
      <c r="T28661" s="8" t="str">
        <f>INDEX(Table3[Product Line], MATCH(Table2[[#This Row],[Product]],Table3[Product Name],0))</f>
        <v>S</v>
      </c>
    </row>
    <row r="28662" spans="1:20" x14ac:dyDescent="0.45">
      <c r="A28662" s="19">
        <v>41800</v>
      </c>
      <c r="B28662" s="1">
        <v>41807</v>
      </c>
      <c r="C28662" s="1">
        <v>41812</v>
      </c>
      <c r="D28662">
        <v>1</v>
      </c>
      <c r="E28662">
        <v>34.99</v>
      </c>
      <c r="F28662">
        <f t="shared" si="447"/>
        <v>34.99</v>
      </c>
      <c r="G28662">
        <f>(D28662*E28662)*(1+Lookup!$F$2)</f>
        <v>47.236500000000007</v>
      </c>
      <c r="H28662">
        <v>34.99</v>
      </c>
      <c r="I28662" t="s">
        <v>662</v>
      </c>
      <c r="J28662" t="s">
        <v>15</v>
      </c>
      <c r="K28662" t="s">
        <v>16</v>
      </c>
      <c r="L28662" t="s">
        <v>17</v>
      </c>
      <c r="M28662" t="s">
        <v>18</v>
      </c>
      <c r="O28662" t="s">
        <v>71</v>
      </c>
      <c r="P28662" t="s">
        <v>20</v>
      </c>
      <c r="Q28662" t="s">
        <v>73</v>
      </c>
      <c r="R28662" t="str">
        <f>IF(Table2[[#This Row],[Customer Type]] = "SC", "Store Contact", "Individuals")</f>
        <v>Individuals</v>
      </c>
      <c r="S28662">
        <f>VLOOKUP(Table2[[#This Row],[Product]],Table3[[Product Name]:[Price]],2,FALSE)</f>
        <v>20.994</v>
      </c>
      <c r="T28662" s="8" t="str">
        <f>INDEX(Table3[Product Line], MATCH(Table2[[#This Row],[Product]],Table3[Product Name],0))</f>
        <v>S</v>
      </c>
    </row>
    <row r="28663" spans="1:20" x14ac:dyDescent="0.45">
      <c r="A28663" s="19">
        <v>41800</v>
      </c>
      <c r="B28663" s="1">
        <v>41807</v>
      </c>
      <c r="C28663" s="1">
        <v>41812</v>
      </c>
      <c r="D28663">
        <v>1</v>
      </c>
      <c r="E28663">
        <v>34.99</v>
      </c>
      <c r="F28663">
        <f t="shared" si="447"/>
        <v>34.99</v>
      </c>
      <c r="G28663">
        <f>(D28663*E28663)*(1+Lookup!$F$2)</f>
        <v>47.236500000000007</v>
      </c>
      <c r="H28663">
        <v>34.99</v>
      </c>
      <c r="I28663" t="s">
        <v>655</v>
      </c>
      <c r="J28663" t="s">
        <v>15</v>
      </c>
      <c r="K28663" t="s">
        <v>16</v>
      </c>
      <c r="L28663" t="s">
        <v>17</v>
      </c>
      <c r="M28663" t="s">
        <v>18</v>
      </c>
      <c r="O28663" t="s">
        <v>71</v>
      </c>
      <c r="P28663" t="s">
        <v>20</v>
      </c>
      <c r="Q28663" t="s">
        <v>116</v>
      </c>
      <c r="R28663" t="str">
        <f>IF(Table2[[#This Row],[Customer Type]] = "SC", "Store Contact", "Individuals")</f>
        <v>Individuals</v>
      </c>
      <c r="S28663">
        <f>VLOOKUP(Table2[[#This Row],[Product]],Table3[[Product Name]:[Price]],2,FALSE)</f>
        <v>20.994</v>
      </c>
      <c r="T28663" s="8" t="str">
        <f>INDEX(Table3[Product Line], MATCH(Table2[[#This Row],[Product]],Table3[Product Name],0))</f>
        <v>S</v>
      </c>
    </row>
    <row r="28664" spans="1:20" x14ac:dyDescent="0.45">
      <c r="A28664" s="19">
        <v>41800</v>
      </c>
      <c r="B28664" s="1">
        <v>41807</v>
      </c>
      <c r="C28664" s="1">
        <v>41812</v>
      </c>
      <c r="D28664">
        <v>1</v>
      </c>
      <c r="E28664">
        <v>34.99</v>
      </c>
      <c r="F28664">
        <f t="shared" si="447"/>
        <v>34.99</v>
      </c>
      <c r="G28664">
        <f>(D28664*E28664)*(1+Lookup!$F$2)</f>
        <v>47.236500000000007</v>
      </c>
      <c r="H28664">
        <v>34.99</v>
      </c>
      <c r="I28664" t="s">
        <v>657</v>
      </c>
      <c r="J28664" t="s">
        <v>15</v>
      </c>
      <c r="K28664" t="s">
        <v>16</v>
      </c>
      <c r="L28664" t="s">
        <v>120</v>
      </c>
      <c r="M28664" t="s">
        <v>38</v>
      </c>
      <c r="O28664" t="s">
        <v>71</v>
      </c>
      <c r="P28664" t="s">
        <v>20</v>
      </c>
      <c r="Q28664" t="s">
        <v>72</v>
      </c>
      <c r="R28664" t="str">
        <f>IF(Table2[[#This Row],[Customer Type]] = "SC", "Store Contact", "Individuals")</f>
        <v>Individuals</v>
      </c>
      <c r="S28664">
        <f>VLOOKUP(Table2[[#This Row],[Product]],Table3[[Product Name]:[Price]],2,FALSE)</f>
        <v>20.994</v>
      </c>
      <c r="T28664" s="8" t="str">
        <f>INDEX(Table3[Product Line], MATCH(Table2[[#This Row],[Product]],Table3[Product Name],0))</f>
        <v>S</v>
      </c>
    </row>
    <row r="28665" spans="1:20" x14ac:dyDescent="0.45">
      <c r="A28665" s="19">
        <v>41800</v>
      </c>
      <c r="B28665" s="1">
        <v>41807</v>
      </c>
      <c r="C28665" s="1">
        <v>41812</v>
      </c>
      <c r="D28665">
        <v>1</v>
      </c>
      <c r="E28665">
        <v>34.99</v>
      </c>
      <c r="F28665">
        <f t="shared" si="447"/>
        <v>34.99</v>
      </c>
      <c r="G28665">
        <f>(D28665*E28665)*(1+Lookup!$F$2)</f>
        <v>47.236500000000007</v>
      </c>
      <c r="H28665">
        <v>34.99</v>
      </c>
      <c r="I28665" t="s">
        <v>671</v>
      </c>
      <c r="J28665" t="s">
        <v>15</v>
      </c>
      <c r="K28665" t="s">
        <v>16</v>
      </c>
      <c r="L28665" t="s">
        <v>120</v>
      </c>
      <c r="M28665" t="s">
        <v>38</v>
      </c>
      <c r="O28665" t="s">
        <v>71</v>
      </c>
      <c r="P28665" t="s">
        <v>20</v>
      </c>
      <c r="Q28665" t="s">
        <v>73</v>
      </c>
      <c r="R28665" t="str">
        <f>IF(Table2[[#This Row],[Customer Type]] = "SC", "Store Contact", "Individuals")</f>
        <v>Individuals</v>
      </c>
      <c r="S28665">
        <f>VLOOKUP(Table2[[#This Row],[Product]],Table3[[Product Name]:[Price]],2,FALSE)</f>
        <v>20.994</v>
      </c>
      <c r="T28665" s="8" t="str">
        <f>INDEX(Table3[Product Line], MATCH(Table2[[#This Row],[Product]],Table3[Product Name],0))</f>
        <v>S</v>
      </c>
    </row>
    <row r="28666" spans="1:20" x14ac:dyDescent="0.45">
      <c r="A28666" s="19">
        <v>41800</v>
      </c>
      <c r="B28666" s="1">
        <v>41807</v>
      </c>
      <c r="C28666" s="1">
        <v>41812</v>
      </c>
      <c r="D28666">
        <v>1</v>
      </c>
      <c r="E28666">
        <v>34.99</v>
      </c>
      <c r="F28666">
        <f t="shared" si="447"/>
        <v>34.99</v>
      </c>
      <c r="G28666">
        <f>(D28666*E28666)*(1+Lookup!$F$2)</f>
        <v>47.236500000000007</v>
      </c>
      <c r="H28666">
        <v>34.99</v>
      </c>
      <c r="I28666" t="s">
        <v>664</v>
      </c>
      <c r="J28666" t="s">
        <v>15</v>
      </c>
      <c r="K28666" t="s">
        <v>16</v>
      </c>
      <c r="L28666" t="s">
        <v>99</v>
      </c>
      <c r="M28666" t="s">
        <v>38</v>
      </c>
      <c r="O28666" t="s">
        <v>71</v>
      </c>
      <c r="P28666" t="s">
        <v>20</v>
      </c>
      <c r="Q28666" t="s">
        <v>72</v>
      </c>
      <c r="R28666" t="str">
        <f>IF(Table2[[#This Row],[Customer Type]] = "SC", "Store Contact", "Individuals")</f>
        <v>Individuals</v>
      </c>
      <c r="S28666">
        <f>VLOOKUP(Table2[[#This Row],[Product]],Table3[[Product Name]:[Price]],2,FALSE)</f>
        <v>20.994</v>
      </c>
      <c r="T28666" s="8" t="str">
        <f>INDEX(Table3[Product Line], MATCH(Table2[[#This Row],[Product]],Table3[Product Name],0))</f>
        <v>S</v>
      </c>
    </row>
    <row r="28667" spans="1:20" x14ac:dyDescent="0.45">
      <c r="A28667" s="19">
        <v>41800</v>
      </c>
      <c r="B28667" s="1">
        <v>41807</v>
      </c>
      <c r="C28667" s="1">
        <v>41812</v>
      </c>
      <c r="D28667">
        <v>1</v>
      </c>
      <c r="E28667">
        <v>34.99</v>
      </c>
      <c r="F28667">
        <f t="shared" si="447"/>
        <v>34.99</v>
      </c>
      <c r="G28667">
        <f>(D28667*E28667)*(1+Lookup!$F$2)</f>
        <v>47.236500000000007</v>
      </c>
      <c r="H28667">
        <v>34.99</v>
      </c>
      <c r="I28667" t="s">
        <v>677</v>
      </c>
      <c r="J28667" t="s">
        <v>15</v>
      </c>
      <c r="K28667" t="s">
        <v>16</v>
      </c>
      <c r="L28667" t="s">
        <v>23</v>
      </c>
      <c r="M28667" t="s">
        <v>18</v>
      </c>
      <c r="O28667" t="s">
        <v>71</v>
      </c>
      <c r="P28667" t="s">
        <v>20</v>
      </c>
      <c r="Q28667" t="s">
        <v>116</v>
      </c>
      <c r="R28667" t="str">
        <f>IF(Table2[[#This Row],[Customer Type]] = "SC", "Store Contact", "Individuals")</f>
        <v>Individuals</v>
      </c>
      <c r="S28667">
        <f>VLOOKUP(Table2[[#This Row],[Product]],Table3[[Product Name]:[Price]],2,FALSE)</f>
        <v>20.994</v>
      </c>
      <c r="T28667" s="8" t="str">
        <f>INDEX(Table3[Product Line], MATCH(Table2[[#This Row],[Product]],Table3[Product Name],0))</f>
        <v>S</v>
      </c>
    </row>
    <row r="28668" spans="1:20" x14ac:dyDescent="0.45">
      <c r="A28668" s="19">
        <v>41800</v>
      </c>
      <c r="B28668" s="1">
        <v>41807</v>
      </c>
      <c r="C28668" s="1">
        <v>41812</v>
      </c>
      <c r="D28668">
        <v>1</v>
      </c>
      <c r="E28668">
        <v>34.99</v>
      </c>
      <c r="F28668">
        <f t="shared" si="447"/>
        <v>34.99</v>
      </c>
      <c r="G28668">
        <f>(D28668*E28668)*(1+Lookup!$F$2)</f>
        <v>47.236500000000007</v>
      </c>
      <c r="H28668">
        <v>34.99</v>
      </c>
      <c r="I28668" t="s">
        <v>668</v>
      </c>
      <c r="J28668" t="s">
        <v>15</v>
      </c>
      <c r="K28668" t="s">
        <v>16</v>
      </c>
      <c r="L28668" t="s">
        <v>37</v>
      </c>
      <c r="M28668" t="s">
        <v>38</v>
      </c>
      <c r="O28668" t="s">
        <v>71</v>
      </c>
      <c r="P28668" t="s">
        <v>20</v>
      </c>
      <c r="Q28668" t="s">
        <v>73</v>
      </c>
      <c r="R28668" t="str">
        <f>IF(Table2[[#This Row],[Customer Type]] = "SC", "Store Contact", "Individuals")</f>
        <v>Individuals</v>
      </c>
      <c r="S28668">
        <f>VLOOKUP(Table2[[#This Row],[Product]],Table3[[Product Name]:[Price]],2,FALSE)</f>
        <v>20.994</v>
      </c>
      <c r="T28668" s="8" t="str">
        <f>INDEX(Table3[Product Line], MATCH(Table2[[#This Row],[Product]],Table3[Product Name],0))</f>
        <v>S</v>
      </c>
    </row>
    <row r="28669" spans="1:20" x14ac:dyDescent="0.45">
      <c r="A28669" s="19">
        <v>41800</v>
      </c>
      <c r="B28669" s="1">
        <v>41807</v>
      </c>
      <c r="C28669" s="1">
        <v>41812</v>
      </c>
      <c r="D28669">
        <v>1</v>
      </c>
      <c r="E28669">
        <v>35</v>
      </c>
      <c r="F28669">
        <f t="shared" si="447"/>
        <v>35</v>
      </c>
      <c r="G28669">
        <f>(D28669*E28669)*(1+Lookup!$F$2)</f>
        <v>47.25</v>
      </c>
      <c r="H28669">
        <v>35</v>
      </c>
      <c r="I28669" t="s">
        <v>651</v>
      </c>
      <c r="J28669" t="s">
        <v>15</v>
      </c>
      <c r="K28669" t="s">
        <v>16</v>
      </c>
      <c r="L28669" t="s">
        <v>99</v>
      </c>
      <c r="M28669" t="s">
        <v>38</v>
      </c>
      <c r="O28669" t="s">
        <v>19</v>
      </c>
      <c r="P28669" t="s">
        <v>20</v>
      </c>
      <c r="Q28669" t="s">
        <v>74</v>
      </c>
      <c r="R28669" t="str">
        <f>IF(Table2[[#This Row],[Customer Type]] = "SC", "Store Contact", "Individuals")</f>
        <v>Individuals</v>
      </c>
      <c r="S28669">
        <f>VLOOKUP(Table2[[#This Row],[Product]],Table3[[Product Name]:[Price]],2,FALSE)</f>
        <v>35</v>
      </c>
      <c r="T28669" s="8" t="str">
        <f>INDEX(Table3[Product Line], MATCH(Table2[[#This Row],[Product]],Table3[Product Name],0))</f>
        <v>M</v>
      </c>
    </row>
    <row r="28670" spans="1:20" x14ac:dyDescent="0.45">
      <c r="A28670" s="19">
        <v>41800</v>
      </c>
      <c r="B28670" s="1">
        <v>41807</v>
      </c>
      <c r="C28670" s="1">
        <v>41812</v>
      </c>
      <c r="D28670">
        <v>1</v>
      </c>
      <c r="E28670">
        <v>35</v>
      </c>
      <c r="F28670">
        <f t="shared" si="447"/>
        <v>35</v>
      </c>
      <c r="G28670">
        <f>(D28670*E28670)*(1+Lookup!$F$2)</f>
        <v>47.25</v>
      </c>
      <c r="H28670">
        <v>35</v>
      </c>
      <c r="I28670" t="s">
        <v>652</v>
      </c>
      <c r="J28670" t="s">
        <v>15</v>
      </c>
      <c r="K28670" t="s">
        <v>16</v>
      </c>
      <c r="L28670" t="s">
        <v>23</v>
      </c>
      <c r="M28670" t="s">
        <v>18</v>
      </c>
      <c r="O28670" t="s">
        <v>19</v>
      </c>
      <c r="P28670" t="s">
        <v>20</v>
      </c>
      <c r="Q28670" t="s">
        <v>74</v>
      </c>
      <c r="R28670" t="str">
        <f>IF(Table2[[#This Row],[Customer Type]] = "SC", "Store Contact", "Individuals")</f>
        <v>Individuals</v>
      </c>
      <c r="S28670">
        <f>VLOOKUP(Table2[[#This Row],[Product]],Table3[[Product Name]:[Price]],2,FALSE)</f>
        <v>35</v>
      </c>
      <c r="T28670" s="8" t="str">
        <f>INDEX(Table3[Product Line], MATCH(Table2[[#This Row],[Product]],Table3[Product Name],0))</f>
        <v>M</v>
      </c>
    </row>
    <row r="28671" spans="1:20" x14ac:dyDescent="0.45">
      <c r="A28671" s="19">
        <v>41800</v>
      </c>
      <c r="B28671" s="1">
        <v>41807</v>
      </c>
      <c r="C28671" s="1">
        <v>41812</v>
      </c>
      <c r="D28671">
        <v>1</v>
      </c>
      <c r="E28671">
        <v>49.99</v>
      </c>
      <c r="F28671">
        <f t="shared" si="447"/>
        <v>49.99</v>
      </c>
      <c r="G28671">
        <f>(D28671*E28671)*(1+Lookup!$F$2)</f>
        <v>67.486500000000007</v>
      </c>
      <c r="H28671">
        <v>49.99</v>
      </c>
      <c r="I28671" t="s">
        <v>661</v>
      </c>
      <c r="J28671" t="s">
        <v>15</v>
      </c>
      <c r="K28671" t="s">
        <v>16</v>
      </c>
      <c r="L28671" t="s">
        <v>17</v>
      </c>
      <c r="M28671" t="s">
        <v>18</v>
      </c>
      <c r="O28671" t="s">
        <v>75</v>
      </c>
      <c r="P28671" t="s">
        <v>53</v>
      </c>
      <c r="Q28671" t="s">
        <v>163</v>
      </c>
      <c r="R28671" t="str">
        <f>IF(Table2[[#This Row],[Customer Type]] = "SC", "Store Contact", "Individuals")</f>
        <v>Individuals</v>
      </c>
      <c r="S28671">
        <f>VLOOKUP(Table2[[#This Row],[Product]],Table3[[Product Name]:[Price]],2,FALSE)</f>
        <v>29.994</v>
      </c>
      <c r="T28671" s="8" t="str">
        <f>INDEX(Table3[Product Line], MATCH(Table2[[#This Row],[Product]],Table3[Product Name],0))</f>
        <v>S</v>
      </c>
    </row>
    <row r="28672" spans="1:20" x14ac:dyDescent="0.45">
      <c r="A28672" s="19">
        <v>41800</v>
      </c>
      <c r="B28672" s="1">
        <v>41807</v>
      </c>
      <c r="C28672" s="1">
        <v>41812</v>
      </c>
      <c r="D28672">
        <v>1</v>
      </c>
      <c r="E28672">
        <v>49.99</v>
      </c>
      <c r="F28672">
        <f t="shared" si="447"/>
        <v>49.99</v>
      </c>
      <c r="G28672">
        <f>(D28672*E28672)*(1+Lookup!$F$2)</f>
        <v>67.486500000000007</v>
      </c>
      <c r="H28672">
        <v>49.99</v>
      </c>
      <c r="I28672" t="s">
        <v>678</v>
      </c>
      <c r="J28672" t="s">
        <v>15</v>
      </c>
      <c r="K28672" t="s">
        <v>16</v>
      </c>
      <c r="L28672" t="s">
        <v>120</v>
      </c>
      <c r="M28672" t="s">
        <v>38</v>
      </c>
      <c r="O28672" t="s">
        <v>75</v>
      </c>
      <c r="P28672" t="s">
        <v>53</v>
      </c>
      <c r="Q28672" t="s">
        <v>78</v>
      </c>
      <c r="R28672" t="str">
        <f>IF(Table2[[#This Row],[Customer Type]] = "SC", "Store Contact", "Individuals")</f>
        <v>Individuals</v>
      </c>
      <c r="S28672">
        <f>VLOOKUP(Table2[[#This Row],[Product]],Table3[[Product Name]:[Price]],2,FALSE)</f>
        <v>49.99</v>
      </c>
      <c r="T28672" s="8" t="str">
        <f>INDEX(Table3[Product Line], MATCH(Table2[[#This Row],[Product]],Table3[Product Name],0))</f>
        <v>S</v>
      </c>
    </row>
    <row r="28673" spans="1:20" x14ac:dyDescent="0.45">
      <c r="A28673" s="19">
        <v>41800</v>
      </c>
      <c r="B28673" s="1">
        <v>41807</v>
      </c>
      <c r="C28673" s="1">
        <v>41812</v>
      </c>
      <c r="D28673">
        <v>1</v>
      </c>
      <c r="E28673">
        <v>49.99</v>
      </c>
      <c r="F28673">
        <f t="shared" si="447"/>
        <v>49.99</v>
      </c>
      <c r="G28673">
        <f>(D28673*E28673)*(1+Lookup!$F$2)</f>
        <v>67.486500000000007</v>
      </c>
      <c r="H28673">
        <v>49.99</v>
      </c>
      <c r="I28673" t="s">
        <v>659</v>
      </c>
      <c r="J28673" t="s">
        <v>15</v>
      </c>
      <c r="K28673" t="s">
        <v>16</v>
      </c>
      <c r="L28673" t="s">
        <v>25</v>
      </c>
      <c r="M28673" t="s">
        <v>18</v>
      </c>
      <c r="O28673" t="s">
        <v>75</v>
      </c>
      <c r="P28673" t="s">
        <v>53</v>
      </c>
      <c r="Q28673" t="s">
        <v>78</v>
      </c>
      <c r="R28673" t="str">
        <f>IF(Table2[[#This Row],[Customer Type]] = "SC", "Store Contact", "Individuals")</f>
        <v>Individuals</v>
      </c>
      <c r="S28673">
        <f>VLOOKUP(Table2[[#This Row],[Product]],Table3[[Product Name]:[Price]],2,FALSE)</f>
        <v>49.99</v>
      </c>
      <c r="T28673" s="8" t="str">
        <f>INDEX(Table3[Product Line], MATCH(Table2[[#This Row],[Product]],Table3[Product Name],0))</f>
        <v>S</v>
      </c>
    </row>
    <row r="28674" spans="1:20" x14ac:dyDescent="0.45">
      <c r="A28674" s="19">
        <v>41800</v>
      </c>
      <c r="B28674" s="1">
        <v>41807</v>
      </c>
      <c r="C28674" s="1">
        <v>41812</v>
      </c>
      <c r="D28674">
        <v>1</v>
      </c>
      <c r="E28674">
        <v>49.99</v>
      </c>
      <c r="F28674">
        <f t="shared" si="447"/>
        <v>49.99</v>
      </c>
      <c r="G28674">
        <f>(D28674*E28674)*(1+Lookup!$F$2)</f>
        <v>67.486500000000007</v>
      </c>
      <c r="H28674">
        <v>49.99</v>
      </c>
      <c r="I28674" t="s">
        <v>667</v>
      </c>
      <c r="J28674" t="s">
        <v>15</v>
      </c>
      <c r="K28674" t="s">
        <v>16</v>
      </c>
      <c r="L28674" t="s">
        <v>37</v>
      </c>
      <c r="M28674" t="s">
        <v>38</v>
      </c>
      <c r="O28674" t="s">
        <v>75</v>
      </c>
      <c r="P28674" t="s">
        <v>53</v>
      </c>
      <c r="Q28674" t="s">
        <v>78</v>
      </c>
      <c r="R28674" t="str">
        <f>IF(Table2[[#This Row],[Customer Type]] = "SC", "Store Contact", "Individuals")</f>
        <v>Individuals</v>
      </c>
      <c r="S28674">
        <f>VLOOKUP(Table2[[#This Row],[Product]],Table3[[Product Name]:[Price]],2,FALSE)</f>
        <v>49.99</v>
      </c>
      <c r="T28674" s="8" t="str">
        <f>INDEX(Table3[Product Line], MATCH(Table2[[#This Row],[Product]],Table3[Product Name],0))</f>
        <v>S</v>
      </c>
    </row>
    <row r="28675" spans="1:20" x14ac:dyDescent="0.45">
      <c r="A28675" s="19">
        <v>41800</v>
      </c>
      <c r="B28675" s="1">
        <v>41807</v>
      </c>
      <c r="C28675" s="1">
        <v>41812</v>
      </c>
      <c r="D28675">
        <v>1</v>
      </c>
      <c r="E28675">
        <v>69.989999999999995</v>
      </c>
      <c r="F28675">
        <f t="shared" ref="F28675:F28738" si="448">D28675*E28675</f>
        <v>69.989999999999995</v>
      </c>
      <c r="G28675">
        <f>(D28675*E28675)*(1+Lookup!$F$2)</f>
        <v>94.486499999999992</v>
      </c>
      <c r="H28675">
        <v>69.989999999999995</v>
      </c>
      <c r="I28675" t="s">
        <v>679</v>
      </c>
      <c r="J28675" t="s">
        <v>15</v>
      </c>
      <c r="K28675" t="s">
        <v>16</v>
      </c>
      <c r="L28675" t="s">
        <v>17</v>
      </c>
      <c r="M28675" t="s">
        <v>18</v>
      </c>
      <c r="O28675" t="s">
        <v>86</v>
      </c>
      <c r="P28675" t="s">
        <v>53</v>
      </c>
      <c r="Q28675" t="s">
        <v>87</v>
      </c>
      <c r="R28675" t="str">
        <f>IF(Table2[[#This Row],[Customer Type]] = "SC", "Store Contact", "Individuals")</f>
        <v>Individuals</v>
      </c>
      <c r="S28675">
        <f>VLOOKUP(Table2[[#This Row],[Product]],Table3[[Product Name]:[Price]],2,FALSE)</f>
        <v>41.994</v>
      </c>
      <c r="T28675" s="8" t="str">
        <f>INDEX(Table3[Product Line], MATCH(Table2[[#This Row],[Product]],Table3[Product Name],0))</f>
        <v>M</v>
      </c>
    </row>
    <row r="28676" spans="1:20" x14ac:dyDescent="0.45">
      <c r="A28676" s="19">
        <v>41800</v>
      </c>
      <c r="B28676" s="1">
        <v>41807</v>
      </c>
      <c r="C28676" s="1">
        <v>41812</v>
      </c>
      <c r="D28676">
        <v>1</v>
      </c>
      <c r="E28676">
        <v>69.989999999999995</v>
      </c>
      <c r="F28676">
        <f t="shared" si="448"/>
        <v>69.989999999999995</v>
      </c>
      <c r="G28676">
        <f>(D28676*E28676)*(1+Lookup!$F$2)</f>
        <v>94.486499999999992</v>
      </c>
      <c r="H28676">
        <v>69.989999999999995</v>
      </c>
      <c r="I28676" t="s">
        <v>678</v>
      </c>
      <c r="J28676" t="s">
        <v>15</v>
      </c>
      <c r="K28676" t="s">
        <v>16</v>
      </c>
      <c r="L28676" t="s">
        <v>120</v>
      </c>
      <c r="M28676" t="s">
        <v>38</v>
      </c>
      <c r="O28676" t="s">
        <v>86</v>
      </c>
      <c r="P28676" t="s">
        <v>53</v>
      </c>
      <c r="Q28676" t="s">
        <v>125</v>
      </c>
      <c r="R28676" t="str">
        <f>IF(Table2[[#This Row],[Customer Type]] = "SC", "Store Contact", "Individuals")</f>
        <v>Individuals</v>
      </c>
      <c r="S28676">
        <f>VLOOKUP(Table2[[#This Row],[Product]],Table3[[Product Name]:[Price]],2,FALSE)</f>
        <v>41.994</v>
      </c>
      <c r="T28676" s="8" t="str">
        <f>INDEX(Table3[Product Line], MATCH(Table2[[#This Row],[Product]],Table3[Product Name],0))</f>
        <v>M</v>
      </c>
    </row>
    <row r="28677" spans="1:20" x14ac:dyDescent="0.45">
      <c r="A28677" s="19">
        <v>41800</v>
      </c>
      <c r="B28677" s="1">
        <v>41807</v>
      </c>
      <c r="C28677" s="1">
        <v>41812</v>
      </c>
      <c r="D28677">
        <v>1</v>
      </c>
      <c r="E28677">
        <v>120</v>
      </c>
      <c r="F28677">
        <f t="shared" si="448"/>
        <v>120</v>
      </c>
      <c r="G28677">
        <f>(D28677*E28677)*(1+Lookup!$F$2)</f>
        <v>162</v>
      </c>
      <c r="H28677">
        <v>120</v>
      </c>
      <c r="I28677" t="s">
        <v>680</v>
      </c>
      <c r="J28677" t="s">
        <v>15</v>
      </c>
      <c r="K28677" t="s">
        <v>16</v>
      </c>
      <c r="L28677" t="s">
        <v>23</v>
      </c>
      <c r="M28677" t="s">
        <v>18</v>
      </c>
      <c r="O28677" t="s">
        <v>126</v>
      </c>
      <c r="P28677" t="s">
        <v>20</v>
      </c>
      <c r="Q28677" t="s">
        <v>127</v>
      </c>
      <c r="R28677" t="str">
        <f>IF(Table2[[#This Row],[Customer Type]] = "SC", "Store Contact", "Individuals")</f>
        <v>Individuals</v>
      </c>
      <c r="S28677">
        <f>VLOOKUP(Table2[[#This Row],[Product]],Table3[[Product Name]:[Price]],2,FALSE)</f>
        <v>72</v>
      </c>
      <c r="T28677" s="8" t="str">
        <f>INDEX(Table3[Product Line], MATCH(Table2[[#This Row],[Product]],Table3[Product Name],0))</f>
        <v>S</v>
      </c>
    </row>
    <row r="28678" spans="1:20" x14ac:dyDescent="0.45">
      <c r="A28678" s="19">
        <v>41801</v>
      </c>
      <c r="B28678" s="1">
        <v>41808</v>
      </c>
      <c r="C28678" s="1">
        <v>41813</v>
      </c>
      <c r="D28678">
        <v>1</v>
      </c>
      <c r="E28678">
        <v>2.29</v>
      </c>
      <c r="F28678">
        <f t="shared" si="448"/>
        <v>2.29</v>
      </c>
      <c r="G28678">
        <f>(D28678*E28678)*(1+Lookup!$F$2)</f>
        <v>3.0915000000000004</v>
      </c>
      <c r="H28678">
        <v>2.29</v>
      </c>
      <c r="I28678" t="s">
        <v>620</v>
      </c>
      <c r="J28678" t="s">
        <v>15</v>
      </c>
      <c r="K28678" t="s">
        <v>16</v>
      </c>
      <c r="L28678" t="s">
        <v>17</v>
      </c>
      <c r="M28678" t="s">
        <v>18</v>
      </c>
      <c r="O28678" t="s">
        <v>19</v>
      </c>
      <c r="P28678" t="s">
        <v>20</v>
      </c>
      <c r="Q28678" t="s">
        <v>21</v>
      </c>
      <c r="R28678" t="str">
        <f>IF(Table2[[#This Row],[Customer Type]] = "SC", "Store Contact", "Individuals")</f>
        <v>Individuals</v>
      </c>
      <c r="S28678">
        <f>VLOOKUP(Table2[[#This Row],[Product]],Table3[[Product Name]:[Price]],2,FALSE)</f>
        <v>1.3740000000000001</v>
      </c>
      <c r="T28678" s="8" t="str">
        <f>INDEX(Table3[Product Line], MATCH(Table2[[#This Row],[Product]],Table3[Product Name],0))</f>
        <v>S</v>
      </c>
    </row>
    <row r="28679" spans="1:20" x14ac:dyDescent="0.45">
      <c r="A28679" s="19">
        <v>41801</v>
      </c>
      <c r="B28679" s="1">
        <v>41808</v>
      </c>
      <c r="C28679" s="1">
        <v>41813</v>
      </c>
      <c r="D28679">
        <v>1</v>
      </c>
      <c r="E28679">
        <v>2.29</v>
      </c>
      <c r="F28679">
        <f t="shared" si="448"/>
        <v>2.29</v>
      </c>
      <c r="G28679">
        <f>(D28679*E28679)*(1+Lookup!$F$2)</f>
        <v>3.0915000000000004</v>
      </c>
      <c r="H28679">
        <v>2.29</v>
      </c>
      <c r="I28679" t="s">
        <v>621</v>
      </c>
      <c r="J28679" t="s">
        <v>15</v>
      </c>
      <c r="K28679" t="s">
        <v>16</v>
      </c>
      <c r="L28679" t="s">
        <v>25</v>
      </c>
      <c r="M28679" t="s">
        <v>18</v>
      </c>
      <c r="O28679" t="s">
        <v>19</v>
      </c>
      <c r="P28679" t="s">
        <v>20</v>
      </c>
      <c r="Q28679" t="s">
        <v>21</v>
      </c>
      <c r="R28679" t="str">
        <f>IF(Table2[[#This Row],[Customer Type]] = "SC", "Store Contact", "Individuals")</f>
        <v>Individuals</v>
      </c>
      <c r="S28679">
        <f>VLOOKUP(Table2[[#This Row],[Product]],Table3[[Product Name]:[Price]],2,FALSE)</f>
        <v>1.3740000000000001</v>
      </c>
      <c r="T28679" s="8" t="str">
        <f>INDEX(Table3[Product Line], MATCH(Table2[[#This Row],[Product]],Table3[Product Name],0))</f>
        <v>S</v>
      </c>
    </row>
    <row r="28680" spans="1:20" x14ac:dyDescent="0.45">
      <c r="A28680" s="19">
        <v>41801</v>
      </c>
      <c r="B28680" s="1">
        <v>41808</v>
      </c>
      <c r="C28680" s="1">
        <v>41813</v>
      </c>
      <c r="D28680">
        <v>1</v>
      </c>
      <c r="E28680">
        <v>3.99</v>
      </c>
      <c r="F28680">
        <f t="shared" si="448"/>
        <v>3.99</v>
      </c>
      <c r="G28680">
        <f>(D28680*E28680)*(1+Lookup!$F$2)</f>
        <v>5.3865000000000007</v>
      </c>
      <c r="H28680">
        <v>3.99</v>
      </c>
      <c r="I28680" t="s">
        <v>622</v>
      </c>
      <c r="J28680" t="s">
        <v>15</v>
      </c>
      <c r="K28680" t="s">
        <v>16</v>
      </c>
      <c r="L28680" t="s">
        <v>17</v>
      </c>
      <c r="M28680" t="s">
        <v>18</v>
      </c>
      <c r="O28680" t="s">
        <v>19</v>
      </c>
      <c r="P28680" t="s">
        <v>20</v>
      </c>
      <c r="Q28680" t="s">
        <v>29</v>
      </c>
      <c r="R28680" t="str">
        <f>IF(Table2[[#This Row],[Customer Type]] = "SC", "Store Contact", "Individuals")</f>
        <v>Individuals</v>
      </c>
      <c r="S28680">
        <f>VLOOKUP(Table2[[#This Row],[Product]],Table3[[Product Name]:[Price]],2,FALSE)</f>
        <v>3.99</v>
      </c>
      <c r="T28680" s="8" t="str">
        <f>INDEX(Table3[Product Line], MATCH(Table2[[#This Row],[Product]],Table3[Product Name],0))</f>
        <v>R</v>
      </c>
    </row>
    <row r="28681" spans="1:20" x14ac:dyDescent="0.45">
      <c r="A28681" s="19">
        <v>41801</v>
      </c>
      <c r="B28681" s="1">
        <v>41808</v>
      </c>
      <c r="C28681" s="1">
        <v>41813</v>
      </c>
      <c r="D28681">
        <v>1</v>
      </c>
      <c r="E28681">
        <v>3.99</v>
      </c>
      <c r="F28681">
        <f t="shared" si="448"/>
        <v>3.99</v>
      </c>
      <c r="G28681">
        <f>(D28681*E28681)*(1+Lookup!$F$2)</f>
        <v>5.3865000000000007</v>
      </c>
      <c r="H28681">
        <v>3.99</v>
      </c>
      <c r="I28681" t="s">
        <v>623</v>
      </c>
      <c r="J28681" t="s">
        <v>15</v>
      </c>
      <c r="K28681" t="s">
        <v>16</v>
      </c>
      <c r="L28681" t="s">
        <v>17</v>
      </c>
      <c r="M28681" t="s">
        <v>18</v>
      </c>
      <c r="O28681" t="s">
        <v>19</v>
      </c>
      <c r="P28681" t="s">
        <v>20</v>
      </c>
      <c r="Q28681" t="s">
        <v>29</v>
      </c>
      <c r="R28681" t="str">
        <f>IF(Table2[[#This Row],[Customer Type]] = "SC", "Store Contact", "Individuals")</f>
        <v>Individuals</v>
      </c>
      <c r="S28681">
        <f>VLOOKUP(Table2[[#This Row],[Product]],Table3[[Product Name]:[Price]],2,FALSE)</f>
        <v>3.99</v>
      </c>
      <c r="T28681" s="8" t="str">
        <f>INDEX(Table3[Product Line], MATCH(Table2[[#This Row],[Product]],Table3[Product Name],0))</f>
        <v>R</v>
      </c>
    </row>
    <row r="28682" spans="1:20" x14ac:dyDescent="0.45">
      <c r="A28682" s="19">
        <v>41801</v>
      </c>
      <c r="B28682" s="1">
        <v>41808</v>
      </c>
      <c r="C28682" s="1">
        <v>41813</v>
      </c>
      <c r="D28682">
        <v>1</v>
      </c>
      <c r="E28682">
        <v>3.99</v>
      </c>
      <c r="F28682">
        <f t="shared" si="448"/>
        <v>3.99</v>
      </c>
      <c r="G28682">
        <f>(D28682*E28682)*(1+Lookup!$F$2)</f>
        <v>5.3865000000000007</v>
      </c>
      <c r="H28682">
        <v>3.99</v>
      </c>
      <c r="I28682" t="s">
        <v>624</v>
      </c>
      <c r="J28682" t="s">
        <v>15</v>
      </c>
      <c r="K28682" t="s">
        <v>16</v>
      </c>
      <c r="L28682" t="s">
        <v>17</v>
      </c>
      <c r="M28682" t="s">
        <v>18</v>
      </c>
      <c r="O28682" t="s">
        <v>19</v>
      </c>
      <c r="P28682" t="s">
        <v>20</v>
      </c>
      <c r="Q28682" t="s">
        <v>29</v>
      </c>
      <c r="R28682" t="str">
        <f>IF(Table2[[#This Row],[Customer Type]] = "SC", "Store Contact", "Individuals")</f>
        <v>Individuals</v>
      </c>
      <c r="S28682">
        <f>VLOOKUP(Table2[[#This Row],[Product]],Table3[[Product Name]:[Price]],2,FALSE)</f>
        <v>3.99</v>
      </c>
      <c r="T28682" s="8" t="str">
        <f>INDEX(Table3[Product Line], MATCH(Table2[[#This Row],[Product]],Table3[Product Name],0))</f>
        <v>R</v>
      </c>
    </row>
    <row r="28683" spans="1:20" x14ac:dyDescent="0.45">
      <c r="A28683" s="19">
        <v>41801</v>
      </c>
      <c r="B28683" s="1">
        <v>41808</v>
      </c>
      <c r="C28683" s="1">
        <v>41813</v>
      </c>
      <c r="D28683">
        <v>1</v>
      </c>
      <c r="E28683">
        <v>3.99</v>
      </c>
      <c r="F28683">
        <f t="shared" si="448"/>
        <v>3.99</v>
      </c>
      <c r="G28683">
        <f>(D28683*E28683)*(1+Lookup!$F$2)</f>
        <v>5.3865000000000007</v>
      </c>
      <c r="H28683">
        <v>3.99</v>
      </c>
      <c r="I28683" t="s">
        <v>625</v>
      </c>
      <c r="J28683" t="s">
        <v>15</v>
      </c>
      <c r="K28683" t="s">
        <v>16</v>
      </c>
      <c r="L28683" t="s">
        <v>99</v>
      </c>
      <c r="M28683" t="s">
        <v>38</v>
      </c>
      <c r="O28683" t="s">
        <v>19</v>
      </c>
      <c r="P28683" t="s">
        <v>20</v>
      </c>
      <c r="Q28683" t="s">
        <v>29</v>
      </c>
      <c r="R28683" t="str">
        <f>IF(Table2[[#This Row],[Customer Type]] = "SC", "Store Contact", "Individuals")</f>
        <v>Individuals</v>
      </c>
      <c r="S28683">
        <f>VLOOKUP(Table2[[#This Row],[Product]],Table3[[Product Name]:[Price]],2,FALSE)</f>
        <v>3.99</v>
      </c>
      <c r="T28683" s="8" t="str">
        <f>INDEX(Table3[Product Line], MATCH(Table2[[#This Row],[Product]],Table3[Product Name],0))</f>
        <v>R</v>
      </c>
    </row>
    <row r="28684" spans="1:20" x14ac:dyDescent="0.45">
      <c r="A28684" s="19">
        <v>41801</v>
      </c>
      <c r="B28684" s="1">
        <v>41808</v>
      </c>
      <c r="C28684" s="1">
        <v>41813</v>
      </c>
      <c r="D28684">
        <v>1</v>
      </c>
      <c r="E28684">
        <v>3.99</v>
      </c>
      <c r="F28684">
        <f t="shared" si="448"/>
        <v>3.99</v>
      </c>
      <c r="G28684">
        <f>(D28684*E28684)*(1+Lookup!$F$2)</f>
        <v>5.3865000000000007</v>
      </c>
      <c r="H28684">
        <v>3.99</v>
      </c>
      <c r="I28684" t="s">
        <v>626</v>
      </c>
      <c r="J28684" t="s">
        <v>15</v>
      </c>
      <c r="K28684" t="s">
        <v>16</v>
      </c>
      <c r="L28684" t="s">
        <v>23</v>
      </c>
      <c r="M28684" t="s">
        <v>18</v>
      </c>
      <c r="O28684" t="s">
        <v>19</v>
      </c>
      <c r="P28684" t="s">
        <v>20</v>
      </c>
      <c r="Q28684" t="s">
        <v>29</v>
      </c>
      <c r="R28684" t="str">
        <f>IF(Table2[[#This Row],[Customer Type]] = "SC", "Store Contact", "Individuals")</f>
        <v>Individuals</v>
      </c>
      <c r="S28684">
        <f>VLOOKUP(Table2[[#This Row],[Product]],Table3[[Product Name]:[Price]],2,FALSE)</f>
        <v>3.99</v>
      </c>
      <c r="T28684" s="8" t="str">
        <f>INDEX(Table3[Product Line], MATCH(Table2[[#This Row],[Product]],Table3[Product Name],0))</f>
        <v>R</v>
      </c>
    </row>
    <row r="28685" spans="1:20" x14ac:dyDescent="0.45">
      <c r="A28685" s="19">
        <v>41801</v>
      </c>
      <c r="B28685" s="1">
        <v>41808</v>
      </c>
      <c r="C28685" s="1">
        <v>41813</v>
      </c>
      <c r="D28685">
        <v>1</v>
      </c>
      <c r="E28685">
        <v>3.99</v>
      </c>
      <c r="F28685">
        <f t="shared" si="448"/>
        <v>3.99</v>
      </c>
      <c r="G28685">
        <f>(D28685*E28685)*(1+Lookup!$F$2)</f>
        <v>5.3865000000000007</v>
      </c>
      <c r="H28685">
        <v>3.99</v>
      </c>
      <c r="I28685" t="s">
        <v>627</v>
      </c>
      <c r="J28685" t="s">
        <v>15</v>
      </c>
      <c r="K28685" t="s">
        <v>16</v>
      </c>
      <c r="L28685" t="s">
        <v>25</v>
      </c>
      <c r="M28685" t="s">
        <v>18</v>
      </c>
      <c r="O28685" t="s">
        <v>19</v>
      </c>
      <c r="P28685" t="s">
        <v>20</v>
      </c>
      <c r="Q28685" t="s">
        <v>29</v>
      </c>
      <c r="R28685" t="str">
        <f>IF(Table2[[#This Row],[Customer Type]] = "SC", "Store Contact", "Individuals")</f>
        <v>Individuals</v>
      </c>
      <c r="S28685">
        <f>VLOOKUP(Table2[[#This Row],[Product]],Table3[[Product Name]:[Price]],2,FALSE)</f>
        <v>3.99</v>
      </c>
      <c r="T28685" s="8" t="str">
        <f>INDEX(Table3[Product Line], MATCH(Table2[[#This Row],[Product]],Table3[Product Name],0))</f>
        <v>R</v>
      </c>
    </row>
    <row r="28686" spans="1:20" x14ac:dyDescent="0.45">
      <c r="A28686" s="19">
        <v>41801</v>
      </c>
      <c r="B28686" s="1">
        <v>41808</v>
      </c>
      <c r="C28686" s="1">
        <v>41813</v>
      </c>
      <c r="D28686">
        <v>1</v>
      </c>
      <c r="E28686">
        <v>3.99</v>
      </c>
      <c r="F28686">
        <f t="shared" si="448"/>
        <v>3.99</v>
      </c>
      <c r="G28686">
        <f>(D28686*E28686)*(1+Lookup!$F$2)</f>
        <v>5.3865000000000007</v>
      </c>
      <c r="H28686">
        <v>3.99</v>
      </c>
      <c r="I28686" t="s">
        <v>628</v>
      </c>
      <c r="J28686" t="s">
        <v>15</v>
      </c>
      <c r="K28686" t="s">
        <v>16</v>
      </c>
      <c r="L28686" t="s">
        <v>37</v>
      </c>
      <c r="M28686" t="s">
        <v>38</v>
      </c>
      <c r="O28686" t="s">
        <v>19</v>
      </c>
      <c r="P28686" t="s">
        <v>20</v>
      </c>
      <c r="Q28686" t="s">
        <v>29</v>
      </c>
      <c r="R28686" t="str">
        <f>IF(Table2[[#This Row],[Customer Type]] = "SC", "Store Contact", "Individuals")</f>
        <v>Individuals</v>
      </c>
      <c r="S28686">
        <f>VLOOKUP(Table2[[#This Row],[Product]],Table3[[Product Name]:[Price]],2,FALSE)</f>
        <v>3.99</v>
      </c>
      <c r="T28686" s="8" t="str">
        <f>INDEX(Table3[Product Line], MATCH(Table2[[#This Row],[Product]],Table3[Product Name],0))</f>
        <v>R</v>
      </c>
    </row>
    <row r="28687" spans="1:20" x14ac:dyDescent="0.45">
      <c r="A28687" s="19">
        <v>41801</v>
      </c>
      <c r="B28687" s="1">
        <v>41808</v>
      </c>
      <c r="C28687" s="1">
        <v>41813</v>
      </c>
      <c r="D28687">
        <v>1</v>
      </c>
      <c r="E28687">
        <v>4.99</v>
      </c>
      <c r="F28687">
        <f t="shared" si="448"/>
        <v>4.99</v>
      </c>
      <c r="G28687">
        <f>(D28687*E28687)*(1+Lookup!$F$2)</f>
        <v>6.7365000000000004</v>
      </c>
      <c r="H28687">
        <v>4.99</v>
      </c>
      <c r="I28687" t="s">
        <v>629</v>
      </c>
      <c r="J28687" t="s">
        <v>15</v>
      </c>
      <c r="K28687" t="s">
        <v>16</v>
      </c>
      <c r="L28687" t="s">
        <v>27</v>
      </c>
      <c r="M28687" t="s">
        <v>28</v>
      </c>
      <c r="O28687" t="s">
        <v>40</v>
      </c>
      <c r="P28687" t="s">
        <v>20</v>
      </c>
      <c r="Q28687" t="s">
        <v>41</v>
      </c>
      <c r="R28687" t="str">
        <f>IF(Table2[[#This Row],[Customer Type]] = "SC", "Store Contact", "Individuals")</f>
        <v>Individuals</v>
      </c>
      <c r="S28687">
        <f>VLOOKUP(Table2[[#This Row],[Product]],Table3[[Product Name]:[Price]],2,FALSE)</f>
        <v>2.9940000000000002</v>
      </c>
      <c r="T28687" s="8" t="str">
        <f>INDEX(Table3[Product Line], MATCH(Table2[[#This Row],[Product]],Table3[Product Name],0))</f>
        <v>S</v>
      </c>
    </row>
    <row r="28688" spans="1:20" x14ac:dyDescent="0.45">
      <c r="A28688" s="19">
        <v>41801</v>
      </c>
      <c r="B28688" s="1">
        <v>41808</v>
      </c>
      <c r="C28688" s="1">
        <v>41813</v>
      </c>
      <c r="D28688">
        <v>1</v>
      </c>
      <c r="E28688">
        <v>4.99</v>
      </c>
      <c r="F28688">
        <f t="shared" si="448"/>
        <v>4.99</v>
      </c>
      <c r="G28688">
        <f>(D28688*E28688)*(1+Lookup!$F$2)</f>
        <v>6.7365000000000004</v>
      </c>
      <c r="H28688">
        <v>4.99</v>
      </c>
      <c r="I28688" t="s">
        <v>630</v>
      </c>
      <c r="J28688" t="s">
        <v>15</v>
      </c>
      <c r="K28688" t="s">
        <v>16</v>
      </c>
      <c r="L28688" t="s">
        <v>27</v>
      </c>
      <c r="M28688" t="s">
        <v>28</v>
      </c>
      <c r="O28688" t="s">
        <v>19</v>
      </c>
      <c r="P28688" t="s">
        <v>20</v>
      </c>
      <c r="Q28688" t="s">
        <v>44</v>
      </c>
      <c r="R28688" t="str">
        <f>IF(Table2[[#This Row],[Customer Type]] = "SC", "Store Contact", "Individuals")</f>
        <v>Individuals</v>
      </c>
      <c r="S28688">
        <f>VLOOKUP(Table2[[#This Row],[Product]],Table3[[Product Name]:[Price]],2,FALSE)</f>
        <v>4.99</v>
      </c>
      <c r="T28688" s="8" t="str">
        <f>INDEX(Table3[Product Line], MATCH(Table2[[#This Row],[Product]],Table3[Product Name],0))</f>
        <v>M</v>
      </c>
    </row>
    <row r="28689" spans="1:20" x14ac:dyDescent="0.45">
      <c r="A28689" s="19">
        <v>41801</v>
      </c>
      <c r="B28689" s="1">
        <v>41808</v>
      </c>
      <c r="C28689" s="1">
        <v>41813</v>
      </c>
      <c r="D28689">
        <v>1</v>
      </c>
      <c r="E28689">
        <v>4.99</v>
      </c>
      <c r="F28689">
        <f t="shared" si="448"/>
        <v>4.99</v>
      </c>
      <c r="G28689">
        <f>(D28689*E28689)*(1+Lookup!$F$2)</f>
        <v>6.7365000000000004</v>
      </c>
      <c r="H28689">
        <v>4.99</v>
      </c>
      <c r="I28689" t="s">
        <v>631</v>
      </c>
      <c r="J28689" t="s">
        <v>15</v>
      </c>
      <c r="K28689" t="s">
        <v>16</v>
      </c>
      <c r="L28689" t="s">
        <v>27</v>
      </c>
      <c r="M28689" t="s">
        <v>28</v>
      </c>
      <c r="O28689" t="s">
        <v>19</v>
      </c>
      <c r="P28689" t="s">
        <v>20</v>
      </c>
      <c r="Q28689" t="s">
        <v>44</v>
      </c>
      <c r="R28689" t="str">
        <f>IF(Table2[[#This Row],[Customer Type]] = "SC", "Store Contact", "Individuals")</f>
        <v>Individuals</v>
      </c>
      <c r="S28689">
        <f>VLOOKUP(Table2[[#This Row],[Product]],Table3[[Product Name]:[Price]],2,FALSE)</f>
        <v>4.99</v>
      </c>
      <c r="T28689" s="8" t="str">
        <f>INDEX(Table3[Product Line], MATCH(Table2[[#This Row],[Product]],Table3[Product Name],0))</f>
        <v>M</v>
      </c>
    </row>
    <row r="28690" spans="1:20" x14ac:dyDescent="0.45">
      <c r="A28690" s="19">
        <v>41801</v>
      </c>
      <c r="B28690" s="1">
        <v>41808</v>
      </c>
      <c r="C28690" s="1">
        <v>41813</v>
      </c>
      <c r="D28690">
        <v>1</v>
      </c>
      <c r="E28690">
        <v>4.99</v>
      </c>
      <c r="F28690">
        <f t="shared" si="448"/>
        <v>4.99</v>
      </c>
      <c r="G28690">
        <f>(D28690*E28690)*(1+Lookup!$F$2)</f>
        <v>6.7365000000000004</v>
      </c>
      <c r="H28690">
        <v>4.99</v>
      </c>
      <c r="I28690" t="s">
        <v>632</v>
      </c>
      <c r="J28690" t="s">
        <v>15</v>
      </c>
      <c r="K28690" t="s">
        <v>16</v>
      </c>
      <c r="L28690" t="s">
        <v>17</v>
      </c>
      <c r="M28690" t="s">
        <v>18</v>
      </c>
      <c r="O28690" t="s">
        <v>40</v>
      </c>
      <c r="P28690" t="s">
        <v>20</v>
      </c>
      <c r="Q28690" t="s">
        <v>41</v>
      </c>
      <c r="R28690" t="str">
        <f>IF(Table2[[#This Row],[Customer Type]] = "SC", "Store Contact", "Individuals")</f>
        <v>Individuals</v>
      </c>
      <c r="S28690">
        <f>VLOOKUP(Table2[[#This Row],[Product]],Table3[[Product Name]:[Price]],2,FALSE)</f>
        <v>2.9940000000000002</v>
      </c>
      <c r="T28690" s="8" t="str">
        <f>INDEX(Table3[Product Line], MATCH(Table2[[#This Row],[Product]],Table3[Product Name],0))</f>
        <v>S</v>
      </c>
    </row>
    <row r="28691" spans="1:20" x14ac:dyDescent="0.45">
      <c r="A28691" s="19">
        <v>41801</v>
      </c>
      <c r="B28691" s="1">
        <v>41808</v>
      </c>
      <c r="C28691" s="1">
        <v>41813</v>
      </c>
      <c r="D28691">
        <v>1</v>
      </c>
      <c r="E28691">
        <v>4.99</v>
      </c>
      <c r="F28691">
        <f t="shared" si="448"/>
        <v>4.99</v>
      </c>
      <c r="G28691">
        <f>(D28691*E28691)*(1+Lookup!$F$2)</f>
        <v>6.7365000000000004</v>
      </c>
      <c r="H28691">
        <v>4.99</v>
      </c>
      <c r="I28691" t="s">
        <v>297</v>
      </c>
      <c r="J28691" t="s">
        <v>15</v>
      </c>
      <c r="K28691" t="s">
        <v>16</v>
      </c>
      <c r="L28691" t="s">
        <v>17</v>
      </c>
      <c r="M28691" t="s">
        <v>18</v>
      </c>
      <c r="O28691" t="s">
        <v>19</v>
      </c>
      <c r="P28691" t="s">
        <v>20</v>
      </c>
      <c r="Q28691" t="s">
        <v>44</v>
      </c>
      <c r="R28691" t="str">
        <f>IF(Table2[[#This Row],[Customer Type]] = "SC", "Store Contact", "Individuals")</f>
        <v>Individuals</v>
      </c>
      <c r="S28691">
        <f>VLOOKUP(Table2[[#This Row],[Product]],Table3[[Product Name]:[Price]],2,FALSE)</f>
        <v>4.99</v>
      </c>
      <c r="T28691" s="8" t="str">
        <f>INDEX(Table3[Product Line], MATCH(Table2[[#This Row],[Product]],Table3[Product Name],0))</f>
        <v>M</v>
      </c>
    </row>
    <row r="28692" spans="1:20" x14ac:dyDescent="0.45">
      <c r="A28692" s="19">
        <v>41801</v>
      </c>
      <c r="B28692" s="1">
        <v>41808</v>
      </c>
      <c r="C28692" s="1">
        <v>41813</v>
      </c>
      <c r="D28692">
        <v>1</v>
      </c>
      <c r="E28692">
        <v>4.99</v>
      </c>
      <c r="F28692">
        <f t="shared" si="448"/>
        <v>4.99</v>
      </c>
      <c r="G28692">
        <f>(D28692*E28692)*(1+Lookup!$F$2)</f>
        <v>6.7365000000000004</v>
      </c>
      <c r="H28692">
        <v>4.99</v>
      </c>
      <c r="I28692" t="s">
        <v>633</v>
      </c>
      <c r="J28692" t="s">
        <v>15</v>
      </c>
      <c r="K28692" t="s">
        <v>16</v>
      </c>
      <c r="L28692" t="s">
        <v>120</v>
      </c>
      <c r="M28692" t="s">
        <v>38</v>
      </c>
      <c r="O28692" t="s">
        <v>19</v>
      </c>
      <c r="P28692" t="s">
        <v>20</v>
      </c>
      <c r="Q28692" t="s">
        <v>44</v>
      </c>
      <c r="R28692" t="str">
        <f>IF(Table2[[#This Row],[Customer Type]] = "SC", "Store Contact", "Individuals")</f>
        <v>Individuals</v>
      </c>
      <c r="S28692">
        <f>VLOOKUP(Table2[[#This Row],[Product]],Table3[[Product Name]:[Price]],2,FALSE)</f>
        <v>4.99</v>
      </c>
      <c r="T28692" s="8" t="str">
        <f>INDEX(Table3[Product Line], MATCH(Table2[[#This Row],[Product]],Table3[Product Name],0))</f>
        <v>M</v>
      </c>
    </row>
    <row r="28693" spans="1:20" x14ac:dyDescent="0.45">
      <c r="A28693" s="19">
        <v>41801</v>
      </c>
      <c r="B28693" s="1">
        <v>41808</v>
      </c>
      <c r="C28693" s="1">
        <v>41813</v>
      </c>
      <c r="D28693">
        <v>1</v>
      </c>
      <c r="E28693">
        <v>4.99</v>
      </c>
      <c r="F28693">
        <f t="shared" si="448"/>
        <v>4.99</v>
      </c>
      <c r="G28693">
        <f>(D28693*E28693)*(1+Lookup!$F$2)</f>
        <v>6.7365000000000004</v>
      </c>
      <c r="H28693">
        <v>4.99</v>
      </c>
      <c r="I28693" t="s">
        <v>634</v>
      </c>
      <c r="J28693" t="s">
        <v>15</v>
      </c>
      <c r="K28693" t="s">
        <v>16</v>
      </c>
      <c r="L28693" t="s">
        <v>99</v>
      </c>
      <c r="M28693" t="s">
        <v>38</v>
      </c>
      <c r="O28693" t="s">
        <v>40</v>
      </c>
      <c r="P28693" t="s">
        <v>20</v>
      </c>
      <c r="Q28693" t="s">
        <v>41</v>
      </c>
      <c r="R28693" t="str">
        <f>IF(Table2[[#This Row],[Customer Type]] = "SC", "Store Contact", "Individuals")</f>
        <v>Individuals</v>
      </c>
      <c r="S28693">
        <f>VLOOKUP(Table2[[#This Row],[Product]],Table3[[Product Name]:[Price]],2,FALSE)</f>
        <v>2.9940000000000002</v>
      </c>
      <c r="T28693" s="8" t="str">
        <f>INDEX(Table3[Product Line], MATCH(Table2[[#This Row],[Product]],Table3[Product Name],0))</f>
        <v>S</v>
      </c>
    </row>
    <row r="28694" spans="1:20" x14ac:dyDescent="0.45">
      <c r="A28694" s="19">
        <v>41801</v>
      </c>
      <c r="B28694" s="1">
        <v>41808</v>
      </c>
      <c r="C28694" s="1">
        <v>41813</v>
      </c>
      <c r="D28694">
        <v>1</v>
      </c>
      <c r="E28694">
        <v>4.99</v>
      </c>
      <c r="F28694">
        <f t="shared" si="448"/>
        <v>4.99</v>
      </c>
      <c r="G28694">
        <f>(D28694*E28694)*(1+Lookup!$F$2)</f>
        <v>6.7365000000000004</v>
      </c>
      <c r="H28694">
        <v>4.99</v>
      </c>
      <c r="I28694" t="s">
        <v>635</v>
      </c>
      <c r="J28694" t="s">
        <v>15</v>
      </c>
      <c r="K28694" t="s">
        <v>16</v>
      </c>
      <c r="L28694" t="s">
        <v>23</v>
      </c>
      <c r="M28694" t="s">
        <v>18</v>
      </c>
      <c r="O28694" t="s">
        <v>19</v>
      </c>
      <c r="P28694" t="s">
        <v>20</v>
      </c>
      <c r="Q28694" t="s">
        <v>44</v>
      </c>
      <c r="R28694" t="str">
        <f>IF(Table2[[#This Row],[Customer Type]] = "SC", "Store Contact", "Individuals")</f>
        <v>Individuals</v>
      </c>
      <c r="S28694">
        <f>VLOOKUP(Table2[[#This Row],[Product]],Table3[[Product Name]:[Price]],2,FALSE)</f>
        <v>4.99</v>
      </c>
      <c r="T28694" s="8" t="str">
        <f>INDEX(Table3[Product Line], MATCH(Table2[[#This Row],[Product]],Table3[Product Name],0))</f>
        <v>M</v>
      </c>
    </row>
    <row r="28695" spans="1:20" x14ac:dyDescent="0.45">
      <c r="A28695" s="19">
        <v>41801</v>
      </c>
      <c r="B28695" s="1">
        <v>41808</v>
      </c>
      <c r="C28695" s="1">
        <v>41813</v>
      </c>
      <c r="D28695">
        <v>1</v>
      </c>
      <c r="E28695">
        <v>4.99</v>
      </c>
      <c r="F28695">
        <f t="shared" si="448"/>
        <v>4.99</v>
      </c>
      <c r="G28695">
        <f>(D28695*E28695)*(1+Lookup!$F$2)</f>
        <v>6.7365000000000004</v>
      </c>
      <c r="H28695">
        <v>4.99</v>
      </c>
      <c r="I28695" t="s">
        <v>636</v>
      </c>
      <c r="J28695" t="s">
        <v>15</v>
      </c>
      <c r="K28695" t="s">
        <v>16</v>
      </c>
      <c r="L28695" t="s">
        <v>23</v>
      </c>
      <c r="M28695" t="s">
        <v>18</v>
      </c>
      <c r="O28695" t="s">
        <v>19</v>
      </c>
      <c r="P28695" t="s">
        <v>20</v>
      </c>
      <c r="Q28695" t="s">
        <v>47</v>
      </c>
      <c r="R28695" t="str">
        <f>IF(Table2[[#This Row],[Customer Type]] = "SC", "Store Contact", "Individuals")</f>
        <v>Individuals</v>
      </c>
      <c r="S28695">
        <f>VLOOKUP(Table2[[#This Row],[Product]],Table3[[Product Name]:[Price]],2,FALSE)</f>
        <v>4.99</v>
      </c>
      <c r="T28695" s="8" t="str">
        <f>INDEX(Table3[Product Line], MATCH(Table2[[#This Row],[Product]],Table3[Product Name],0))</f>
        <v>T</v>
      </c>
    </row>
    <row r="28696" spans="1:20" x14ac:dyDescent="0.45">
      <c r="A28696" s="19">
        <v>41801</v>
      </c>
      <c r="B28696" s="1">
        <v>41808</v>
      </c>
      <c r="C28696" s="1">
        <v>41813</v>
      </c>
      <c r="D28696">
        <v>1</v>
      </c>
      <c r="E28696">
        <v>4.99</v>
      </c>
      <c r="F28696">
        <f t="shared" si="448"/>
        <v>4.99</v>
      </c>
      <c r="G28696">
        <f>(D28696*E28696)*(1+Lookup!$F$2)</f>
        <v>6.7365000000000004</v>
      </c>
      <c r="H28696">
        <v>4.99</v>
      </c>
      <c r="I28696" t="s">
        <v>621</v>
      </c>
      <c r="J28696" t="s">
        <v>15</v>
      </c>
      <c r="K28696" t="s">
        <v>16</v>
      </c>
      <c r="L28696" t="s">
        <v>25</v>
      </c>
      <c r="M28696" t="s">
        <v>18</v>
      </c>
      <c r="O28696" t="s">
        <v>19</v>
      </c>
      <c r="P28696" t="s">
        <v>20</v>
      </c>
      <c r="Q28696" t="s">
        <v>44</v>
      </c>
      <c r="R28696" t="str">
        <f>IF(Table2[[#This Row],[Customer Type]] = "SC", "Store Contact", "Individuals")</f>
        <v>Individuals</v>
      </c>
      <c r="S28696">
        <f>VLOOKUP(Table2[[#This Row],[Product]],Table3[[Product Name]:[Price]],2,FALSE)</f>
        <v>4.99</v>
      </c>
      <c r="T28696" s="8" t="str">
        <f>INDEX(Table3[Product Line], MATCH(Table2[[#This Row],[Product]],Table3[Product Name],0))</f>
        <v>M</v>
      </c>
    </row>
    <row r="28697" spans="1:20" x14ac:dyDescent="0.45">
      <c r="A28697" s="19">
        <v>41801</v>
      </c>
      <c r="B28697" s="1">
        <v>41808</v>
      </c>
      <c r="C28697" s="1">
        <v>41813</v>
      </c>
      <c r="D28697">
        <v>1</v>
      </c>
      <c r="E28697">
        <v>4.99</v>
      </c>
      <c r="F28697">
        <f t="shared" si="448"/>
        <v>4.99</v>
      </c>
      <c r="G28697">
        <f>(D28697*E28697)*(1+Lookup!$F$2)</f>
        <v>6.7365000000000004</v>
      </c>
      <c r="H28697">
        <v>4.99</v>
      </c>
      <c r="I28697" t="s">
        <v>637</v>
      </c>
      <c r="J28697" t="s">
        <v>15</v>
      </c>
      <c r="K28697" t="s">
        <v>16</v>
      </c>
      <c r="L28697" t="s">
        <v>37</v>
      </c>
      <c r="M28697" t="s">
        <v>38</v>
      </c>
      <c r="O28697" t="s">
        <v>40</v>
      </c>
      <c r="P28697" t="s">
        <v>20</v>
      </c>
      <c r="Q28697" t="s">
        <v>41</v>
      </c>
      <c r="R28697" t="str">
        <f>IF(Table2[[#This Row],[Customer Type]] = "SC", "Store Contact", "Individuals")</f>
        <v>Individuals</v>
      </c>
      <c r="S28697">
        <f>VLOOKUP(Table2[[#This Row],[Product]],Table3[[Product Name]:[Price]],2,FALSE)</f>
        <v>2.9940000000000002</v>
      </c>
      <c r="T28697" s="8" t="str">
        <f>INDEX(Table3[Product Line], MATCH(Table2[[#This Row],[Product]],Table3[Product Name],0))</f>
        <v>S</v>
      </c>
    </row>
    <row r="28698" spans="1:20" x14ac:dyDescent="0.45">
      <c r="A28698" s="19">
        <v>41801</v>
      </c>
      <c r="B28698" s="1">
        <v>41808</v>
      </c>
      <c r="C28698" s="1">
        <v>41813</v>
      </c>
      <c r="D28698">
        <v>1</v>
      </c>
      <c r="E28698">
        <v>7.95</v>
      </c>
      <c r="F28698">
        <f t="shared" si="448"/>
        <v>7.95</v>
      </c>
      <c r="G28698">
        <f>(D28698*E28698)*(1+Lookup!$F$2)</f>
        <v>10.732500000000002</v>
      </c>
      <c r="H28698">
        <v>7.95</v>
      </c>
      <c r="I28698" t="s">
        <v>638</v>
      </c>
      <c r="J28698" t="s">
        <v>15</v>
      </c>
      <c r="K28698" t="s">
        <v>16</v>
      </c>
      <c r="L28698" t="s">
        <v>25</v>
      </c>
      <c r="M28698" t="s">
        <v>18</v>
      </c>
      <c r="O28698" t="s">
        <v>50</v>
      </c>
      <c r="P28698" t="s">
        <v>20</v>
      </c>
      <c r="Q28698" t="s">
        <v>51</v>
      </c>
      <c r="R28698" t="str">
        <f>IF(Table2[[#This Row],[Customer Type]] = "SC", "Store Contact", "Individuals")</f>
        <v>Individuals</v>
      </c>
      <c r="S28698">
        <f>VLOOKUP(Table2[[#This Row],[Product]],Table3[[Product Name]:[Price]],2,FALSE)</f>
        <v>4.7699999999999996</v>
      </c>
      <c r="T28698" s="8" t="str">
        <f>INDEX(Table3[Product Line], MATCH(Table2[[#This Row],[Product]],Table3[Product Name],0))</f>
        <v>S</v>
      </c>
    </row>
    <row r="28699" spans="1:20" x14ac:dyDescent="0.45">
      <c r="A28699" s="19">
        <v>41801</v>
      </c>
      <c r="B28699" s="1">
        <v>41808</v>
      </c>
      <c r="C28699" s="1">
        <v>41813</v>
      </c>
      <c r="D28699">
        <v>1</v>
      </c>
      <c r="E28699">
        <v>8.99</v>
      </c>
      <c r="F28699">
        <f t="shared" si="448"/>
        <v>8.99</v>
      </c>
      <c r="G28699">
        <f>(D28699*E28699)*(1+Lookup!$F$2)</f>
        <v>12.136500000000002</v>
      </c>
      <c r="H28699">
        <v>8.99</v>
      </c>
      <c r="I28699" t="s">
        <v>631</v>
      </c>
      <c r="J28699" t="s">
        <v>15</v>
      </c>
      <c r="K28699" t="s">
        <v>16</v>
      </c>
      <c r="L28699" t="s">
        <v>27</v>
      </c>
      <c r="M28699" t="s">
        <v>28</v>
      </c>
      <c r="O28699" t="s">
        <v>52</v>
      </c>
      <c r="P28699" t="s">
        <v>53</v>
      </c>
      <c r="Q28699" t="s">
        <v>242</v>
      </c>
      <c r="R28699" t="str">
        <f>IF(Table2[[#This Row],[Customer Type]] = "SC", "Store Contact", "Individuals")</f>
        <v>Individuals</v>
      </c>
      <c r="S28699">
        <f>VLOOKUP(Table2[[#This Row],[Product]],Table3[[Product Name]:[Price]],2,FALSE)</f>
        <v>5.3940000000000001</v>
      </c>
      <c r="T28699" s="8" t="str">
        <f>INDEX(Table3[Product Line], MATCH(Table2[[#This Row],[Product]],Table3[Product Name],0))</f>
        <v>R</v>
      </c>
    </row>
    <row r="28700" spans="1:20" x14ac:dyDescent="0.45">
      <c r="A28700" s="19">
        <v>41801</v>
      </c>
      <c r="B28700" s="1">
        <v>41808</v>
      </c>
      <c r="C28700" s="1">
        <v>41813</v>
      </c>
      <c r="D28700">
        <v>1</v>
      </c>
      <c r="E28700">
        <v>8.99</v>
      </c>
      <c r="F28700">
        <f t="shared" si="448"/>
        <v>8.99</v>
      </c>
      <c r="G28700">
        <f>(D28700*E28700)*(1+Lookup!$F$2)</f>
        <v>12.136500000000002</v>
      </c>
      <c r="H28700">
        <v>8.99</v>
      </c>
      <c r="I28700" t="s">
        <v>639</v>
      </c>
      <c r="J28700" t="s">
        <v>15</v>
      </c>
      <c r="K28700" t="s">
        <v>16</v>
      </c>
      <c r="L28700" t="s">
        <v>17</v>
      </c>
      <c r="M28700" t="s">
        <v>18</v>
      </c>
      <c r="O28700" t="s">
        <v>52</v>
      </c>
      <c r="P28700" t="s">
        <v>53</v>
      </c>
      <c r="Q28700" t="s">
        <v>54</v>
      </c>
      <c r="R28700" t="str">
        <f>IF(Table2[[#This Row],[Customer Type]] = "SC", "Store Contact", "Individuals")</f>
        <v>Individuals</v>
      </c>
      <c r="S28700">
        <f>VLOOKUP(Table2[[#This Row],[Product]],Table3[[Product Name]:[Price]],2,FALSE)</f>
        <v>5.3940000000000001</v>
      </c>
      <c r="T28700" s="8" t="str">
        <f>INDEX(Table3[Product Line], MATCH(Table2[[#This Row],[Product]],Table3[Product Name],0))</f>
        <v>R</v>
      </c>
    </row>
    <row r="28701" spans="1:20" x14ac:dyDescent="0.45">
      <c r="A28701" s="19">
        <v>41801</v>
      </c>
      <c r="B28701" s="1">
        <v>41808</v>
      </c>
      <c r="C28701" s="1">
        <v>41813</v>
      </c>
      <c r="D28701">
        <v>1</v>
      </c>
      <c r="E28701">
        <v>8.99</v>
      </c>
      <c r="F28701">
        <f t="shared" si="448"/>
        <v>8.99</v>
      </c>
      <c r="G28701">
        <f>(D28701*E28701)*(1+Lookup!$F$2)</f>
        <v>12.136500000000002</v>
      </c>
      <c r="H28701">
        <v>8.99</v>
      </c>
      <c r="I28701" t="s">
        <v>640</v>
      </c>
      <c r="J28701" t="s">
        <v>15</v>
      </c>
      <c r="K28701" t="s">
        <v>16</v>
      </c>
      <c r="L28701" t="s">
        <v>23</v>
      </c>
      <c r="M28701" t="s">
        <v>18</v>
      </c>
      <c r="O28701" t="s">
        <v>55</v>
      </c>
      <c r="P28701" t="s">
        <v>53</v>
      </c>
      <c r="Q28701" t="s">
        <v>56</v>
      </c>
      <c r="R28701" t="str">
        <f>IF(Table2[[#This Row],[Customer Type]] = "SC", "Store Contact", "Individuals")</f>
        <v>Individuals</v>
      </c>
      <c r="S28701">
        <f>VLOOKUP(Table2[[#This Row],[Product]],Table3[[Product Name]:[Price]],2,FALSE)</f>
        <v>5.3940000000000001</v>
      </c>
      <c r="T28701" s="8" t="str">
        <f>INDEX(Table3[Product Line], MATCH(Table2[[#This Row],[Product]],Table3[Product Name],0))</f>
        <v>S</v>
      </c>
    </row>
    <row r="28702" spans="1:20" x14ac:dyDescent="0.45">
      <c r="A28702" s="19">
        <v>41801</v>
      </c>
      <c r="B28702" s="1">
        <v>41808</v>
      </c>
      <c r="C28702" s="1">
        <v>41813</v>
      </c>
      <c r="D28702">
        <v>1</v>
      </c>
      <c r="E28702">
        <v>8.99</v>
      </c>
      <c r="F28702">
        <f t="shared" si="448"/>
        <v>8.99</v>
      </c>
      <c r="G28702">
        <f>(D28702*E28702)*(1+Lookup!$F$2)</f>
        <v>12.136500000000002</v>
      </c>
      <c r="H28702">
        <v>8.99</v>
      </c>
      <c r="I28702" t="s">
        <v>641</v>
      </c>
      <c r="J28702" t="s">
        <v>15</v>
      </c>
      <c r="K28702" t="s">
        <v>16</v>
      </c>
      <c r="L28702" t="s">
        <v>37</v>
      </c>
      <c r="M28702" t="s">
        <v>38</v>
      </c>
      <c r="O28702" t="s">
        <v>55</v>
      </c>
      <c r="P28702" t="s">
        <v>53</v>
      </c>
      <c r="Q28702" t="s">
        <v>56</v>
      </c>
      <c r="R28702" t="str">
        <f>IF(Table2[[#This Row],[Customer Type]] = "SC", "Store Contact", "Individuals")</f>
        <v>Individuals</v>
      </c>
      <c r="S28702">
        <f>VLOOKUP(Table2[[#This Row],[Product]],Table3[[Product Name]:[Price]],2,FALSE)</f>
        <v>5.3940000000000001</v>
      </c>
      <c r="T28702" s="8" t="str">
        <f>INDEX(Table3[Product Line], MATCH(Table2[[#This Row],[Product]],Table3[Product Name],0))</f>
        <v>S</v>
      </c>
    </row>
    <row r="28703" spans="1:20" x14ac:dyDescent="0.45">
      <c r="A28703" s="19">
        <v>41801</v>
      </c>
      <c r="B28703" s="1">
        <v>41808</v>
      </c>
      <c r="C28703" s="1">
        <v>41813</v>
      </c>
      <c r="D28703">
        <v>1</v>
      </c>
      <c r="E28703">
        <v>9.99</v>
      </c>
      <c r="F28703">
        <f t="shared" si="448"/>
        <v>9.99</v>
      </c>
      <c r="G28703">
        <f>(D28703*E28703)*(1+Lookup!$F$2)</f>
        <v>13.486500000000001</v>
      </c>
      <c r="H28703">
        <v>9.99</v>
      </c>
      <c r="I28703" t="s">
        <v>642</v>
      </c>
      <c r="J28703" t="s">
        <v>15</v>
      </c>
      <c r="K28703" t="s">
        <v>16</v>
      </c>
      <c r="L28703" t="s">
        <v>23</v>
      </c>
      <c r="M28703" t="s">
        <v>18</v>
      </c>
      <c r="O28703" t="s">
        <v>40</v>
      </c>
      <c r="P28703" t="s">
        <v>20</v>
      </c>
      <c r="Q28703" t="s">
        <v>57</v>
      </c>
      <c r="R28703" t="str">
        <f>IF(Table2[[#This Row],[Customer Type]] = "SC", "Store Contact", "Individuals")</f>
        <v>Individuals</v>
      </c>
      <c r="S28703">
        <f>VLOOKUP(Table2[[#This Row],[Product]],Table3[[Product Name]:[Price]],2,FALSE)</f>
        <v>9.99</v>
      </c>
      <c r="T28703" s="8" t="str">
        <f>INDEX(Table3[Product Line], MATCH(Table2[[#This Row],[Product]],Table3[Product Name],0))</f>
        <v>M</v>
      </c>
    </row>
    <row r="28704" spans="1:20" x14ac:dyDescent="0.45">
      <c r="A28704" s="19">
        <v>41801</v>
      </c>
      <c r="B28704" s="1">
        <v>41808</v>
      </c>
      <c r="C28704" s="1">
        <v>41813</v>
      </c>
      <c r="D28704">
        <v>1</v>
      </c>
      <c r="E28704">
        <v>21.98</v>
      </c>
      <c r="F28704">
        <f t="shared" si="448"/>
        <v>21.98</v>
      </c>
      <c r="G28704">
        <f>(D28704*E28704)*(1+Lookup!$F$2)</f>
        <v>29.673000000000002</v>
      </c>
      <c r="H28704">
        <v>21.98</v>
      </c>
      <c r="I28704" t="s">
        <v>643</v>
      </c>
      <c r="J28704" t="s">
        <v>15</v>
      </c>
      <c r="K28704" t="s">
        <v>16</v>
      </c>
      <c r="L28704" t="s">
        <v>25</v>
      </c>
      <c r="M28704" t="s">
        <v>18</v>
      </c>
      <c r="O28704" t="s">
        <v>61</v>
      </c>
      <c r="P28704" t="s">
        <v>20</v>
      </c>
      <c r="Q28704" t="s">
        <v>62</v>
      </c>
      <c r="R28704" t="str">
        <f>IF(Table2[[#This Row],[Customer Type]] = "SC", "Store Contact", "Individuals")</f>
        <v>Individuals</v>
      </c>
      <c r="S28704">
        <f>VLOOKUP(Table2[[#This Row],[Product]],Table3[[Product Name]:[Price]],2,FALSE)</f>
        <v>21.98</v>
      </c>
      <c r="T28704" s="8" t="str">
        <f>INDEX(Table3[Product Line], MATCH(Table2[[#This Row],[Product]],Table3[Product Name],0))</f>
        <v>M</v>
      </c>
    </row>
    <row r="28705" spans="1:20" x14ac:dyDescent="0.45">
      <c r="A28705" s="19">
        <v>41801</v>
      </c>
      <c r="B28705" s="1">
        <v>41808</v>
      </c>
      <c r="C28705" s="1">
        <v>41813</v>
      </c>
      <c r="D28705">
        <v>1</v>
      </c>
      <c r="E28705">
        <v>24.49</v>
      </c>
      <c r="F28705">
        <f t="shared" si="448"/>
        <v>24.49</v>
      </c>
      <c r="G28705">
        <f>(D28705*E28705)*(1+Lookup!$F$2)</f>
        <v>33.061500000000002</v>
      </c>
      <c r="H28705">
        <v>24.49</v>
      </c>
      <c r="I28705" t="s">
        <v>627</v>
      </c>
      <c r="J28705" t="s">
        <v>15</v>
      </c>
      <c r="K28705" t="s">
        <v>16</v>
      </c>
      <c r="L28705" t="s">
        <v>25</v>
      </c>
      <c r="M28705" t="s">
        <v>18</v>
      </c>
      <c r="O28705" t="s">
        <v>63</v>
      </c>
      <c r="P28705" t="s">
        <v>53</v>
      </c>
      <c r="Q28705" t="s">
        <v>156</v>
      </c>
      <c r="R28705" t="str">
        <f>IF(Table2[[#This Row],[Customer Type]] = "SC", "Store Contact", "Individuals")</f>
        <v>Individuals</v>
      </c>
      <c r="S28705">
        <f>VLOOKUP(Table2[[#This Row],[Product]],Table3[[Product Name]:[Price]],2,FALSE)</f>
        <v>14.694000000000001</v>
      </c>
      <c r="T28705" s="8" t="str">
        <f>INDEX(Table3[Product Line], MATCH(Table2[[#This Row],[Product]],Table3[Product Name],0))</f>
        <v>S</v>
      </c>
    </row>
    <row r="28706" spans="1:20" x14ac:dyDescent="0.45">
      <c r="A28706" s="19">
        <v>41801</v>
      </c>
      <c r="B28706" s="1">
        <v>41808</v>
      </c>
      <c r="C28706" s="1">
        <v>41813</v>
      </c>
      <c r="D28706">
        <v>1</v>
      </c>
      <c r="E28706">
        <v>24.99</v>
      </c>
      <c r="F28706">
        <f t="shared" si="448"/>
        <v>24.99</v>
      </c>
      <c r="G28706">
        <f>(D28706*E28706)*(1+Lookup!$F$2)</f>
        <v>33.736499999999999</v>
      </c>
      <c r="H28706">
        <v>24.99</v>
      </c>
      <c r="I28706" t="s">
        <v>623</v>
      </c>
      <c r="J28706" t="s">
        <v>15</v>
      </c>
      <c r="K28706" t="s">
        <v>16</v>
      </c>
      <c r="L28706" t="s">
        <v>17</v>
      </c>
      <c r="M28706" t="s">
        <v>18</v>
      </c>
      <c r="O28706" t="s">
        <v>19</v>
      </c>
      <c r="P28706" t="s">
        <v>20</v>
      </c>
      <c r="Q28706" t="s">
        <v>65</v>
      </c>
      <c r="R28706" t="str">
        <f>IF(Table2[[#This Row],[Customer Type]] = "SC", "Store Contact", "Individuals")</f>
        <v>Individuals</v>
      </c>
      <c r="S28706">
        <f>VLOOKUP(Table2[[#This Row],[Product]],Table3[[Product Name]:[Price]],2,FALSE)</f>
        <v>24.99</v>
      </c>
      <c r="T28706" s="8" t="str">
        <f>INDEX(Table3[Product Line], MATCH(Table2[[#This Row],[Product]],Table3[Product Name],0))</f>
        <v>R</v>
      </c>
    </row>
    <row r="28707" spans="1:20" x14ac:dyDescent="0.45">
      <c r="A28707" s="19">
        <v>41801</v>
      </c>
      <c r="B28707" s="1">
        <v>41808</v>
      </c>
      <c r="C28707" s="1">
        <v>41813</v>
      </c>
      <c r="D28707">
        <v>1</v>
      </c>
      <c r="E28707">
        <v>24.99</v>
      </c>
      <c r="F28707">
        <f t="shared" si="448"/>
        <v>24.99</v>
      </c>
      <c r="G28707">
        <f>(D28707*E28707)*(1+Lookup!$F$2)</f>
        <v>33.736499999999999</v>
      </c>
      <c r="H28707">
        <v>24.99</v>
      </c>
      <c r="I28707" t="s">
        <v>626</v>
      </c>
      <c r="J28707" t="s">
        <v>15</v>
      </c>
      <c r="K28707" t="s">
        <v>16</v>
      </c>
      <c r="L28707" t="s">
        <v>23</v>
      </c>
      <c r="M28707" t="s">
        <v>18</v>
      </c>
      <c r="O28707" t="s">
        <v>19</v>
      </c>
      <c r="P28707" t="s">
        <v>20</v>
      </c>
      <c r="Q28707" t="s">
        <v>65</v>
      </c>
      <c r="R28707" t="str">
        <f>IF(Table2[[#This Row],[Customer Type]] = "SC", "Store Contact", "Individuals")</f>
        <v>Individuals</v>
      </c>
      <c r="S28707">
        <f>VLOOKUP(Table2[[#This Row],[Product]],Table3[[Product Name]:[Price]],2,FALSE)</f>
        <v>24.99</v>
      </c>
      <c r="T28707" s="8" t="str">
        <f>INDEX(Table3[Product Line], MATCH(Table2[[#This Row],[Product]],Table3[Product Name],0))</f>
        <v>R</v>
      </c>
    </row>
    <row r="28708" spans="1:20" x14ac:dyDescent="0.45">
      <c r="A28708" s="19">
        <v>41801</v>
      </c>
      <c r="B28708" s="1">
        <v>41808</v>
      </c>
      <c r="C28708" s="1">
        <v>41813</v>
      </c>
      <c r="D28708">
        <v>1</v>
      </c>
      <c r="E28708">
        <v>28.99</v>
      </c>
      <c r="F28708">
        <f t="shared" si="448"/>
        <v>28.99</v>
      </c>
      <c r="G28708">
        <f>(D28708*E28708)*(1+Lookup!$F$2)</f>
        <v>39.136499999999998</v>
      </c>
      <c r="H28708">
        <v>28.99</v>
      </c>
      <c r="I28708" t="s">
        <v>636</v>
      </c>
      <c r="J28708" t="s">
        <v>15</v>
      </c>
      <c r="K28708" t="s">
        <v>16</v>
      </c>
      <c r="L28708" t="s">
        <v>23</v>
      </c>
      <c r="M28708" t="s">
        <v>18</v>
      </c>
      <c r="O28708" t="s">
        <v>19</v>
      </c>
      <c r="P28708" t="s">
        <v>20</v>
      </c>
      <c r="Q28708" t="s">
        <v>158</v>
      </c>
      <c r="R28708" t="str">
        <f>IF(Table2[[#This Row],[Customer Type]] = "SC", "Store Contact", "Individuals")</f>
        <v>Individuals</v>
      </c>
      <c r="S28708">
        <f>VLOOKUP(Table2[[#This Row],[Product]],Table3[[Product Name]:[Price]],2,FALSE)</f>
        <v>28.99</v>
      </c>
      <c r="T28708" s="8" t="str">
        <f>INDEX(Table3[Product Line], MATCH(Table2[[#This Row],[Product]],Table3[Product Name],0))</f>
        <v>T</v>
      </c>
    </row>
    <row r="28709" spans="1:20" x14ac:dyDescent="0.45">
      <c r="A28709" s="19">
        <v>41801</v>
      </c>
      <c r="B28709" s="1">
        <v>41808</v>
      </c>
      <c r="C28709" s="1">
        <v>41813</v>
      </c>
      <c r="D28709">
        <v>1</v>
      </c>
      <c r="E28709">
        <v>29.99</v>
      </c>
      <c r="F28709">
        <f t="shared" si="448"/>
        <v>29.99</v>
      </c>
      <c r="G28709">
        <f>(D28709*E28709)*(1+Lookup!$F$2)</f>
        <v>40.486499999999999</v>
      </c>
      <c r="H28709">
        <v>29.99</v>
      </c>
      <c r="I28709" t="s">
        <v>629</v>
      </c>
      <c r="J28709" t="s">
        <v>15</v>
      </c>
      <c r="K28709" t="s">
        <v>16</v>
      </c>
      <c r="L28709" t="s">
        <v>27</v>
      </c>
      <c r="M28709" t="s">
        <v>28</v>
      </c>
      <c r="O28709" t="s">
        <v>19</v>
      </c>
      <c r="P28709" t="s">
        <v>20</v>
      </c>
      <c r="Q28709" t="s">
        <v>68</v>
      </c>
      <c r="R28709" t="str">
        <f>IF(Table2[[#This Row],[Customer Type]] = "SC", "Store Contact", "Individuals")</f>
        <v>Individuals</v>
      </c>
      <c r="S28709">
        <f>VLOOKUP(Table2[[#This Row],[Product]],Table3[[Product Name]:[Price]],2,FALSE)</f>
        <v>29.99</v>
      </c>
      <c r="T28709" s="8" t="str">
        <f>INDEX(Table3[Product Line], MATCH(Table2[[#This Row],[Product]],Table3[Product Name],0))</f>
        <v>M</v>
      </c>
    </row>
    <row r="28710" spans="1:20" x14ac:dyDescent="0.45">
      <c r="A28710" s="19">
        <v>41801</v>
      </c>
      <c r="B28710" s="1">
        <v>41808</v>
      </c>
      <c r="C28710" s="1">
        <v>41813</v>
      </c>
      <c r="D28710">
        <v>1</v>
      </c>
      <c r="E28710">
        <v>29.99</v>
      </c>
      <c r="F28710">
        <f t="shared" si="448"/>
        <v>29.99</v>
      </c>
      <c r="G28710">
        <f>(D28710*E28710)*(1+Lookup!$F$2)</f>
        <v>40.486499999999999</v>
      </c>
      <c r="H28710">
        <v>29.99</v>
      </c>
      <c r="I28710" t="s">
        <v>630</v>
      </c>
      <c r="J28710" t="s">
        <v>15</v>
      </c>
      <c r="K28710" t="s">
        <v>16</v>
      </c>
      <c r="L28710" t="s">
        <v>27</v>
      </c>
      <c r="M28710" t="s">
        <v>28</v>
      </c>
      <c r="O28710" t="s">
        <v>19</v>
      </c>
      <c r="P28710" t="s">
        <v>20</v>
      </c>
      <c r="Q28710" t="s">
        <v>68</v>
      </c>
      <c r="R28710" t="str">
        <f>IF(Table2[[#This Row],[Customer Type]] = "SC", "Store Contact", "Individuals")</f>
        <v>Individuals</v>
      </c>
      <c r="S28710">
        <f>VLOOKUP(Table2[[#This Row],[Product]],Table3[[Product Name]:[Price]],2,FALSE)</f>
        <v>29.99</v>
      </c>
      <c r="T28710" s="8" t="str">
        <f>INDEX(Table3[Product Line], MATCH(Table2[[#This Row],[Product]],Table3[Product Name],0))</f>
        <v>M</v>
      </c>
    </row>
    <row r="28711" spans="1:20" x14ac:dyDescent="0.45">
      <c r="A28711" s="19">
        <v>41801</v>
      </c>
      <c r="B28711" s="1">
        <v>41808</v>
      </c>
      <c r="C28711" s="1">
        <v>41813</v>
      </c>
      <c r="D28711">
        <v>1</v>
      </c>
      <c r="E28711">
        <v>29.99</v>
      </c>
      <c r="F28711">
        <f t="shared" si="448"/>
        <v>29.99</v>
      </c>
      <c r="G28711">
        <f>(D28711*E28711)*(1+Lookup!$F$2)</f>
        <v>40.486499999999999</v>
      </c>
      <c r="H28711">
        <v>29.99</v>
      </c>
      <c r="I28711" t="s">
        <v>631</v>
      </c>
      <c r="J28711" t="s">
        <v>15</v>
      </c>
      <c r="K28711" t="s">
        <v>16</v>
      </c>
      <c r="L28711" t="s">
        <v>27</v>
      </c>
      <c r="M28711" t="s">
        <v>28</v>
      </c>
      <c r="O28711" t="s">
        <v>19</v>
      </c>
      <c r="P28711" t="s">
        <v>20</v>
      </c>
      <c r="Q28711" t="s">
        <v>68</v>
      </c>
      <c r="R28711" t="str">
        <f>IF(Table2[[#This Row],[Customer Type]] = "SC", "Store Contact", "Individuals")</f>
        <v>Individuals</v>
      </c>
      <c r="S28711">
        <f>VLOOKUP(Table2[[#This Row],[Product]],Table3[[Product Name]:[Price]],2,FALSE)</f>
        <v>29.99</v>
      </c>
      <c r="T28711" s="8" t="str">
        <f>INDEX(Table3[Product Line], MATCH(Table2[[#This Row],[Product]],Table3[Product Name],0))</f>
        <v>M</v>
      </c>
    </row>
    <row r="28712" spans="1:20" x14ac:dyDescent="0.45">
      <c r="A28712" s="19">
        <v>41801</v>
      </c>
      <c r="B28712" s="1">
        <v>41808</v>
      </c>
      <c r="C28712" s="1">
        <v>41813</v>
      </c>
      <c r="D28712">
        <v>1</v>
      </c>
      <c r="E28712">
        <v>29.99</v>
      </c>
      <c r="F28712">
        <f t="shared" si="448"/>
        <v>29.99</v>
      </c>
      <c r="G28712">
        <f>(D28712*E28712)*(1+Lookup!$F$2)</f>
        <v>40.486499999999999</v>
      </c>
      <c r="H28712">
        <v>29.99</v>
      </c>
      <c r="I28712" t="s">
        <v>297</v>
      </c>
      <c r="J28712" t="s">
        <v>15</v>
      </c>
      <c r="K28712" t="s">
        <v>16</v>
      </c>
      <c r="L28712" t="s">
        <v>17</v>
      </c>
      <c r="M28712" t="s">
        <v>18</v>
      </c>
      <c r="O28712" t="s">
        <v>19</v>
      </c>
      <c r="P28712" t="s">
        <v>20</v>
      </c>
      <c r="Q28712" t="s">
        <v>68</v>
      </c>
      <c r="R28712" t="str">
        <f>IF(Table2[[#This Row],[Customer Type]] = "SC", "Store Contact", "Individuals")</f>
        <v>Individuals</v>
      </c>
      <c r="S28712">
        <f>VLOOKUP(Table2[[#This Row],[Product]],Table3[[Product Name]:[Price]],2,FALSE)</f>
        <v>29.99</v>
      </c>
      <c r="T28712" s="8" t="str">
        <f>INDEX(Table3[Product Line], MATCH(Table2[[#This Row],[Product]],Table3[Product Name],0))</f>
        <v>M</v>
      </c>
    </row>
    <row r="28713" spans="1:20" x14ac:dyDescent="0.45">
      <c r="A28713" s="19">
        <v>41801</v>
      </c>
      <c r="B28713" s="1">
        <v>41808</v>
      </c>
      <c r="C28713" s="1">
        <v>41813</v>
      </c>
      <c r="D28713">
        <v>1</v>
      </c>
      <c r="E28713">
        <v>29.99</v>
      </c>
      <c r="F28713">
        <f t="shared" si="448"/>
        <v>29.99</v>
      </c>
      <c r="G28713">
        <f>(D28713*E28713)*(1+Lookup!$F$2)</f>
        <v>40.486499999999999</v>
      </c>
      <c r="H28713">
        <v>29.99</v>
      </c>
      <c r="I28713" t="s">
        <v>633</v>
      </c>
      <c r="J28713" t="s">
        <v>15</v>
      </c>
      <c r="K28713" t="s">
        <v>16</v>
      </c>
      <c r="L28713" t="s">
        <v>120</v>
      </c>
      <c r="M28713" t="s">
        <v>38</v>
      </c>
      <c r="O28713" t="s">
        <v>19</v>
      </c>
      <c r="P28713" t="s">
        <v>20</v>
      </c>
      <c r="Q28713" t="s">
        <v>68</v>
      </c>
      <c r="R28713" t="str">
        <f>IF(Table2[[#This Row],[Customer Type]] = "SC", "Store Contact", "Individuals")</f>
        <v>Individuals</v>
      </c>
      <c r="S28713">
        <f>VLOOKUP(Table2[[#This Row],[Product]],Table3[[Product Name]:[Price]],2,FALSE)</f>
        <v>29.99</v>
      </c>
      <c r="T28713" s="8" t="str">
        <f>INDEX(Table3[Product Line], MATCH(Table2[[#This Row],[Product]],Table3[Product Name],0))</f>
        <v>M</v>
      </c>
    </row>
    <row r="28714" spans="1:20" x14ac:dyDescent="0.45">
      <c r="A28714" s="19">
        <v>41801</v>
      </c>
      <c r="B28714" s="1">
        <v>41808</v>
      </c>
      <c r="C28714" s="1">
        <v>41813</v>
      </c>
      <c r="D28714">
        <v>1</v>
      </c>
      <c r="E28714">
        <v>29.99</v>
      </c>
      <c r="F28714">
        <f t="shared" si="448"/>
        <v>29.99</v>
      </c>
      <c r="G28714">
        <f>(D28714*E28714)*(1+Lookup!$F$2)</f>
        <v>40.486499999999999</v>
      </c>
      <c r="H28714">
        <v>29.99</v>
      </c>
      <c r="I28714" t="s">
        <v>621</v>
      </c>
      <c r="J28714" t="s">
        <v>15</v>
      </c>
      <c r="K28714" t="s">
        <v>16</v>
      </c>
      <c r="L28714" t="s">
        <v>25</v>
      </c>
      <c r="M28714" t="s">
        <v>18</v>
      </c>
      <c r="O28714" t="s">
        <v>19</v>
      </c>
      <c r="P28714" t="s">
        <v>20</v>
      </c>
      <c r="Q28714" t="s">
        <v>68</v>
      </c>
      <c r="R28714" t="str">
        <f>IF(Table2[[#This Row],[Customer Type]] = "SC", "Store Contact", "Individuals")</f>
        <v>Individuals</v>
      </c>
      <c r="S28714">
        <f>VLOOKUP(Table2[[#This Row],[Product]],Table3[[Product Name]:[Price]],2,FALSE)</f>
        <v>29.99</v>
      </c>
      <c r="T28714" s="8" t="str">
        <f>INDEX(Table3[Product Line], MATCH(Table2[[#This Row],[Product]],Table3[Product Name],0))</f>
        <v>M</v>
      </c>
    </row>
    <row r="28715" spans="1:20" x14ac:dyDescent="0.45">
      <c r="A28715" s="19">
        <v>41801</v>
      </c>
      <c r="B28715" s="1">
        <v>41808</v>
      </c>
      <c r="C28715" s="1">
        <v>41813</v>
      </c>
      <c r="D28715">
        <v>1</v>
      </c>
      <c r="E28715">
        <v>32.6</v>
      </c>
      <c r="F28715">
        <f t="shared" si="448"/>
        <v>32.6</v>
      </c>
      <c r="G28715">
        <f>(D28715*E28715)*(1+Lookup!$F$2)</f>
        <v>44.010000000000005</v>
      </c>
      <c r="H28715">
        <v>32.6</v>
      </c>
      <c r="I28715" t="s">
        <v>620</v>
      </c>
      <c r="J28715" t="s">
        <v>15</v>
      </c>
      <c r="K28715" t="s">
        <v>16</v>
      </c>
      <c r="L28715" t="s">
        <v>17</v>
      </c>
      <c r="M28715" t="s">
        <v>18</v>
      </c>
      <c r="O28715" t="s">
        <v>19</v>
      </c>
      <c r="P28715" t="s">
        <v>20</v>
      </c>
      <c r="Q28715" t="s">
        <v>70</v>
      </c>
      <c r="R28715" t="str">
        <f>IF(Table2[[#This Row],[Customer Type]] = "SC", "Store Contact", "Individuals")</f>
        <v>Individuals</v>
      </c>
      <c r="S28715">
        <f>VLOOKUP(Table2[[#This Row],[Product]],Table3[[Product Name]:[Price]],2,FALSE)</f>
        <v>32.6</v>
      </c>
      <c r="T28715" s="8" t="str">
        <f>INDEX(Table3[Product Line], MATCH(Table2[[#This Row],[Product]],Table3[Product Name],0))</f>
        <v>R</v>
      </c>
    </row>
    <row r="28716" spans="1:20" x14ac:dyDescent="0.45">
      <c r="A28716" s="19">
        <v>41801</v>
      </c>
      <c r="B28716" s="1">
        <v>41808</v>
      </c>
      <c r="C28716" s="1">
        <v>41813</v>
      </c>
      <c r="D28716">
        <v>1</v>
      </c>
      <c r="E28716">
        <v>32.6</v>
      </c>
      <c r="F28716">
        <f t="shared" si="448"/>
        <v>32.6</v>
      </c>
      <c r="G28716">
        <f>(D28716*E28716)*(1+Lookup!$F$2)</f>
        <v>44.010000000000005</v>
      </c>
      <c r="H28716">
        <v>32.6</v>
      </c>
      <c r="I28716" t="s">
        <v>624</v>
      </c>
      <c r="J28716" t="s">
        <v>15</v>
      </c>
      <c r="K28716" t="s">
        <v>16</v>
      </c>
      <c r="L28716" t="s">
        <v>17</v>
      </c>
      <c r="M28716" t="s">
        <v>18</v>
      </c>
      <c r="O28716" t="s">
        <v>19</v>
      </c>
      <c r="P28716" t="s">
        <v>20</v>
      </c>
      <c r="Q28716" t="s">
        <v>70</v>
      </c>
      <c r="R28716" t="str">
        <f>IF(Table2[[#This Row],[Customer Type]] = "SC", "Store Contact", "Individuals")</f>
        <v>Individuals</v>
      </c>
      <c r="S28716">
        <f>VLOOKUP(Table2[[#This Row],[Product]],Table3[[Product Name]:[Price]],2,FALSE)</f>
        <v>32.6</v>
      </c>
      <c r="T28716" s="8" t="str">
        <f>INDEX(Table3[Product Line], MATCH(Table2[[#This Row],[Product]],Table3[Product Name],0))</f>
        <v>R</v>
      </c>
    </row>
    <row r="28717" spans="1:20" x14ac:dyDescent="0.45">
      <c r="A28717" s="19">
        <v>41801</v>
      </c>
      <c r="B28717" s="1">
        <v>41808</v>
      </c>
      <c r="C28717" s="1">
        <v>41813</v>
      </c>
      <c r="D28717">
        <v>1</v>
      </c>
      <c r="E28717">
        <v>32.6</v>
      </c>
      <c r="F28717">
        <f t="shared" si="448"/>
        <v>32.6</v>
      </c>
      <c r="G28717">
        <f>(D28717*E28717)*(1+Lookup!$F$2)</f>
        <v>44.010000000000005</v>
      </c>
      <c r="H28717">
        <v>32.6</v>
      </c>
      <c r="I28717" t="s">
        <v>625</v>
      </c>
      <c r="J28717" t="s">
        <v>15</v>
      </c>
      <c r="K28717" t="s">
        <v>16</v>
      </c>
      <c r="L28717" t="s">
        <v>99</v>
      </c>
      <c r="M28717" t="s">
        <v>38</v>
      </c>
      <c r="O28717" t="s">
        <v>19</v>
      </c>
      <c r="P28717" t="s">
        <v>20</v>
      </c>
      <c r="Q28717" t="s">
        <v>70</v>
      </c>
      <c r="R28717" t="str">
        <f>IF(Table2[[#This Row],[Customer Type]] = "SC", "Store Contact", "Individuals")</f>
        <v>Individuals</v>
      </c>
      <c r="S28717">
        <f>VLOOKUP(Table2[[#This Row],[Product]],Table3[[Product Name]:[Price]],2,FALSE)</f>
        <v>32.6</v>
      </c>
      <c r="T28717" s="8" t="str">
        <f>INDEX(Table3[Product Line], MATCH(Table2[[#This Row],[Product]],Table3[Product Name],0))</f>
        <v>R</v>
      </c>
    </row>
    <row r="28718" spans="1:20" x14ac:dyDescent="0.45">
      <c r="A28718" s="19">
        <v>41801</v>
      </c>
      <c r="B28718" s="1">
        <v>41808</v>
      </c>
      <c r="C28718" s="1">
        <v>41813</v>
      </c>
      <c r="D28718">
        <v>1</v>
      </c>
      <c r="E28718">
        <v>32.6</v>
      </c>
      <c r="F28718">
        <f t="shared" si="448"/>
        <v>32.6</v>
      </c>
      <c r="G28718">
        <f>(D28718*E28718)*(1+Lookup!$F$2)</f>
        <v>44.010000000000005</v>
      </c>
      <c r="H28718">
        <v>32.6</v>
      </c>
      <c r="I28718" t="s">
        <v>628</v>
      </c>
      <c r="J28718" t="s">
        <v>15</v>
      </c>
      <c r="K28718" t="s">
        <v>16</v>
      </c>
      <c r="L28718" t="s">
        <v>37</v>
      </c>
      <c r="M28718" t="s">
        <v>38</v>
      </c>
      <c r="O28718" t="s">
        <v>19</v>
      </c>
      <c r="P28718" t="s">
        <v>20</v>
      </c>
      <c r="Q28718" t="s">
        <v>70</v>
      </c>
      <c r="R28718" t="str">
        <f>IF(Table2[[#This Row],[Customer Type]] = "SC", "Store Contact", "Individuals")</f>
        <v>Individuals</v>
      </c>
      <c r="S28718">
        <f>VLOOKUP(Table2[[#This Row],[Product]],Table3[[Product Name]:[Price]],2,FALSE)</f>
        <v>32.6</v>
      </c>
      <c r="T28718" s="8" t="str">
        <f>INDEX(Table3[Product Line], MATCH(Table2[[#This Row],[Product]],Table3[Product Name],0))</f>
        <v>R</v>
      </c>
    </row>
    <row r="28719" spans="1:20" x14ac:dyDescent="0.45">
      <c r="A28719" s="19">
        <v>41801</v>
      </c>
      <c r="B28719" s="1">
        <v>41808</v>
      </c>
      <c r="C28719" s="1">
        <v>41813</v>
      </c>
      <c r="D28719">
        <v>1</v>
      </c>
      <c r="E28719">
        <v>34.99</v>
      </c>
      <c r="F28719">
        <f t="shared" si="448"/>
        <v>34.99</v>
      </c>
      <c r="G28719">
        <f>(D28719*E28719)*(1+Lookup!$F$2)</f>
        <v>47.236500000000007</v>
      </c>
      <c r="H28719">
        <v>34.99</v>
      </c>
      <c r="I28719" t="s">
        <v>624</v>
      </c>
      <c r="J28719" t="s">
        <v>15</v>
      </c>
      <c r="K28719" t="s">
        <v>16</v>
      </c>
      <c r="L28719" t="s">
        <v>17</v>
      </c>
      <c r="M28719" t="s">
        <v>18</v>
      </c>
      <c r="O28719" t="s">
        <v>71</v>
      </c>
      <c r="P28719" t="s">
        <v>20</v>
      </c>
      <c r="Q28719" t="s">
        <v>73</v>
      </c>
      <c r="R28719" t="str">
        <f>IF(Table2[[#This Row],[Customer Type]] = "SC", "Store Contact", "Individuals")</f>
        <v>Individuals</v>
      </c>
      <c r="S28719">
        <f>VLOOKUP(Table2[[#This Row],[Product]],Table3[[Product Name]:[Price]],2,FALSE)</f>
        <v>20.994</v>
      </c>
      <c r="T28719" s="8" t="str">
        <f>INDEX(Table3[Product Line], MATCH(Table2[[#This Row],[Product]],Table3[Product Name],0))</f>
        <v>S</v>
      </c>
    </row>
    <row r="28720" spans="1:20" x14ac:dyDescent="0.45">
      <c r="A28720" s="19">
        <v>41801</v>
      </c>
      <c r="B28720" s="1">
        <v>41808</v>
      </c>
      <c r="C28720" s="1">
        <v>41813</v>
      </c>
      <c r="D28720">
        <v>1</v>
      </c>
      <c r="E28720">
        <v>34.99</v>
      </c>
      <c r="F28720">
        <f t="shared" si="448"/>
        <v>34.99</v>
      </c>
      <c r="G28720">
        <f>(D28720*E28720)*(1+Lookup!$F$2)</f>
        <v>47.236500000000007</v>
      </c>
      <c r="H28720">
        <v>34.99</v>
      </c>
      <c r="I28720" t="s">
        <v>633</v>
      </c>
      <c r="J28720" t="s">
        <v>15</v>
      </c>
      <c r="K28720" t="s">
        <v>16</v>
      </c>
      <c r="L28720" t="s">
        <v>120</v>
      </c>
      <c r="M28720" t="s">
        <v>38</v>
      </c>
      <c r="O28720" t="s">
        <v>71</v>
      </c>
      <c r="P28720" t="s">
        <v>20</v>
      </c>
      <c r="Q28720" t="s">
        <v>116</v>
      </c>
      <c r="R28720" t="str">
        <f>IF(Table2[[#This Row],[Customer Type]] = "SC", "Store Contact", "Individuals")</f>
        <v>Individuals</v>
      </c>
      <c r="S28720">
        <f>VLOOKUP(Table2[[#This Row],[Product]],Table3[[Product Name]:[Price]],2,FALSE)</f>
        <v>20.994</v>
      </c>
      <c r="T28720" s="8" t="str">
        <f>INDEX(Table3[Product Line], MATCH(Table2[[#This Row],[Product]],Table3[Product Name],0))</f>
        <v>S</v>
      </c>
    </row>
    <row r="28721" spans="1:20" x14ac:dyDescent="0.45">
      <c r="A28721" s="19">
        <v>41801</v>
      </c>
      <c r="B28721" s="1">
        <v>41808</v>
      </c>
      <c r="C28721" s="1">
        <v>41813</v>
      </c>
      <c r="D28721">
        <v>1</v>
      </c>
      <c r="E28721">
        <v>34.99</v>
      </c>
      <c r="F28721">
        <f t="shared" si="448"/>
        <v>34.99</v>
      </c>
      <c r="G28721">
        <f>(D28721*E28721)*(1+Lookup!$F$2)</f>
        <v>47.236500000000007</v>
      </c>
      <c r="H28721">
        <v>34.99</v>
      </c>
      <c r="I28721" t="s">
        <v>634</v>
      </c>
      <c r="J28721" t="s">
        <v>15</v>
      </c>
      <c r="K28721" t="s">
        <v>16</v>
      </c>
      <c r="L28721" t="s">
        <v>99</v>
      </c>
      <c r="M28721" t="s">
        <v>38</v>
      </c>
      <c r="O28721" t="s">
        <v>71</v>
      </c>
      <c r="P28721" t="s">
        <v>20</v>
      </c>
      <c r="Q28721" t="s">
        <v>73</v>
      </c>
      <c r="R28721" t="str">
        <f>IF(Table2[[#This Row],[Customer Type]] = "SC", "Store Contact", "Individuals")</f>
        <v>Individuals</v>
      </c>
      <c r="S28721">
        <f>VLOOKUP(Table2[[#This Row],[Product]],Table3[[Product Name]:[Price]],2,FALSE)</f>
        <v>20.994</v>
      </c>
      <c r="T28721" s="8" t="str">
        <f>INDEX(Table3[Product Line], MATCH(Table2[[#This Row],[Product]],Table3[Product Name],0))</f>
        <v>S</v>
      </c>
    </row>
    <row r="28722" spans="1:20" x14ac:dyDescent="0.45">
      <c r="A28722" s="19">
        <v>41801</v>
      </c>
      <c r="B28722" s="1">
        <v>41808</v>
      </c>
      <c r="C28722" s="1">
        <v>41813</v>
      </c>
      <c r="D28722">
        <v>1</v>
      </c>
      <c r="E28722">
        <v>34.99</v>
      </c>
      <c r="F28722">
        <f t="shared" si="448"/>
        <v>34.99</v>
      </c>
      <c r="G28722">
        <f>(D28722*E28722)*(1+Lookup!$F$2)</f>
        <v>47.236500000000007</v>
      </c>
      <c r="H28722">
        <v>34.99</v>
      </c>
      <c r="I28722" t="s">
        <v>626</v>
      </c>
      <c r="J28722" t="s">
        <v>15</v>
      </c>
      <c r="K28722" t="s">
        <v>16</v>
      </c>
      <c r="L28722" t="s">
        <v>23</v>
      </c>
      <c r="M28722" t="s">
        <v>18</v>
      </c>
      <c r="O28722" t="s">
        <v>71</v>
      </c>
      <c r="P28722" t="s">
        <v>20</v>
      </c>
      <c r="Q28722" t="s">
        <v>73</v>
      </c>
      <c r="R28722" t="str">
        <f>IF(Table2[[#This Row],[Customer Type]] = "SC", "Store Contact", "Individuals")</f>
        <v>Individuals</v>
      </c>
      <c r="S28722">
        <f>VLOOKUP(Table2[[#This Row],[Product]],Table3[[Product Name]:[Price]],2,FALSE)</f>
        <v>20.994</v>
      </c>
      <c r="T28722" s="8" t="str">
        <f>INDEX(Table3[Product Line], MATCH(Table2[[#This Row],[Product]],Table3[Product Name],0))</f>
        <v>S</v>
      </c>
    </row>
    <row r="28723" spans="1:20" x14ac:dyDescent="0.45">
      <c r="A28723" s="19">
        <v>41801</v>
      </c>
      <c r="B28723" s="1">
        <v>41808</v>
      </c>
      <c r="C28723" s="1">
        <v>41813</v>
      </c>
      <c r="D28723">
        <v>1</v>
      </c>
      <c r="E28723">
        <v>34.99</v>
      </c>
      <c r="F28723">
        <f t="shared" si="448"/>
        <v>34.99</v>
      </c>
      <c r="G28723">
        <f>(D28723*E28723)*(1+Lookup!$F$2)</f>
        <v>47.236500000000007</v>
      </c>
      <c r="H28723">
        <v>34.99</v>
      </c>
      <c r="I28723" t="s">
        <v>636</v>
      </c>
      <c r="J28723" t="s">
        <v>15</v>
      </c>
      <c r="K28723" t="s">
        <v>16</v>
      </c>
      <c r="L28723" t="s">
        <v>23</v>
      </c>
      <c r="M28723" t="s">
        <v>18</v>
      </c>
      <c r="O28723" t="s">
        <v>71</v>
      </c>
      <c r="P28723" t="s">
        <v>20</v>
      </c>
      <c r="Q28723" t="s">
        <v>73</v>
      </c>
      <c r="R28723" t="str">
        <f>IF(Table2[[#This Row],[Customer Type]] = "SC", "Store Contact", "Individuals")</f>
        <v>Individuals</v>
      </c>
      <c r="S28723">
        <f>VLOOKUP(Table2[[#This Row],[Product]],Table3[[Product Name]:[Price]],2,FALSE)</f>
        <v>20.994</v>
      </c>
      <c r="T28723" s="8" t="str">
        <f>INDEX(Table3[Product Line], MATCH(Table2[[#This Row],[Product]],Table3[Product Name],0))</f>
        <v>S</v>
      </c>
    </row>
    <row r="28724" spans="1:20" x14ac:dyDescent="0.45">
      <c r="A28724" s="19">
        <v>41801</v>
      </c>
      <c r="B28724" s="1">
        <v>41808</v>
      </c>
      <c r="C28724" s="1">
        <v>41813</v>
      </c>
      <c r="D28724">
        <v>1</v>
      </c>
      <c r="E28724">
        <v>34.99</v>
      </c>
      <c r="F28724">
        <f t="shared" si="448"/>
        <v>34.99</v>
      </c>
      <c r="G28724">
        <f>(D28724*E28724)*(1+Lookup!$F$2)</f>
        <v>47.236500000000007</v>
      </c>
      <c r="H28724">
        <v>34.99</v>
      </c>
      <c r="I28724" t="s">
        <v>627</v>
      </c>
      <c r="J28724" t="s">
        <v>15</v>
      </c>
      <c r="K28724" t="s">
        <v>16</v>
      </c>
      <c r="L28724" t="s">
        <v>25</v>
      </c>
      <c r="M28724" t="s">
        <v>18</v>
      </c>
      <c r="O28724" t="s">
        <v>71</v>
      </c>
      <c r="P28724" t="s">
        <v>20</v>
      </c>
      <c r="Q28724" t="s">
        <v>73</v>
      </c>
      <c r="R28724" t="str">
        <f>IF(Table2[[#This Row],[Customer Type]] = "SC", "Store Contact", "Individuals")</f>
        <v>Individuals</v>
      </c>
      <c r="S28724">
        <f>VLOOKUP(Table2[[#This Row],[Product]],Table3[[Product Name]:[Price]],2,FALSE)</f>
        <v>20.994</v>
      </c>
      <c r="T28724" s="8" t="str">
        <f>INDEX(Table3[Product Line], MATCH(Table2[[#This Row],[Product]],Table3[Product Name],0))</f>
        <v>S</v>
      </c>
    </row>
    <row r="28725" spans="1:20" x14ac:dyDescent="0.45">
      <c r="A28725" s="19">
        <v>41801</v>
      </c>
      <c r="B28725" s="1">
        <v>41808</v>
      </c>
      <c r="C28725" s="1">
        <v>41813</v>
      </c>
      <c r="D28725">
        <v>1</v>
      </c>
      <c r="E28725">
        <v>34.99</v>
      </c>
      <c r="F28725">
        <f t="shared" si="448"/>
        <v>34.99</v>
      </c>
      <c r="G28725">
        <f>(D28725*E28725)*(1+Lookup!$F$2)</f>
        <v>47.236500000000007</v>
      </c>
      <c r="H28725">
        <v>34.99</v>
      </c>
      <c r="I28725" t="s">
        <v>643</v>
      </c>
      <c r="J28725" t="s">
        <v>15</v>
      </c>
      <c r="K28725" t="s">
        <v>16</v>
      </c>
      <c r="L28725" t="s">
        <v>25</v>
      </c>
      <c r="M28725" t="s">
        <v>18</v>
      </c>
      <c r="O28725" t="s">
        <v>71</v>
      </c>
      <c r="P28725" t="s">
        <v>20</v>
      </c>
      <c r="Q28725" t="s">
        <v>116</v>
      </c>
      <c r="R28725" t="str">
        <f>IF(Table2[[#This Row],[Customer Type]] = "SC", "Store Contact", "Individuals")</f>
        <v>Individuals</v>
      </c>
      <c r="S28725">
        <f>VLOOKUP(Table2[[#This Row],[Product]],Table3[[Product Name]:[Price]],2,FALSE)</f>
        <v>20.994</v>
      </c>
      <c r="T28725" s="8" t="str">
        <f>INDEX(Table3[Product Line], MATCH(Table2[[#This Row],[Product]],Table3[Product Name],0))</f>
        <v>S</v>
      </c>
    </row>
    <row r="28726" spans="1:20" x14ac:dyDescent="0.45">
      <c r="A28726" s="19">
        <v>41801</v>
      </c>
      <c r="B28726" s="1">
        <v>41808</v>
      </c>
      <c r="C28726" s="1">
        <v>41813</v>
      </c>
      <c r="D28726">
        <v>1</v>
      </c>
      <c r="E28726">
        <v>35</v>
      </c>
      <c r="F28726">
        <f t="shared" si="448"/>
        <v>35</v>
      </c>
      <c r="G28726">
        <f>(D28726*E28726)*(1+Lookup!$F$2)</f>
        <v>47.25</v>
      </c>
      <c r="H28726">
        <v>35</v>
      </c>
      <c r="I28726" t="s">
        <v>644</v>
      </c>
      <c r="J28726" t="s">
        <v>15</v>
      </c>
      <c r="K28726" t="s">
        <v>16</v>
      </c>
      <c r="L28726" t="s">
        <v>23</v>
      </c>
      <c r="M28726" t="s">
        <v>18</v>
      </c>
      <c r="O28726" t="s">
        <v>19</v>
      </c>
      <c r="P28726" t="s">
        <v>20</v>
      </c>
      <c r="Q28726" t="s">
        <v>74</v>
      </c>
      <c r="R28726" t="str">
        <f>IF(Table2[[#This Row],[Customer Type]] = "SC", "Store Contact", "Individuals")</f>
        <v>Individuals</v>
      </c>
      <c r="S28726">
        <f>VLOOKUP(Table2[[#This Row],[Product]],Table3[[Product Name]:[Price]],2,FALSE)</f>
        <v>35</v>
      </c>
      <c r="T28726" s="8" t="str">
        <f>INDEX(Table3[Product Line], MATCH(Table2[[#This Row],[Product]],Table3[Product Name],0))</f>
        <v>M</v>
      </c>
    </row>
    <row r="28727" spans="1:20" x14ac:dyDescent="0.45">
      <c r="A28727" s="19">
        <v>41801</v>
      </c>
      <c r="B28727" s="1">
        <v>41808</v>
      </c>
      <c r="C28727" s="1">
        <v>41813</v>
      </c>
      <c r="D28727">
        <v>1</v>
      </c>
      <c r="E28727">
        <v>35</v>
      </c>
      <c r="F28727">
        <f t="shared" si="448"/>
        <v>35</v>
      </c>
      <c r="G28727">
        <f>(D28727*E28727)*(1+Lookup!$F$2)</f>
        <v>47.25</v>
      </c>
      <c r="H28727">
        <v>35</v>
      </c>
      <c r="I28727" t="s">
        <v>645</v>
      </c>
      <c r="J28727" t="s">
        <v>15</v>
      </c>
      <c r="K28727" t="s">
        <v>16</v>
      </c>
      <c r="L28727" t="s">
        <v>25</v>
      </c>
      <c r="M28727" t="s">
        <v>18</v>
      </c>
      <c r="O28727" t="s">
        <v>19</v>
      </c>
      <c r="P28727" t="s">
        <v>20</v>
      </c>
      <c r="Q28727" t="s">
        <v>74</v>
      </c>
      <c r="R28727" t="str">
        <f>IF(Table2[[#This Row],[Customer Type]] = "SC", "Store Contact", "Individuals")</f>
        <v>Individuals</v>
      </c>
      <c r="S28727">
        <f>VLOOKUP(Table2[[#This Row],[Product]],Table3[[Product Name]:[Price]],2,FALSE)</f>
        <v>35</v>
      </c>
      <c r="T28727" s="8" t="str">
        <f>INDEX(Table3[Product Line], MATCH(Table2[[#This Row],[Product]],Table3[Product Name],0))</f>
        <v>M</v>
      </c>
    </row>
    <row r="28728" spans="1:20" x14ac:dyDescent="0.45">
      <c r="A28728" s="19">
        <v>41801</v>
      </c>
      <c r="B28728" s="1">
        <v>41808</v>
      </c>
      <c r="C28728" s="1">
        <v>41813</v>
      </c>
      <c r="D28728">
        <v>1</v>
      </c>
      <c r="E28728">
        <v>49.99</v>
      </c>
      <c r="F28728">
        <f t="shared" si="448"/>
        <v>49.99</v>
      </c>
      <c r="G28728">
        <f>(D28728*E28728)*(1+Lookup!$F$2)</f>
        <v>67.486500000000007</v>
      </c>
      <c r="H28728">
        <v>49.99</v>
      </c>
      <c r="I28728" t="s">
        <v>624</v>
      </c>
      <c r="J28728" t="s">
        <v>15</v>
      </c>
      <c r="K28728" t="s">
        <v>16</v>
      </c>
      <c r="L28728" t="s">
        <v>17</v>
      </c>
      <c r="M28728" t="s">
        <v>18</v>
      </c>
      <c r="O28728" t="s">
        <v>75</v>
      </c>
      <c r="P28728" t="s">
        <v>53</v>
      </c>
      <c r="Q28728" t="s">
        <v>76</v>
      </c>
      <c r="R28728" t="str">
        <f>IF(Table2[[#This Row],[Customer Type]] = "SC", "Store Contact", "Individuals")</f>
        <v>Individuals</v>
      </c>
      <c r="S28728">
        <f>VLOOKUP(Table2[[#This Row],[Product]],Table3[[Product Name]:[Price]],2,FALSE)</f>
        <v>29.994</v>
      </c>
      <c r="T28728" s="8" t="str">
        <f>INDEX(Table3[Product Line], MATCH(Table2[[#This Row],[Product]],Table3[Product Name],0))</f>
        <v>S</v>
      </c>
    </row>
    <row r="28729" spans="1:20" x14ac:dyDescent="0.45">
      <c r="A28729" s="19">
        <v>41801</v>
      </c>
      <c r="B28729" s="1">
        <v>41808</v>
      </c>
      <c r="C28729" s="1">
        <v>41813</v>
      </c>
      <c r="D28729">
        <v>1</v>
      </c>
      <c r="E28729">
        <v>49.99</v>
      </c>
      <c r="F28729">
        <f t="shared" si="448"/>
        <v>49.99</v>
      </c>
      <c r="G28729">
        <f>(D28729*E28729)*(1+Lookup!$F$2)</f>
        <v>67.486500000000007</v>
      </c>
      <c r="H28729">
        <v>49.99</v>
      </c>
      <c r="I28729" t="s">
        <v>641</v>
      </c>
      <c r="J28729" t="s">
        <v>15</v>
      </c>
      <c r="K28729" t="s">
        <v>16</v>
      </c>
      <c r="L28729" t="s">
        <v>37</v>
      </c>
      <c r="M28729" t="s">
        <v>38</v>
      </c>
      <c r="O28729" t="s">
        <v>75</v>
      </c>
      <c r="P28729" t="s">
        <v>53</v>
      </c>
      <c r="Q28729" t="s">
        <v>163</v>
      </c>
      <c r="R28729" t="str">
        <f>IF(Table2[[#This Row],[Customer Type]] = "SC", "Store Contact", "Individuals")</f>
        <v>Individuals</v>
      </c>
      <c r="S28729">
        <f>VLOOKUP(Table2[[#This Row],[Product]],Table3[[Product Name]:[Price]],2,FALSE)</f>
        <v>29.994</v>
      </c>
      <c r="T28729" s="8" t="str">
        <f>INDEX(Table3[Product Line], MATCH(Table2[[#This Row],[Product]],Table3[Product Name],0))</f>
        <v>S</v>
      </c>
    </row>
    <row r="28730" spans="1:20" x14ac:dyDescent="0.45">
      <c r="A28730" s="19">
        <v>41801</v>
      </c>
      <c r="B28730" s="1">
        <v>41808</v>
      </c>
      <c r="C28730" s="1">
        <v>41813</v>
      </c>
      <c r="D28730">
        <v>1</v>
      </c>
      <c r="E28730">
        <v>53.99</v>
      </c>
      <c r="F28730">
        <f t="shared" si="448"/>
        <v>53.99</v>
      </c>
      <c r="G28730">
        <f>(D28730*E28730)*(1+Lookup!$F$2)</f>
        <v>72.886500000000012</v>
      </c>
      <c r="H28730">
        <v>53.99</v>
      </c>
      <c r="I28730" t="s">
        <v>646</v>
      </c>
      <c r="J28730" t="s">
        <v>15</v>
      </c>
      <c r="K28730" t="s">
        <v>16</v>
      </c>
      <c r="L28730" t="s">
        <v>27</v>
      </c>
      <c r="M28730" t="s">
        <v>28</v>
      </c>
      <c r="O28730" t="s">
        <v>75</v>
      </c>
      <c r="P28730" t="s">
        <v>53</v>
      </c>
      <c r="Q28730" t="s">
        <v>250</v>
      </c>
      <c r="R28730" t="str">
        <f>IF(Table2[[#This Row],[Customer Type]] = "SC", "Store Contact", "Individuals")</f>
        <v>Individuals</v>
      </c>
      <c r="S28730">
        <f>VLOOKUP(Table2[[#This Row],[Product]],Table3[[Product Name]:[Price]],2,FALSE)</f>
        <v>32.393999999999998</v>
      </c>
      <c r="T28730" s="8" t="str">
        <f>INDEX(Table3[Product Line], MATCH(Table2[[#This Row],[Product]],Table3[Product Name],0))</f>
        <v>S</v>
      </c>
    </row>
    <row r="28731" spans="1:20" x14ac:dyDescent="0.45">
      <c r="A28731" s="19">
        <v>41801</v>
      </c>
      <c r="B28731" s="1">
        <v>41808</v>
      </c>
      <c r="C28731" s="1">
        <v>41813</v>
      </c>
      <c r="D28731">
        <v>1</v>
      </c>
      <c r="E28731">
        <v>53.99</v>
      </c>
      <c r="F28731">
        <f t="shared" si="448"/>
        <v>53.99</v>
      </c>
      <c r="G28731">
        <f>(D28731*E28731)*(1+Lookup!$F$2)</f>
        <v>72.886500000000012</v>
      </c>
      <c r="H28731">
        <v>53.99</v>
      </c>
      <c r="I28731" t="s">
        <v>632</v>
      </c>
      <c r="J28731" t="s">
        <v>15</v>
      </c>
      <c r="K28731" t="s">
        <v>16</v>
      </c>
      <c r="L28731" t="s">
        <v>17</v>
      </c>
      <c r="M28731" t="s">
        <v>18</v>
      </c>
      <c r="O28731" t="s">
        <v>75</v>
      </c>
      <c r="P28731" t="s">
        <v>53</v>
      </c>
      <c r="Q28731" t="s">
        <v>250</v>
      </c>
      <c r="R28731" t="str">
        <f>IF(Table2[[#This Row],[Customer Type]] = "SC", "Store Contact", "Individuals")</f>
        <v>Individuals</v>
      </c>
      <c r="S28731">
        <f>VLOOKUP(Table2[[#This Row],[Product]],Table3[[Product Name]:[Price]],2,FALSE)</f>
        <v>32.393999999999998</v>
      </c>
      <c r="T28731" s="8" t="str">
        <f>INDEX(Table3[Product Line], MATCH(Table2[[#This Row],[Product]],Table3[Product Name],0))</f>
        <v>S</v>
      </c>
    </row>
    <row r="28732" spans="1:20" x14ac:dyDescent="0.45">
      <c r="A28732" s="19">
        <v>41801</v>
      </c>
      <c r="B28732" s="1">
        <v>41808</v>
      </c>
      <c r="C28732" s="1">
        <v>41813</v>
      </c>
      <c r="D28732">
        <v>1</v>
      </c>
      <c r="E28732">
        <v>69.989999999999995</v>
      </c>
      <c r="F28732">
        <f t="shared" si="448"/>
        <v>69.989999999999995</v>
      </c>
      <c r="G28732">
        <f>(D28732*E28732)*(1+Lookup!$F$2)</f>
        <v>94.486499999999992</v>
      </c>
      <c r="H28732">
        <v>69.989999999999995</v>
      </c>
      <c r="I28732" t="s">
        <v>647</v>
      </c>
      <c r="J28732" t="s">
        <v>15</v>
      </c>
      <c r="K28732" t="s">
        <v>16</v>
      </c>
      <c r="L28732" t="s">
        <v>17</v>
      </c>
      <c r="M28732" t="s">
        <v>18</v>
      </c>
      <c r="O28732" t="s">
        <v>86</v>
      </c>
      <c r="P28732" t="s">
        <v>53</v>
      </c>
      <c r="Q28732" t="s">
        <v>87</v>
      </c>
      <c r="R28732" t="str">
        <f>IF(Table2[[#This Row],[Customer Type]] = "SC", "Store Contact", "Individuals")</f>
        <v>Individuals</v>
      </c>
      <c r="S28732">
        <f>VLOOKUP(Table2[[#This Row],[Product]],Table3[[Product Name]:[Price]],2,FALSE)</f>
        <v>41.994</v>
      </c>
      <c r="T28732" s="8" t="str">
        <f>INDEX(Table3[Product Line], MATCH(Table2[[#This Row],[Product]],Table3[Product Name],0))</f>
        <v>M</v>
      </c>
    </row>
    <row r="28733" spans="1:20" x14ac:dyDescent="0.45">
      <c r="A28733" s="19">
        <v>41801</v>
      </c>
      <c r="B28733" s="1">
        <v>41808</v>
      </c>
      <c r="C28733" s="1">
        <v>41813</v>
      </c>
      <c r="D28733">
        <v>1</v>
      </c>
      <c r="E28733">
        <v>69.989999999999995</v>
      </c>
      <c r="F28733">
        <f t="shared" si="448"/>
        <v>69.989999999999995</v>
      </c>
      <c r="G28733">
        <f>(D28733*E28733)*(1+Lookup!$F$2)</f>
        <v>94.486499999999992</v>
      </c>
      <c r="H28733">
        <v>69.989999999999995</v>
      </c>
      <c r="I28733" t="s">
        <v>639</v>
      </c>
      <c r="J28733" t="s">
        <v>15</v>
      </c>
      <c r="K28733" t="s">
        <v>16</v>
      </c>
      <c r="L28733" t="s">
        <v>17</v>
      </c>
      <c r="M28733" t="s">
        <v>18</v>
      </c>
      <c r="O28733" t="s">
        <v>86</v>
      </c>
      <c r="P28733" t="s">
        <v>53</v>
      </c>
      <c r="Q28733" t="s">
        <v>125</v>
      </c>
      <c r="R28733" t="str">
        <f>IF(Table2[[#This Row],[Customer Type]] = "SC", "Store Contact", "Individuals")</f>
        <v>Individuals</v>
      </c>
      <c r="S28733">
        <f>VLOOKUP(Table2[[#This Row],[Product]],Table3[[Product Name]:[Price]],2,FALSE)</f>
        <v>41.994</v>
      </c>
      <c r="T28733" s="8" t="str">
        <f>INDEX(Table3[Product Line], MATCH(Table2[[#This Row],[Product]],Table3[Product Name],0))</f>
        <v>M</v>
      </c>
    </row>
    <row r="28734" spans="1:20" x14ac:dyDescent="0.45">
      <c r="A28734" s="19">
        <v>41801</v>
      </c>
      <c r="B28734" s="1">
        <v>41808</v>
      </c>
      <c r="C28734" s="1">
        <v>41813</v>
      </c>
      <c r="D28734">
        <v>1</v>
      </c>
      <c r="E28734">
        <v>69.989999999999995</v>
      </c>
      <c r="F28734">
        <f t="shared" si="448"/>
        <v>69.989999999999995</v>
      </c>
      <c r="G28734">
        <f>(D28734*E28734)*(1+Lookup!$F$2)</f>
        <v>94.486499999999992</v>
      </c>
      <c r="H28734">
        <v>69.989999999999995</v>
      </c>
      <c r="I28734" t="s">
        <v>640</v>
      </c>
      <c r="J28734" t="s">
        <v>15</v>
      </c>
      <c r="K28734" t="s">
        <v>16</v>
      </c>
      <c r="L28734" t="s">
        <v>23</v>
      </c>
      <c r="M28734" t="s">
        <v>18</v>
      </c>
      <c r="O28734" t="s">
        <v>86</v>
      </c>
      <c r="P28734" t="s">
        <v>53</v>
      </c>
      <c r="Q28734" t="s">
        <v>87</v>
      </c>
      <c r="R28734" t="str">
        <f>IF(Table2[[#This Row],[Customer Type]] = "SC", "Store Contact", "Individuals")</f>
        <v>Individuals</v>
      </c>
      <c r="S28734">
        <f>VLOOKUP(Table2[[#This Row],[Product]],Table3[[Product Name]:[Price]],2,FALSE)</f>
        <v>41.994</v>
      </c>
      <c r="T28734" s="8" t="str">
        <f>INDEX(Table3[Product Line], MATCH(Table2[[#This Row],[Product]],Table3[Product Name],0))</f>
        <v>M</v>
      </c>
    </row>
    <row r="28735" spans="1:20" x14ac:dyDescent="0.45">
      <c r="A28735" s="19">
        <v>41801</v>
      </c>
      <c r="B28735" s="1">
        <v>41808</v>
      </c>
      <c r="C28735" s="1">
        <v>41813</v>
      </c>
      <c r="D28735">
        <v>1</v>
      </c>
      <c r="E28735">
        <v>69.989999999999995</v>
      </c>
      <c r="F28735">
        <f t="shared" si="448"/>
        <v>69.989999999999995</v>
      </c>
      <c r="G28735">
        <f>(D28735*E28735)*(1+Lookup!$F$2)</f>
        <v>94.486499999999992</v>
      </c>
      <c r="H28735">
        <v>69.989999999999995</v>
      </c>
      <c r="I28735" t="s">
        <v>648</v>
      </c>
      <c r="J28735" t="s">
        <v>15</v>
      </c>
      <c r="K28735" t="s">
        <v>16</v>
      </c>
      <c r="L28735" t="s">
        <v>25</v>
      </c>
      <c r="M28735" t="s">
        <v>18</v>
      </c>
      <c r="O28735" t="s">
        <v>86</v>
      </c>
      <c r="P28735" t="s">
        <v>53</v>
      </c>
      <c r="Q28735" t="s">
        <v>87</v>
      </c>
      <c r="R28735" t="str">
        <f>IF(Table2[[#This Row],[Customer Type]] = "SC", "Store Contact", "Individuals")</f>
        <v>Individuals</v>
      </c>
      <c r="S28735">
        <f>VLOOKUP(Table2[[#This Row],[Product]],Table3[[Product Name]:[Price]],2,FALSE)</f>
        <v>41.994</v>
      </c>
      <c r="T28735" s="8" t="str">
        <f>INDEX(Table3[Product Line], MATCH(Table2[[#This Row],[Product]],Table3[Product Name],0))</f>
        <v>M</v>
      </c>
    </row>
    <row r="28736" spans="1:20" x14ac:dyDescent="0.45">
      <c r="A28736" s="19">
        <v>41801</v>
      </c>
      <c r="B28736" s="1">
        <v>41808</v>
      </c>
      <c r="C28736" s="1">
        <v>41813</v>
      </c>
      <c r="D28736">
        <v>1</v>
      </c>
      <c r="E28736">
        <v>120</v>
      </c>
      <c r="F28736">
        <f t="shared" si="448"/>
        <v>120</v>
      </c>
      <c r="G28736">
        <f>(D28736*E28736)*(1+Lookup!$F$2)</f>
        <v>162</v>
      </c>
      <c r="H28736">
        <v>120</v>
      </c>
      <c r="I28736" t="s">
        <v>625</v>
      </c>
      <c r="J28736" t="s">
        <v>15</v>
      </c>
      <c r="K28736" t="s">
        <v>16</v>
      </c>
      <c r="L28736" t="s">
        <v>99</v>
      </c>
      <c r="M28736" t="s">
        <v>38</v>
      </c>
      <c r="O28736" t="s">
        <v>126</v>
      </c>
      <c r="P28736" t="s">
        <v>20</v>
      </c>
      <c r="Q28736" t="s">
        <v>127</v>
      </c>
      <c r="R28736" t="str">
        <f>IF(Table2[[#This Row],[Customer Type]] = "SC", "Store Contact", "Individuals")</f>
        <v>Individuals</v>
      </c>
      <c r="S28736">
        <f>VLOOKUP(Table2[[#This Row],[Product]],Table3[[Product Name]:[Price]],2,FALSE)</f>
        <v>72</v>
      </c>
      <c r="T28736" s="8" t="str">
        <f>INDEX(Table3[Product Line], MATCH(Table2[[#This Row],[Product]],Table3[Product Name],0))</f>
        <v>S</v>
      </c>
    </row>
    <row r="28737" spans="1:20" x14ac:dyDescent="0.45">
      <c r="A28737" s="19">
        <v>41801</v>
      </c>
      <c r="B28737" s="1">
        <v>41808</v>
      </c>
      <c r="C28737" s="1">
        <v>41813</v>
      </c>
      <c r="D28737">
        <v>1</v>
      </c>
      <c r="E28737">
        <v>159</v>
      </c>
      <c r="F28737">
        <f t="shared" si="448"/>
        <v>159</v>
      </c>
      <c r="G28737">
        <f>(D28737*E28737)*(1+Lookup!$F$2)</f>
        <v>214.65</v>
      </c>
      <c r="H28737">
        <v>159</v>
      </c>
      <c r="I28737" t="s">
        <v>297</v>
      </c>
      <c r="J28737" t="s">
        <v>15</v>
      </c>
      <c r="K28737" t="s">
        <v>16</v>
      </c>
      <c r="L28737" t="s">
        <v>17</v>
      </c>
      <c r="M28737" t="s">
        <v>18</v>
      </c>
      <c r="O28737" t="s">
        <v>225</v>
      </c>
      <c r="P28737" t="s">
        <v>20</v>
      </c>
      <c r="Q28737" t="s">
        <v>226</v>
      </c>
      <c r="R28737" t="str">
        <f>IF(Table2[[#This Row],[Customer Type]] = "SC", "Store Contact", "Individuals")</f>
        <v>Individuals</v>
      </c>
      <c r="S28737">
        <f>VLOOKUP(Table2[[#This Row],[Product]],Table3[[Product Name]:[Price]],2,FALSE)</f>
        <v>159</v>
      </c>
      <c r="T28737" s="8" t="str">
        <f>INDEX(Table3[Product Line], MATCH(Table2[[#This Row],[Product]],Table3[Product Name],0))</f>
        <v>M</v>
      </c>
    </row>
    <row r="28738" spans="1:20" x14ac:dyDescent="0.45">
      <c r="A28738" s="19">
        <v>41801</v>
      </c>
      <c r="B28738" s="1">
        <v>41808</v>
      </c>
      <c r="C28738" s="1">
        <v>41813</v>
      </c>
      <c r="D28738">
        <v>1</v>
      </c>
      <c r="E28738">
        <v>159</v>
      </c>
      <c r="F28738">
        <f t="shared" si="448"/>
        <v>159</v>
      </c>
      <c r="G28738">
        <f>(D28738*E28738)*(1+Lookup!$F$2)</f>
        <v>214.65</v>
      </c>
      <c r="H28738">
        <v>159</v>
      </c>
      <c r="I28738" t="s">
        <v>628</v>
      </c>
      <c r="J28738" t="s">
        <v>15</v>
      </c>
      <c r="K28738" t="s">
        <v>16</v>
      </c>
      <c r="L28738" t="s">
        <v>37</v>
      </c>
      <c r="M28738" t="s">
        <v>38</v>
      </c>
      <c r="O28738" t="s">
        <v>225</v>
      </c>
      <c r="P28738" t="s">
        <v>20</v>
      </c>
      <c r="Q28738" t="s">
        <v>226</v>
      </c>
      <c r="R28738" t="str">
        <f>IF(Table2[[#This Row],[Customer Type]] = "SC", "Store Contact", "Individuals")</f>
        <v>Individuals</v>
      </c>
      <c r="S28738">
        <f>VLOOKUP(Table2[[#This Row],[Product]],Table3[[Product Name]:[Price]],2,FALSE)</f>
        <v>159</v>
      </c>
      <c r="T28738" s="8" t="str">
        <f>INDEX(Table3[Product Line], MATCH(Table2[[#This Row],[Product]],Table3[Product Name],0))</f>
        <v>M</v>
      </c>
    </row>
    <row r="28739" spans="1:20" x14ac:dyDescent="0.45">
      <c r="A28739" s="19">
        <v>41802</v>
      </c>
      <c r="B28739" s="1">
        <v>41809</v>
      </c>
      <c r="C28739" s="1">
        <v>41814</v>
      </c>
      <c r="D28739">
        <v>1</v>
      </c>
      <c r="E28739">
        <v>2.29</v>
      </c>
      <c r="F28739">
        <f t="shared" ref="F28739:F28802" si="449">D28739*E28739</f>
        <v>2.29</v>
      </c>
      <c r="G28739">
        <f>(D28739*E28739)*(1+Lookup!$F$2)</f>
        <v>3.0915000000000004</v>
      </c>
      <c r="H28739">
        <v>2.29</v>
      </c>
      <c r="I28739" t="s">
        <v>600</v>
      </c>
      <c r="J28739" t="s">
        <v>15</v>
      </c>
      <c r="K28739" t="s">
        <v>16</v>
      </c>
      <c r="L28739" t="s">
        <v>27</v>
      </c>
      <c r="M28739" t="s">
        <v>28</v>
      </c>
      <c r="O28739" t="s">
        <v>19</v>
      </c>
      <c r="P28739" t="s">
        <v>20</v>
      </c>
      <c r="Q28739" t="s">
        <v>21</v>
      </c>
      <c r="R28739" t="str">
        <f>IF(Table2[[#This Row],[Customer Type]] = "SC", "Store Contact", "Individuals")</f>
        <v>Individuals</v>
      </c>
      <c r="S28739">
        <f>VLOOKUP(Table2[[#This Row],[Product]],Table3[[Product Name]:[Price]],2,FALSE)</f>
        <v>1.3740000000000001</v>
      </c>
      <c r="T28739" s="8" t="str">
        <f>INDEX(Table3[Product Line], MATCH(Table2[[#This Row],[Product]],Table3[Product Name],0))</f>
        <v>S</v>
      </c>
    </row>
    <row r="28740" spans="1:20" x14ac:dyDescent="0.45">
      <c r="A28740" s="19">
        <v>41802</v>
      </c>
      <c r="B28740" s="1">
        <v>41809</v>
      </c>
      <c r="C28740" s="1">
        <v>41814</v>
      </c>
      <c r="D28740">
        <v>1</v>
      </c>
      <c r="E28740">
        <v>2.29</v>
      </c>
      <c r="F28740">
        <f t="shared" si="449"/>
        <v>2.29</v>
      </c>
      <c r="G28740">
        <f>(D28740*E28740)*(1+Lookup!$F$2)</f>
        <v>3.0915000000000004</v>
      </c>
      <c r="H28740">
        <v>2.29</v>
      </c>
      <c r="I28740" t="s">
        <v>601</v>
      </c>
      <c r="J28740" t="s">
        <v>15</v>
      </c>
      <c r="K28740" t="s">
        <v>16</v>
      </c>
      <c r="L28740" t="s">
        <v>17</v>
      </c>
      <c r="M28740" t="s">
        <v>18</v>
      </c>
      <c r="O28740" t="s">
        <v>19</v>
      </c>
      <c r="P28740" t="s">
        <v>20</v>
      </c>
      <c r="Q28740" t="s">
        <v>21</v>
      </c>
      <c r="R28740" t="str">
        <f>IF(Table2[[#This Row],[Customer Type]] = "SC", "Store Contact", "Individuals")</f>
        <v>Individuals</v>
      </c>
      <c r="S28740">
        <f>VLOOKUP(Table2[[#This Row],[Product]],Table3[[Product Name]:[Price]],2,FALSE)</f>
        <v>1.3740000000000001</v>
      </c>
      <c r="T28740" s="8" t="str">
        <f>INDEX(Table3[Product Line], MATCH(Table2[[#This Row],[Product]],Table3[Product Name],0))</f>
        <v>S</v>
      </c>
    </row>
    <row r="28741" spans="1:20" x14ac:dyDescent="0.45">
      <c r="A28741" s="19">
        <v>41802</v>
      </c>
      <c r="B28741" s="1">
        <v>41809</v>
      </c>
      <c r="C28741" s="1">
        <v>41814</v>
      </c>
      <c r="D28741">
        <v>1</v>
      </c>
      <c r="E28741">
        <v>2.29</v>
      </c>
      <c r="F28741">
        <f t="shared" si="449"/>
        <v>2.29</v>
      </c>
      <c r="G28741">
        <f>(D28741*E28741)*(1+Lookup!$F$2)</f>
        <v>3.0915000000000004</v>
      </c>
      <c r="H28741">
        <v>2.29</v>
      </c>
      <c r="I28741" t="s">
        <v>602</v>
      </c>
      <c r="J28741" t="s">
        <v>15</v>
      </c>
      <c r="K28741" t="s">
        <v>16</v>
      </c>
      <c r="L28741" t="s">
        <v>25</v>
      </c>
      <c r="M28741" t="s">
        <v>18</v>
      </c>
      <c r="O28741" t="s">
        <v>19</v>
      </c>
      <c r="P28741" t="s">
        <v>20</v>
      </c>
      <c r="Q28741" t="s">
        <v>21</v>
      </c>
      <c r="R28741" t="str">
        <f>IF(Table2[[#This Row],[Customer Type]] = "SC", "Store Contact", "Individuals")</f>
        <v>Individuals</v>
      </c>
      <c r="S28741">
        <f>VLOOKUP(Table2[[#This Row],[Product]],Table3[[Product Name]:[Price]],2,FALSE)</f>
        <v>1.3740000000000001</v>
      </c>
      <c r="T28741" s="8" t="str">
        <f>INDEX(Table3[Product Line], MATCH(Table2[[#This Row],[Product]],Table3[Product Name],0))</f>
        <v>S</v>
      </c>
    </row>
    <row r="28742" spans="1:20" x14ac:dyDescent="0.45">
      <c r="A28742" s="19">
        <v>41802</v>
      </c>
      <c r="B28742" s="1">
        <v>41809</v>
      </c>
      <c r="C28742" s="1">
        <v>41814</v>
      </c>
      <c r="D28742">
        <v>1</v>
      </c>
      <c r="E28742">
        <v>3.99</v>
      </c>
      <c r="F28742">
        <f t="shared" si="449"/>
        <v>3.99</v>
      </c>
      <c r="G28742">
        <f>(D28742*E28742)*(1+Lookup!$F$2)</f>
        <v>5.3865000000000007</v>
      </c>
      <c r="H28742">
        <v>3.99</v>
      </c>
      <c r="I28742" t="s">
        <v>603</v>
      </c>
      <c r="J28742" t="s">
        <v>15</v>
      </c>
      <c r="K28742" t="s">
        <v>16</v>
      </c>
      <c r="L28742" t="s">
        <v>17</v>
      </c>
      <c r="M28742" t="s">
        <v>18</v>
      </c>
      <c r="O28742" t="s">
        <v>19</v>
      </c>
      <c r="P28742" t="s">
        <v>20</v>
      </c>
      <c r="Q28742" t="s">
        <v>29</v>
      </c>
      <c r="R28742" t="str">
        <f>IF(Table2[[#This Row],[Customer Type]] = "SC", "Store Contact", "Individuals")</f>
        <v>Individuals</v>
      </c>
      <c r="S28742">
        <f>VLOOKUP(Table2[[#This Row],[Product]],Table3[[Product Name]:[Price]],2,FALSE)</f>
        <v>3.99</v>
      </c>
      <c r="T28742" s="8" t="str">
        <f>INDEX(Table3[Product Line], MATCH(Table2[[#This Row],[Product]],Table3[Product Name],0))</f>
        <v>R</v>
      </c>
    </row>
    <row r="28743" spans="1:20" x14ac:dyDescent="0.45">
      <c r="A28743" s="19">
        <v>41802</v>
      </c>
      <c r="B28743" s="1">
        <v>41809</v>
      </c>
      <c r="C28743" s="1">
        <v>41814</v>
      </c>
      <c r="D28743">
        <v>1</v>
      </c>
      <c r="E28743">
        <v>3.99</v>
      </c>
      <c r="F28743">
        <f t="shared" si="449"/>
        <v>3.99</v>
      </c>
      <c r="G28743">
        <f>(D28743*E28743)*(1+Lookup!$F$2)</f>
        <v>5.3865000000000007</v>
      </c>
      <c r="H28743">
        <v>3.99</v>
      </c>
      <c r="I28743" t="s">
        <v>604</v>
      </c>
      <c r="J28743" t="s">
        <v>15</v>
      </c>
      <c r="K28743" t="s">
        <v>16</v>
      </c>
      <c r="L28743" t="s">
        <v>120</v>
      </c>
      <c r="M28743" t="s">
        <v>38</v>
      </c>
      <c r="O28743" t="s">
        <v>19</v>
      </c>
      <c r="P28743" t="s">
        <v>20</v>
      </c>
      <c r="Q28743" t="s">
        <v>29</v>
      </c>
      <c r="R28743" t="str">
        <f>IF(Table2[[#This Row],[Customer Type]] = "SC", "Store Contact", "Individuals")</f>
        <v>Individuals</v>
      </c>
      <c r="S28743">
        <f>VLOOKUP(Table2[[#This Row],[Product]],Table3[[Product Name]:[Price]],2,FALSE)</f>
        <v>3.99</v>
      </c>
      <c r="T28743" s="8" t="str">
        <f>INDEX(Table3[Product Line], MATCH(Table2[[#This Row],[Product]],Table3[Product Name],0))</f>
        <v>R</v>
      </c>
    </row>
    <row r="28744" spans="1:20" x14ac:dyDescent="0.45">
      <c r="A28744" s="19">
        <v>41802</v>
      </c>
      <c r="B28744" s="1">
        <v>41809</v>
      </c>
      <c r="C28744" s="1">
        <v>41814</v>
      </c>
      <c r="D28744">
        <v>1</v>
      </c>
      <c r="E28744">
        <v>3.99</v>
      </c>
      <c r="F28744">
        <f t="shared" si="449"/>
        <v>3.99</v>
      </c>
      <c r="G28744">
        <f>(D28744*E28744)*(1+Lookup!$F$2)</f>
        <v>5.3865000000000007</v>
      </c>
      <c r="H28744">
        <v>3.99</v>
      </c>
      <c r="I28744" t="s">
        <v>602</v>
      </c>
      <c r="J28744" t="s">
        <v>15</v>
      </c>
      <c r="K28744" t="s">
        <v>16</v>
      </c>
      <c r="L28744" t="s">
        <v>25</v>
      </c>
      <c r="M28744" t="s">
        <v>18</v>
      </c>
      <c r="O28744" t="s">
        <v>19</v>
      </c>
      <c r="P28744" t="s">
        <v>20</v>
      </c>
      <c r="Q28744" t="s">
        <v>29</v>
      </c>
      <c r="R28744" t="str">
        <f>IF(Table2[[#This Row],[Customer Type]] = "SC", "Store Contact", "Individuals")</f>
        <v>Individuals</v>
      </c>
      <c r="S28744">
        <f>VLOOKUP(Table2[[#This Row],[Product]],Table3[[Product Name]:[Price]],2,FALSE)</f>
        <v>3.99</v>
      </c>
      <c r="T28744" s="8" t="str">
        <f>INDEX(Table3[Product Line], MATCH(Table2[[#This Row],[Product]],Table3[Product Name],0))</f>
        <v>R</v>
      </c>
    </row>
    <row r="28745" spans="1:20" x14ac:dyDescent="0.45">
      <c r="A28745" s="19">
        <v>41802</v>
      </c>
      <c r="B28745" s="1">
        <v>41809</v>
      </c>
      <c r="C28745" s="1">
        <v>41814</v>
      </c>
      <c r="D28745">
        <v>1</v>
      </c>
      <c r="E28745">
        <v>4.99</v>
      </c>
      <c r="F28745">
        <f t="shared" si="449"/>
        <v>4.99</v>
      </c>
      <c r="G28745">
        <f>(D28745*E28745)*(1+Lookup!$F$2)</f>
        <v>6.7365000000000004</v>
      </c>
      <c r="H28745">
        <v>4.99</v>
      </c>
      <c r="I28745" t="s">
        <v>605</v>
      </c>
      <c r="J28745" t="s">
        <v>15</v>
      </c>
      <c r="K28745" t="s">
        <v>16</v>
      </c>
      <c r="L28745" t="s">
        <v>17</v>
      </c>
      <c r="M28745" t="s">
        <v>18</v>
      </c>
      <c r="O28745" t="s">
        <v>19</v>
      </c>
      <c r="P28745" t="s">
        <v>20</v>
      </c>
      <c r="Q28745" t="s">
        <v>44</v>
      </c>
      <c r="R28745" t="str">
        <f>IF(Table2[[#This Row],[Customer Type]] = "SC", "Store Contact", "Individuals")</f>
        <v>Individuals</v>
      </c>
      <c r="S28745">
        <f>VLOOKUP(Table2[[#This Row],[Product]],Table3[[Product Name]:[Price]],2,FALSE)</f>
        <v>4.99</v>
      </c>
      <c r="T28745" s="8" t="str">
        <f>INDEX(Table3[Product Line], MATCH(Table2[[#This Row],[Product]],Table3[Product Name],0))</f>
        <v>M</v>
      </c>
    </row>
    <row r="28746" spans="1:20" x14ac:dyDescent="0.45">
      <c r="A28746" s="19">
        <v>41802</v>
      </c>
      <c r="B28746" s="1">
        <v>41809</v>
      </c>
      <c r="C28746" s="1">
        <v>41814</v>
      </c>
      <c r="D28746">
        <v>1</v>
      </c>
      <c r="E28746">
        <v>4.99</v>
      </c>
      <c r="F28746">
        <f t="shared" si="449"/>
        <v>4.99</v>
      </c>
      <c r="G28746">
        <f>(D28746*E28746)*(1+Lookup!$F$2)</f>
        <v>6.7365000000000004</v>
      </c>
      <c r="H28746">
        <v>4.99</v>
      </c>
      <c r="I28746" t="s">
        <v>606</v>
      </c>
      <c r="J28746" t="s">
        <v>15</v>
      </c>
      <c r="K28746" t="s">
        <v>16</v>
      </c>
      <c r="L28746" t="s">
        <v>23</v>
      </c>
      <c r="M28746" t="s">
        <v>18</v>
      </c>
      <c r="O28746" t="s">
        <v>19</v>
      </c>
      <c r="P28746" t="s">
        <v>20</v>
      </c>
      <c r="Q28746" t="s">
        <v>44</v>
      </c>
      <c r="R28746" t="str">
        <f>IF(Table2[[#This Row],[Customer Type]] = "SC", "Store Contact", "Individuals")</f>
        <v>Individuals</v>
      </c>
      <c r="S28746">
        <f>VLOOKUP(Table2[[#This Row],[Product]],Table3[[Product Name]:[Price]],2,FALSE)</f>
        <v>4.99</v>
      </c>
      <c r="T28746" s="8" t="str">
        <f>INDEX(Table3[Product Line], MATCH(Table2[[#This Row],[Product]],Table3[Product Name],0))</f>
        <v>M</v>
      </c>
    </row>
    <row r="28747" spans="1:20" x14ac:dyDescent="0.45">
      <c r="A28747" s="19">
        <v>41802</v>
      </c>
      <c r="B28747" s="1">
        <v>41809</v>
      </c>
      <c r="C28747" s="1">
        <v>41814</v>
      </c>
      <c r="D28747">
        <v>1</v>
      </c>
      <c r="E28747">
        <v>4.99</v>
      </c>
      <c r="F28747">
        <f t="shared" si="449"/>
        <v>4.99</v>
      </c>
      <c r="G28747">
        <f>(D28747*E28747)*(1+Lookup!$F$2)</f>
        <v>6.7365000000000004</v>
      </c>
      <c r="H28747">
        <v>4.99</v>
      </c>
      <c r="I28747" t="s">
        <v>607</v>
      </c>
      <c r="J28747" t="s">
        <v>15</v>
      </c>
      <c r="K28747" t="s">
        <v>16</v>
      </c>
      <c r="L28747" t="s">
        <v>25</v>
      </c>
      <c r="M28747" t="s">
        <v>18</v>
      </c>
      <c r="O28747" t="s">
        <v>40</v>
      </c>
      <c r="P28747" t="s">
        <v>20</v>
      </c>
      <c r="Q28747" t="s">
        <v>41</v>
      </c>
      <c r="R28747" t="str">
        <f>IF(Table2[[#This Row],[Customer Type]] = "SC", "Store Contact", "Individuals")</f>
        <v>Individuals</v>
      </c>
      <c r="S28747">
        <f>VLOOKUP(Table2[[#This Row],[Product]],Table3[[Product Name]:[Price]],2,FALSE)</f>
        <v>2.9940000000000002</v>
      </c>
      <c r="T28747" s="8" t="str">
        <f>INDEX(Table3[Product Line], MATCH(Table2[[#This Row],[Product]],Table3[Product Name],0))</f>
        <v>S</v>
      </c>
    </row>
    <row r="28748" spans="1:20" x14ac:dyDescent="0.45">
      <c r="A28748" s="19">
        <v>41802</v>
      </c>
      <c r="B28748" s="1">
        <v>41809</v>
      </c>
      <c r="C28748" s="1">
        <v>41814</v>
      </c>
      <c r="D28748">
        <v>1</v>
      </c>
      <c r="E28748">
        <v>8.99</v>
      </c>
      <c r="F28748">
        <f t="shared" si="449"/>
        <v>8.99</v>
      </c>
      <c r="G28748">
        <f>(D28748*E28748)*(1+Lookup!$F$2)</f>
        <v>12.136500000000002</v>
      </c>
      <c r="H28748">
        <v>8.99</v>
      </c>
      <c r="I28748" t="s">
        <v>608</v>
      </c>
      <c r="J28748" t="s">
        <v>15</v>
      </c>
      <c r="K28748" t="s">
        <v>16</v>
      </c>
      <c r="L28748" t="s">
        <v>25</v>
      </c>
      <c r="M28748" t="s">
        <v>18</v>
      </c>
      <c r="O28748" t="s">
        <v>55</v>
      </c>
      <c r="P28748" t="s">
        <v>53</v>
      </c>
      <c r="Q28748" t="s">
        <v>56</v>
      </c>
      <c r="R28748" t="str">
        <f>IF(Table2[[#This Row],[Customer Type]] = "SC", "Store Contact", "Individuals")</f>
        <v>Individuals</v>
      </c>
      <c r="S28748">
        <f>VLOOKUP(Table2[[#This Row],[Product]],Table3[[Product Name]:[Price]],2,FALSE)</f>
        <v>5.3940000000000001</v>
      </c>
      <c r="T28748" s="8" t="str">
        <f>INDEX(Table3[Product Line], MATCH(Table2[[#This Row],[Product]],Table3[Product Name],0))</f>
        <v>S</v>
      </c>
    </row>
    <row r="28749" spans="1:20" x14ac:dyDescent="0.45">
      <c r="A28749" s="19">
        <v>41802</v>
      </c>
      <c r="B28749" s="1">
        <v>41809</v>
      </c>
      <c r="C28749" s="1">
        <v>41814</v>
      </c>
      <c r="D28749">
        <v>1</v>
      </c>
      <c r="E28749">
        <v>8.99</v>
      </c>
      <c r="F28749">
        <f t="shared" si="449"/>
        <v>8.99</v>
      </c>
      <c r="G28749">
        <f>(D28749*E28749)*(1+Lookup!$F$2)</f>
        <v>12.136500000000002</v>
      </c>
      <c r="H28749">
        <v>8.99</v>
      </c>
      <c r="I28749" t="s">
        <v>609</v>
      </c>
      <c r="J28749" t="s">
        <v>15</v>
      </c>
      <c r="K28749" t="s">
        <v>16</v>
      </c>
      <c r="L28749" t="s">
        <v>37</v>
      </c>
      <c r="M28749" t="s">
        <v>38</v>
      </c>
      <c r="O28749" t="s">
        <v>55</v>
      </c>
      <c r="P28749" t="s">
        <v>53</v>
      </c>
      <c r="Q28749" t="s">
        <v>56</v>
      </c>
      <c r="R28749" t="str">
        <f>IF(Table2[[#This Row],[Customer Type]] = "SC", "Store Contact", "Individuals")</f>
        <v>Individuals</v>
      </c>
      <c r="S28749">
        <f>VLOOKUP(Table2[[#This Row],[Product]],Table3[[Product Name]:[Price]],2,FALSE)</f>
        <v>5.3940000000000001</v>
      </c>
      <c r="T28749" s="8" t="str">
        <f>INDEX(Table3[Product Line], MATCH(Table2[[#This Row],[Product]],Table3[Product Name],0))</f>
        <v>S</v>
      </c>
    </row>
    <row r="28750" spans="1:20" x14ac:dyDescent="0.45">
      <c r="A28750" s="19">
        <v>41802</v>
      </c>
      <c r="B28750" s="1">
        <v>41809</v>
      </c>
      <c r="C28750" s="1">
        <v>41814</v>
      </c>
      <c r="D28750">
        <v>1</v>
      </c>
      <c r="E28750">
        <v>21.49</v>
      </c>
      <c r="F28750">
        <f t="shared" si="449"/>
        <v>21.49</v>
      </c>
      <c r="G28750">
        <f>(D28750*E28750)*(1+Lookup!$F$2)</f>
        <v>29.011499999999998</v>
      </c>
      <c r="H28750">
        <v>21.49</v>
      </c>
      <c r="I28750" t="s">
        <v>604</v>
      </c>
      <c r="J28750" t="s">
        <v>15</v>
      </c>
      <c r="K28750" t="s">
        <v>16</v>
      </c>
      <c r="L28750" t="s">
        <v>120</v>
      </c>
      <c r="M28750" t="s">
        <v>38</v>
      </c>
      <c r="O28750" t="s">
        <v>19</v>
      </c>
      <c r="P28750" t="s">
        <v>20</v>
      </c>
      <c r="Q28750" t="s">
        <v>59</v>
      </c>
      <c r="R28750" t="str">
        <f>IF(Table2[[#This Row],[Customer Type]] = "SC", "Store Contact", "Individuals")</f>
        <v>Individuals</v>
      </c>
      <c r="S28750">
        <f>VLOOKUP(Table2[[#This Row],[Product]],Table3[[Product Name]:[Price]],2,FALSE)</f>
        <v>21.49</v>
      </c>
      <c r="T28750" s="8" t="str">
        <f>INDEX(Table3[Product Line], MATCH(Table2[[#This Row],[Product]],Table3[Product Name],0))</f>
        <v>R</v>
      </c>
    </row>
    <row r="28751" spans="1:20" x14ac:dyDescent="0.45">
      <c r="A28751" s="19">
        <v>41802</v>
      </c>
      <c r="B28751" s="1">
        <v>41809</v>
      </c>
      <c r="C28751" s="1">
        <v>41814</v>
      </c>
      <c r="D28751">
        <v>1</v>
      </c>
      <c r="E28751">
        <v>21.98</v>
      </c>
      <c r="F28751">
        <f t="shared" si="449"/>
        <v>21.98</v>
      </c>
      <c r="G28751">
        <f>(D28751*E28751)*(1+Lookup!$F$2)</f>
        <v>29.673000000000002</v>
      </c>
      <c r="H28751">
        <v>21.98</v>
      </c>
      <c r="I28751" t="s">
        <v>610</v>
      </c>
      <c r="J28751" t="s">
        <v>15</v>
      </c>
      <c r="K28751" t="s">
        <v>16</v>
      </c>
      <c r="L28751" t="s">
        <v>27</v>
      </c>
      <c r="M28751" t="s">
        <v>28</v>
      </c>
      <c r="O28751" t="s">
        <v>61</v>
      </c>
      <c r="P28751" t="s">
        <v>20</v>
      </c>
      <c r="Q28751" t="s">
        <v>62</v>
      </c>
      <c r="R28751" t="str">
        <f>IF(Table2[[#This Row],[Customer Type]] = "SC", "Store Contact", "Individuals")</f>
        <v>Individuals</v>
      </c>
      <c r="S28751">
        <f>VLOOKUP(Table2[[#This Row],[Product]],Table3[[Product Name]:[Price]],2,FALSE)</f>
        <v>21.98</v>
      </c>
      <c r="T28751" s="8" t="str">
        <f>INDEX(Table3[Product Line], MATCH(Table2[[#This Row],[Product]],Table3[Product Name],0))</f>
        <v>M</v>
      </c>
    </row>
    <row r="28752" spans="1:20" x14ac:dyDescent="0.45">
      <c r="A28752" s="19">
        <v>41802</v>
      </c>
      <c r="B28752" s="1">
        <v>41809</v>
      </c>
      <c r="C28752" s="1">
        <v>41814</v>
      </c>
      <c r="D28752">
        <v>1</v>
      </c>
      <c r="E28752">
        <v>21.98</v>
      </c>
      <c r="F28752">
        <f t="shared" si="449"/>
        <v>21.98</v>
      </c>
      <c r="G28752">
        <f>(D28752*E28752)*(1+Lookup!$F$2)</f>
        <v>29.673000000000002</v>
      </c>
      <c r="H28752">
        <v>21.98</v>
      </c>
      <c r="I28752" t="s">
        <v>611</v>
      </c>
      <c r="J28752" t="s">
        <v>15</v>
      </c>
      <c r="K28752" t="s">
        <v>16</v>
      </c>
      <c r="L28752" t="s">
        <v>23</v>
      </c>
      <c r="M28752" t="s">
        <v>18</v>
      </c>
      <c r="O28752" t="s">
        <v>61</v>
      </c>
      <c r="P28752" t="s">
        <v>20</v>
      </c>
      <c r="Q28752" t="s">
        <v>62</v>
      </c>
      <c r="R28752" t="str">
        <f>IF(Table2[[#This Row],[Customer Type]] = "SC", "Store Contact", "Individuals")</f>
        <v>Individuals</v>
      </c>
      <c r="S28752">
        <f>VLOOKUP(Table2[[#This Row],[Product]],Table3[[Product Name]:[Price]],2,FALSE)</f>
        <v>21.98</v>
      </c>
      <c r="T28752" s="8" t="str">
        <f>INDEX(Table3[Product Line], MATCH(Table2[[#This Row],[Product]],Table3[Product Name],0))</f>
        <v>M</v>
      </c>
    </row>
    <row r="28753" spans="1:20" x14ac:dyDescent="0.45">
      <c r="A28753" s="19">
        <v>41802</v>
      </c>
      <c r="B28753" s="1">
        <v>41809</v>
      </c>
      <c r="C28753" s="1">
        <v>41814</v>
      </c>
      <c r="D28753">
        <v>1</v>
      </c>
      <c r="E28753">
        <v>21.98</v>
      </c>
      <c r="F28753">
        <f t="shared" si="449"/>
        <v>21.98</v>
      </c>
      <c r="G28753">
        <f>(D28753*E28753)*(1+Lookup!$F$2)</f>
        <v>29.673000000000002</v>
      </c>
      <c r="H28753">
        <v>21.98</v>
      </c>
      <c r="I28753" t="s">
        <v>612</v>
      </c>
      <c r="J28753" t="s">
        <v>15</v>
      </c>
      <c r="K28753" t="s">
        <v>16</v>
      </c>
      <c r="L28753" t="s">
        <v>25</v>
      </c>
      <c r="M28753" t="s">
        <v>18</v>
      </c>
      <c r="O28753" t="s">
        <v>61</v>
      </c>
      <c r="P28753" t="s">
        <v>20</v>
      </c>
      <c r="Q28753" t="s">
        <v>62</v>
      </c>
      <c r="R28753" t="str">
        <f>IF(Table2[[#This Row],[Customer Type]] = "SC", "Store Contact", "Individuals")</f>
        <v>Individuals</v>
      </c>
      <c r="S28753">
        <f>VLOOKUP(Table2[[#This Row],[Product]],Table3[[Product Name]:[Price]],2,FALSE)</f>
        <v>21.98</v>
      </c>
      <c r="T28753" s="8" t="str">
        <f>INDEX(Table3[Product Line], MATCH(Table2[[#This Row],[Product]],Table3[Product Name],0))</f>
        <v>M</v>
      </c>
    </row>
    <row r="28754" spans="1:20" x14ac:dyDescent="0.45">
      <c r="A28754" s="19">
        <v>41802</v>
      </c>
      <c r="B28754" s="1">
        <v>41809</v>
      </c>
      <c r="C28754" s="1">
        <v>41814</v>
      </c>
      <c r="D28754">
        <v>1</v>
      </c>
      <c r="E28754">
        <v>21.98</v>
      </c>
      <c r="F28754">
        <f t="shared" si="449"/>
        <v>21.98</v>
      </c>
      <c r="G28754">
        <f>(D28754*E28754)*(1+Lookup!$F$2)</f>
        <v>29.673000000000002</v>
      </c>
      <c r="H28754">
        <v>21.98</v>
      </c>
      <c r="I28754" t="s">
        <v>608</v>
      </c>
      <c r="J28754" t="s">
        <v>15</v>
      </c>
      <c r="K28754" t="s">
        <v>16</v>
      </c>
      <c r="L28754" t="s">
        <v>25</v>
      </c>
      <c r="M28754" t="s">
        <v>18</v>
      </c>
      <c r="O28754" t="s">
        <v>61</v>
      </c>
      <c r="P28754" t="s">
        <v>20</v>
      </c>
      <c r="Q28754" t="s">
        <v>62</v>
      </c>
      <c r="R28754" t="str">
        <f>IF(Table2[[#This Row],[Customer Type]] = "SC", "Store Contact", "Individuals")</f>
        <v>Individuals</v>
      </c>
      <c r="S28754">
        <f>VLOOKUP(Table2[[#This Row],[Product]],Table3[[Product Name]:[Price]],2,FALSE)</f>
        <v>21.98</v>
      </c>
      <c r="T28754" s="8" t="str">
        <f>INDEX(Table3[Product Line], MATCH(Table2[[#This Row],[Product]],Table3[Product Name],0))</f>
        <v>M</v>
      </c>
    </row>
    <row r="28755" spans="1:20" x14ac:dyDescent="0.45">
      <c r="A28755" s="19">
        <v>41802</v>
      </c>
      <c r="B28755" s="1">
        <v>41809</v>
      </c>
      <c r="C28755" s="1">
        <v>41814</v>
      </c>
      <c r="D28755">
        <v>1</v>
      </c>
      <c r="E28755">
        <v>24.49</v>
      </c>
      <c r="F28755">
        <f t="shared" si="449"/>
        <v>24.49</v>
      </c>
      <c r="G28755">
        <f>(D28755*E28755)*(1+Lookup!$F$2)</f>
        <v>33.061500000000002</v>
      </c>
      <c r="H28755">
        <v>24.49</v>
      </c>
      <c r="I28755" t="s">
        <v>613</v>
      </c>
      <c r="J28755" t="s">
        <v>15</v>
      </c>
      <c r="K28755" t="s">
        <v>16</v>
      </c>
      <c r="L28755" t="s">
        <v>99</v>
      </c>
      <c r="M28755" t="s">
        <v>38</v>
      </c>
      <c r="O28755" t="s">
        <v>63</v>
      </c>
      <c r="P28755" t="s">
        <v>53</v>
      </c>
      <c r="Q28755" t="s">
        <v>156</v>
      </c>
      <c r="R28755" t="str">
        <f>IF(Table2[[#This Row],[Customer Type]] = "SC", "Store Contact", "Individuals")</f>
        <v>Individuals</v>
      </c>
      <c r="S28755">
        <f>VLOOKUP(Table2[[#This Row],[Product]],Table3[[Product Name]:[Price]],2,FALSE)</f>
        <v>14.694000000000001</v>
      </c>
      <c r="T28755" s="8" t="str">
        <f>INDEX(Table3[Product Line], MATCH(Table2[[#This Row],[Product]],Table3[Product Name],0))</f>
        <v>S</v>
      </c>
    </row>
    <row r="28756" spans="1:20" x14ac:dyDescent="0.45">
      <c r="A28756" s="19">
        <v>41802</v>
      </c>
      <c r="B28756" s="1">
        <v>41809</v>
      </c>
      <c r="C28756" s="1">
        <v>41814</v>
      </c>
      <c r="D28756">
        <v>1</v>
      </c>
      <c r="E28756">
        <v>24.49</v>
      </c>
      <c r="F28756">
        <f t="shared" si="449"/>
        <v>24.49</v>
      </c>
      <c r="G28756">
        <f>(D28756*E28756)*(1+Lookup!$F$2)</f>
        <v>33.061500000000002</v>
      </c>
      <c r="H28756">
        <v>24.49</v>
      </c>
      <c r="I28756" t="s">
        <v>611</v>
      </c>
      <c r="J28756" t="s">
        <v>15</v>
      </c>
      <c r="K28756" t="s">
        <v>16</v>
      </c>
      <c r="L28756" t="s">
        <v>23</v>
      </c>
      <c r="M28756" t="s">
        <v>18</v>
      </c>
      <c r="O28756" t="s">
        <v>63</v>
      </c>
      <c r="P28756" t="s">
        <v>53</v>
      </c>
      <c r="Q28756" t="s">
        <v>156</v>
      </c>
      <c r="R28756" t="str">
        <f>IF(Table2[[#This Row],[Customer Type]] = "SC", "Store Contact", "Individuals")</f>
        <v>Individuals</v>
      </c>
      <c r="S28756">
        <f>VLOOKUP(Table2[[#This Row],[Product]],Table3[[Product Name]:[Price]],2,FALSE)</f>
        <v>14.694000000000001</v>
      </c>
      <c r="T28756" s="8" t="str">
        <f>INDEX(Table3[Product Line], MATCH(Table2[[#This Row],[Product]],Table3[Product Name],0))</f>
        <v>S</v>
      </c>
    </row>
    <row r="28757" spans="1:20" x14ac:dyDescent="0.45">
      <c r="A28757" s="19">
        <v>41802</v>
      </c>
      <c r="B28757" s="1">
        <v>41809</v>
      </c>
      <c r="C28757" s="1">
        <v>41814</v>
      </c>
      <c r="D28757">
        <v>1</v>
      </c>
      <c r="E28757">
        <v>24.99</v>
      </c>
      <c r="F28757">
        <f t="shared" si="449"/>
        <v>24.99</v>
      </c>
      <c r="G28757">
        <f>(D28757*E28757)*(1+Lookup!$F$2)</f>
        <v>33.736499999999999</v>
      </c>
      <c r="H28757">
        <v>24.99</v>
      </c>
      <c r="I28757" t="s">
        <v>605</v>
      </c>
      <c r="J28757" t="s">
        <v>15</v>
      </c>
      <c r="K28757" t="s">
        <v>16</v>
      </c>
      <c r="L28757" t="s">
        <v>17</v>
      </c>
      <c r="M28757" t="s">
        <v>18</v>
      </c>
      <c r="O28757" t="s">
        <v>19</v>
      </c>
      <c r="P28757" t="s">
        <v>20</v>
      </c>
      <c r="Q28757" t="s">
        <v>66</v>
      </c>
      <c r="R28757" t="str">
        <f>IF(Table2[[#This Row],[Customer Type]] = "SC", "Store Contact", "Individuals")</f>
        <v>Individuals</v>
      </c>
      <c r="S28757">
        <f>VLOOKUP(Table2[[#This Row],[Product]],Table3[[Product Name]:[Price]],2,FALSE)</f>
        <v>24.99</v>
      </c>
      <c r="T28757" s="8" t="str">
        <f>INDEX(Table3[Product Line], MATCH(Table2[[#This Row],[Product]],Table3[Product Name],0))</f>
        <v>M</v>
      </c>
    </row>
    <row r="28758" spans="1:20" x14ac:dyDescent="0.45">
      <c r="A28758" s="19">
        <v>41802</v>
      </c>
      <c r="B28758" s="1">
        <v>41809</v>
      </c>
      <c r="C28758" s="1">
        <v>41814</v>
      </c>
      <c r="D28758">
        <v>1</v>
      </c>
      <c r="E28758">
        <v>24.99</v>
      </c>
      <c r="F28758">
        <f t="shared" si="449"/>
        <v>24.99</v>
      </c>
      <c r="G28758">
        <f>(D28758*E28758)*(1+Lookup!$F$2)</f>
        <v>33.736499999999999</v>
      </c>
      <c r="H28758">
        <v>24.99</v>
      </c>
      <c r="I28758" t="s">
        <v>613</v>
      </c>
      <c r="J28758" t="s">
        <v>15</v>
      </c>
      <c r="K28758" t="s">
        <v>16</v>
      </c>
      <c r="L28758" t="s">
        <v>99</v>
      </c>
      <c r="M28758" t="s">
        <v>38</v>
      </c>
      <c r="O28758" t="s">
        <v>19</v>
      </c>
      <c r="P28758" t="s">
        <v>20</v>
      </c>
      <c r="Q28758" t="s">
        <v>66</v>
      </c>
      <c r="R28758" t="str">
        <f>IF(Table2[[#This Row],[Customer Type]] = "SC", "Store Contact", "Individuals")</f>
        <v>Individuals</v>
      </c>
      <c r="S28758">
        <f>VLOOKUP(Table2[[#This Row],[Product]],Table3[[Product Name]:[Price]],2,FALSE)</f>
        <v>24.99</v>
      </c>
      <c r="T28758" s="8" t="str">
        <f>INDEX(Table3[Product Line], MATCH(Table2[[#This Row],[Product]],Table3[Product Name],0))</f>
        <v>M</v>
      </c>
    </row>
    <row r="28759" spans="1:20" x14ac:dyDescent="0.45">
      <c r="A28759" s="19">
        <v>41802</v>
      </c>
      <c r="B28759" s="1">
        <v>41809</v>
      </c>
      <c r="C28759" s="1">
        <v>41814</v>
      </c>
      <c r="D28759">
        <v>1</v>
      </c>
      <c r="E28759">
        <v>24.99</v>
      </c>
      <c r="F28759">
        <f t="shared" si="449"/>
        <v>24.99</v>
      </c>
      <c r="G28759">
        <f>(D28759*E28759)*(1+Lookup!$F$2)</f>
        <v>33.736499999999999</v>
      </c>
      <c r="H28759">
        <v>24.99</v>
      </c>
      <c r="I28759" t="s">
        <v>606</v>
      </c>
      <c r="J28759" t="s">
        <v>15</v>
      </c>
      <c r="K28759" t="s">
        <v>16</v>
      </c>
      <c r="L28759" t="s">
        <v>23</v>
      </c>
      <c r="M28759" t="s">
        <v>18</v>
      </c>
      <c r="O28759" t="s">
        <v>19</v>
      </c>
      <c r="P28759" t="s">
        <v>20</v>
      </c>
      <c r="Q28759" t="s">
        <v>66</v>
      </c>
      <c r="R28759" t="str">
        <f>IF(Table2[[#This Row],[Customer Type]] = "SC", "Store Contact", "Individuals")</f>
        <v>Individuals</v>
      </c>
      <c r="S28759">
        <f>VLOOKUP(Table2[[#This Row],[Product]],Table3[[Product Name]:[Price]],2,FALSE)</f>
        <v>24.99</v>
      </c>
      <c r="T28759" s="8" t="str">
        <f>INDEX(Table3[Product Line], MATCH(Table2[[#This Row],[Product]],Table3[Product Name],0))</f>
        <v>M</v>
      </c>
    </row>
    <row r="28760" spans="1:20" x14ac:dyDescent="0.45">
      <c r="A28760" s="19">
        <v>41802</v>
      </c>
      <c r="B28760" s="1">
        <v>41809</v>
      </c>
      <c r="C28760" s="1">
        <v>41814</v>
      </c>
      <c r="D28760">
        <v>1</v>
      </c>
      <c r="E28760">
        <v>28.99</v>
      </c>
      <c r="F28760">
        <f t="shared" si="449"/>
        <v>28.99</v>
      </c>
      <c r="G28760">
        <f>(D28760*E28760)*(1+Lookup!$F$2)</f>
        <v>39.136499999999998</v>
      </c>
      <c r="H28760">
        <v>28.99</v>
      </c>
      <c r="I28760" t="s">
        <v>614</v>
      </c>
      <c r="J28760" t="s">
        <v>15</v>
      </c>
      <c r="K28760" t="s">
        <v>16</v>
      </c>
      <c r="L28760" t="s">
        <v>23</v>
      </c>
      <c r="M28760" t="s">
        <v>18</v>
      </c>
      <c r="O28760" t="s">
        <v>19</v>
      </c>
      <c r="P28760" t="s">
        <v>20</v>
      </c>
      <c r="Q28760" t="s">
        <v>158</v>
      </c>
      <c r="R28760" t="str">
        <f>IF(Table2[[#This Row],[Customer Type]] = "SC", "Store Contact", "Individuals")</f>
        <v>Individuals</v>
      </c>
      <c r="S28760">
        <f>VLOOKUP(Table2[[#This Row],[Product]],Table3[[Product Name]:[Price]],2,FALSE)</f>
        <v>28.99</v>
      </c>
      <c r="T28760" s="8" t="str">
        <f>INDEX(Table3[Product Line], MATCH(Table2[[#This Row],[Product]],Table3[Product Name],0))</f>
        <v>T</v>
      </c>
    </row>
    <row r="28761" spans="1:20" x14ac:dyDescent="0.45">
      <c r="A28761" s="19">
        <v>41802</v>
      </c>
      <c r="B28761" s="1">
        <v>41809</v>
      </c>
      <c r="C28761" s="1">
        <v>41814</v>
      </c>
      <c r="D28761">
        <v>1</v>
      </c>
      <c r="E28761">
        <v>29.99</v>
      </c>
      <c r="F28761">
        <f t="shared" si="449"/>
        <v>29.99</v>
      </c>
      <c r="G28761">
        <f>(D28761*E28761)*(1+Lookup!$F$2)</f>
        <v>40.486499999999999</v>
      </c>
      <c r="H28761">
        <v>29.99</v>
      </c>
      <c r="I28761" t="s">
        <v>600</v>
      </c>
      <c r="J28761" t="s">
        <v>15</v>
      </c>
      <c r="K28761" t="s">
        <v>16</v>
      </c>
      <c r="L28761" t="s">
        <v>27</v>
      </c>
      <c r="M28761" t="s">
        <v>28</v>
      </c>
      <c r="O28761" t="s">
        <v>19</v>
      </c>
      <c r="P28761" t="s">
        <v>20</v>
      </c>
      <c r="Q28761" t="s">
        <v>68</v>
      </c>
      <c r="R28761" t="str">
        <f>IF(Table2[[#This Row],[Customer Type]] = "SC", "Store Contact", "Individuals")</f>
        <v>Individuals</v>
      </c>
      <c r="S28761">
        <f>VLOOKUP(Table2[[#This Row],[Product]],Table3[[Product Name]:[Price]],2,FALSE)</f>
        <v>29.99</v>
      </c>
      <c r="T28761" s="8" t="str">
        <f>INDEX(Table3[Product Line], MATCH(Table2[[#This Row],[Product]],Table3[Product Name],0))</f>
        <v>M</v>
      </c>
    </row>
    <row r="28762" spans="1:20" x14ac:dyDescent="0.45">
      <c r="A28762" s="19">
        <v>41802</v>
      </c>
      <c r="B28762" s="1">
        <v>41809</v>
      </c>
      <c r="C28762" s="1">
        <v>41814</v>
      </c>
      <c r="D28762">
        <v>1</v>
      </c>
      <c r="E28762">
        <v>32.6</v>
      </c>
      <c r="F28762">
        <f t="shared" si="449"/>
        <v>32.6</v>
      </c>
      <c r="G28762">
        <f>(D28762*E28762)*(1+Lookup!$F$2)</f>
        <v>44.010000000000005</v>
      </c>
      <c r="H28762">
        <v>32.6</v>
      </c>
      <c r="I28762" t="s">
        <v>603</v>
      </c>
      <c r="J28762" t="s">
        <v>15</v>
      </c>
      <c r="K28762" t="s">
        <v>16</v>
      </c>
      <c r="L28762" t="s">
        <v>17</v>
      </c>
      <c r="M28762" t="s">
        <v>18</v>
      </c>
      <c r="O28762" t="s">
        <v>19</v>
      </c>
      <c r="P28762" t="s">
        <v>20</v>
      </c>
      <c r="Q28762" t="s">
        <v>70</v>
      </c>
      <c r="R28762" t="str">
        <f>IF(Table2[[#This Row],[Customer Type]] = "SC", "Store Contact", "Individuals")</f>
        <v>Individuals</v>
      </c>
      <c r="S28762">
        <f>VLOOKUP(Table2[[#This Row],[Product]],Table3[[Product Name]:[Price]],2,FALSE)</f>
        <v>32.6</v>
      </c>
      <c r="T28762" s="8" t="str">
        <f>INDEX(Table3[Product Line], MATCH(Table2[[#This Row],[Product]],Table3[Product Name],0))</f>
        <v>R</v>
      </c>
    </row>
    <row r="28763" spans="1:20" x14ac:dyDescent="0.45">
      <c r="A28763" s="19">
        <v>41802</v>
      </c>
      <c r="B28763" s="1">
        <v>41809</v>
      </c>
      <c r="C28763" s="1">
        <v>41814</v>
      </c>
      <c r="D28763">
        <v>1</v>
      </c>
      <c r="E28763">
        <v>34.99</v>
      </c>
      <c r="F28763">
        <f t="shared" si="449"/>
        <v>34.99</v>
      </c>
      <c r="G28763">
        <f>(D28763*E28763)*(1+Lookup!$F$2)</f>
        <v>47.236500000000007</v>
      </c>
      <c r="H28763">
        <v>34.99</v>
      </c>
      <c r="I28763" t="s">
        <v>605</v>
      </c>
      <c r="J28763" t="s">
        <v>15</v>
      </c>
      <c r="K28763" t="s">
        <v>16</v>
      </c>
      <c r="L28763" t="s">
        <v>17</v>
      </c>
      <c r="M28763" t="s">
        <v>18</v>
      </c>
      <c r="O28763" t="s">
        <v>71</v>
      </c>
      <c r="P28763" t="s">
        <v>20</v>
      </c>
      <c r="Q28763" t="s">
        <v>116</v>
      </c>
      <c r="R28763" t="str">
        <f>IF(Table2[[#This Row],[Customer Type]] = "SC", "Store Contact", "Individuals")</f>
        <v>Individuals</v>
      </c>
      <c r="S28763">
        <f>VLOOKUP(Table2[[#This Row],[Product]],Table3[[Product Name]:[Price]],2,FALSE)</f>
        <v>20.994</v>
      </c>
      <c r="T28763" s="8" t="str">
        <f>INDEX(Table3[Product Line], MATCH(Table2[[#This Row],[Product]],Table3[Product Name],0))</f>
        <v>S</v>
      </c>
    </row>
    <row r="28764" spans="1:20" x14ac:dyDescent="0.45">
      <c r="A28764" s="19">
        <v>41802</v>
      </c>
      <c r="B28764" s="1">
        <v>41809</v>
      </c>
      <c r="C28764" s="1">
        <v>41814</v>
      </c>
      <c r="D28764">
        <v>1</v>
      </c>
      <c r="E28764">
        <v>34.99</v>
      </c>
      <c r="F28764">
        <f t="shared" si="449"/>
        <v>34.99</v>
      </c>
      <c r="G28764">
        <f>(D28764*E28764)*(1+Lookup!$F$2)</f>
        <v>47.236500000000007</v>
      </c>
      <c r="H28764">
        <v>34.99</v>
      </c>
      <c r="I28764" t="s">
        <v>604</v>
      </c>
      <c r="J28764" t="s">
        <v>15</v>
      </c>
      <c r="K28764" t="s">
        <v>16</v>
      </c>
      <c r="L28764" t="s">
        <v>120</v>
      </c>
      <c r="M28764" t="s">
        <v>38</v>
      </c>
      <c r="O28764" t="s">
        <v>71</v>
      </c>
      <c r="P28764" t="s">
        <v>20</v>
      </c>
      <c r="Q28764" t="s">
        <v>116</v>
      </c>
      <c r="R28764" t="str">
        <f>IF(Table2[[#This Row],[Customer Type]] = "SC", "Store Contact", "Individuals")</f>
        <v>Individuals</v>
      </c>
      <c r="S28764">
        <f>VLOOKUP(Table2[[#This Row],[Product]],Table3[[Product Name]:[Price]],2,FALSE)</f>
        <v>20.994</v>
      </c>
      <c r="T28764" s="8" t="str">
        <f>INDEX(Table3[Product Line], MATCH(Table2[[#This Row],[Product]],Table3[Product Name],0))</f>
        <v>S</v>
      </c>
    </row>
    <row r="28765" spans="1:20" x14ac:dyDescent="0.45">
      <c r="A28765" s="19">
        <v>41802</v>
      </c>
      <c r="B28765" s="1">
        <v>41809</v>
      </c>
      <c r="C28765" s="1">
        <v>41814</v>
      </c>
      <c r="D28765">
        <v>1</v>
      </c>
      <c r="E28765">
        <v>34.99</v>
      </c>
      <c r="F28765">
        <f t="shared" si="449"/>
        <v>34.99</v>
      </c>
      <c r="G28765">
        <f>(D28765*E28765)*(1+Lookup!$F$2)</f>
        <v>47.236500000000007</v>
      </c>
      <c r="H28765">
        <v>34.99</v>
      </c>
      <c r="I28765" t="s">
        <v>606</v>
      </c>
      <c r="J28765" t="s">
        <v>15</v>
      </c>
      <c r="K28765" t="s">
        <v>16</v>
      </c>
      <c r="L28765" t="s">
        <v>23</v>
      </c>
      <c r="M28765" t="s">
        <v>18</v>
      </c>
      <c r="O28765" t="s">
        <v>71</v>
      </c>
      <c r="P28765" t="s">
        <v>20</v>
      </c>
      <c r="Q28765" t="s">
        <v>72</v>
      </c>
      <c r="R28765" t="str">
        <f>IF(Table2[[#This Row],[Customer Type]] = "SC", "Store Contact", "Individuals")</f>
        <v>Individuals</v>
      </c>
      <c r="S28765">
        <f>VLOOKUP(Table2[[#This Row],[Product]],Table3[[Product Name]:[Price]],2,FALSE)</f>
        <v>20.994</v>
      </c>
      <c r="T28765" s="8" t="str">
        <f>INDEX(Table3[Product Line], MATCH(Table2[[#This Row],[Product]],Table3[Product Name],0))</f>
        <v>S</v>
      </c>
    </row>
    <row r="28766" spans="1:20" x14ac:dyDescent="0.45">
      <c r="A28766" s="19">
        <v>41802</v>
      </c>
      <c r="B28766" s="1">
        <v>41809</v>
      </c>
      <c r="C28766" s="1">
        <v>41814</v>
      </c>
      <c r="D28766">
        <v>1</v>
      </c>
      <c r="E28766">
        <v>34.99</v>
      </c>
      <c r="F28766">
        <f t="shared" si="449"/>
        <v>34.99</v>
      </c>
      <c r="G28766">
        <f>(D28766*E28766)*(1+Lookup!$F$2)</f>
        <v>47.236500000000007</v>
      </c>
      <c r="H28766">
        <v>34.99</v>
      </c>
      <c r="I28766" t="s">
        <v>611</v>
      </c>
      <c r="J28766" t="s">
        <v>15</v>
      </c>
      <c r="K28766" t="s">
        <v>16</v>
      </c>
      <c r="L28766" t="s">
        <v>23</v>
      </c>
      <c r="M28766" t="s">
        <v>18</v>
      </c>
      <c r="O28766" t="s">
        <v>71</v>
      </c>
      <c r="P28766" t="s">
        <v>20</v>
      </c>
      <c r="Q28766" t="s">
        <v>73</v>
      </c>
      <c r="R28766" t="str">
        <f>IF(Table2[[#This Row],[Customer Type]] = "SC", "Store Contact", "Individuals")</f>
        <v>Individuals</v>
      </c>
      <c r="S28766">
        <f>VLOOKUP(Table2[[#This Row],[Product]],Table3[[Product Name]:[Price]],2,FALSE)</f>
        <v>20.994</v>
      </c>
      <c r="T28766" s="8" t="str">
        <f>INDEX(Table3[Product Line], MATCH(Table2[[#This Row],[Product]],Table3[Product Name],0))</f>
        <v>S</v>
      </c>
    </row>
    <row r="28767" spans="1:20" x14ac:dyDescent="0.45">
      <c r="A28767" s="19">
        <v>41802</v>
      </c>
      <c r="B28767" s="1">
        <v>41809</v>
      </c>
      <c r="C28767" s="1">
        <v>41814</v>
      </c>
      <c r="D28767">
        <v>1</v>
      </c>
      <c r="E28767">
        <v>35</v>
      </c>
      <c r="F28767">
        <f t="shared" si="449"/>
        <v>35</v>
      </c>
      <c r="G28767">
        <f>(D28767*E28767)*(1+Lookup!$F$2)</f>
        <v>47.25</v>
      </c>
      <c r="H28767">
        <v>35</v>
      </c>
      <c r="I28767" t="s">
        <v>615</v>
      </c>
      <c r="J28767" t="s">
        <v>15</v>
      </c>
      <c r="K28767" t="s">
        <v>16</v>
      </c>
      <c r="L28767" t="s">
        <v>616</v>
      </c>
      <c r="M28767" t="s">
        <v>18</v>
      </c>
      <c r="O28767" t="s">
        <v>19</v>
      </c>
      <c r="P28767" t="s">
        <v>20</v>
      </c>
      <c r="Q28767" t="s">
        <v>74</v>
      </c>
      <c r="R28767" t="str">
        <f>IF(Table2[[#This Row],[Customer Type]] = "SC", "Store Contact", "Individuals")</f>
        <v>Individuals</v>
      </c>
      <c r="S28767">
        <f>VLOOKUP(Table2[[#This Row],[Product]],Table3[[Product Name]:[Price]],2,FALSE)</f>
        <v>35</v>
      </c>
      <c r="T28767" s="8" t="str">
        <f>INDEX(Table3[Product Line], MATCH(Table2[[#This Row],[Product]],Table3[Product Name],0))</f>
        <v>M</v>
      </c>
    </row>
    <row r="28768" spans="1:20" x14ac:dyDescent="0.45">
      <c r="A28768" s="19">
        <v>41802</v>
      </c>
      <c r="B28768" s="1">
        <v>41809</v>
      </c>
      <c r="C28768" s="1">
        <v>41814</v>
      </c>
      <c r="D28768">
        <v>1</v>
      </c>
      <c r="E28768">
        <v>49.99</v>
      </c>
      <c r="F28768">
        <f t="shared" si="449"/>
        <v>49.99</v>
      </c>
      <c r="G28768">
        <f>(D28768*E28768)*(1+Lookup!$F$2)</f>
        <v>67.486500000000007</v>
      </c>
      <c r="H28768">
        <v>49.99</v>
      </c>
      <c r="I28768" t="s">
        <v>604</v>
      </c>
      <c r="J28768" t="s">
        <v>15</v>
      </c>
      <c r="K28768" t="s">
        <v>16</v>
      </c>
      <c r="L28768" t="s">
        <v>120</v>
      </c>
      <c r="M28768" t="s">
        <v>38</v>
      </c>
      <c r="O28768" t="s">
        <v>75</v>
      </c>
      <c r="P28768" t="s">
        <v>53</v>
      </c>
      <c r="Q28768" t="s">
        <v>78</v>
      </c>
      <c r="R28768" t="str">
        <f>IF(Table2[[#This Row],[Customer Type]] = "SC", "Store Contact", "Individuals")</f>
        <v>Individuals</v>
      </c>
      <c r="S28768">
        <f>VLOOKUP(Table2[[#This Row],[Product]],Table3[[Product Name]:[Price]],2,FALSE)</f>
        <v>49.99</v>
      </c>
      <c r="T28768" s="8" t="str">
        <f>INDEX(Table3[Product Line], MATCH(Table2[[#This Row],[Product]],Table3[Product Name],0))</f>
        <v>S</v>
      </c>
    </row>
    <row r="28769" spans="1:20" x14ac:dyDescent="0.45">
      <c r="A28769" s="19">
        <v>41802</v>
      </c>
      <c r="B28769" s="1">
        <v>41809</v>
      </c>
      <c r="C28769" s="1">
        <v>41814</v>
      </c>
      <c r="D28769">
        <v>1</v>
      </c>
      <c r="E28769">
        <v>49.99</v>
      </c>
      <c r="F28769">
        <f t="shared" si="449"/>
        <v>49.99</v>
      </c>
      <c r="G28769">
        <f>(D28769*E28769)*(1+Lookup!$F$2)</f>
        <v>67.486500000000007</v>
      </c>
      <c r="H28769">
        <v>49.99</v>
      </c>
      <c r="I28769" t="s">
        <v>617</v>
      </c>
      <c r="J28769" t="s">
        <v>15</v>
      </c>
      <c r="K28769" t="s">
        <v>16</v>
      </c>
      <c r="L28769" t="s">
        <v>37</v>
      </c>
      <c r="M28769" t="s">
        <v>38</v>
      </c>
      <c r="O28769" t="s">
        <v>75</v>
      </c>
      <c r="P28769" t="s">
        <v>53</v>
      </c>
      <c r="Q28769" t="s">
        <v>76</v>
      </c>
      <c r="R28769" t="str">
        <f>IF(Table2[[#This Row],[Customer Type]] = "SC", "Store Contact", "Individuals")</f>
        <v>Individuals</v>
      </c>
      <c r="S28769">
        <f>VLOOKUP(Table2[[#This Row],[Product]],Table3[[Product Name]:[Price]],2,FALSE)</f>
        <v>29.994</v>
      </c>
      <c r="T28769" s="8" t="str">
        <f>INDEX(Table3[Product Line], MATCH(Table2[[#This Row],[Product]],Table3[Product Name],0))</f>
        <v>S</v>
      </c>
    </row>
    <row r="28770" spans="1:20" x14ac:dyDescent="0.45">
      <c r="A28770" s="19">
        <v>41802</v>
      </c>
      <c r="B28770" s="1">
        <v>41809</v>
      </c>
      <c r="C28770" s="1">
        <v>41814</v>
      </c>
      <c r="D28770">
        <v>1</v>
      </c>
      <c r="E28770">
        <v>53.99</v>
      </c>
      <c r="F28770">
        <f t="shared" si="449"/>
        <v>53.99</v>
      </c>
      <c r="G28770">
        <f>(D28770*E28770)*(1+Lookup!$F$2)</f>
        <v>72.886500000000012</v>
      </c>
      <c r="H28770">
        <v>53.99</v>
      </c>
      <c r="I28770" t="s">
        <v>618</v>
      </c>
      <c r="J28770" t="s">
        <v>15</v>
      </c>
      <c r="K28770" t="s">
        <v>16</v>
      </c>
      <c r="L28770" t="s">
        <v>27</v>
      </c>
      <c r="M28770" t="s">
        <v>28</v>
      </c>
      <c r="O28770" t="s">
        <v>75</v>
      </c>
      <c r="P28770" t="s">
        <v>53</v>
      </c>
      <c r="Q28770" t="s">
        <v>121</v>
      </c>
      <c r="R28770" t="str">
        <f>IF(Table2[[#This Row],[Customer Type]] = "SC", "Store Contact", "Individuals")</f>
        <v>Individuals</v>
      </c>
      <c r="S28770">
        <f>VLOOKUP(Table2[[#This Row],[Product]],Table3[[Product Name]:[Price]],2,FALSE)</f>
        <v>32.393999999999998</v>
      </c>
      <c r="T28770" s="8" t="str">
        <f>INDEX(Table3[Product Line], MATCH(Table2[[#This Row],[Product]],Table3[Product Name],0))</f>
        <v>S</v>
      </c>
    </row>
    <row r="28771" spans="1:20" x14ac:dyDescent="0.45">
      <c r="A28771" s="19">
        <v>41802</v>
      </c>
      <c r="B28771" s="1">
        <v>41809</v>
      </c>
      <c r="C28771" s="1">
        <v>41814</v>
      </c>
      <c r="D28771">
        <v>1</v>
      </c>
      <c r="E28771">
        <v>53.99</v>
      </c>
      <c r="F28771">
        <f t="shared" si="449"/>
        <v>53.99</v>
      </c>
      <c r="G28771">
        <f>(D28771*E28771)*(1+Lookup!$F$2)</f>
        <v>72.886500000000012</v>
      </c>
      <c r="H28771">
        <v>53.99</v>
      </c>
      <c r="I28771" t="s">
        <v>610</v>
      </c>
      <c r="J28771" t="s">
        <v>15</v>
      </c>
      <c r="K28771" t="s">
        <v>16</v>
      </c>
      <c r="L28771" t="s">
        <v>27</v>
      </c>
      <c r="M28771" t="s">
        <v>28</v>
      </c>
      <c r="O28771" t="s">
        <v>75</v>
      </c>
      <c r="P28771" t="s">
        <v>53</v>
      </c>
      <c r="Q28771" t="s">
        <v>79</v>
      </c>
      <c r="R28771" t="str">
        <f>IF(Table2[[#This Row],[Customer Type]] = "SC", "Store Contact", "Individuals")</f>
        <v>Individuals</v>
      </c>
      <c r="S28771">
        <f>VLOOKUP(Table2[[#This Row],[Product]],Table3[[Product Name]:[Price]],2,FALSE)</f>
        <v>53.99</v>
      </c>
      <c r="T28771" s="8" t="str">
        <f>INDEX(Table3[Product Line], MATCH(Table2[[#This Row],[Product]],Table3[Product Name],0))</f>
        <v>S</v>
      </c>
    </row>
    <row r="28772" spans="1:20" x14ac:dyDescent="0.45">
      <c r="A28772" s="19">
        <v>41802</v>
      </c>
      <c r="B28772" s="1">
        <v>41809</v>
      </c>
      <c r="C28772" s="1">
        <v>41814</v>
      </c>
      <c r="D28772">
        <v>1</v>
      </c>
      <c r="E28772">
        <v>69.989999999999995</v>
      </c>
      <c r="F28772">
        <f t="shared" si="449"/>
        <v>69.989999999999995</v>
      </c>
      <c r="G28772">
        <f>(D28772*E28772)*(1+Lookup!$F$2)</f>
        <v>94.486499999999992</v>
      </c>
      <c r="H28772">
        <v>69.989999999999995</v>
      </c>
      <c r="I28772" t="s">
        <v>618</v>
      </c>
      <c r="J28772" t="s">
        <v>15</v>
      </c>
      <c r="K28772" t="s">
        <v>16</v>
      </c>
      <c r="L28772" t="s">
        <v>27</v>
      </c>
      <c r="M28772" t="s">
        <v>28</v>
      </c>
      <c r="O28772" t="s">
        <v>86</v>
      </c>
      <c r="P28772" t="s">
        <v>53</v>
      </c>
      <c r="Q28772" t="s">
        <v>122</v>
      </c>
      <c r="R28772" t="str">
        <f>IF(Table2[[#This Row],[Customer Type]] = "SC", "Store Contact", "Individuals")</f>
        <v>Individuals</v>
      </c>
      <c r="S28772">
        <f>VLOOKUP(Table2[[#This Row],[Product]],Table3[[Product Name]:[Price]],2,FALSE)</f>
        <v>41.994</v>
      </c>
      <c r="T28772" s="8" t="str">
        <f>INDEX(Table3[Product Line], MATCH(Table2[[#This Row],[Product]],Table3[Product Name],0))</f>
        <v>M</v>
      </c>
    </row>
    <row r="28773" spans="1:20" x14ac:dyDescent="0.45">
      <c r="A28773" s="19">
        <v>41802</v>
      </c>
      <c r="B28773" s="1">
        <v>41809</v>
      </c>
      <c r="C28773" s="1">
        <v>41814</v>
      </c>
      <c r="D28773">
        <v>1</v>
      </c>
      <c r="E28773">
        <v>120</v>
      </c>
      <c r="F28773">
        <f t="shared" si="449"/>
        <v>120</v>
      </c>
      <c r="G28773">
        <f>(D28773*E28773)*(1+Lookup!$F$2)</f>
        <v>162</v>
      </c>
      <c r="H28773">
        <v>120</v>
      </c>
      <c r="I28773" t="s">
        <v>619</v>
      </c>
      <c r="J28773" t="s">
        <v>15</v>
      </c>
      <c r="K28773" t="s">
        <v>16</v>
      </c>
      <c r="L28773" t="s">
        <v>23</v>
      </c>
      <c r="M28773" t="s">
        <v>18</v>
      </c>
      <c r="O28773" t="s">
        <v>126</v>
      </c>
      <c r="P28773" t="s">
        <v>20</v>
      </c>
      <c r="Q28773" t="s">
        <v>127</v>
      </c>
      <c r="R28773" t="str">
        <f>IF(Table2[[#This Row],[Customer Type]] = "SC", "Store Contact", "Individuals")</f>
        <v>Individuals</v>
      </c>
      <c r="S28773">
        <f>VLOOKUP(Table2[[#This Row],[Product]],Table3[[Product Name]:[Price]],2,FALSE)</f>
        <v>72</v>
      </c>
      <c r="T28773" s="8" t="str">
        <f>INDEX(Table3[Product Line], MATCH(Table2[[#This Row],[Product]],Table3[Product Name],0))</f>
        <v>S</v>
      </c>
    </row>
    <row r="28774" spans="1:20" x14ac:dyDescent="0.45">
      <c r="A28774" s="19">
        <v>41803</v>
      </c>
      <c r="B28774" s="1">
        <v>41810</v>
      </c>
      <c r="C28774" s="1">
        <v>41815</v>
      </c>
      <c r="D28774">
        <v>1</v>
      </c>
      <c r="E28774">
        <v>2.29</v>
      </c>
      <c r="F28774">
        <f t="shared" si="449"/>
        <v>2.29</v>
      </c>
      <c r="G28774">
        <f>(D28774*E28774)*(1+Lookup!$F$2)</f>
        <v>3.0915000000000004</v>
      </c>
      <c r="H28774">
        <v>2.29</v>
      </c>
      <c r="I28774" t="s">
        <v>569</v>
      </c>
      <c r="J28774" t="s">
        <v>15</v>
      </c>
      <c r="K28774" t="s">
        <v>16</v>
      </c>
      <c r="L28774" t="s">
        <v>27</v>
      </c>
      <c r="M28774" t="s">
        <v>28</v>
      </c>
      <c r="O28774" t="s">
        <v>19</v>
      </c>
      <c r="P28774" t="s">
        <v>20</v>
      </c>
      <c r="Q28774" t="s">
        <v>21</v>
      </c>
      <c r="R28774" t="str">
        <f>IF(Table2[[#This Row],[Customer Type]] = "SC", "Store Contact", "Individuals")</f>
        <v>Individuals</v>
      </c>
      <c r="S28774">
        <f>VLOOKUP(Table2[[#This Row],[Product]],Table3[[Product Name]:[Price]],2,FALSE)</f>
        <v>1.3740000000000001</v>
      </c>
      <c r="T28774" s="8" t="str">
        <f>INDEX(Table3[Product Line], MATCH(Table2[[#This Row],[Product]],Table3[Product Name],0))</f>
        <v>S</v>
      </c>
    </row>
    <row r="28775" spans="1:20" x14ac:dyDescent="0.45">
      <c r="A28775" s="19">
        <v>41803</v>
      </c>
      <c r="B28775" s="1">
        <v>41810</v>
      </c>
      <c r="C28775" s="1">
        <v>41815</v>
      </c>
      <c r="D28775">
        <v>1</v>
      </c>
      <c r="E28775">
        <v>2.29</v>
      </c>
      <c r="F28775">
        <f t="shared" si="449"/>
        <v>2.29</v>
      </c>
      <c r="G28775">
        <f>(D28775*E28775)*(1+Lookup!$F$2)</f>
        <v>3.0915000000000004</v>
      </c>
      <c r="H28775">
        <v>2.29</v>
      </c>
      <c r="I28775" t="s">
        <v>570</v>
      </c>
      <c r="J28775" t="s">
        <v>15</v>
      </c>
      <c r="K28775" t="s">
        <v>16</v>
      </c>
      <c r="L28775" t="s">
        <v>27</v>
      </c>
      <c r="M28775" t="s">
        <v>28</v>
      </c>
      <c r="O28775" t="s">
        <v>19</v>
      </c>
      <c r="P28775" t="s">
        <v>20</v>
      </c>
      <c r="Q28775" t="s">
        <v>21</v>
      </c>
      <c r="R28775" t="str">
        <f>IF(Table2[[#This Row],[Customer Type]] = "SC", "Store Contact", "Individuals")</f>
        <v>Individuals</v>
      </c>
      <c r="S28775">
        <f>VLOOKUP(Table2[[#This Row],[Product]],Table3[[Product Name]:[Price]],2,FALSE)</f>
        <v>1.3740000000000001</v>
      </c>
      <c r="T28775" s="8" t="str">
        <f>INDEX(Table3[Product Line], MATCH(Table2[[#This Row],[Product]],Table3[Product Name],0))</f>
        <v>S</v>
      </c>
    </row>
    <row r="28776" spans="1:20" x14ac:dyDescent="0.45">
      <c r="A28776" s="19">
        <v>41803</v>
      </c>
      <c r="B28776" s="1">
        <v>41810</v>
      </c>
      <c r="C28776" s="1">
        <v>41815</v>
      </c>
      <c r="D28776">
        <v>1</v>
      </c>
      <c r="E28776">
        <v>2.29</v>
      </c>
      <c r="F28776">
        <f t="shared" si="449"/>
        <v>2.29</v>
      </c>
      <c r="G28776">
        <f>(D28776*E28776)*(1+Lookup!$F$2)</f>
        <v>3.0915000000000004</v>
      </c>
      <c r="H28776">
        <v>2.29</v>
      </c>
      <c r="I28776" t="s">
        <v>571</v>
      </c>
      <c r="J28776" t="s">
        <v>15</v>
      </c>
      <c r="K28776" t="s">
        <v>16</v>
      </c>
      <c r="L28776" t="s">
        <v>17</v>
      </c>
      <c r="M28776" t="s">
        <v>18</v>
      </c>
      <c r="O28776" t="s">
        <v>19</v>
      </c>
      <c r="P28776" t="s">
        <v>20</v>
      </c>
      <c r="Q28776" t="s">
        <v>21</v>
      </c>
      <c r="R28776" t="str">
        <f>IF(Table2[[#This Row],[Customer Type]] = "SC", "Store Contact", "Individuals")</f>
        <v>Individuals</v>
      </c>
      <c r="S28776">
        <f>VLOOKUP(Table2[[#This Row],[Product]],Table3[[Product Name]:[Price]],2,FALSE)</f>
        <v>1.3740000000000001</v>
      </c>
      <c r="T28776" s="8" t="str">
        <f>INDEX(Table3[Product Line], MATCH(Table2[[#This Row],[Product]],Table3[Product Name],0))</f>
        <v>S</v>
      </c>
    </row>
    <row r="28777" spans="1:20" x14ac:dyDescent="0.45">
      <c r="A28777" s="19">
        <v>41803</v>
      </c>
      <c r="B28777" s="1">
        <v>41810</v>
      </c>
      <c r="C28777" s="1">
        <v>41815</v>
      </c>
      <c r="D28777">
        <v>1</v>
      </c>
      <c r="E28777">
        <v>2.29</v>
      </c>
      <c r="F28777">
        <f t="shared" si="449"/>
        <v>2.29</v>
      </c>
      <c r="G28777">
        <f>(D28777*E28777)*(1+Lookup!$F$2)</f>
        <v>3.0915000000000004</v>
      </c>
      <c r="H28777">
        <v>2.29</v>
      </c>
      <c r="I28777" t="s">
        <v>387</v>
      </c>
      <c r="J28777" t="s">
        <v>15</v>
      </c>
      <c r="K28777" t="s">
        <v>16</v>
      </c>
      <c r="L28777" t="s">
        <v>17</v>
      </c>
      <c r="M28777" t="s">
        <v>18</v>
      </c>
      <c r="O28777" t="s">
        <v>19</v>
      </c>
      <c r="P28777" t="s">
        <v>20</v>
      </c>
      <c r="Q28777" t="s">
        <v>21</v>
      </c>
      <c r="R28777" t="str">
        <f>IF(Table2[[#This Row],[Customer Type]] = "SC", "Store Contact", "Individuals")</f>
        <v>Individuals</v>
      </c>
      <c r="S28777">
        <f>VLOOKUP(Table2[[#This Row],[Product]],Table3[[Product Name]:[Price]],2,FALSE)</f>
        <v>1.3740000000000001</v>
      </c>
      <c r="T28777" s="8" t="str">
        <f>INDEX(Table3[Product Line], MATCH(Table2[[#This Row],[Product]],Table3[Product Name],0))</f>
        <v>S</v>
      </c>
    </row>
    <row r="28778" spans="1:20" x14ac:dyDescent="0.45">
      <c r="A28778" s="19">
        <v>41803</v>
      </c>
      <c r="B28778" s="1">
        <v>41810</v>
      </c>
      <c r="C28778" s="1">
        <v>41815</v>
      </c>
      <c r="D28778">
        <v>1</v>
      </c>
      <c r="E28778">
        <v>2.29</v>
      </c>
      <c r="F28778">
        <f t="shared" si="449"/>
        <v>2.29</v>
      </c>
      <c r="G28778">
        <f>(D28778*E28778)*(1+Lookup!$F$2)</f>
        <v>3.0915000000000004</v>
      </c>
      <c r="H28778">
        <v>2.29</v>
      </c>
      <c r="I28778" t="s">
        <v>572</v>
      </c>
      <c r="J28778" t="s">
        <v>15</v>
      </c>
      <c r="K28778" t="s">
        <v>16</v>
      </c>
      <c r="L28778" t="s">
        <v>17</v>
      </c>
      <c r="M28778" t="s">
        <v>18</v>
      </c>
      <c r="O28778" t="s">
        <v>19</v>
      </c>
      <c r="P28778" t="s">
        <v>20</v>
      </c>
      <c r="Q28778" t="s">
        <v>21</v>
      </c>
      <c r="R28778" t="str">
        <f>IF(Table2[[#This Row],[Customer Type]] = "SC", "Store Contact", "Individuals")</f>
        <v>Individuals</v>
      </c>
      <c r="S28778">
        <f>VLOOKUP(Table2[[#This Row],[Product]],Table3[[Product Name]:[Price]],2,FALSE)</f>
        <v>1.3740000000000001</v>
      </c>
      <c r="T28778" s="8" t="str">
        <f>INDEX(Table3[Product Line], MATCH(Table2[[#This Row],[Product]],Table3[Product Name],0))</f>
        <v>S</v>
      </c>
    </row>
    <row r="28779" spans="1:20" x14ac:dyDescent="0.45">
      <c r="A28779" s="19">
        <v>41803</v>
      </c>
      <c r="B28779" s="1">
        <v>41810</v>
      </c>
      <c r="C28779" s="1">
        <v>41815</v>
      </c>
      <c r="D28779">
        <v>1</v>
      </c>
      <c r="E28779">
        <v>2.29</v>
      </c>
      <c r="F28779">
        <f t="shared" si="449"/>
        <v>2.29</v>
      </c>
      <c r="G28779">
        <f>(D28779*E28779)*(1+Lookup!$F$2)</f>
        <v>3.0915000000000004</v>
      </c>
      <c r="H28779">
        <v>2.29</v>
      </c>
      <c r="I28779" t="s">
        <v>573</v>
      </c>
      <c r="J28779" t="s">
        <v>15</v>
      </c>
      <c r="K28779" t="s">
        <v>16</v>
      </c>
      <c r="L28779" t="s">
        <v>25</v>
      </c>
      <c r="M28779" t="s">
        <v>18</v>
      </c>
      <c r="O28779" t="s">
        <v>19</v>
      </c>
      <c r="P28779" t="s">
        <v>20</v>
      </c>
      <c r="Q28779" t="s">
        <v>21</v>
      </c>
      <c r="R28779" t="str">
        <f>IF(Table2[[#This Row],[Customer Type]] = "SC", "Store Contact", "Individuals")</f>
        <v>Individuals</v>
      </c>
      <c r="S28779">
        <f>VLOOKUP(Table2[[#This Row],[Product]],Table3[[Product Name]:[Price]],2,FALSE)</f>
        <v>1.3740000000000001</v>
      </c>
      <c r="T28779" s="8" t="str">
        <f>INDEX(Table3[Product Line], MATCH(Table2[[#This Row],[Product]],Table3[Product Name],0))</f>
        <v>S</v>
      </c>
    </row>
    <row r="28780" spans="1:20" x14ac:dyDescent="0.45">
      <c r="A28780" s="19">
        <v>41803</v>
      </c>
      <c r="B28780" s="1">
        <v>41810</v>
      </c>
      <c r="C28780" s="1">
        <v>41815</v>
      </c>
      <c r="D28780">
        <v>1</v>
      </c>
      <c r="E28780">
        <v>2.29</v>
      </c>
      <c r="F28780">
        <f t="shared" si="449"/>
        <v>2.29</v>
      </c>
      <c r="G28780">
        <f>(D28780*E28780)*(1+Lookup!$F$2)</f>
        <v>3.0915000000000004</v>
      </c>
      <c r="H28780">
        <v>2.29</v>
      </c>
      <c r="I28780" t="s">
        <v>574</v>
      </c>
      <c r="J28780" t="s">
        <v>15</v>
      </c>
      <c r="K28780" t="s">
        <v>16</v>
      </c>
      <c r="L28780" t="s">
        <v>37</v>
      </c>
      <c r="M28780" t="s">
        <v>38</v>
      </c>
      <c r="O28780" t="s">
        <v>19</v>
      </c>
      <c r="P28780" t="s">
        <v>20</v>
      </c>
      <c r="Q28780" t="s">
        <v>21</v>
      </c>
      <c r="R28780" t="str">
        <f>IF(Table2[[#This Row],[Customer Type]] = "SC", "Store Contact", "Individuals")</f>
        <v>Individuals</v>
      </c>
      <c r="S28780">
        <f>VLOOKUP(Table2[[#This Row],[Product]],Table3[[Product Name]:[Price]],2,FALSE)</f>
        <v>1.3740000000000001</v>
      </c>
      <c r="T28780" s="8" t="str">
        <f>INDEX(Table3[Product Line], MATCH(Table2[[#This Row],[Product]],Table3[Product Name],0))</f>
        <v>S</v>
      </c>
    </row>
    <row r="28781" spans="1:20" x14ac:dyDescent="0.45">
      <c r="A28781" s="19">
        <v>41803</v>
      </c>
      <c r="B28781" s="1">
        <v>41810</v>
      </c>
      <c r="C28781" s="1">
        <v>41815</v>
      </c>
      <c r="D28781">
        <v>1</v>
      </c>
      <c r="E28781">
        <v>3.99</v>
      </c>
      <c r="F28781">
        <f t="shared" si="449"/>
        <v>3.99</v>
      </c>
      <c r="G28781">
        <f>(D28781*E28781)*(1+Lookup!$F$2)</f>
        <v>5.3865000000000007</v>
      </c>
      <c r="H28781">
        <v>3.99</v>
      </c>
      <c r="I28781" t="s">
        <v>575</v>
      </c>
      <c r="J28781" t="s">
        <v>15</v>
      </c>
      <c r="K28781" t="s">
        <v>16</v>
      </c>
      <c r="L28781" t="s">
        <v>27</v>
      </c>
      <c r="M28781" t="s">
        <v>28</v>
      </c>
      <c r="O28781" t="s">
        <v>19</v>
      </c>
      <c r="P28781" t="s">
        <v>20</v>
      </c>
      <c r="Q28781" t="s">
        <v>29</v>
      </c>
      <c r="R28781" t="str">
        <f>IF(Table2[[#This Row],[Customer Type]] = "SC", "Store Contact", "Individuals")</f>
        <v>Individuals</v>
      </c>
      <c r="S28781">
        <f>VLOOKUP(Table2[[#This Row],[Product]],Table3[[Product Name]:[Price]],2,FALSE)</f>
        <v>3.99</v>
      </c>
      <c r="T28781" s="8" t="str">
        <f>INDEX(Table3[Product Line], MATCH(Table2[[#This Row],[Product]],Table3[Product Name],0))</f>
        <v>R</v>
      </c>
    </row>
    <row r="28782" spans="1:20" x14ac:dyDescent="0.45">
      <c r="A28782" s="19">
        <v>41803</v>
      </c>
      <c r="B28782" s="1">
        <v>41810</v>
      </c>
      <c r="C28782" s="1">
        <v>41815</v>
      </c>
      <c r="D28782">
        <v>1</v>
      </c>
      <c r="E28782">
        <v>3.99</v>
      </c>
      <c r="F28782">
        <f t="shared" si="449"/>
        <v>3.99</v>
      </c>
      <c r="G28782">
        <f>(D28782*E28782)*(1+Lookup!$F$2)</f>
        <v>5.3865000000000007</v>
      </c>
      <c r="H28782">
        <v>3.99</v>
      </c>
      <c r="I28782" t="s">
        <v>572</v>
      </c>
      <c r="J28782" t="s">
        <v>15</v>
      </c>
      <c r="K28782" t="s">
        <v>16</v>
      </c>
      <c r="L28782" t="s">
        <v>17</v>
      </c>
      <c r="M28782" t="s">
        <v>18</v>
      </c>
      <c r="O28782" t="s">
        <v>19</v>
      </c>
      <c r="P28782" t="s">
        <v>20</v>
      </c>
      <c r="Q28782" t="s">
        <v>29</v>
      </c>
      <c r="R28782" t="str">
        <f>IF(Table2[[#This Row],[Customer Type]] = "SC", "Store Contact", "Individuals")</f>
        <v>Individuals</v>
      </c>
      <c r="S28782">
        <f>VLOOKUP(Table2[[#This Row],[Product]],Table3[[Product Name]:[Price]],2,FALSE)</f>
        <v>3.99</v>
      </c>
      <c r="T28782" s="8" t="str">
        <f>INDEX(Table3[Product Line], MATCH(Table2[[#This Row],[Product]],Table3[Product Name],0))</f>
        <v>R</v>
      </c>
    </row>
    <row r="28783" spans="1:20" x14ac:dyDescent="0.45">
      <c r="A28783" s="19">
        <v>41803</v>
      </c>
      <c r="B28783" s="1">
        <v>41810</v>
      </c>
      <c r="C28783" s="1">
        <v>41815</v>
      </c>
      <c r="D28783">
        <v>1</v>
      </c>
      <c r="E28783">
        <v>3.99</v>
      </c>
      <c r="F28783">
        <f t="shared" si="449"/>
        <v>3.99</v>
      </c>
      <c r="G28783">
        <f>(D28783*E28783)*(1+Lookup!$F$2)</f>
        <v>5.3865000000000007</v>
      </c>
      <c r="H28783">
        <v>3.99</v>
      </c>
      <c r="I28783" t="s">
        <v>574</v>
      </c>
      <c r="J28783" t="s">
        <v>15</v>
      </c>
      <c r="K28783" t="s">
        <v>16</v>
      </c>
      <c r="L28783" t="s">
        <v>37</v>
      </c>
      <c r="M28783" t="s">
        <v>38</v>
      </c>
      <c r="O28783" t="s">
        <v>19</v>
      </c>
      <c r="P28783" t="s">
        <v>20</v>
      </c>
      <c r="Q28783" t="s">
        <v>29</v>
      </c>
      <c r="R28783" t="str">
        <f>IF(Table2[[#This Row],[Customer Type]] = "SC", "Store Contact", "Individuals")</f>
        <v>Individuals</v>
      </c>
      <c r="S28783">
        <f>VLOOKUP(Table2[[#This Row],[Product]],Table3[[Product Name]:[Price]],2,FALSE)</f>
        <v>3.99</v>
      </c>
      <c r="T28783" s="8" t="str">
        <f>INDEX(Table3[Product Line], MATCH(Table2[[#This Row],[Product]],Table3[Product Name],0))</f>
        <v>R</v>
      </c>
    </row>
    <row r="28784" spans="1:20" x14ac:dyDescent="0.45">
      <c r="A28784" s="19">
        <v>41803</v>
      </c>
      <c r="B28784" s="1">
        <v>41810</v>
      </c>
      <c r="C28784" s="1">
        <v>41815</v>
      </c>
      <c r="D28784">
        <v>1</v>
      </c>
      <c r="E28784">
        <v>4.99</v>
      </c>
      <c r="F28784">
        <f t="shared" si="449"/>
        <v>4.99</v>
      </c>
      <c r="G28784">
        <f>(D28784*E28784)*(1+Lookup!$F$2)</f>
        <v>6.7365000000000004</v>
      </c>
      <c r="H28784">
        <v>4.99</v>
      </c>
      <c r="I28784" t="s">
        <v>576</v>
      </c>
      <c r="J28784" t="s">
        <v>15</v>
      </c>
      <c r="K28784" t="s">
        <v>16</v>
      </c>
      <c r="L28784" t="s">
        <v>27</v>
      </c>
      <c r="M28784" t="s">
        <v>28</v>
      </c>
      <c r="O28784" t="s">
        <v>40</v>
      </c>
      <c r="P28784" t="s">
        <v>20</v>
      </c>
      <c r="Q28784" t="s">
        <v>41</v>
      </c>
      <c r="R28784" t="str">
        <f>IF(Table2[[#This Row],[Customer Type]] = "SC", "Store Contact", "Individuals")</f>
        <v>Individuals</v>
      </c>
      <c r="S28784">
        <f>VLOOKUP(Table2[[#This Row],[Product]],Table3[[Product Name]:[Price]],2,FALSE)</f>
        <v>2.9940000000000002</v>
      </c>
      <c r="T28784" s="8" t="str">
        <f>INDEX(Table3[Product Line], MATCH(Table2[[#This Row],[Product]],Table3[Product Name],0))</f>
        <v>S</v>
      </c>
    </row>
    <row r="28785" spans="1:20" x14ac:dyDescent="0.45">
      <c r="A28785" s="19">
        <v>41803</v>
      </c>
      <c r="B28785" s="1">
        <v>41810</v>
      </c>
      <c r="C28785" s="1">
        <v>41815</v>
      </c>
      <c r="D28785">
        <v>1</v>
      </c>
      <c r="E28785">
        <v>4.99</v>
      </c>
      <c r="F28785">
        <f t="shared" si="449"/>
        <v>4.99</v>
      </c>
      <c r="G28785">
        <f>(D28785*E28785)*(1+Lookup!$F$2)</f>
        <v>6.7365000000000004</v>
      </c>
      <c r="H28785">
        <v>4.99</v>
      </c>
      <c r="I28785" t="s">
        <v>577</v>
      </c>
      <c r="J28785" t="s">
        <v>15</v>
      </c>
      <c r="K28785" t="s">
        <v>16</v>
      </c>
      <c r="L28785" t="s">
        <v>27</v>
      </c>
      <c r="M28785" t="s">
        <v>28</v>
      </c>
      <c r="O28785" t="s">
        <v>40</v>
      </c>
      <c r="P28785" t="s">
        <v>20</v>
      </c>
      <c r="Q28785" t="s">
        <v>41</v>
      </c>
      <c r="R28785" t="str">
        <f>IF(Table2[[#This Row],[Customer Type]] = "SC", "Store Contact", "Individuals")</f>
        <v>Individuals</v>
      </c>
      <c r="S28785">
        <f>VLOOKUP(Table2[[#This Row],[Product]],Table3[[Product Name]:[Price]],2,FALSE)</f>
        <v>2.9940000000000002</v>
      </c>
      <c r="T28785" s="8" t="str">
        <f>INDEX(Table3[Product Line], MATCH(Table2[[#This Row],[Product]],Table3[Product Name],0))</f>
        <v>S</v>
      </c>
    </row>
    <row r="28786" spans="1:20" x14ac:dyDescent="0.45">
      <c r="A28786" s="19">
        <v>41803</v>
      </c>
      <c r="B28786" s="1">
        <v>41810</v>
      </c>
      <c r="C28786" s="1">
        <v>41815</v>
      </c>
      <c r="D28786">
        <v>1</v>
      </c>
      <c r="E28786">
        <v>4.99</v>
      </c>
      <c r="F28786">
        <f t="shared" si="449"/>
        <v>4.99</v>
      </c>
      <c r="G28786">
        <f>(D28786*E28786)*(1+Lookup!$F$2)</f>
        <v>6.7365000000000004</v>
      </c>
      <c r="H28786">
        <v>4.99</v>
      </c>
      <c r="I28786" t="s">
        <v>578</v>
      </c>
      <c r="J28786" t="s">
        <v>15</v>
      </c>
      <c r="K28786" t="s">
        <v>16</v>
      </c>
      <c r="L28786" t="s">
        <v>27</v>
      </c>
      <c r="M28786" t="s">
        <v>28</v>
      </c>
      <c r="O28786" t="s">
        <v>19</v>
      </c>
      <c r="P28786" t="s">
        <v>20</v>
      </c>
      <c r="Q28786" t="s">
        <v>44</v>
      </c>
      <c r="R28786" t="str">
        <f>IF(Table2[[#This Row],[Customer Type]] = "SC", "Store Contact", "Individuals")</f>
        <v>Individuals</v>
      </c>
      <c r="S28786">
        <f>VLOOKUP(Table2[[#This Row],[Product]],Table3[[Product Name]:[Price]],2,FALSE)</f>
        <v>4.99</v>
      </c>
      <c r="T28786" s="8" t="str">
        <f>INDEX(Table3[Product Line], MATCH(Table2[[#This Row],[Product]],Table3[Product Name],0))</f>
        <v>M</v>
      </c>
    </row>
    <row r="28787" spans="1:20" x14ac:dyDescent="0.45">
      <c r="A28787" s="19">
        <v>41803</v>
      </c>
      <c r="B28787" s="1">
        <v>41810</v>
      </c>
      <c r="C28787" s="1">
        <v>41815</v>
      </c>
      <c r="D28787">
        <v>1</v>
      </c>
      <c r="E28787">
        <v>4.99</v>
      </c>
      <c r="F28787">
        <f t="shared" si="449"/>
        <v>4.99</v>
      </c>
      <c r="G28787">
        <f>(D28787*E28787)*(1+Lookup!$F$2)</f>
        <v>6.7365000000000004</v>
      </c>
      <c r="H28787">
        <v>4.99</v>
      </c>
      <c r="I28787" t="s">
        <v>571</v>
      </c>
      <c r="J28787" t="s">
        <v>15</v>
      </c>
      <c r="K28787" t="s">
        <v>16</v>
      </c>
      <c r="L28787" t="s">
        <v>17</v>
      </c>
      <c r="M28787" t="s">
        <v>18</v>
      </c>
      <c r="O28787" t="s">
        <v>19</v>
      </c>
      <c r="P28787" t="s">
        <v>20</v>
      </c>
      <c r="Q28787" t="s">
        <v>44</v>
      </c>
      <c r="R28787" t="str">
        <f>IF(Table2[[#This Row],[Customer Type]] = "SC", "Store Contact", "Individuals")</f>
        <v>Individuals</v>
      </c>
      <c r="S28787">
        <f>VLOOKUP(Table2[[#This Row],[Product]],Table3[[Product Name]:[Price]],2,FALSE)</f>
        <v>4.99</v>
      </c>
      <c r="T28787" s="8" t="str">
        <f>INDEX(Table3[Product Line], MATCH(Table2[[#This Row],[Product]],Table3[Product Name],0))</f>
        <v>M</v>
      </c>
    </row>
    <row r="28788" spans="1:20" x14ac:dyDescent="0.45">
      <c r="A28788" s="19">
        <v>41803</v>
      </c>
      <c r="B28788" s="1">
        <v>41810</v>
      </c>
      <c r="C28788" s="1">
        <v>41815</v>
      </c>
      <c r="D28788">
        <v>1</v>
      </c>
      <c r="E28788">
        <v>4.99</v>
      </c>
      <c r="F28788">
        <f t="shared" si="449"/>
        <v>4.99</v>
      </c>
      <c r="G28788">
        <f>(D28788*E28788)*(1+Lookup!$F$2)</f>
        <v>6.7365000000000004</v>
      </c>
      <c r="H28788">
        <v>4.99</v>
      </c>
      <c r="I28788" t="s">
        <v>579</v>
      </c>
      <c r="J28788" t="s">
        <v>15</v>
      </c>
      <c r="K28788" t="s">
        <v>16</v>
      </c>
      <c r="L28788" t="s">
        <v>17</v>
      </c>
      <c r="M28788" t="s">
        <v>18</v>
      </c>
      <c r="O28788" t="s">
        <v>19</v>
      </c>
      <c r="P28788" t="s">
        <v>20</v>
      </c>
      <c r="Q28788" t="s">
        <v>44</v>
      </c>
      <c r="R28788" t="str">
        <f>IF(Table2[[#This Row],[Customer Type]] = "SC", "Store Contact", "Individuals")</f>
        <v>Individuals</v>
      </c>
      <c r="S28788">
        <f>VLOOKUP(Table2[[#This Row],[Product]],Table3[[Product Name]:[Price]],2,FALSE)</f>
        <v>4.99</v>
      </c>
      <c r="T28788" s="8" t="str">
        <f>INDEX(Table3[Product Line], MATCH(Table2[[#This Row],[Product]],Table3[Product Name],0))</f>
        <v>M</v>
      </c>
    </row>
    <row r="28789" spans="1:20" x14ac:dyDescent="0.45">
      <c r="A28789" s="19">
        <v>41803</v>
      </c>
      <c r="B28789" s="1">
        <v>41810</v>
      </c>
      <c r="C28789" s="1">
        <v>41815</v>
      </c>
      <c r="D28789">
        <v>1</v>
      </c>
      <c r="E28789">
        <v>4.99</v>
      </c>
      <c r="F28789">
        <f t="shared" si="449"/>
        <v>4.99</v>
      </c>
      <c r="G28789">
        <f>(D28789*E28789)*(1+Lookup!$F$2)</f>
        <v>6.7365000000000004</v>
      </c>
      <c r="H28789">
        <v>4.99</v>
      </c>
      <c r="I28789" t="s">
        <v>580</v>
      </c>
      <c r="J28789" t="s">
        <v>15</v>
      </c>
      <c r="K28789" t="s">
        <v>16</v>
      </c>
      <c r="L28789" t="s">
        <v>17</v>
      </c>
      <c r="M28789" t="s">
        <v>18</v>
      </c>
      <c r="O28789" t="s">
        <v>19</v>
      </c>
      <c r="P28789" t="s">
        <v>20</v>
      </c>
      <c r="Q28789" t="s">
        <v>44</v>
      </c>
      <c r="R28789" t="str">
        <f>IF(Table2[[#This Row],[Customer Type]] = "SC", "Store Contact", "Individuals")</f>
        <v>Individuals</v>
      </c>
      <c r="S28789">
        <f>VLOOKUP(Table2[[#This Row],[Product]],Table3[[Product Name]:[Price]],2,FALSE)</f>
        <v>4.99</v>
      </c>
      <c r="T28789" s="8" t="str">
        <f>INDEX(Table3[Product Line], MATCH(Table2[[#This Row],[Product]],Table3[Product Name],0))</f>
        <v>M</v>
      </c>
    </row>
    <row r="28790" spans="1:20" x14ac:dyDescent="0.45">
      <c r="A28790" s="19">
        <v>41803</v>
      </c>
      <c r="B28790" s="1">
        <v>41810</v>
      </c>
      <c r="C28790" s="1">
        <v>41815</v>
      </c>
      <c r="D28790">
        <v>1</v>
      </c>
      <c r="E28790">
        <v>4.99</v>
      </c>
      <c r="F28790">
        <f t="shared" si="449"/>
        <v>4.99</v>
      </c>
      <c r="G28790">
        <f>(D28790*E28790)*(1+Lookup!$F$2)</f>
        <v>6.7365000000000004</v>
      </c>
      <c r="H28790">
        <v>4.99</v>
      </c>
      <c r="I28790" t="s">
        <v>581</v>
      </c>
      <c r="J28790" t="s">
        <v>15</v>
      </c>
      <c r="K28790" t="s">
        <v>16</v>
      </c>
      <c r="L28790" t="s">
        <v>120</v>
      </c>
      <c r="M28790" t="s">
        <v>38</v>
      </c>
      <c r="O28790" t="s">
        <v>40</v>
      </c>
      <c r="P28790" t="s">
        <v>20</v>
      </c>
      <c r="Q28790" t="s">
        <v>41</v>
      </c>
      <c r="R28790" t="str">
        <f>IF(Table2[[#This Row],[Customer Type]] = "SC", "Store Contact", "Individuals")</f>
        <v>Individuals</v>
      </c>
      <c r="S28790">
        <f>VLOOKUP(Table2[[#This Row],[Product]],Table3[[Product Name]:[Price]],2,FALSE)</f>
        <v>2.9940000000000002</v>
      </c>
      <c r="T28790" s="8" t="str">
        <f>INDEX(Table3[Product Line], MATCH(Table2[[#This Row],[Product]],Table3[Product Name],0))</f>
        <v>S</v>
      </c>
    </row>
    <row r="28791" spans="1:20" x14ac:dyDescent="0.45">
      <c r="A28791" s="19">
        <v>41803</v>
      </c>
      <c r="B28791" s="1">
        <v>41810</v>
      </c>
      <c r="C28791" s="1">
        <v>41815</v>
      </c>
      <c r="D28791">
        <v>1</v>
      </c>
      <c r="E28791">
        <v>4.99</v>
      </c>
      <c r="F28791">
        <f t="shared" si="449"/>
        <v>4.99</v>
      </c>
      <c r="G28791">
        <f>(D28791*E28791)*(1+Lookup!$F$2)</f>
        <v>6.7365000000000004</v>
      </c>
      <c r="H28791">
        <v>4.99</v>
      </c>
      <c r="I28791" t="s">
        <v>582</v>
      </c>
      <c r="J28791" t="s">
        <v>15</v>
      </c>
      <c r="K28791" t="s">
        <v>16</v>
      </c>
      <c r="L28791" t="s">
        <v>120</v>
      </c>
      <c r="M28791" t="s">
        <v>38</v>
      </c>
      <c r="O28791" t="s">
        <v>19</v>
      </c>
      <c r="P28791" t="s">
        <v>20</v>
      </c>
      <c r="Q28791" t="s">
        <v>47</v>
      </c>
      <c r="R28791" t="str">
        <f>IF(Table2[[#This Row],[Customer Type]] = "SC", "Store Contact", "Individuals")</f>
        <v>Individuals</v>
      </c>
      <c r="S28791">
        <f>VLOOKUP(Table2[[#This Row],[Product]],Table3[[Product Name]:[Price]],2,FALSE)</f>
        <v>4.99</v>
      </c>
      <c r="T28791" s="8" t="str">
        <f>INDEX(Table3[Product Line], MATCH(Table2[[#This Row],[Product]],Table3[Product Name],0))</f>
        <v>T</v>
      </c>
    </row>
    <row r="28792" spans="1:20" x14ac:dyDescent="0.45">
      <c r="A28792" s="19">
        <v>41803</v>
      </c>
      <c r="B28792" s="1">
        <v>41810</v>
      </c>
      <c r="C28792" s="1">
        <v>41815</v>
      </c>
      <c r="D28792">
        <v>1</v>
      </c>
      <c r="E28792">
        <v>4.99</v>
      </c>
      <c r="F28792">
        <f t="shared" si="449"/>
        <v>4.99</v>
      </c>
      <c r="G28792">
        <f>(D28792*E28792)*(1+Lookup!$F$2)</f>
        <v>6.7365000000000004</v>
      </c>
      <c r="H28792">
        <v>4.99</v>
      </c>
      <c r="I28792" t="s">
        <v>583</v>
      </c>
      <c r="J28792" t="s">
        <v>15</v>
      </c>
      <c r="K28792" t="s">
        <v>16</v>
      </c>
      <c r="L28792" t="s">
        <v>23</v>
      </c>
      <c r="M28792" t="s">
        <v>18</v>
      </c>
      <c r="O28792" t="s">
        <v>40</v>
      </c>
      <c r="P28792" t="s">
        <v>20</v>
      </c>
      <c r="Q28792" t="s">
        <v>41</v>
      </c>
      <c r="R28792" t="str">
        <f>IF(Table2[[#This Row],[Customer Type]] = "SC", "Store Contact", "Individuals")</f>
        <v>Individuals</v>
      </c>
      <c r="S28792">
        <f>VLOOKUP(Table2[[#This Row],[Product]],Table3[[Product Name]:[Price]],2,FALSE)</f>
        <v>2.9940000000000002</v>
      </c>
      <c r="T28792" s="8" t="str">
        <f>INDEX(Table3[Product Line], MATCH(Table2[[#This Row],[Product]],Table3[Product Name],0))</f>
        <v>S</v>
      </c>
    </row>
    <row r="28793" spans="1:20" x14ac:dyDescent="0.45">
      <c r="A28793" s="19">
        <v>41803</v>
      </c>
      <c r="B28793" s="1">
        <v>41810</v>
      </c>
      <c r="C28793" s="1">
        <v>41815</v>
      </c>
      <c r="D28793">
        <v>1</v>
      </c>
      <c r="E28793">
        <v>4.99</v>
      </c>
      <c r="F28793">
        <f t="shared" si="449"/>
        <v>4.99</v>
      </c>
      <c r="G28793">
        <f>(D28793*E28793)*(1+Lookup!$F$2)</f>
        <v>6.7365000000000004</v>
      </c>
      <c r="H28793">
        <v>4.99</v>
      </c>
      <c r="I28793" t="s">
        <v>584</v>
      </c>
      <c r="J28793" t="s">
        <v>15</v>
      </c>
      <c r="K28793" t="s">
        <v>16</v>
      </c>
      <c r="L28793" t="s">
        <v>23</v>
      </c>
      <c r="M28793" t="s">
        <v>18</v>
      </c>
      <c r="O28793" t="s">
        <v>40</v>
      </c>
      <c r="P28793" t="s">
        <v>20</v>
      </c>
      <c r="Q28793" t="s">
        <v>41</v>
      </c>
      <c r="R28793" t="str">
        <f>IF(Table2[[#This Row],[Customer Type]] = "SC", "Store Contact", "Individuals")</f>
        <v>Individuals</v>
      </c>
      <c r="S28793">
        <f>VLOOKUP(Table2[[#This Row],[Product]],Table3[[Product Name]:[Price]],2,FALSE)</f>
        <v>2.9940000000000002</v>
      </c>
      <c r="T28793" s="8" t="str">
        <f>INDEX(Table3[Product Line], MATCH(Table2[[#This Row],[Product]],Table3[Product Name],0))</f>
        <v>S</v>
      </c>
    </row>
    <row r="28794" spans="1:20" x14ac:dyDescent="0.45">
      <c r="A28794" s="19">
        <v>41803</v>
      </c>
      <c r="B28794" s="1">
        <v>41810</v>
      </c>
      <c r="C28794" s="1">
        <v>41815</v>
      </c>
      <c r="D28794">
        <v>1</v>
      </c>
      <c r="E28794">
        <v>4.99</v>
      </c>
      <c r="F28794">
        <f t="shared" si="449"/>
        <v>4.99</v>
      </c>
      <c r="G28794">
        <f>(D28794*E28794)*(1+Lookup!$F$2)</f>
        <v>6.7365000000000004</v>
      </c>
      <c r="H28794">
        <v>4.99</v>
      </c>
      <c r="I28794" t="s">
        <v>583</v>
      </c>
      <c r="J28794" t="s">
        <v>15</v>
      </c>
      <c r="K28794" t="s">
        <v>16</v>
      </c>
      <c r="L28794" t="s">
        <v>23</v>
      </c>
      <c r="M28794" t="s">
        <v>18</v>
      </c>
      <c r="O28794" t="s">
        <v>19</v>
      </c>
      <c r="P28794" t="s">
        <v>20</v>
      </c>
      <c r="Q28794" t="s">
        <v>44</v>
      </c>
      <c r="R28794" t="str">
        <f>IF(Table2[[#This Row],[Customer Type]] = "SC", "Store Contact", "Individuals")</f>
        <v>Individuals</v>
      </c>
      <c r="S28794">
        <f>VLOOKUP(Table2[[#This Row],[Product]],Table3[[Product Name]:[Price]],2,FALSE)</f>
        <v>4.99</v>
      </c>
      <c r="T28794" s="8" t="str">
        <f>INDEX(Table3[Product Line], MATCH(Table2[[#This Row],[Product]],Table3[Product Name],0))</f>
        <v>M</v>
      </c>
    </row>
    <row r="28795" spans="1:20" x14ac:dyDescent="0.45">
      <c r="A28795" s="19">
        <v>41803</v>
      </c>
      <c r="B28795" s="1">
        <v>41810</v>
      </c>
      <c r="C28795" s="1">
        <v>41815</v>
      </c>
      <c r="D28795">
        <v>1</v>
      </c>
      <c r="E28795">
        <v>4.99</v>
      </c>
      <c r="F28795">
        <f t="shared" si="449"/>
        <v>4.99</v>
      </c>
      <c r="G28795">
        <f>(D28795*E28795)*(1+Lookup!$F$2)</f>
        <v>6.7365000000000004</v>
      </c>
      <c r="H28795">
        <v>4.99</v>
      </c>
      <c r="I28795" t="s">
        <v>585</v>
      </c>
      <c r="J28795" t="s">
        <v>15</v>
      </c>
      <c r="K28795" t="s">
        <v>16</v>
      </c>
      <c r="L28795" t="s">
        <v>23</v>
      </c>
      <c r="M28795" t="s">
        <v>18</v>
      </c>
      <c r="O28795" t="s">
        <v>19</v>
      </c>
      <c r="P28795" t="s">
        <v>20</v>
      </c>
      <c r="Q28795" t="s">
        <v>44</v>
      </c>
      <c r="R28795" t="str">
        <f>IF(Table2[[#This Row],[Customer Type]] = "SC", "Store Contact", "Individuals")</f>
        <v>Individuals</v>
      </c>
      <c r="S28795">
        <f>VLOOKUP(Table2[[#This Row],[Product]],Table3[[Product Name]:[Price]],2,FALSE)</f>
        <v>4.99</v>
      </c>
      <c r="T28795" s="8" t="str">
        <f>INDEX(Table3[Product Line], MATCH(Table2[[#This Row],[Product]],Table3[Product Name],0))</f>
        <v>M</v>
      </c>
    </row>
    <row r="28796" spans="1:20" x14ac:dyDescent="0.45">
      <c r="A28796" s="19">
        <v>41803</v>
      </c>
      <c r="B28796" s="1">
        <v>41810</v>
      </c>
      <c r="C28796" s="1">
        <v>41815</v>
      </c>
      <c r="D28796">
        <v>1</v>
      </c>
      <c r="E28796">
        <v>4.99</v>
      </c>
      <c r="F28796">
        <f t="shared" si="449"/>
        <v>4.99</v>
      </c>
      <c r="G28796">
        <f>(D28796*E28796)*(1+Lookup!$F$2)</f>
        <v>6.7365000000000004</v>
      </c>
      <c r="H28796">
        <v>4.99</v>
      </c>
      <c r="I28796" t="s">
        <v>586</v>
      </c>
      <c r="J28796" t="s">
        <v>15</v>
      </c>
      <c r="K28796" t="s">
        <v>16</v>
      </c>
      <c r="L28796" t="s">
        <v>23</v>
      </c>
      <c r="M28796" t="s">
        <v>18</v>
      </c>
      <c r="O28796" t="s">
        <v>19</v>
      </c>
      <c r="P28796" t="s">
        <v>20</v>
      </c>
      <c r="Q28796" t="s">
        <v>44</v>
      </c>
      <c r="R28796" t="str">
        <f>IF(Table2[[#This Row],[Customer Type]] = "SC", "Store Contact", "Individuals")</f>
        <v>Individuals</v>
      </c>
      <c r="S28796">
        <f>VLOOKUP(Table2[[#This Row],[Product]],Table3[[Product Name]:[Price]],2,FALSE)</f>
        <v>4.99</v>
      </c>
      <c r="T28796" s="8" t="str">
        <f>INDEX(Table3[Product Line], MATCH(Table2[[#This Row],[Product]],Table3[Product Name],0))</f>
        <v>M</v>
      </c>
    </row>
    <row r="28797" spans="1:20" x14ac:dyDescent="0.45">
      <c r="A28797" s="19">
        <v>41803</v>
      </c>
      <c r="B28797" s="1">
        <v>41810</v>
      </c>
      <c r="C28797" s="1">
        <v>41815</v>
      </c>
      <c r="D28797">
        <v>1</v>
      </c>
      <c r="E28797">
        <v>4.99</v>
      </c>
      <c r="F28797">
        <f t="shared" si="449"/>
        <v>4.99</v>
      </c>
      <c r="G28797">
        <f>(D28797*E28797)*(1+Lookup!$F$2)</f>
        <v>6.7365000000000004</v>
      </c>
      <c r="H28797">
        <v>4.99</v>
      </c>
      <c r="I28797" t="s">
        <v>587</v>
      </c>
      <c r="J28797" t="s">
        <v>15</v>
      </c>
      <c r="K28797" t="s">
        <v>16</v>
      </c>
      <c r="L28797" t="s">
        <v>23</v>
      </c>
      <c r="M28797" t="s">
        <v>18</v>
      </c>
      <c r="O28797" t="s">
        <v>19</v>
      </c>
      <c r="P28797" t="s">
        <v>20</v>
      </c>
      <c r="Q28797" t="s">
        <v>44</v>
      </c>
      <c r="R28797" t="str">
        <f>IF(Table2[[#This Row],[Customer Type]] = "SC", "Store Contact", "Individuals")</f>
        <v>Individuals</v>
      </c>
      <c r="S28797">
        <f>VLOOKUP(Table2[[#This Row],[Product]],Table3[[Product Name]:[Price]],2,FALSE)</f>
        <v>4.99</v>
      </c>
      <c r="T28797" s="8" t="str">
        <f>INDEX(Table3[Product Line], MATCH(Table2[[#This Row],[Product]],Table3[Product Name],0))</f>
        <v>M</v>
      </c>
    </row>
    <row r="28798" spans="1:20" x14ac:dyDescent="0.45">
      <c r="A28798" s="19">
        <v>41803</v>
      </c>
      <c r="B28798" s="1">
        <v>41810</v>
      </c>
      <c r="C28798" s="1">
        <v>41815</v>
      </c>
      <c r="D28798">
        <v>1</v>
      </c>
      <c r="E28798">
        <v>4.99</v>
      </c>
      <c r="F28798">
        <f t="shared" si="449"/>
        <v>4.99</v>
      </c>
      <c r="G28798">
        <f>(D28798*E28798)*(1+Lookup!$F$2)</f>
        <v>6.7365000000000004</v>
      </c>
      <c r="H28798">
        <v>4.99</v>
      </c>
      <c r="I28798" t="s">
        <v>588</v>
      </c>
      <c r="J28798" t="s">
        <v>15</v>
      </c>
      <c r="K28798" t="s">
        <v>16</v>
      </c>
      <c r="L28798" t="s">
        <v>25</v>
      </c>
      <c r="M28798" t="s">
        <v>18</v>
      </c>
      <c r="O28798" t="s">
        <v>40</v>
      </c>
      <c r="P28798" t="s">
        <v>20</v>
      </c>
      <c r="Q28798" t="s">
        <v>41</v>
      </c>
      <c r="R28798" t="str">
        <f>IF(Table2[[#This Row],[Customer Type]] = "SC", "Store Contact", "Individuals")</f>
        <v>Individuals</v>
      </c>
      <c r="S28798">
        <f>VLOOKUP(Table2[[#This Row],[Product]],Table3[[Product Name]:[Price]],2,FALSE)</f>
        <v>2.9940000000000002</v>
      </c>
      <c r="T28798" s="8" t="str">
        <f>INDEX(Table3[Product Line], MATCH(Table2[[#This Row],[Product]],Table3[Product Name],0))</f>
        <v>S</v>
      </c>
    </row>
    <row r="28799" spans="1:20" x14ac:dyDescent="0.45">
      <c r="A28799" s="19">
        <v>41803</v>
      </c>
      <c r="B28799" s="1">
        <v>41810</v>
      </c>
      <c r="C28799" s="1">
        <v>41815</v>
      </c>
      <c r="D28799">
        <v>1</v>
      </c>
      <c r="E28799">
        <v>4.99</v>
      </c>
      <c r="F28799">
        <f t="shared" si="449"/>
        <v>4.99</v>
      </c>
      <c r="G28799">
        <f>(D28799*E28799)*(1+Lookup!$F$2)</f>
        <v>6.7365000000000004</v>
      </c>
      <c r="H28799">
        <v>4.99</v>
      </c>
      <c r="I28799" t="s">
        <v>589</v>
      </c>
      <c r="J28799" t="s">
        <v>15</v>
      </c>
      <c r="K28799" t="s">
        <v>16</v>
      </c>
      <c r="L28799" t="s">
        <v>25</v>
      </c>
      <c r="M28799" t="s">
        <v>18</v>
      </c>
      <c r="O28799" t="s">
        <v>19</v>
      </c>
      <c r="P28799" t="s">
        <v>20</v>
      </c>
      <c r="Q28799" t="s">
        <v>44</v>
      </c>
      <c r="R28799" t="str">
        <f>IF(Table2[[#This Row],[Customer Type]] = "SC", "Store Contact", "Individuals")</f>
        <v>Individuals</v>
      </c>
      <c r="S28799">
        <f>VLOOKUP(Table2[[#This Row],[Product]],Table3[[Product Name]:[Price]],2,FALSE)</f>
        <v>4.99</v>
      </c>
      <c r="T28799" s="8" t="str">
        <f>INDEX(Table3[Product Line], MATCH(Table2[[#This Row],[Product]],Table3[Product Name],0))</f>
        <v>M</v>
      </c>
    </row>
    <row r="28800" spans="1:20" x14ac:dyDescent="0.45">
      <c r="A28800" s="19">
        <v>41803</v>
      </c>
      <c r="B28800" s="1">
        <v>41810</v>
      </c>
      <c r="C28800" s="1">
        <v>41815</v>
      </c>
      <c r="D28800">
        <v>1</v>
      </c>
      <c r="E28800">
        <v>4.99</v>
      </c>
      <c r="F28800">
        <f t="shared" si="449"/>
        <v>4.99</v>
      </c>
      <c r="G28800">
        <f>(D28800*E28800)*(1+Lookup!$F$2)</f>
        <v>6.7365000000000004</v>
      </c>
      <c r="H28800">
        <v>4.99</v>
      </c>
      <c r="I28800" t="s">
        <v>573</v>
      </c>
      <c r="J28800" t="s">
        <v>15</v>
      </c>
      <c r="K28800" t="s">
        <v>16</v>
      </c>
      <c r="L28800" t="s">
        <v>25</v>
      </c>
      <c r="M28800" t="s">
        <v>18</v>
      </c>
      <c r="O28800" t="s">
        <v>19</v>
      </c>
      <c r="P28800" t="s">
        <v>20</v>
      </c>
      <c r="Q28800" t="s">
        <v>44</v>
      </c>
      <c r="R28800" t="str">
        <f>IF(Table2[[#This Row],[Customer Type]] = "SC", "Store Contact", "Individuals")</f>
        <v>Individuals</v>
      </c>
      <c r="S28800">
        <f>VLOOKUP(Table2[[#This Row],[Product]],Table3[[Product Name]:[Price]],2,FALSE)</f>
        <v>4.99</v>
      </c>
      <c r="T28800" s="8" t="str">
        <f>INDEX(Table3[Product Line], MATCH(Table2[[#This Row],[Product]],Table3[Product Name],0))</f>
        <v>M</v>
      </c>
    </row>
    <row r="28801" spans="1:20" x14ac:dyDescent="0.45">
      <c r="A28801" s="19">
        <v>41803</v>
      </c>
      <c r="B28801" s="1">
        <v>41810</v>
      </c>
      <c r="C28801" s="1">
        <v>41815</v>
      </c>
      <c r="D28801">
        <v>1</v>
      </c>
      <c r="E28801">
        <v>4.99</v>
      </c>
      <c r="F28801">
        <f t="shared" si="449"/>
        <v>4.99</v>
      </c>
      <c r="G28801">
        <f>(D28801*E28801)*(1+Lookup!$F$2)</f>
        <v>6.7365000000000004</v>
      </c>
      <c r="H28801">
        <v>4.99</v>
      </c>
      <c r="I28801" t="s">
        <v>590</v>
      </c>
      <c r="J28801" t="s">
        <v>15</v>
      </c>
      <c r="K28801" t="s">
        <v>16</v>
      </c>
      <c r="L28801" t="s">
        <v>25</v>
      </c>
      <c r="M28801" t="s">
        <v>18</v>
      </c>
      <c r="O28801" t="s">
        <v>19</v>
      </c>
      <c r="P28801" t="s">
        <v>20</v>
      </c>
      <c r="Q28801" t="s">
        <v>44</v>
      </c>
      <c r="R28801" t="str">
        <f>IF(Table2[[#This Row],[Customer Type]] = "SC", "Store Contact", "Individuals")</f>
        <v>Individuals</v>
      </c>
      <c r="S28801">
        <f>VLOOKUP(Table2[[#This Row],[Product]],Table3[[Product Name]:[Price]],2,FALSE)</f>
        <v>4.99</v>
      </c>
      <c r="T28801" s="8" t="str">
        <f>INDEX(Table3[Product Line], MATCH(Table2[[#This Row],[Product]],Table3[Product Name],0))</f>
        <v>M</v>
      </c>
    </row>
    <row r="28802" spans="1:20" x14ac:dyDescent="0.45">
      <c r="A28802" s="19">
        <v>41803</v>
      </c>
      <c r="B28802" s="1">
        <v>41810</v>
      </c>
      <c r="C28802" s="1">
        <v>41815</v>
      </c>
      <c r="D28802">
        <v>1</v>
      </c>
      <c r="E28802">
        <v>7.95</v>
      </c>
      <c r="F28802">
        <f t="shared" si="449"/>
        <v>7.95</v>
      </c>
      <c r="G28802">
        <f>(D28802*E28802)*(1+Lookup!$F$2)</f>
        <v>10.732500000000002</v>
      </c>
      <c r="H28802">
        <v>7.95</v>
      </c>
      <c r="I28802" t="s">
        <v>569</v>
      </c>
      <c r="J28802" t="s">
        <v>15</v>
      </c>
      <c r="K28802" t="s">
        <v>16</v>
      </c>
      <c r="L28802" t="s">
        <v>27</v>
      </c>
      <c r="M28802" t="s">
        <v>28</v>
      </c>
      <c r="O28802" t="s">
        <v>50</v>
      </c>
      <c r="P28802" t="s">
        <v>20</v>
      </c>
      <c r="Q28802" t="s">
        <v>51</v>
      </c>
      <c r="R28802" t="str">
        <f>IF(Table2[[#This Row],[Customer Type]] = "SC", "Store Contact", "Individuals")</f>
        <v>Individuals</v>
      </c>
      <c r="S28802">
        <f>VLOOKUP(Table2[[#This Row],[Product]],Table3[[Product Name]:[Price]],2,FALSE)</f>
        <v>4.7699999999999996</v>
      </c>
      <c r="T28802" s="8" t="str">
        <f>INDEX(Table3[Product Line], MATCH(Table2[[#This Row],[Product]],Table3[Product Name],0))</f>
        <v>S</v>
      </c>
    </row>
    <row r="28803" spans="1:20" x14ac:dyDescent="0.45">
      <c r="A28803" s="19">
        <v>41803</v>
      </c>
      <c r="B28803" s="1">
        <v>41810</v>
      </c>
      <c r="C28803" s="1">
        <v>41815</v>
      </c>
      <c r="D28803">
        <v>1</v>
      </c>
      <c r="E28803">
        <v>7.95</v>
      </c>
      <c r="F28803">
        <f t="shared" ref="F28803:F28866" si="450">D28803*E28803</f>
        <v>7.95</v>
      </c>
      <c r="G28803">
        <f>(D28803*E28803)*(1+Lookup!$F$2)</f>
        <v>10.732500000000002</v>
      </c>
      <c r="H28803">
        <v>7.95</v>
      </c>
      <c r="I28803" t="s">
        <v>591</v>
      </c>
      <c r="J28803" t="s">
        <v>15</v>
      </c>
      <c r="K28803" t="s">
        <v>16</v>
      </c>
      <c r="L28803" t="s">
        <v>23</v>
      </c>
      <c r="M28803" t="s">
        <v>18</v>
      </c>
      <c r="O28803" t="s">
        <v>50</v>
      </c>
      <c r="P28803" t="s">
        <v>20</v>
      </c>
      <c r="Q28803" t="s">
        <v>51</v>
      </c>
      <c r="R28803" t="str">
        <f>IF(Table2[[#This Row],[Customer Type]] = "SC", "Store Contact", "Individuals")</f>
        <v>Individuals</v>
      </c>
      <c r="S28803">
        <f>VLOOKUP(Table2[[#This Row],[Product]],Table3[[Product Name]:[Price]],2,FALSE)</f>
        <v>4.7699999999999996</v>
      </c>
      <c r="T28803" s="8" t="str">
        <f>INDEX(Table3[Product Line], MATCH(Table2[[#This Row],[Product]],Table3[Product Name],0))</f>
        <v>S</v>
      </c>
    </row>
    <row r="28804" spans="1:20" x14ac:dyDescent="0.45">
      <c r="A28804" s="19">
        <v>41803</v>
      </c>
      <c r="B28804" s="1">
        <v>41810</v>
      </c>
      <c r="C28804" s="1">
        <v>41815</v>
      </c>
      <c r="D28804">
        <v>1</v>
      </c>
      <c r="E28804">
        <v>8.99</v>
      </c>
      <c r="F28804">
        <f t="shared" si="450"/>
        <v>8.99</v>
      </c>
      <c r="G28804">
        <f>(D28804*E28804)*(1+Lookup!$F$2)</f>
        <v>12.136500000000002</v>
      </c>
      <c r="H28804">
        <v>8.99</v>
      </c>
      <c r="I28804" t="s">
        <v>576</v>
      </c>
      <c r="J28804" t="s">
        <v>15</v>
      </c>
      <c r="K28804" t="s">
        <v>16</v>
      </c>
      <c r="L28804" t="s">
        <v>27</v>
      </c>
      <c r="M28804" t="s">
        <v>28</v>
      </c>
      <c r="O28804" t="s">
        <v>55</v>
      </c>
      <c r="P28804" t="s">
        <v>53</v>
      </c>
      <c r="Q28804" t="s">
        <v>56</v>
      </c>
      <c r="R28804" t="str">
        <f>IF(Table2[[#This Row],[Customer Type]] = "SC", "Store Contact", "Individuals")</f>
        <v>Individuals</v>
      </c>
      <c r="S28804">
        <f>VLOOKUP(Table2[[#This Row],[Product]],Table3[[Product Name]:[Price]],2,FALSE)</f>
        <v>5.3940000000000001</v>
      </c>
      <c r="T28804" s="8" t="str">
        <f>INDEX(Table3[Product Line], MATCH(Table2[[#This Row],[Product]],Table3[Product Name],0))</f>
        <v>S</v>
      </c>
    </row>
    <row r="28805" spans="1:20" x14ac:dyDescent="0.45">
      <c r="A28805" s="19">
        <v>41803</v>
      </c>
      <c r="B28805" s="1">
        <v>41810</v>
      </c>
      <c r="C28805" s="1">
        <v>41815</v>
      </c>
      <c r="D28805">
        <v>1</v>
      </c>
      <c r="E28805">
        <v>8.99</v>
      </c>
      <c r="F28805">
        <f t="shared" si="450"/>
        <v>8.99</v>
      </c>
      <c r="G28805">
        <f>(D28805*E28805)*(1+Lookup!$F$2)</f>
        <v>12.136500000000002</v>
      </c>
      <c r="H28805">
        <v>8.99</v>
      </c>
      <c r="I28805" t="s">
        <v>592</v>
      </c>
      <c r="J28805" t="s">
        <v>15</v>
      </c>
      <c r="K28805" t="s">
        <v>16</v>
      </c>
      <c r="L28805" t="s">
        <v>120</v>
      </c>
      <c r="M28805" t="s">
        <v>38</v>
      </c>
      <c r="O28805" t="s">
        <v>55</v>
      </c>
      <c r="P28805" t="s">
        <v>53</v>
      </c>
      <c r="Q28805" t="s">
        <v>56</v>
      </c>
      <c r="R28805" t="str">
        <f>IF(Table2[[#This Row],[Customer Type]] = "SC", "Store Contact", "Individuals")</f>
        <v>Individuals</v>
      </c>
      <c r="S28805">
        <f>VLOOKUP(Table2[[#This Row],[Product]],Table3[[Product Name]:[Price]],2,FALSE)</f>
        <v>5.3940000000000001</v>
      </c>
      <c r="T28805" s="8" t="str">
        <f>INDEX(Table3[Product Line], MATCH(Table2[[#This Row],[Product]],Table3[Product Name],0))</f>
        <v>S</v>
      </c>
    </row>
    <row r="28806" spans="1:20" x14ac:dyDescent="0.45">
      <c r="A28806" s="19">
        <v>41803</v>
      </c>
      <c r="B28806" s="1">
        <v>41810</v>
      </c>
      <c r="C28806" s="1">
        <v>41815</v>
      </c>
      <c r="D28806">
        <v>1</v>
      </c>
      <c r="E28806">
        <v>8.99</v>
      </c>
      <c r="F28806">
        <f t="shared" si="450"/>
        <v>8.99</v>
      </c>
      <c r="G28806">
        <f>(D28806*E28806)*(1+Lookup!$F$2)</f>
        <v>12.136500000000002</v>
      </c>
      <c r="H28806">
        <v>8.99</v>
      </c>
      <c r="I28806" t="s">
        <v>593</v>
      </c>
      <c r="J28806" t="s">
        <v>15</v>
      </c>
      <c r="K28806" t="s">
        <v>16</v>
      </c>
      <c r="L28806" t="s">
        <v>120</v>
      </c>
      <c r="M28806" t="s">
        <v>38</v>
      </c>
      <c r="O28806" t="s">
        <v>55</v>
      </c>
      <c r="P28806" t="s">
        <v>53</v>
      </c>
      <c r="Q28806" t="s">
        <v>56</v>
      </c>
      <c r="R28806" t="str">
        <f>IF(Table2[[#This Row],[Customer Type]] = "SC", "Store Contact", "Individuals")</f>
        <v>Individuals</v>
      </c>
      <c r="S28806">
        <f>VLOOKUP(Table2[[#This Row],[Product]],Table3[[Product Name]:[Price]],2,FALSE)</f>
        <v>5.3940000000000001</v>
      </c>
      <c r="T28806" s="8" t="str">
        <f>INDEX(Table3[Product Line], MATCH(Table2[[#This Row],[Product]],Table3[Product Name],0))</f>
        <v>S</v>
      </c>
    </row>
    <row r="28807" spans="1:20" x14ac:dyDescent="0.45">
      <c r="A28807" s="19">
        <v>41803</v>
      </c>
      <c r="B28807" s="1">
        <v>41810</v>
      </c>
      <c r="C28807" s="1">
        <v>41815</v>
      </c>
      <c r="D28807">
        <v>1</v>
      </c>
      <c r="E28807">
        <v>8.99</v>
      </c>
      <c r="F28807">
        <f t="shared" si="450"/>
        <v>8.99</v>
      </c>
      <c r="G28807">
        <f>(D28807*E28807)*(1+Lookup!$F$2)</f>
        <v>12.136500000000002</v>
      </c>
      <c r="H28807">
        <v>8.99</v>
      </c>
      <c r="I28807" t="s">
        <v>584</v>
      </c>
      <c r="J28807" t="s">
        <v>15</v>
      </c>
      <c r="K28807" t="s">
        <v>16</v>
      </c>
      <c r="L28807" t="s">
        <v>23</v>
      </c>
      <c r="M28807" t="s">
        <v>18</v>
      </c>
      <c r="O28807" t="s">
        <v>55</v>
      </c>
      <c r="P28807" t="s">
        <v>53</v>
      </c>
      <c r="Q28807" t="s">
        <v>56</v>
      </c>
      <c r="R28807" t="str">
        <f>IF(Table2[[#This Row],[Customer Type]] = "SC", "Store Contact", "Individuals")</f>
        <v>Individuals</v>
      </c>
      <c r="S28807">
        <f>VLOOKUP(Table2[[#This Row],[Product]],Table3[[Product Name]:[Price]],2,FALSE)</f>
        <v>5.3940000000000001</v>
      </c>
      <c r="T28807" s="8" t="str">
        <f>INDEX(Table3[Product Line], MATCH(Table2[[#This Row],[Product]],Table3[Product Name],0))</f>
        <v>S</v>
      </c>
    </row>
    <row r="28808" spans="1:20" x14ac:dyDescent="0.45">
      <c r="A28808" s="19">
        <v>41803</v>
      </c>
      <c r="B28808" s="1">
        <v>41810</v>
      </c>
      <c r="C28808" s="1">
        <v>41815</v>
      </c>
      <c r="D28808">
        <v>1</v>
      </c>
      <c r="E28808">
        <v>9.99</v>
      </c>
      <c r="F28808">
        <f t="shared" si="450"/>
        <v>9.99</v>
      </c>
      <c r="G28808">
        <f>(D28808*E28808)*(1+Lookup!$F$2)</f>
        <v>13.486500000000001</v>
      </c>
      <c r="H28808">
        <v>9.99</v>
      </c>
      <c r="I28808" t="s">
        <v>576</v>
      </c>
      <c r="J28808" t="s">
        <v>15</v>
      </c>
      <c r="K28808" t="s">
        <v>16</v>
      </c>
      <c r="L28808" t="s">
        <v>27</v>
      </c>
      <c r="M28808" t="s">
        <v>28</v>
      </c>
      <c r="O28808" t="s">
        <v>40</v>
      </c>
      <c r="P28808" t="s">
        <v>20</v>
      </c>
      <c r="Q28808" t="s">
        <v>57</v>
      </c>
      <c r="R28808" t="str">
        <f>IF(Table2[[#This Row],[Customer Type]] = "SC", "Store Contact", "Individuals")</f>
        <v>Individuals</v>
      </c>
      <c r="S28808">
        <f>VLOOKUP(Table2[[#This Row],[Product]],Table3[[Product Name]:[Price]],2,FALSE)</f>
        <v>9.99</v>
      </c>
      <c r="T28808" s="8" t="str">
        <f>INDEX(Table3[Product Line], MATCH(Table2[[#This Row],[Product]],Table3[Product Name],0))</f>
        <v>M</v>
      </c>
    </row>
    <row r="28809" spans="1:20" x14ac:dyDescent="0.45">
      <c r="A28809" s="19">
        <v>41803</v>
      </c>
      <c r="B28809" s="1">
        <v>41810</v>
      </c>
      <c r="C28809" s="1">
        <v>41815</v>
      </c>
      <c r="D28809">
        <v>1</v>
      </c>
      <c r="E28809">
        <v>9.99</v>
      </c>
      <c r="F28809">
        <f t="shared" si="450"/>
        <v>9.99</v>
      </c>
      <c r="G28809">
        <f>(D28809*E28809)*(1+Lookup!$F$2)</f>
        <v>13.486500000000001</v>
      </c>
      <c r="H28809">
        <v>9.99</v>
      </c>
      <c r="I28809" t="s">
        <v>591</v>
      </c>
      <c r="J28809" t="s">
        <v>15</v>
      </c>
      <c r="K28809" t="s">
        <v>16</v>
      </c>
      <c r="L28809" t="s">
        <v>23</v>
      </c>
      <c r="M28809" t="s">
        <v>18</v>
      </c>
      <c r="O28809" t="s">
        <v>40</v>
      </c>
      <c r="P28809" t="s">
        <v>20</v>
      </c>
      <c r="Q28809" t="s">
        <v>57</v>
      </c>
      <c r="R28809" t="str">
        <f>IF(Table2[[#This Row],[Customer Type]] = "SC", "Store Contact", "Individuals")</f>
        <v>Individuals</v>
      </c>
      <c r="S28809">
        <f>VLOOKUP(Table2[[#This Row],[Product]],Table3[[Product Name]:[Price]],2,FALSE)</f>
        <v>9.99</v>
      </c>
      <c r="T28809" s="8" t="str">
        <f>INDEX(Table3[Product Line], MATCH(Table2[[#This Row],[Product]],Table3[Product Name],0))</f>
        <v>M</v>
      </c>
    </row>
    <row r="28810" spans="1:20" x14ac:dyDescent="0.45">
      <c r="A28810" s="19">
        <v>41803</v>
      </c>
      <c r="B28810" s="1">
        <v>41810</v>
      </c>
      <c r="C28810" s="1">
        <v>41815</v>
      </c>
      <c r="D28810">
        <v>1</v>
      </c>
      <c r="E28810">
        <v>9.99</v>
      </c>
      <c r="F28810">
        <f t="shared" si="450"/>
        <v>9.99</v>
      </c>
      <c r="G28810">
        <f>(D28810*E28810)*(1+Lookup!$F$2)</f>
        <v>13.486500000000001</v>
      </c>
      <c r="H28810">
        <v>9.99</v>
      </c>
      <c r="I28810" t="s">
        <v>583</v>
      </c>
      <c r="J28810" t="s">
        <v>15</v>
      </c>
      <c r="K28810" t="s">
        <v>16</v>
      </c>
      <c r="L28810" t="s">
        <v>23</v>
      </c>
      <c r="M28810" t="s">
        <v>18</v>
      </c>
      <c r="O28810" t="s">
        <v>40</v>
      </c>
      <c r="P28810" t="s">
        <v>20</v>
      </c>
      <c r="Q28810" t="s">
        <v>57</v>
      </c>
      <c r="R28810" t="str">
        <f>IF(Table2[[#This Row],[Customer Type]] = "SC", "Store Contact", "Individuals")</f>
        <v>Individuals</v>
      </c>
      <c r="S28810">
        <f>VLOOKUP(Table2[[#This Row],[Product]],Table3[[Product Name]:[Price]],2,FALSE)</f>
        <v>9.99</v>
      </c>
      <c r="T28810" s="8" t="str">
        <f>INDEX(Table3[Product Line], MATCH(Table2[[#This Row],[Product]],Table3[Product Name],0))</f>
        <v>M</v>
      </c>
    </row>
    <row r="28811" spans="1:20" x14ac:dyDescent="0.45">
      <c r="A28811" s="19">
        <v>41803</v>
      </c>
      <c r="B28811" s="1">
        <v>41810</v>
      </c>
      <c r="C28811" s="1">
        <v>41815</v>
      </c>
      <c r="D28811">
        <v>1</v>
      </c>
      <c r="E28811">
        <v>21.49</v>
      </c>
      <c r="F28811">
        <f t="shared" si="450"/>
        <v>21.49</v>
      </c>
      <c r="G28811">
        <f>(D28811*E28811)*(1+Lookup!$F$2)</f>
        <v>29.011499999999998</v>
      </c>
      <c r="H28811">
        <v>21.49</v>
      </c>
      <c r="I28811" t="s">
        <v>569</v>
      </c>
      <c r="J28811" t="s">
        <v>15</v>
      </c>
      <c r="K28811" t="s">
        <v>16</v>
      </c>
      <c r="L28811" t="s">
        <v>27</v>
      </c>
      <c r="M28811" t="s">
        <v>28</v>
      </c>
      <c r="O28811" t="s">
        <v>19</v>
      </c>
      <c r="P28811" t="s">
        <v>20</v>
      </c>
      <c r="Q28811" t="s">
        <v>59</v>
      </c>
      <c r="R28811" t="str">
        <f>IF(Table2[[#This Row],[Customer Type]] = "SC", "Store Contact", "Individuals")</f>
        <v>Individuals</v>
      </c>
      <c r="S28811">
        <f>VLOOKUP(Table2[[#This Row],[Product]],Table3[[Product Name]:[Price]],2,FALSE)</f>
        <v>21.49</v>
      </c>
      <c r="T28811" s="8" t="str">
        <f>INDEX(Table3[Product Line], MATCH(Table2[[#This Row],[Product]],Table3[Product Name],0))</f>
        <v>R</v>
      </c>
    </row>
    <row r="28812" spans="1:20" x14ac:dyDescent="0.45">
      <c r="A28812" s="19">
        <v>41803</v>
      </c>
      <c r="B28812" s="1">
        <v>41810</v>
      </c>
      <c r="C28812" s="1">
        <v>41815</v>
      </c>
      <c r="D28812">
        <v>1</v>
      </c>
      <c r="E28812">
        <v>21.49</v>
      </c>
      <c r="F28812">
        <f t="shared" si="450"/>
        <v>21.49</v>
      </c>
      <c r="G28812">
        <f>(D28812*E28812)*(1+Lookup!$F$2)</f>
        <v>29.011499999999998</v>
      </c>
      <c r="H28812">
        <v>21.49</v>
      </c>
      <c r="I28812" t="s">
        <v>594</v>
      </c>
      <c r="J28812" t="s">
        <v>15</v>
      </c>
      <c r="K28812" t="s">
        <v>16</v>
      </c>
      <c r="L28812" t="s">
        <v>25</v>
      </c>
      <c r="M28812" t="s">
        <v>18</v>
      </c>
      <c r="O28812" t="s">
        <v>19</v>
      </c>
      <c r="P28812" t="s">
        <v>20</v>
      </c>
      <c r="Q28812" t="s">
        <v>59</v>
      </c>
      <c r="R28812" t="str">
        <f>IF(Table2[[#This Row],[Customer Type]] = "SC", "Store Contact", "Individuals")</f>
        <v>Individuals</v>
      </c>
      <c r="S28812">
        <f>VLOOKUP(Table2[[#This Row],[Product]],Table3[[Product Name]:[Price]],2,FALSE)</f>
        <v>21.49</v>
      </c>
      <c r="T28812" s="8" t="str">
        <f>INDEX(Table3[Product Line], MATCH(Table2[[#This Row],[Product]],Table3[Product Name],0))</f>
        <v>R</v>
      </c>
    </row>
    <row r="28813" spans="1:20" x14ac:dyDescent="0.45">
      <c r="A28813" s="19">
        <v>41803</v>
      </c>
      <c r="B28813" s="1">
        <v>41810</v>
      </c>
      <c r="C28813" s="1">
        <v>41815</v>
      </c>
      <c r="D28813">
        <v>1</v>
      </c>
      <c r="E28813">
        <v>21.49</v>
      </c>
      <c r="F28813">
        <f t="shared" si="450"/>
        <v>21.49</v>
      </c>
      <c r="G28813">
        <f>(D28813*E28813)*(1+Lookup!$F$2)</f>
        <v>29.011499999999998</v>
      </c>
      <c r="H28813">
        <v>21.49</v>
      </c>
      <c r="I28813" t="s">
        <v>574</v>
      </c>
      <c r="J28813" t="s">
        <v>15</v>
      </c>
      <c r="K28813" t="s">
        <v>16</v>
      </c>
      <c r="L28813" t="s">
        <v>37</v>
      </c>
      <c r="M28813" t="s">
        <v>38</v>
      </c>
      <c r="O28813" t="s">
        <v>19</v>
      </c>
      <c r="P28813" t="s">
        <v>20</v>
      </c>
      <c r="Q28813" t="s">
        <v>59</v>
      </c>
      <c r="R28813" t="str">
        <f>IF(Table2[[#This Row],[Customer Type]] = "SC", "Store Contact", "Individuals")</f>
        <v>Individuals</v>
      </c>
      <c r="S28813">
        <f>VLOOKUP(Table2[[#This Row],[Product]],Table3[[Product Name]:[Price]],2,FALSE)</f>
        <v>21.49</v>
      </c>
      <c r="T28813" s="8" t="str">
        <f>INDEX(Table3[Product Line], MATCH(Table2[[#This Row],[Product]],Table3[Product Name],0))</f>
        <v>R</v>
      </c>
    </row>
    <row r="28814" spans="1:20" x14ac:dyDescent="0.45">
      <c r="A28814" s="19">
        <v>41803</v>
      </c>
      <c r="B28814" s="1">
        <v>41810</v>
      </c>
      <c r="C28814" s="1">
        <v>41815</v>
      </c>
      <c r="D28814">
        <v>1</v>
      </c>
      <c r="E28814">
        <v>24.49</v>
      </c>
      <c r="F28814">
        <f t="shared" si="450"/>
        <v>24.49</v>
      </c>
      <c r="G28814">
        <f>(D28814*E28814)*(1+Lookup!$F$2)</f>
        <v>33.061500000000002</v>
      </c>
      <c r="H28814">
        <v>24.49</v>
      </c>
      <c r="I28814" t="s">
        <v>595</v>
      </c>
      <c r="J28814" t="s">
        <v>15</v>
      </c>
      <c r="K28814" t="s">
        <v>16</v>
      </c>
      <c r="L28814" t="s">
        <v>27</v>
      </c>
      <c r="M28814" t="s">
        <v>28</v>
      </c>
      <c r="O28814" t="s">
        <v>63</v>
      </c>
      <c r="P28814" t="s">
        <v>53</v>
      </c>
      <c r="Q28814" t="s">
        <v>156</v>
      </c>
      <c r="R28814" t="str">
        <f>IF(Table2[[#This Row],[Customer Type]] = "SC", "Store Contact", "Individuals")</f>
        <v>Individuals</v>
      </c>
      <c r="S28814">
        <f>VLOOKUP(Table2[[#This Row],[Product]],Table3[[Product Name]:[Price]],2,FALSE)</f>
        <v>14.694000000000001</v>
      </c>
      <c r="T28814" s="8" t="str">
        <f>INDEX(Table3[Product Line], MATCH(Table2[[#This Row],[Product]],Table3[Product Name],0))</f>
        <v>S</v>
      </c>
    </row>
    <row r="28815" spans="1:20" x14ac:dyDescent="0.45">
      <c r="A28815" s="19">
        <v>41803</v>
      </c>
      <c r="B28815" s="1">
        <v>41810</v>
      </c>
      <c r="C28815" s="1">
        <v>41815</v>
      </c>
      <c r="D28815">
        <v>1</v>
      </c>
      <c r="E28815">
        <v>24.99</v>
      </c>
      <c r="F28815">
        <f t="shared" si="450"/>
        <v>24.99</v>
      </c>
      <c r="G28815">
        <f>(D28815*E28815)*(1+Lookup!$F$2)</f>
        <v>33.736499999999999</v>
      </c>
      <c r="H28815">
        <v>24.99</v>
      </c>
      <c r="I28815" t="s">
        <v>575</v>
      </c>
      <c r="J28815" t="s">
        <v>15</v>
      </c>
      <c r="K28815" t="s">
        <v>16</v>
      </c>
      <c r="L28815" t="s">
        <v>27</v>
      </c>
      <c r="M28815" t="s">
        <v>28</v>
      </c>
      <c r="O28815" t="s">
        <v>19</v>
      </c>
      <c r="P28815" t="s">
        <v>20</v>
      </c>
      <c r="Q28815" t="s">
        <v>65</v>
      </c>
      <c r="R28815" t="str">
        <f>IF(Table2[[#This Row],[Customer Type]] = "SC", "Store Contact", "Individuals")</f>
        <v>Individuals</v>
      </c>
      <c r="S28815">
        <f>VLOOKUP(Table2[[#This Row],[Product]],Table3[[Product Name]:[Price]],2,FALSE)</f>
        <v>24.99</v>
      </c>
      <c r="T28815" s="8" t="str">
        <f>INDEX(Table3[Product Line], MATCH(Table2[[#This Row],[Product]],Table3[Product Name],0))</f>
        <v>R</v>
      </c>
    </row>
    <row r="28816" spans="1:20" x14ac:dyDescent="0.45">
      <c r="A28816" s="19">
        <v>41803</v>
      </c>
      <c r="B28816" s="1">
        <v>41810</v>
      </c>
      <c r="C28816" s="1">
        <v>41815</v>
      </c>
      <c r="D28816">
        <v>1</v>
      </c>
      <c r="E28816">
        <v>24.99</v>
      </c>
      <c r="F28816">
        <f t="shared" si="450"/>
        <v>24.99</v>
      </c>
      <c r="G28816">
        <f>(D28816*E28816)*(1+Lookup!$F$2)</f>
        <v>33.736499999999999</v>
      </c>
      <c r="H28816">
        <v>24.99</v>
      </c>
      <c r="I28816" t="s">
        <v>387</v>
      </c>
      <c r="J28816" t="s">
        <v>15</v>
      </c>
      <c r="K28816" t="s">
        <v>16</v>
      </c>
      <c r="L28816" t="s">
        <v>17</v>
      </c>
      <c r="M28816" t="s">
        <v>18</v>
      </c>
      <c r="O28816" t="s">
        <v>19</v>
      </c>
      <c r="P28816" t="s">
        <v>20</v>
      </c>
      <c r="Q28816" t="s">
        <v>66</v>
      </c>
      <c r="R28816" t="str">
        <f>IF(Table2[[#This Row],[Customer Type]] = "SC", "Store Contact", "Individuals")</f>
        <v>Individuals</v>
      </c>
      <c r="S28816">
        <f>VLOOKUP(Table2[[#This Row],[Product]],Table3[[Product Name]:[Price]],2,FALSE)</f>
        <v>24.99</v>
      </c>
      <c r="T28816" s="8" t="str">
        <f>INDEX(Table3[Product Line], MATCH(Table2[[#This Row],[Product]],Table3[Product Name],0))</f>
        <v>M</v>
      </c>
    </row>
    <row r="28817" spans="1:20" x14ac:dyDescent="0.45">
      <c r="A28817" s="19">
        <v>41803</v>
      </c>
      <c r="B28817" s="1">
        <v>41810</v>
      </c>
      <c r="C28817" s="1">
        <v>41815</v>
      </c>
      <c r="D28817">
        <v>1</v>
      </c>
      <c r="E28817">
        <v>24.99</v>
      </c>
      <c r="F28817">
        <f t="shared" si="450"/>
        <v>24.99</v>
      </c>
      <c r="G28817">
        <f>(D28817*E28817)*(1+Lookup!$F$2)</f>
        <v>33.736499999999999</v>
      </c>
      <c r="H28817">
        <v>24.99</v>
      </c>
      <c r="I28817" t="s">
        <v>585</v>
      </c>
      <c r="J28817" t="s">
        <v>15</v>
      </c>
      <c r="K28817" t="s">
        <v>16</v>
      </c>
      <c r="L28817" t="s">
        <v>23</v>
      </c>
      <c r="M28817" t="s">
        <v>18</v>
      </c>
      <c r="O28817" t="s">
        <v>19</v>
      </c>
      <c r="P28817" t="s">
        <v>20</v>
      </c>
      <c r="Q28817" t="s">
        <v>66</v>
      </c>
      <c r="R28817" t="str">
        <f>IF(Table2[[#This Row],[Customer Type]] = "SC", "Store Contact", "Individuals")</f>
        <v>Individuals</v>
      </c>
      <c r="S28817">
        <f>VLOOKUP(Table2[[#This Row],[Product]],Table3[[Product Name]:[Price]],2,FALSE)</f>
        <v>24.99</v>
      </c>
      <c r="T28817" s="8" t="str">
        <f>INDEX(Table3[Product Line], MATCH(Table2[[#This Row],[Product]],Table3[Product Name],0))</f>
        <v>M</v>
      </c>
    </row>
    <row r="28818" spans="1:20" x14ac:dyDescent="0.45">
      <c r="A28818" s="19">
        <v>41803</v>
      </c>
      <c r="B28818" s="1">
        <v>41810</v>
      </c>
      <c r="C28818" s="1">
        <v>41815</v>
      </c>
      <c r="D28818">
        <v>1</v>
      </c>
      <c r="E28818">
        <v>29.99</v>
      </c>
      <c r="F28818">
        <f t="shared" si="450"/>
        <v>29.99</v>
      </c>
      <c r="G28818">
        <f>(D28818*E28818)*(1+Lookup!$F$2)</f>
        <v>40.486499999999999</v>
      </c>
      <c r="H28818">
        <v>29.99</v>
      </c>
      <c r="I28818" t="s">
        <v>578</v>
      </c>
      <c r="J28818" t="s">
        <v>15</v>
      </c>
      <c r="K28818" t="s">
        <v>16</v>
      </c>
      <c r="L28818" t="s">
        <v>27</v>
      </c>
      <c r="M28818" t="s">
        <v>28</v>
      </c>
      <c r="O28818" t="s">
        <v>19</v>
      </c>
      <c r="P28818" t="s">
        <v>20</v>
      </c>
      <c r="Q28818" t="s">
        <v>68</v>
      </c>
      <c r="R28818" t="str">
        <f>IF(Table2[[#This Row],[Customer Type]] = "SC", "Store Contact", "Individuals")</f>
        <v>Individuals</v>
      </c>
      <c r="S28818">
        <f>VLOOKUP(Table2[[#This Row],[Product]],Table3[[Product Name]:[Price]],2,FALSE)</f>
        <v>29.99</v>
      </c>
      <c r="T28818" s="8" t="str">
        <f>INDEX(Table3[Product Line], MATCH(Table2[[#This Row],[Product]],Table3[Product Name],0))</f>
        <v>M</v>
      </c>
    </row>
    <row r="28819" spans="1:20" x14ac:dyDescent="0.45">
      <c r="A28819" s="19">
        <v>41803</v>
      </c>
      <c r="B28819" s="1">
        <v>41810</v>
      </c>
      <c r="C28819" s="1">
        <v>41815</v>
      </c>
      <c r="D28819">
        <v>1</v>
      </c>
      <c r="E28819">
        <v>29.99</v>
      </c>
      <c r="F28819">
        <f t="shared" si="450"/>
        <v>29.99</v>
      </c>
      <c r="G28819">
        <f>(D28819*E28819)*(1+Lookup!$F$2)</f>
        <v>40.486499999999999</v>
      </c>
      <c r="H28819">
        <v>29.99</v>
      </c>
      <c r="I28819" t="s">
        <v>586</v>
      </c>
      <c r="J28819" t="s">
        <v>15</v>
      </c>
      <c r="K28819" t="s">
        <v>16</v>
      </c>
      <c r="L28819" t="s">
        <v>23</v>
      </c>
      <c r="M28819" t="s">
        <v>18</v>
      </c>
      <c r="O28819" t="s">
        <v>19</v>
      </c>
      <c r="P28819" t="s">
        <v>20</v>
      </c>
      <c r="Q28819" t="s">
        <v>68</v>
      </c>
      <c r="R28819" t="str">
        <f>IF(Table2[[#This Row],[Customer Type]] = "SC", "Store Contact", "Individuals")</f>
        <v>Individuals</v>
      </c>
      <c r="S28819">
        <f>VLOOKUP(Table2[[#This Row],[Product]],Table3[[Product Name]:[Price]],2,FALSE)</f>
        <v>29.99</v>
      </c>
      <c r="T28819" s="8" t="str">
        <f>INDEX(Table3[Product Line], MATCH(Table2[[#This Row],[Product]],Table3[Product Name],0))</f>
        <v>M</v>
      </c>
    </row>
    <row r="28820" spans="1:20" x14ac:dyDescent="0.45">
      <c r="A28820" s="19">
        <v>41803</v>
      </c>
      <c r="B28820" s="1">
        <v>41810</v>
      </c>
      <c r="C28820" s="1">
        <v>41815</v>
      </c>
      <c r="D28820">
        <v>1</v>
      </c>
      <c r="E28820">
        <v>32.6</v>
      </c>
      <c r="F28820">
        <f t="shared" si="450"/>
        <v>32.6</v>
      </c>
      <c r="G28820">
        <f>(D28820*E28820)*(1+Lookup!$F$2)</f>
        <v>44.010000000000005</v>
      </c>
      <c r="H28820">
        <v>32.6</v>
      </c>
      <c r="I28820" t="s">
        <v>572</v>
      </c>
      <c r="J28820" t="s">
        <v>15</v>
      </c>
      <c r="K28820" t="s">
        <v>16</v>
      </c>
      <c r="L28820" t="s">
        <v>17</v>
      </c>
      <c r="M28820" t="s">
        <v>18</v>
      </c>
      <c r="O28820" t="s">
        <v>19</v>
      </c>
      <c r="P28820" t="s">
        <v>20</v>
      </c>
      <c r="Q28820" t="s">
        <v>70</v>
      </c>
      <c r="R28820" t="str">
        <f>IF(Table2[[#This Row],[Customer Type]] = "SC", "Store Contact", "Individuals")</f>
        <v>Individuals</v>
      </c>
      <c r="S28820">
        <f>VLOOKUP(Table2[[#This Row],[Product]],Table3[[Product Name]:[Price]],2,FALSE)</f>
        <v>32.6</v>
      </c>
      <c r="T28820" s="8" t="str">
        <f>INDEX(Table3[Product Line], MATCH(Table2[[#This Row],[Product]],Table3[Product Name],0))</f>
        <v>R</v>
      </c>
    </row>
    <row r="28821" spans="1:20" x14ac:dyDescent="0.45">
      <c r="A28821" s="19">
        <v>41803</v>
      </c>
      <c r="B28821" s="1">
        <v>41810</v>
      </c>
      <c r="C28821" s="1">
        <v>41815</v>
      </c>
      <c r="D28821">
        <v>1</v>
      </c>
      <c r="E28821">
        <v>34.99</v>
      </c>
      <c r="F28821">
        <f t="shared" si="450"/>
        <v>34.99</v>
      </c>
      <c r="G28821">
        <f>(D28821*E28821)*(1+Lookup!$F$2)</f>
        <v>47.236500000000007</v>
      </c>
      <c r="H28821">
        <v>34.99</v>
      </c>
      <c r="I28821" t="s">
        <v>578</v>
      </c>
      <c r="J28821" t="s">
        <v>15</v>
      </c>
      <c r="K28821" t="s">
        <v>16</v>
      </c>
      <c r="L28821" t="s">
        <v>27</v>
      </c>
      <c r="M28821" t="s">
        <v>28</v>
      </c>
      <c r="O28821" t="s">
        <v>71</v>
      </c>
      <c r="P28821" t="s">
        <v>20</v>
      </c>
      <c r="Q28821" t="s">
        <v>72</v>
      </c>
      <c r="R28821" t="str">
        <f>IF(Table2[[#This Row],[Customer Type]] = "SC", "Store Contact", "Individuals")</f>
        <v>Individuals</v>
      </c>
      <c r="S28821">
        <f>VLOOKUP(Table2[[#This Row],[Product]],Table3[[Product Name]:[Price]],2,FALSE)</f>
        <v>20.994</v>
      </c>
      <c r="T28821" s="8" t="str">
        <f>INDEX(Table3[Product Line], MATCH(Table2[[#This Row],[Product]],Table3[Product Name],0))</f>
        <v>S</v>
      </c>
    </row>
    <row r="28822" spans="1:20" x14ac:dyDescent="0.45">
      <c r="A28822" s="19">
        <v>41803</v>
      </c>
      <c r="B28822" s="1">
        <v>41810</v>
      </c>
      <c r="C28822" s="1">
        <v>41815</v>
      </c>
      <c r="D28822">
        <v>1</v>
      </c>
      <c r="E28822">
        <v>34.99</v>
      </c>
      <c r="F28822">
        <f t="shared" si="450"/>
        <v>34.99</v>
      </c>
      <c r="G28822">
        <f>(D28822*E28822)*(1+Lookup!$F$2)</f>
        <v>47.236500000000007</v>
      </c>
      <c r="H28822">
        <v>34.99</v>
      </c>
      <c r="I28822" t="s">
        <v>575</v>
      </c>
      <c r="J28822" t="s">
        <v>15</v>
      </c>
      <c r="K28822" t="s">
        <v>16</v>
      </c>
      <c r="L28822" t="s">
        <v>27</v>
      </c>
      <c r="M28822" t="s">
        <v>28</v>
      </c>
      <c r="O28822" t="s">
        <v>71</v>
      </c>
      <c r="P28822" t="s">
        <v>20</v>
      </c>
      <c r="Q28822" t="s">
        <v>72</v>
      </c>
      <c r="R28822" t="str">
        <f>IF(Table2[[#This Row],[Customer Type]] = "SC", "Store Contact", "Individuals")</f>
        <v>Individuals</v>
      </c>
      <c r="S28822">
        <f>VLOOKUP(Table2[[#This Row],[Product]],Table3[[Product Name]:[Price]],2,FALSE)</f>
        <v>20.994</v>
      </c>
      <c r="T28822" s="8" t="str">
        <f>INDEX(Table3[Product Line], MATCH(Table2[[#This Row],[Product]],Table3[Product Name],0))</f>
        <v>S</v>
      </c>
    </row>
    <row r="28823" spans="1:20" x14ac:dyDescent="0.45">
      <c r="A28823" s="19">
        <v>41803</v>
      </c>
      <c r="B28823" s="1">
        <v>41810</v>
      </c>
      <c r="C28823" s="1">
        <v>41815</v>
      </c>
      <c r="D28823">
        <v>1</v>
      </c>
      <c r="E28823">
        <v>34.99</v>
      </c>
      <c r="F28823">
        <f t="shared" si="450"/>
        <v>34.99</v>
      </c>
      <c r="G28823">
        <f>(D28823*E28823)*(1+Lookup!$F$2)</f>
        <v>47.236500000000007</v>
      </c>
      <c r="H28823">
        <v>34.99</v>
      </c>
      <c r="I28823" t="s">
        <v>592</v>
      </c>
      <c r="J28823" t="s">
        <v>15</v>
      </c>
      <c r="K28823" t="s">
        <v>16</v>
      </c>
      <c r="L28823" t="s">
        <v>120</v>
      </c>
      <c r="M28823" t="s">
        <v>38</v>
      </c>
      <c r="O28823" t="s">
        <v>71</v>
      </c>
      <c r="P28823" t="s">
        <v>20</v>
      </c>
      <c r="Q28823" t="s">
        <v>73</v>
      </c>
      <c r="R28823" t="str">
        <f>IF(Table2[[#This Row],[Customer Type]] = "SC", "Store Contact", "Individuals")</f>
        <v>Individuals</v>
      </c>
      <c r="S28823">
        <f>VLOOKUP(Table2[[#This Row],[Product]],Table3[[Product Name]:[Price]],2,FALSE)</f>
        <v>20.994</v>
      </c>
      <c r="T28823" s="8" t="str">
        <f>INDEX(Table3[Product Line], MATCH(Table2[[#This Row],[Product]],Table3[Product Name],0))</f>
        <v>S</v>
      </c>
    </row>
    <row r="28824" spans="1:20" x14ac:dyDescent="0.45">
      <c r="A28824" s="19">
        <v>41803</v>
      </c>
      <c r="B28824" s="1">
        <v>41810</v>
      </c>
      <c r="C28824" s="1">
        <v>41815</v>
      </c>
      <c r="D28824">
        <v>1</v>
      </c>
      <c r="E28824">
        <v>34.99</v>
      </c>
      <c r="F28824">
        <f t="shared" si="450"/>
        <v>34.99</v>
      </c>
      <c r="G28824">
        <f>(D28824*E28824)*(1+Lookup!$F$2)</f>
        <v>47.236500000000007</v>
      </c>
      <c r="H28824">
        <v>34.99</v>
      </c>
      <c r="I28824" t="s">
        <v>581</v>
      </c>
      <c r="J28824" t="s">
        <v>15</v>
      </c>
      <c r="K28824" t="s">
        <v>16</v>
      </c>
      <c r="L28824" t="s">
        <v>120</v>
      </c>
      <c r="M28824" t="s">
        <v>38</v>
      </c>
      <c r="O28824" t="s">
        <v>71</v>
      </c>
      <c r="P28824" t="s">
        <v>20</v>
      </c>
      <c r="Q28824" t="s">
        <v>73</v>
      </c>
      <c r="R28824" t="str">
        <f>IF(Table2[[#This Row],[Customer Type]] = "SC", "Store Contact", "Individuals")</f>
        <v>Individuals</v>
      </c>
      <c r="S28824">
        <f>VLOOKUP(Table2[[#This Row],[Product]],Table3[[Product Name]:[Price]],2,FALSE)</f>
        <v>20.994</v>
      </c>
      <c r="T28824" s="8" t="str">
        <f>INDEX(Table3[Product Line], MATCH(Table2[[#This Row],[Product]],Table3[Product Name],0))</f>
        <v>S</v>
      </c>
    </row>
    <row r="28825" spans="1:20" x14ac:dyDescent="0.45">
      <c r="A28825" s="19">
        <v>41803</v>
      </c>
      <c r="B28825" s="1">
        <v>41810</v>
      </c>
      <c r="C28825" s="1">
        <v>41815</v>
      </c>
      <c r="D28825">
        <v>1</v>
      </c>
      <c r="E28825">
        <v>34.99</v>
      </c>
      <c r="F28825">
        <f t="shared" si="450"/>
        <v>34.99</v>
      </c>
      <c r="G28825">
        <f>(D28825*E28825)*(1+Lookup!$F$2)</f>
        <v>47.236500000000007</v>
      </c>
      <c r="H28825">
        <v>34.99</v>
      </c>
      <c r="I28825" t="s">
        <v>596</v>
      </c>
      <c r="J28825" t="s">
        <v>15</v>
      </c>
      <c r="K28825" t="s">
        <v>16</v>
      </c>
      <c r="L28825" t="s">
        <v>23</v>
      </c>
      <c r="M28825" t="s">
        <v>18</v>
      </c>
      <c r="O28825" t="s">
        <v>71</v>
      </c>
      <c r="P28825" t="s">
        <v>20</v>
      </c>
      <c r="Q28825" t="s">
        <v>72</v>
      </c>
      <c r="R28825" t="str">
        <f>IF(Table2[[#This Row],[Customer Type]] = "SC", "Store Contact", "Individuals")</f>
        <v>Individuals</v>
      </c>
      <c r="S28825">
        <f>VLOOKUP(Table2[[#This Row],[Product]],Table3[[Product Name]:[Price]],2,FALSE)</f>
        <v>20.994</v>
      </c>
      <c r="T28825" s="8" t="str">
        <f>INDEX(Table3[Product Line], MATCH(Table2[[#This Row],[Product]],Table3[Product Name],0))</f>
        <v>S</v>
      </c>
    </row>
    <row r="28826" spans="1:20" x14ac:dyDescent="0.45">
      <c r="A28826" s="19">
        <v>41803</v>
      </c>
      <c r="B28826" s="1">
        <v>41810</v>
      </c>
      <c r="C28826" s="1">
        <v>41815</v>
      </c>
      <c r="D28826">
        <v>1</v>
      </c>
      <c r="E28826">
        <v>34.99</v>
      </c>
      <c r="F28826">
        <f t="shared" si="450"/>
        <v>34.99</v>
      </c>
      <c r="G28826">
        <f>(D28826*E28826)*(1+Lookup!$F$2)</f>
        <v>47.236500000000007</v>
      </c>
      <c r="H28826">
        <v>34.99</v>
      </c>
      <c r="I28826" t="s">
        <v>583</v>
      </c>
      <c r="J28826" t="s">
        <v>15</v>
      </c>
      <c r="K28826" t="s">
        <v>16</v>
      </c>
      <c r="L28826" t="s">
        <v>23</v>
      </c>
      <c r="M28826" t="s">
        <v>18</v>
      </c>
      <c r="O28826" t="s">
        <v>71</v>
      </c>
      <c r="P28826" t="s">
        <v>20</v>
      </c>
      <c r="Q28826" t="s">
        <v>72</v>
      </c>
      <c r="R28826" t="str">
        <f>IF(Table2[[#This Row],[Customer Type]] = "SC", "Store Contact", "Individuals")</f>
        <v>Individuals</v>
      </c>
      <c r="S28826">
        <f>VLOOKUP(Table2[[#This Row],[Product]],Table3[[Product Name]:[Price]],2,FALSE)</f>
        <v>20.994</v>
      </c>
      <c r="T28826" s="8" t="str">
        <f>INDEX(Table3[Product Line], MATCH(Table2[[#This Row],[Product]],Table3[Product Name],0))</f>
        <v>S</v>
      </c>
    </row>
    <row r="28827" spans="1:20" x14ac:dyDescent="0.45">
      <c r="A28827" s="19">
        <v>41803</v>
      </c>
      <c r="B28827" s="1">
        <v>41810</v>
      </c>
      <c r="C28827" s="1">
        <v>41815</v>
      </c>
      <c r="D28827">
        <v>1</v>
      </c>
      <c r="E28827">
        <v>34.99</v>
      </c>
      <c r="F28827">
        <f t="shared" si="450"/>
        <v>34.99</v>
      </c>
      <c r="G28827">
        <f>(D28827*E28827)*(1+Lookup!$F$2)</f>
        <v>47.236500000000007</v>
      </c>
      <c r="H28827">
        <v>34.99</v>
      </c>
      <c r="I28827" t="s">
        <v>585</v>
      </c>
      <c r="J28827" t="s">
        <v>15</v>
      </c>
      <c r="K28827" t="s">
        <v>16</v>
      </c>
      <c r="L28827" t="s">
        <v>23</v>
      </c>
      <c r="M28827" t="s">
        <v>18</v>
      </c>
      <c r="O28827" t="s">
        <v>71</v>
      </c>
      <c r="P28827" t="s">
        <v>20</v>
      </c>
      <c r="Q28827" t="s">
        <v>116</v>
      </c>
      <c r="R28827" t="str">
        <f>IF(Table2[[#This Row],[Customer Type]] = "SC", "Store Contact", "Individuals")</f>
        <v>Individuals</v>
      </c>
      <c r="S28827">
        <f>VLOOKUP(Table2[[#This Row],[Product]],Table3[[Product Name]:[Price]],2,FALSE)</f>
        <v>20.994</v>
      </c>
      <c r="T28827" s="8" t="str">
        <f>INDEX(Table3[Product Line], MATCH(Table2[[#This Row],[Product]],Table3[Product Name],0))</f>
        <v>S</v>
      </c>
    </row>
    <row r="28828" spans="1:20" x14ac:dyDescent="0.45">
      <c r="A28828" s="19">
        <v>41803</v>
      </c>
      <c r="B28828" s="1">
        <v>41810</v>
      </c>
      <c r="C28828" s="1">
        <v>41815</v>
      </c>
      <c r="D28828">
        <v>1</v>
      </c>
      <c r="E28828">
        <v>34.99</v>
      </c>
      <c r="F28828">
        <f t="shared" si="450"/>
        <v>34.99</v>
      </c>
      <c r="G28828">
        <f>(D28828*E28828)*(1+Lookup!$F$2)</f>
        <v>47.236500000000007</v>
      </c>
      <c r="H28828">
        <v>34.99</v>
      </c>
      <c r="I28828" t="s">
        <v>586</v>
      </c>
      <c r="J28828" t="s">
        <v>15</v>
      </c>
      <c r="K28828" t="s">
        <v>16</v>
      </c>
      <c r="L28828" t="s">
        <v>23</v>
      </c>
      <c r="M28828" t="s">
        <v>18</v>
      </c>
      <c r="O28828" t="s">
        <v>71</v>
      </c>
      <c r="P28828" t="s">
        <v>20</v>
      </c>
      <c r="Q28828" t="s">
        <v>116</v>
      </c>
      <c r="R28828" t="str">
        <f>IF(Table2[[#This Row],[Customer Type]] = "SC", "Store Contact", "Individuals")</f>
        <v>Individuals</v>
      </c>
      <c r="S28828">
        <f>VLOOKUP(Table2[[#This Row],[Product]],Table3[[Product Name]:[Price]],2,FALSE)</f>
        <v>20.994</v>
      </c>
      <c r="T28828" s="8" t="str">
        <f>INDEX(Table3[Product Line], MATCH(Table2[[#This Row],[Product]],Table3[Product Name],0))</f>
        <v>S</v>
      </c>
    </row>
    <row r="28829" spans="1:20" x14ac:dyDescent="0.45">
      <c r="A28829" s="19">
        <v>41803</v>
      </c>
      <c r="B28829" s="1">
        <v>41810</v>
      </c>
      <c r="C28829" s="1">
        <v>41815</v>
      </c>
      <c r="D28829">
        <v>1</v>
      </c>
      <c r="E28829">
        <v>34.99</v>
      </c>
      <c r="F28829">
        <f t="shared" si="450"/>
        <v>34.99</v>
      </c>
      <c r="G28829">
        <f>(D28829*E28829)*(1+Lookup!$F$2)</f>
        <v>47.236500000000007</v>
      </c>
      <c r="H28829">
        <v>34.99</v>
      </c>
      <c r="I28829" t="s">
        <v>590</v>
      </c>
      <c r="J28829" t="s">
        <v>15</v>
      </c>
      <c r="K28829" t="s">
        <v>16</v>
      </c>
      <c r="L28829" t="s">
        <v>25</v>
      </c>
      <c r="M28829" t="s">
        <v>18</v>
      </c>
      <c r="O28829" t="s">
        <v>71</v>
      </c>
      <c r="P28829" t="s">
        <v>20</v>
      </c>
      <c r="Q28829" t="s">
        <v>73</v>
      </c>
      <c r="R28829" t="str">
        <f>IF(Table2[[#This Row],[Customer Type]] = "SC", "Store Contact", "Individuals")</f>
        <v>Individuals</v>
      </c>
      <c r="S28829">
        <f>VLOOKUP(Table2[[#This Row],[Product]],Table3[[Product Name]:[Price]],2,FALSE)</f>
        <v>20.994</v>
      </c>
      <c r="T28829" s="8" t="str">
        <f>INDEX(Table3[Product Line], MATCH(Table2[[#This Row],[Product]],Table3[Product Name],0))</f>
        <v>S</v>
      </c>
    </row>
    <row r="28830" spans="1:20" x14ac:dyDescent="0.45">
      <c r="A28830" s="19">
        <v>41803</v>
      </c>
      <c r="B28830" s="1">
        <v>41810</v>
      </c>
      <c r="C28830" s="1">
        <v>41815</v>
      </c>
      <c r="D28830">
        <v>1</v>
      </c>
      <c r="E28830">
        <v>35</v>
      </c>
      <c r="F28830">
        <f t="shared" si="450"/>
        <v>35</v>
      </c>
      <c r="G28830">
        <f>(D28830*E28830)*(1+Lookup!$F$2)</f>
        <v>47.25</v>
      </c>
      <c r="H28830">
        <v>35</v>
      </c>
      <c r="I28830" t="s">
        <v>580</v>
      </c>
      <c r="J28830" t="s">
        <v>15</v>
      </c>
      <c r="K28830" t="s">
        <v>16</v>
      </c>
      <c r="L28830" t="s">
        <v>17</v>
      </c>
      <c r="M28830" t="s">
        <v>18</v>
      </c>
      <c r="O28830" t="s">
        <v>19</v>
      </c>
      <c r="P28830" t="s">
        <v>20</v>
      </c>
      <c r="Q28830" t="s">
        <v>74</v>
      </c>
      <c r="R28830" t="str">
        <f>IF(Table2[[#This Row],[Customer Type]] = "SC", "Store Contact", "Individuals")</f>
        <v>Individuals</v>
      </c>
      <c r="S28830">
        <f>VLOOKUP(Table2[[#This Row],[Product]],Table3[[Product Name]:[Price]],2,FALSE)</f>
        <v>35</v>
      </c>
      <c r="T28830" s="8" t="str">
        <f>INDEX(Table3[Product Line], MATCH(Table2[[#This Row],[Product]],Table3[Product Name],0))</f>
        <v>M</v>
      </c>
    </row>
    <row r="28831" spans="1:20" x14ac:dyDescent="0.45">
      <c r="A28831" s="19">
        <v>41803</v>
      </c>
      <c r="B28831" s="1">
        <v>41810</v>
      </c>
      <c r="C28831" s="1">
        <v>41815</v>
      </c>
      <c r="D28831">
        <v>1</v>
      </c>
      <c r="E28831">
        <v>35</v>
      </c>
      <c r="F28831">
        <f t="shared" si="450"/>
        <v>35</v>
      </c>
      <c r="G28831">
        <f>(D28831*E28831)*(1+Lookup!$F$2)</f>
        <v>47.25</v>
      </c>
      <c r="H28831">
        <v>35</v>
      </c>
      <c r="I28831" t="s">
        <v>583</v>
      </c>
      <c r="J28831" t="s">
        <v>15</v>
      </c>
      <c r="K28831" t="s">
        <v>16</v>
      </c>
      <c r="L28831" t="s">
        <v>23</v>
      </c>
      <c r="M28831" t="s">
        <v>18</v>
      </c>
      <c r="O28831" t="s">
        <v>19</v>
      </c>
      <c r="P28831" t="s">
        <v>20</v>
      </c>
      <c r="Q28831" t="s">
        <v>74</v>
      </c>
      <c r="R28831" t="str">
        <f>IF(Table2[[#This Row],[Customer Type]] = "SC", "Store Contact", "Individuals")</f>
        <v>Individuals</v>
      </c>
      <c r="S28831">
        <f>VLOOKUP(Table2[[#This Row],[Product]],Table3[[Product Name]:[Price]],2,FALSE)</f>
        <v>35</v>
      </c>
      <c r="T28831" s="8" t="str">
        <f>INDEX(Table3[Product Line], MATCH(Table2[[#This Row],[Product]],Table3[Product Name],0))</f>
        <v>M</v>
      </c>
    </row>
    <row r="28832" spans="1:20" x14ac:dyDescent="0.45">
      <c r="A28832" s="19">
        <v>41803</v>
      </c>
      <c r="B28832" s="1">
        <v>41810</v>
      </c>
      <c r="C28832" s="1">
        <v>41815</v>
      </c>
      <c r="D28832">
        <v>1</v>
      </c>
      <c r="E28832">
        <v>35</v>
      </c>
      <c r="F28832">
        <f t="shared" si="450"/>
        <v>35</v>
      </c>
      <c r="G28832">
        <f>(D28832*E28832)*(1+Lookup!$F$2)</f>
        <v>47.25</v>
      </c>
      <c r="H28832">
        <v>35</v>
      </c>
      <c r="I28832" t="s">
        <v>589</v>
      </c>
      <c r="J28832" t="s">
        <v>15</v>
      </c>
      <c r="K28832" t="s">
        <v>16</v>
      </c>
      <c r="L28832" t="s">
        <v>25</v>
      </c>
      <c r="M28832" t="s">
        <v>18</v>
      </c>
      <c r="O28832" t="s">
        <v>19</v>
      </c>
      <c r="P28832" t="s">
        <v>20</v>
      </c>
      <c r="Q28832" t="s">
        <v>74</v>
      </c>
      <c r="R28832" t="str">
        <f>IF(Table2[[#This Row],[Customer Type]] = "SC", "Store Contact", "Individuals")</f>
        <v>Individuals</v>
      </c>
      <c r="S28832">
        <f>VLOOKUP(Table2[[#This Row],[Product]],Table3[[Product Name]:[Price]],2,FALSE)</f>
        <v>35</v>
      </c>
      <c r="T28832" s="8" t="str">
        <f>INDEX(Table3[Product Line], MATCH(Table2[[#This Row],[Product]],Table3[Product Name],0))</f>
        <v>M</v>
      </c>
    </row>
    <row r="28833" spans="1:20" x14ac:dyDescent="0.45">
      <c r="A28833" s="19">
        <v>41803</v>
      </c>
      <c r="B28833" s="1">
        <v>41810</v>
      </c>
      <c r="C28833" s="1">
        <v>41815</v>
      </c>
      <c r="D28833">
        <v>1</v>
      </c>
      <c r="E28833">
        <v>35</v>
      </c>
      <c r="F28833">
        <f t="shared" si="450"/>
        <v>35</v>
      </c>
      <c r="G28833">
        <f>(D28833*E28833)*(1+Lookup!$F$2)</f>
        <v>47.25</v>
      </c>
      <c r="H28833">
        <v>35</v>
      </c>
      <c r="I28833" t="s">
        <v>590</v>
      </c>
      <c r="J28833" t="s">
        <v>15</v>
      </c>
      <c r="K28833" t="s">
        <v>16</v>
      </c>
      <c r="L28833" t="s">
        <v>25</v>
      </c>
      <c r="M28833" t="s">
        <v>18</v>
      </c>
      <c r="O28833" t="s">
        <v>19</v>
      </c>
      <c r="P28833" t="s">
        <v>20</v>
      </c>
      <c r="Q28833" t="s">
        <v>74</v>
      </c>
      <c r="R28833" t="str">
        <f>IF(Table2[[#This Row],[Customer Type]] = "SC", "Store Contact", "Individuals")</f>
        <v>Individuals</v>
      </c>
      <c r="S28833">
        <f>VLOOKUP(Table2[[#This Row],[Product]],Table3[[Product Name]:[Price]],2,FALSE)</f>
        <v>35</v>
      </c>
      <c r="T28833" s="8" t="str">
        <f>INDEX(Table3[Product Line], MATCH(Table2[[#This Row],[Product]],Table3[Product Name],0))</f>
        <v>M</v>
      </c>
    </row>
    <row r="28834" spans="1:20" x14ac:dyDescent="0.45">
      <c r="A28834" s="19">
        <v>41803</v>
      </c>
      <c r="B28834" s="1">
        <v>41810</v>
      </c>
      <c r="C28834" s="1">
        <v>41815</v>
      </c>
      <c r="D28834">
        <v>1</v>
      </c>
      <c r="E28834">
        <v>49.99</v>
      </c>
      <c r="F28834">
        <f t="shared" si="450"/>
        <v>49.99</v>
      </c>
      <c r="G28834">
        <f>(D28834*E28834)*(1+Lookup!$F$2)</f>
        <v>67.486500000000007</v>
      </c>
      <c r="H28834">
        <v>49.99</v>
      </c>
      <c r="I28834" t="s">
        <v>579</v>
      </c>
      <c r="J28834" t="s">
        <v>15</v>
      </c>
      <c r="K28834" t="s">
        <v>16</v>
      </c>
      <c r="L28834" t="s">
        <v>17</v>
      </c>
      <c r="M28834" t="s">
        <v>18</v>
      </c>
      <c r="O28834" t="s">
        <v>75</v>
      </c>
      <c r="P28834" t="s">
        <v>53</v>
      </c>
      <c r="Q28834" t="s">
        <v>78</v>
      </c>
      <c r="R28834" t="str">
        <f>IF(Table2[[#This Row],[Customer Type]] = "SC", "Store Contact", "Individuals")</f>
        <v>Individuals</v>
      </c>
      <c r="S28834">
        <f>VLOOKUP(Table2[[#This Row],[Product]],Table3[[Product Name]:[Price]],2,FALSE)</f>
        <v>49.99</v>
      </c>
      <c r="T28834" s="8" t="str">
        <f>INDEX(Table3[Product Line], MATCH(Table2[[#This Row],[Product]],Table3[Product Name],0))</f>
        <v>S</v>
      </c>
    </row>
    <row r="28835" spans="1:20" x14ac:dyDescent="0.45">
      <c r="A28835" s="19">
        <v>41803</v>
      </c>
      <c r="B28835" s="1">
        <v>41810</v>
      </c>
      <c r="C28835" s="1">
        <v>41815</v>
      </c>
      <c r="D28835">
        <v>1</v>
      </c>
      <c r="E28835">
        <v>49.99</v>
      </c>
      <c r="F28835">
        <f t="shared" si="450"/>
        <v>49.99</v>
      </c>
      <c r="G28835">
        <f>(D28835*E28835)*(1+Lookup!$F$2)</f>
        <v>67.486500000000007</v>
      </c>
      <c r="H28835">
        <v>49.99</v>
      </c>
      <c r="I28835" t="s">
        <v>585</v>
      </c>
      <c r="J28835" t="s">
        <v>15</v>
      </c>
      <c r="K28835" t="s">
        <v>16</v>
      </c>
      <c r="L28835" t="s">
        <v>23</v>
      </c>
      <c r="M28835" t="s">
        <v>18</v>
      </c>
      <c r="O28835" t="s">
        <v>75</v>
      </c>
      <c r="P28835" t="s">
        <v>53</v>
      </c>
      <c r="Q28835" t="s">
        <v>77</v>
      </c>
      <c r="R28835" t="str">
        <f>IF(Table2[[#This Row],[Customer Type]] = "SC", "Store Contact", "Individuals")</f>
        <v>Individuals</v>
      </c>
      <c r="S28835">
        <f>VLOOKUP(Table2[[#This Row],[Product]],Table3[[Product Name]:[Price]],2,FALSE)</f>
        <v>29.994</v>
      </c>
      <c r="T28835" s="8" t="str">
        <f>INDEX(Table3[Product Line], MATCH(Table2[[#This Row],[Product]],Table3[Product Name],0))</f>
        <v>S</v>
      </c>
    </row>
    <row r="28836" spans="1:20" x14ac:dyDescent="0.45">
      <c r="A28836" s="19">
        <v>41803</v>
      </c>
      <c r="B28836" s="1">
        <v>41810</v>
      </c>
      <c r="C28836" s="1">
        <v>41815</v>
      </c>
      <c r="D28836">
        <v>1</v>
      </c>
      <c r="E28836">
        <v>53.99</v>
      </c>
      <c r="F28836">
        <f t="shared" si="450"/>
        <v>53.99</v>
      </c>
      <c r="G28836">
        <f>(D28836*E28836)*(1+Lookup!$F$2)</f>
        <v>72.886500000000012</v>
      </c>
      <c r="H28836">
        <v>53.99</v>
      </c>
      <c r="I28836" t="s">
        <v>575</v>
      </c>
      <c r="J28836" t="s">
        <v>15</v>
      </c>
      <c r="K28836" t="s">
        <v>16</v>
      </c>
      <c r="L28836" t="s">
        <v>27</v>
      </c>
      <c r="M28836" t="s">
        <v>28</v>
      </c>
      <c r="O28836" t="s">
        <v>75</v>
      </c>
      <c r="P28836" t="s">
        <v>53</v>
      </c>
      <c r="Q28836" t="s">
        <v>250</v>
      </c>
      <c r="R28836" t="str">
        <f>IF(Table2[[#This Row],[Customer Type]] = "SC", "Store Contact", "Individuals")</f>
        <v>Individuals</v>
      </c>
      <c r="S28836">
        <f>VLOOKUP(Table2[[#This Row],[Product]],Table3[[Product Name]:[Price]],2,FALSE)</f>
        <v>32.393999999999998</v>
      </c>
      <c r="T28836" s="8" t="str">
        <f>INDEX(Table3[Product Line], MATCH(Table2[[#This Row],[Product]],Table3[Product Name],0))</f>
        <v>S</v>
      </c>
    </row>
    <row r="28837" spans="1:20" x14ac:dyDescent="0.45">
      <c r="A28837" s="19">
        <v>41803</v>
      </c>
      <c r="B28837" s="1">
        <v>41810</v>
      </c>
      <c r="C28837" s="1">
        <v>41815</v>
      </c>
      <c r="D28837">
        <v>1</v>
      </c>
      <c r="E28837">
        <v>53.99</v>
      </c>
      <c r="F28837">
        <f t="shared" si="450"/>
        <v>53.99</v>
      </c>
      <c r="G28837">
        <f>(D28837*E28837)*(1+Lookup!$F$2)</f>
        <v>72.886500000000012</v>
      </c>
      <c r="H28837">
        <v>53.99</v>
      </c>
      <c r="I28837" t="s">
        <v>576</v>
      </c>
      <c r="J28837" t="s">
        <v>15</v>
      </c>
      <c r="K28837" t="s">
        <v>16</v>
      </c>
      <c r="L28837" t="s">
        <v>27</v>
      </c>
      <c r="M28837" t="s">
        <v>28</v>
      </c>
      <c r="O28837" t="s">
        <v>75</v>
      </c>
      <c r="P28837" t="s">
        <v>53</v>
      </c>
      <c r="Q28837" t="s">
        <v>118</v>
      </c>
      <c r="R28837" t="str">
        <f>IF(Table2[[#This Row],[Customer Type]] = "SC", "Store Contact", "Individuals")</f>
        <v>Individuals</v>
      </c>
      <c r="S28837">
        <f>VLOOKUP(Table2[[#This Row],[Product]],Table3[[Product Name]:[Price]],2,FALSE)</f>
        <v>32.393999999999998</v>
      </c>
      <c r="T28837" s="8" t="str">
        <f>INDEX(Table3[Product Line], MATCH(Table2[[#This Row],[Product]],Table3[Product Name],0))</f>
        <v>S</v>
      </c>
    </row>
    <row r="28838" spans="1:20" x14ac:dyDescent="0.45">
      <c r="A28838" s="19">
        <v>41803</v>
      </c>
      <c r="B28838" s="1">
        <v>41810</v>
      </c>
      <c r="C28838" s="1">
        <v>41815</v>
      </c>
      <c r="D28838">
        <v>1</v>
      </c>
      <c r="E28838">
        <v>54.99</v>
      </c>
      <c r="F28838">
        <f t="shared" si="450"/>
        <v>54.99</v>
      </c>
      <c r="G28838">
        <f>(D28838*E28838)*(1+Lookup!$F$2)</f>
        <v>74.236500000000007</v>
      </c>
      <c r="H28838">
        <v>54.99</v>
      </c>
      <c r="I28838" t="s">
        <v>591</v>
      </c>
      <c r="J28838" t="s">
        <v>15</v>
      </c>
      <c r="K28838" t="s">
        <v>16</v>
      </c>
      <c r="L28838" t="s">
        <v>23</v>
      </c>
      <c r="M28838" t="s">
        <v>18</v>
      </c>
      <c r="O28838" t="s">
        <v>80</v>
      </c>
      <c r="P28838" t="s">
        <v>20</v>
      </c>
      <c r="Q28838" t="s">
        <v>81</v>
      </c>
      <c r="R28838" t="str">
        <f>IF(Table2[[#This Row],[Customer Type]] = "SC", "Store Contact", "Individuals")</f>
        <v>Individuals</v>
      </c>
      <c r="S28838">
        <f>VLOOKUP(Table2[[#This Row],[Product]],Table3[[Product Name]:[Price]],2,FALSE)</f>
        <v>32.994</v>
      </c>
      <c r="T28838" s="8" t="str">
        <f>INDEX(Table3[Product Line], MATCH(Table2[[#This Row],[Product]],Table3[Product Name],0))</f>
        <v>S</v>
      </c>
    </row>
    <row r="28839" spans="1:20" x14ac:dyDescent="0.45">
      <c r="A28839" s="19">
        <v>41803</v>
      </c>
      <c r="B28839" s="1">
        <v>41810</v>
      </c>
      <c r="C28839" s="1">
        <v>41815</v>
      </c>
      <c r="D28839">
        <v>1</v>
      </c>
      <c r="E28839">
        <v>63.5</v>
      </c>
      <c r="F28839">
        <f t="shared" si="450"/>
        <v>63.5</v>
      </c>
      <c r="G28839">
        <f>(D28839*E28839)*(1+Lookup!$F$2)</f>
        <v>85.725000000000009</v>
      </c>
      <c r="H28839">
        <v>63.5</v>
      </c>
      <c r="I28839" t="s">
        <v>578</v>
      </c>
      <c r="J28839" t="s">
        <v>15</v>
      </c>
      <c r="K28839" t="s">
        <v>16</v>
      </c>
      <c r="L28839" t="s">
        <v>27</v>
      </c>
      <c r="M28839" t="s">
        <v>28</v>
      </c>
      <c r="O28839" t="s">
        <v>82</v>
      </c>
      <c r="P28839" t="s">
        <v>53</v>
      </c>
      <c r="Q28839" t="s">
        <v>83</v>
      </c>
      <c r="R28839" t="str">
        <f>IF(Table2[[#This Row],[Customer Type]] = "SC", "Store Contact", "Individuals")</f>
        <v>Individuals</v>
      </c>
      <c r="S28839">
        <f>VLOOKUP(Table2[[#This Row],[Product]],Table3[[Product Name]:[Price]],2,FALSE)</f>
        <v>38.1</v>
      </c>
      <c r="T28839" s="8" t="str">
        <f>INDEX(Table3[Product Line], MATCH(Table2[[#This Row],[Product]],Table3[Product Name],0))</f>
        <v>S</v>
      </c>
    </row>
    <row r="28840" spans="1:20" x14ac:dyDescent="0.45">
      <c r="A28840" s="19">
        <v>41803</v>
      </c>
      <c r="B28840" s="1">
        <v>41810</v>
      </c>
      <c r="C28840" s="1">
        <v>41815</v>
      </c>
      <c r="D28840">
        <v>1</v>
      </c>
      <c r="E28840">
        <v>63.5</v>
      </c>
      <c r="F28840">
        <f t="shared" si="450"/>
        <v>63.5</v>
      </c>
      <c r="G28840">
        <f>(D28840*E28840)*(1+Lookup!$F$2)</f>
        <v>85.725000000000009</v>
      </c>
      <c r="H28840">
        <v>63.5</v>
      </c>
      <c r="I28840" t="s">
        <v>588</v>
      </c>
      <c r="J28840" t="s">
        <v>15</v>
      </c>
      <c r="K28840" t="s">
        <v>16</v>
      </c>
      <c r="L28840" t="s">
        <v>25</v>
      </c>
      <c r="M28840" t="s">
        <v>18</v>
      </c>
      <c r="O28840" t="s">
        <v>82</v>
      </c>
      <c r="P28840" t="s">
        <v>53</v>
      </c>
      <c r="Q28840" t="s">
        <v>83</v>
      </c>
      <c r="R28840" t="str">
        <f>IF(Table2[[#This Row],[Customer Type]] = "SC", "Store Contact", "Individuals")</f>
        <v>Individuals</v>
      </c>
      <c r="S28840">
        <f>VLOOKUP(Table2[[#This Row],[Product]],Table3[[Product Name]:[Price]],2,FALSE)</f>
        <v>38.1</v>
      </c>
      <c r="T28840" s="8" t="str">
        <f>INDEX(Table3[Product Line], MATCH(Table2[[#This Row],[Product]],Table3[Product Name],0))</f>
        <v>S</v>
      </c>
    </row>
    <row r="28841" spans="1:20" x14ac:dyDescent="0.45">
      <c r="A28841" s="19">
        <v>41803</v>
      </c>
      <c r="B28841" s="1">
        <v>41810</v>
      </c>
      <c r="C28841" s="1">
        <v>41815</v>
      </c>
      <c r="D28841">
        <v>1</v>
      </c>
      <c r="E28841">
        <v>69.989999999999995</v>
      </c>
      <c r="F28841">
        <f t="shared" si="450"/>
        <v>69.989999999999995</v>
      </c>
      <c r="G28841">
        <f>(D28841*E28841)*(1+Lookup!$F$2)</f>
        <v>94.486499999999992</v>
      </c>
      <c r="H28841">
        <v>69.989999999999995</v>
      </c>
      <c r="I28841" t="s">
        <v>597</v>
      </c>
      <c r="J28841" t="s">
        <v>15</v>
      </c>
      <c r="K28841" t="s">
        <v>16</v>
      </c>
      <c r="L28841" t="s">
        <v>27</v>
      </c>
      <c r="M28841" t="s">
        <v>28</v>
      </c>
      <c r="O28841" t="s">
        <v>86</v>
      </c>
      <c r="P28841" t="s">
        <v>53</v>
      </c>
      <c r="Q28841" t="s">
        <v>87</v>
      </c>
      <c r="R28841" t="str">
        <f>IF(Table2[[#This Row],[Customer Type]] = "SC", "Store Contact", "Individuals")</f>
        <v>Individuals</v>
      </c>
      <c r="S28841">
        <f>VLOOKUP(Table2[[#This Row],[Product]],Table3[[Product Name]:[Price]],2,FALSE)</f>
        <v>41.994</v>
      </c>
      <c r="T28841" s="8" t="str">
        <f>INDEX(Table3[Product Line], MATCH(Table2[[#This Row],[Product]],Table3[Product Name],0))</f>
        <v>M</v>
      </c>
    </row>
    <row r="28842" spans="1:20" x14ac:dyDescent="0.45">
      <c r="A28842" s="19">
        <v>41803</v>
      </c>
      <c r="B28842" s="1">
        <v>41810</v>
      </c>
      <c r="C28842" s="1">
        <v>41815</v>
      </c>
      <c r="D28842">
        <v>1</v>
      </c>
      <c r="E28842">
        <v>69.989999999999995</v>
      </c>
      <c r="F28842">
        <f t="shared" si="450"/>
        <v>69.989999999999995</v>
      </c>
      <c r="G28842">
        <f>(D28842*E28842)*(1+Lookup!$F$2)</f>
        <v>94.486499999999992</v>
      </c>
      <c r="H28842">
        <v>69.989999999999995</v>
      </c>
      <c r="I28842" t="s">
        <v>598</v>
      </c>
      <c r="J28842" t="s">
        <v>15</v>
      </c>
      <c r="K28842" t="s">
        <v>16</v>
      </c>
      <c r="L28842" t="s">
        <v>99</v>
      </c>
      <c r="M28842" t="s">
        <v>38</v>
      </c>
      <c r="O28842" t="s">
        <v>86</v>
      </c>
      <c r="P28842" t="s">
        <v>53</v>
      </c>
      <c r="Q28842" t="s">
        <v>125</v>
      </c>
      <c r="R28842" t="str">
        <f>IF(Table2[[#This Row],[Customer Type]] = "SC", "Store Contact", "Individuals")</f>
        <v>Individuals</v>
      </c>
      <c r="S28842">
        <f>VLOOKUP(Table2[[#This Row],[Product]],Table3[[Product Name]:[Price]],2,FALSE)</f>
        <v>41.994</v>
      </c>
      <c r="T28842" s="8" t="str">
        <f>INDEX(Table3[Product Line], MATCH(Table2[[#This Row],[Product]],Table3[Product Name],0))</f>
        <v>M</v>
      </c>
    </row>
    <row r="28843" spans="1:20" x14ac:dyDescent="0.45">
      <c r="A28843" s="19">
        <v>41803</v>
      </c>
      <c r="B28843" s="1">
        <v>41810</v>
      </c>
      <c r="C28843" s="1">
        <v>41815</v>
      </c>
      <c r="D28843">
        <v>1</v>
      </c>
      <c r="E28843">
        <v>69.989999999999995</v>
      </c>
      <c r="F28843">
        <f t="shared" si="450"/>
        <v>69.989999999999995</v>
      </c>
      <c r="G28843">
        <f>(D28843*E28843)*(1+Lookup!$F$2)</f>
        <v>94.486499999999992</v>
      </c>
      <c r="H28843">
        <v>69.989999999999995</v>
      </c>
      <c r="I28843" t="s">
        <v>599</v>
      </c>
      <c r="J28843" t="s">
        <v>15</v>
      </c>
      <c r="K28843" t="s">
        <v>16</v>
      </c>
      <c r="L28843" t="s">
        <v>37</v>
      </c>
      <c r="M28843" t="s">
        <v>38</v>
      </c>
      <c r="O28843" t="s">
        <v>86</v>
      </c>
      <c r="P28843" t="s">
        <v>53</v>
      </c>
      <c r="Q28843" t="s">
        <v>125</v>
      </c>
      <c r="R28843" t="str">
        <f>IF(Table2[[#This Row],[Customer Type]] = "SC", "Store Contact", "Individuals")</f>
        <v>Individuals</v>
      </c>
      <c r="S28843">
        <f>VLOOKUP(Table2[[#This Row],[Product]],Table3[[Product Name]:[Price]],2,FALSE)</f>
        <v>41.994</v>
      </c>
      <c r="T28843" s="8" t="str">
        <f>INDEX(Table3[Product Line], MATCH(Table2[[#This Row],[Product]],Table3[Product Name],0))</f>
        <v>M</v>
      </c>
    </row>
    <row r="28844" spans="1:20" x14ac:dyDescent="0.45">
      <c r="A28844" s="19">
        <v>41803</v>
      </c>
      <c r="B28844" s="1">
        <v>41810</v>
      </c>
      <c r="C28844" s="1">
        <v>41815</v>
      </c>
      <c r="D28844">
        <v>1</v>
      </c>
      <c r="E28844">
        <v>120</v>
      </c>
      <c r="F28844">
        <f t="shared" si="450"/>
        <v>120</v>
      </c>
      <c r="G28844">
        <f>(D28844*E28844)*(1+Lookup!$F$2)</f>
        <v>162</v>
      </c>
      <c r="H28844">
        <v>120</v>
      </c>
      <c r="I28844" t="s">
        <v>577</v>
      </c>
      <c r="J28844" t="s">
        <v>15</v>
      </c>
      <c r="K28844" t="s">
        <v>16</v>
      </c>
      <c r="L28844" t="s">
        <v>27</v>
      </c>
      <c r="M28844" t="s">
        <v>28</v>
      </c>
      <c r="O28844" t="s">
        <v>126</v>
      </c>
      <c r="P28844" t="s">
        <v>20</v>
      </c>
      <c r="Q28844" t="s">
        <v>127</v>
      </c>
      <c r="R28844" t="str">
        <f>IF(Table2[[#This Row],[Customer Type]] = "SC", "Store Contact", "Individuals")</f>
        <v>Individuals</v>
      </c>
      <c r="S28844">
        <f>VLOOKUP(Table2[[#This Row],[Product]],Table3[[Product Name]:[Price]],2,FALSE)</f>
        <v>72</v>
      </c>
      <c r="T28844" s="8" t="str">
        <f>INDEX(Table3[Product Line], MATCH(Table2[[#This Row],[Product]],Table3[Product Name],0))</f>
        <v>S</v>
      </c>
    </row>
    <row r="28845" spans="1:20" x14ac:dyDescent="0.45">
      <c r="A28845" s="19">
        <v>41803</v>
      </c>
      <c r="B28845" s="1">
        <v>41810</v>
      </c>
      <c r="C28845" s="1">
        <v>41815</v>
      </c>
      <c r="D28845">
        <v>1</v>
      </c>
      <c r="E28845">
        <v>120</v>
      </c>
      <c r="F28845">
        <f t="shared" si="450"/>
        <v>120</v>
      </c>
      <c r="G28845">
        <f>(D28845*E28845)*(1+Lookup!$F$2)</f>
        <v>162</v>
      </c>
      <c r="H28845">
        <v>120</v>
      </c>
      <c r="I28845" t="s">
        <v>549</v>
      </c>
      <c r="J28845" t="s">
        <v>15</v>
      </c>
      <c r="K28845" t="s">
        <v>16</v>
      </c>
      <c r="L28845" t="s">
        <v>17</v>
      </c>
      <c r="M28845" t="s">
        <v>18</v>
      </c>
      <c r="O28845" t="s">
        <v>126</v>
      </c>
      <c r="P28845" t="s">
        <v>20</v>
      </c>
      <c r="Q28845" t="s">
        <v>127</v>
      </c>
      <c r="R28845" t="str">
        <f>IF(Table2[[#This Row],[Customer Type]] = "SC", "Store Contact", "Individuals")</f>
        <v>Individuals</v>
      </c>
      <c r="S28845">
        <f>VLOOKUP(Table2[[#This Row],[Product]],Table3[[Product Name]:[Price]],2,FALSE)</f>
        <v>72</v>
      </c>
      <c r="T28845" s="8" t="str">
        <f>INDEX(Table3[Product Line], MATCH(Table2[[#This Row],[Product]],Table3[Product Name],0))</f>
        <v>S</v>
      </c>
    </row>
    <row r="28846" spans="1:20" x14ac:dyDescent="0.45">
      <c r="A28846" s="19">
        <v>41803</v>
      </c>
      <c r="B28846" s="1">
        <v>41810</v>
      </c>
      <c r="C28846" s="1">
        <v>41815</v>
      </c>
      <c r="D28846">
        <v>1</v>
      </c>
      <c r="E28846">
        <v>159</v>
      </c>
      <c r="F28846">
        <f t="shared" si="450"/>
        <v>159</v>
      </c>
      <c r="G28846">
        <f>(D28846*E28846)*(1+Lookup!$F$2)</f>
        <v>214.65</v>
      </c>
      <c r="H28846">
        <v>159</v>
      </c>
      <c r="I28846" t="s">
        <v>589</v>
      </c>
      <c r="J28846" t="s">
        <v>15</v>
      </c>
      <c r="K28846" t="s">
        <v>16</v>
      </c>
      <c r="L28846" t="s">
        <v>25</v>
      </c>
      <c r="M28846" t="s">
        <v>18</v>
      </c>
      <c r="O28846" t="s">
        <v>225</v>
      </c>
      <c r="P28846" t="s">
        <v>20</v>
      </c>
      <c r="Q28846" t="s">
        <v>226</v>
      </c>
      <c r="R28846" t="str">
        <f>IF(Table2[[#This Row],[Customer Type]] = "SC", "Store Contact", "Individuals")</f>
        <v>Individuals</v>
      </c>
      <c r="S28846">
        <f>VLOOKUP(Table2[[#This Row],[Product]],Table3[[Product Name]:[Price]],2,FALSE)</f>
        <v>159</v>
      </c>
      <c r="T28846" s="8" t="str">
        <f>INDEX(Table3[Product Line], MATCH(Table2[[#This Row],[Product]],Table3[Product Name],0))</f>
        <v>M</v>
      </c>
    </row>
    <row r="28847" spans="1:20" x14ac:dyDescent="0.45">
      <c r="A28847" s="19">
        <v>41804</v>
      </c>
      <c r="B28847" s="1">
        <v>41811</v>
      </c>
      <c r="C28847" s="1">
        <v>41816</v>
      </c>
      <c r="D28847">
        <v>1</v>
      </c>
      <c r="E28847">
        <v>2.29</v>
      </c>
      <c r="F28847">
        <f t="shared" si="450"/>
        <v>2.29</v>
      </c>
      <c r="G28847">
        <f>(D28847*E28847)*(1+Lookup!$F$2)</f>
        <v>3.0915000000000004</v>
      </c>
      <c r="H28847">
        <v>2.29</v>
      </c>
      <c r="I28847" t="s">
        <v>537</v>
      </c>
      <c r="J28847" t="s">
        <v>15</v>
      </c>
      <c r="K28847" t="s">
        <v>16</v>
      </c>
      <c r="L28847" t="s">
        <v>120</v>
      </c>
      <c r="M28847" t="s">
        <v>38</v>
      </c>
      <c r="O28847" t="s">
        <v>19</v>
      </c>
      <c r="P28847" t="s">
        <v>20</v>
      </c>
      <c r="Q28847" t="s">
        <v>21</v>
      </c>
      <c r="R28847" t="str">
        <f>IF(Table2[[#This Row],[Customer Type]] = "SC", "Store Contact", "Individuals")</f>
        <v>Individuals</v>
      </c>
      <c r="S28847">
        <f>VLOOKUP(Table2[[#This Row],[Product]],Table3[[Product Name]:[Price]],2,FALSE)</f>
        <v>1.3740000000000001</v>
      </c>
      <c r="T28847" s="8" t="str">
        <f>INDEX(Table3[Product Line], MATCH(Table2[[#This Row],[Product]],Table3[Product Name],0))</f>
        <v>S</v>
      </c>
    </row>
    <row r="28848" spans="1:20" x14ac:dyDescent="0.45">
      <c r="A28848" s="19">
        <v>41804</v>
      </c>
      <c r="B28848" s="1">
        <v>41811</v>
      </c>
      <c r="C28848" s="1">
        <v>41816</v>
      </c>
      <c r="D28848">
        <v>1</v>
      </c>
      <c r="E28848">
        <v>2.29</v>
      </c>
      <c r="F28848">
        <f t="shared" si="450"/>
        <v>2.29</v>
      </c>
      <c r="G28848">
        <f>(D28848*E28848)*(1+Lookup!$F$2)</f>
        <v>3.0915000000000004</v>
      </c>
      <c r="H28848">
        <v>2.29</v>
      </c>
      <c r="I28848" t="s">
        <v>538</v>
      </c>
      <c r="J28848" t="s">
        <v>15</v>
      </c>
      <c r="K28848" t="s">
        <v>16</v>
      </c>
      <c r="L28848" t="s">
        <v>25</v>
      </c>
      <c r="M28848" t="s">
        <v>18</v>
      </c>
      <c r="O28848" t="s">
        <v>19</v>
      </c>
      <c r="P28848" t="s">
        <v>20</v>
      </c>
      <c r="Q28848" t="s">
        <v>21</v>
      </c>
      <c r="R28848" t="str">
        <f>IF(Table2[[#This Row],[Customer Type]] = "SC", "Store Contact", "Individuals")</f>
        <v>Individuals</v>
      </c>
      <c r="S28848">
        <f>VLOOKUP(Table2[[#This Row],[Product]],Table3[[Product Name]:[Price]],2,FALSE)</f>
        <v>1.3740000000000001</v>
      </c>
      <c r="T28848" s="8" t="str">
        <f>INDEX(Table3[Product Line], MATCH(Table2[[#This Row],[Product]],Table3[Product Name],0))</f>
        <v>S</v>
      </c>
    </row>
    <row r="28849" spans="1:20" x14ac:dyDescent="0.45">
      <c r="A28849" s="19">
        <v>41804</v>
      </c>
      <c r="B28849" s="1">
        <v>41811</v>
      </c>
      <c r="C28849" s="1">
        <v>41816</v>
      </c>
      <c r="D28849">
        <v>1</v>
      </c>
      <c r="E28849">
        <v>2.29</v>
      </c>
      <c r="F28849">
        <f t="shared" si="450"/>
        <v>2.29</v>
      </c>
      <c r="G28849">
        <f>(D28849*E28849)*(1+Lookup!$F$2)</f>
        <v>3.0915000000000004</v>
      </c>
      <c r="H28849">
        <v>2.29</v>
      </c>
      <c r="I28849" t="s">
        <v>539</v>
      </c>
      <c r="J28849" t="s">
        <v>15</v>
      </c>
      <c r="K28849" t="s">
        <v>16</v>
      </c>
      <c r="L28849" t="s">
        <v>25</v>
      </c>
      <c r="M28849" t="s">
        <v>18</v>
      </c>
      <c r="O28849" t="s">
        <v>19</v>
      </c>
      <c r="P28849" t="s">
        <v>20</v>
      </c>
      <c r="Q28849" t="s">
        <v>21</v>
      </c>
      <c r="R28849" t="str">
        <f>IF(Table2[[#This Row],[Customer Type]] = "SC", "Store Contact", "Individuals")</f>
        <v>Individuals</v>
      </c>
      <c r="S28849">
        <f>VLOOKUP(Table2[[#This Row],[Product]],Table3[[Product Name]:[Price]],2,FALSE)</f>
        <v>1.3740000000000001</v>
      </c>
      <c r="T28849" s="8" t="str">
        <f>INDEX(Table3[Product Line], MATCH(Table2[[#This Row],[Product]],Table3[Product Name],0))</f>
        <v>S</v>
      </c>
    </row>
    <row r="28850" spans="1:20" x14ac:dyDescent="0.45">
      <c r="A28850" s="19">
        <v>41804</v>
      </c>
      <c r="B28850" s="1">
        <v>41811</v>
      </c>
      <c r="C28850" s="1">
        <v>41816</v>
      </c>
      <c r="D28850">
        <v>1</v>
      </c>
      <c r="E28850">
        <v>2.29</v>
      </c>
      <c r="F28850">
        <f t="shared" si="450"/>
        <v>2.29</v>
      </c>
      <c r="G28850">
        <f>(D28850*E28850)*(1+Lookup!$F$2)</f>
        <v>3.0915000000000004</v>
      </c>
      <c r="H28850">
        <v>2.29</v>
      </c>
      <c r="I28850" t="s">
        <v>540</v>
      </c>
      <c r="J28850" t="s">
        <v>15</v>
      </c>
      <c r="K28850" t="s">
        <v>16</v>
      </c>
      <c r="L28850" t="s">
        <v>25</v>
      </c>
      <c r="M28850" t="s">
        <v>18</v>
      </c>
      <c r="O28850" t="s">
        <v>19</v>
      </c>
      <c r="P28850" t="s">
        <v>20</v>
      </c>
      <c r="Q28850" t="s">
        <v>21</v>
      </c>
      <c r="R28850" t="str">
        <f>IF(Table2[[#This Row],[Customer Type]] = "SC", "Store Contact", "Individuals")</f>
        <v>Individuals</v>
      </c>
      <c r="S28850">
        <f>VLOOKUP(Table2[[#This Row],[Product]],Table3[[Product Name]:[Price]],2,FALSE)</f>
        <v>1.3740000000000001</v>
      </c>
      <c r="T28850" s="8" t="str">
        <f>INDEX(Table3[Product Line], MATCH(Table2[[#This Row],[Product]],Table3[Product Name],0))</f>
        <v>S</v>
      </c>
    </row>
    <row r="28851" spans="1:20" x14ac:dyDescent="0.45">
      <c r="A28851" s="19">
        <v>41804</v>
      </c>
      <c r="B28851" s="1">
        <v>41811</v>
      </c>
      <c r="C28851" s="1">
        <v>41816</v>
      </c>
      <c r="D28851">
        <v>1</v>
      </c>
      <c r="E28851">
        <v>3.99</v>
      </c>
      <c r="F28851">
        <f t="shared" si="450"/>
        <v>3.99</v>
      </c>
      <c r="G28851">
        <f>(D28851*E28851)*(1+Lookup!$F$2)</f>
        <v>5.3865000000000007</v>
      </c>
      <c r="H28851">
        <v>3.99</v>
      </c>
      <c r="I28851" t="s">
        <v>541</v>
      </c>
      <c r="J28851" t="s">
        <v>15</v>
      </c>
      <c r="K28851" t="s">
        <v>16</v>
      </c>
      <c r="L28851" t="s">
        <v>27</v>
      </c>
      <c r="M28851" t="s">
        <v>28</v>
      </c>
      <c r="O28851" t="s">
        <v>19</v>
      </c>
      <c r="P28851" t="s">
        <v>20</v>
      </c>
      <c r="Q28851" t="s">
        <v>29</v>
      </c>
      <c r="R28851" t="str">
        <f>IF(Table2[[#This Row],[Customer Type]] = "SC", "Store Contact", "Individuals")</f>
        <v>Individuals</v>
      </c>
      <c r="S28851">
        <f>VLOOKUP(Table2[[#This Row],[Product]],Table3[[Product Name]:[Price]],2,FALSE)</f>
        <v>3.99</v>
      </c>
      <c r="T28851" s="8" t="str">
        <f>INDEX(Table3[Product Line], MATCH(Table2[[#This Row],[Product]],Table3[Product Name],0))</f>
        <v>R</v>
      </c>
    </row>
    <row r="28852" spans="1:20" x14ac:dyDescent="0.45">
      <c r="A28852" s="19">
        <v>41804</v>
      </c>
      <c r="B28852" s="1">
        <v>41811</v>
      </c>
      <c r="C28852" s="1">
        <v>41816</v>
      </c>
      <c r="D28852">
        <v>1</v>
      </c>
      <c r="E28852">
        <v>3.99</v>
      </c>
      <c r="F28852">
        <f t="shared" si="450"/>
        <v>3.99</v>
      </c>
      <c r="G28852">
        <f>(D28852*E28852)*(1+Lookup!$F$2)</f>
        <v>5.3865000000000007</v>
      </c>
      <c r="H28852">
        <v>3.99</v>
      </c>
      <c r="I28852" t="s">
        <v>542</v>
      </c>
      <c r="J28852" t="s">
        <v>15</v>
      </c>
      <c r="K28852" t="s">
        <v>16</v>
      </c>
      <c r="L28852" t="s">
        <v>27</v>
      </c>
      <c r="M28852" t="s">
        <v>28</v>
      </c>
      <c r="O28852" t="s">
        <v>19</v>
      </c>
      <c r="P28852" t="s">
        <v>20</v>
      </c>
      <c r="Q28852" t="s">
        <v>29</v>
      </c>
      <c r="R28852" t="str">
        <f>IF(Table2[[#This Row],[Customer Type]] = "SC", "Store Contact", "Individuals")</f>
        <v>Individuals</v>
      </c>
      <c r="S28852">
        <f>VLOOKUP(Table2[[#This Row],[Product]],Table3[[Product Name]:[Price]],2,FALSE)</f>
        <v>3.99</v>
      </c>
      <c r="T28852" s="8" t="str">
        <f>INDEX(Table3[Product Line], MATCH(Table2[[#This Row],[Product]],Table3[Product Name],0))</f>
        <v>R</v>
      </c>
    </row>
    <row r="28853" spans="1:20" x14ac:dyDescent="0.45">
      <c r="A28853" s="19">
        <v>41804</v>
      </c>
      <c r="B28853" s="1">
        <v>41811</v>
      </c>
      <c r="C28853" s="1">
        <v>41816</v>
      </c>
      <c r="D28853">
        <v>1</v>
      </c>
      <c r="E28853">
        <v>3.99</v>
      </c>
      <c r="F28853">
        <f t="shared" si="450"/>
        <v>3.99</v>
      </c>
      <c r="G28853">
        <f>(D28853*E28853)*(1+Lookup!$F$2)</f>
        <v>5.3865000000000007</v>
      </c>
      <c r="H28853">
        <v>3.99</v>
      </c>
      <c r="I28853" t="s">
        <v>543</v>
      </c>
      <c r="J28853" t="s">
        <v>15</v>
      </c>
      <c r="K28853" t="s">
        <v>16</v>
      </c>
      <c r="L28853" t="s">
        <v>27</v>
      </c>
      <c r="M28853" t="s">
        <v>28</v>
      </c>
      <c r="O28853" t="s">
        <v>19</v>
      </c>
      <c r="P28853" t="s">
        <v>20</v>
      </c>
      <c r="Q28853" t="s">
        <v>29</v>
      </c>
      <c r="R28853" t="str">
        <f>IF(Table2[[#This Row],[Customer Type]] = "SC", "Store Contact", "Individuals")</f>
        <v>Individuals</v>
      </c>
      <c r="S28853">
        <f>VLOOKUP(Table2[[#This Row],[Product]],Table3[[Product Name]:[Price]],2,FALSE)</f>
        <v>3.99</v>
      </c>
      <c r="T28853" s="8" t="str">
        <f>INDEX(Table3[Product Line], MATCH(Table2[[#This Row],[Product]],Table3[Product Name],0))</f>
        <v>R</v>
      </c>
    </row>
    <row r="28854" spans="1:20" x14ac:dyDescent="0.45">
      <c r="A28854" s="19">
        <v>41804</v>
      </c>
      <c r="B28854" s="1">
        <v>41811</v>
      </c>
      <c r="C28854" s="1">
        <v>41816</v>
      </c>
      <c r="D28854">
        <v>1</v>
      </c>
      <c r="E28854">
        <v>3.99</v>
      </c>
      <c r="F28854">
        <f t="shared" si="450"/>
        <v>3.99</v>
      </c>
      <c r="G28854">
        <f>(D28854*E28854)*(1+Lookup!$F$2)</f>
        <v>5.3865000000000007</v>
      </c>
      <c r="H28854">
        <v>3.99</v>
      </c>
      <c r="I28854" t="s">
        <v>540</v>
      </c>
      <c r="J28854" t="s">
        <v>15</v>
      </c>
      <c r="K28854" t="s">
        <v>16</v>
      </c>
      <c r="L28854" t="s">
        <v>25</v>
      </c>
      <c r="M28854" t="s">
        <v>18</v>
      </c>
      <c r="O28854" t="s">
        <v>19</v>
      </c>
      <c r="P28854" t="s">
        <v>20</v>
      </c>
      <c r="Q28854" t="s">
        <v>29</v>
      </c>
      <c r="R28854" t="str">
        <f>IF(Table2[[#This Row],[Customer Type]] = "SC", "Store Contact", "Individuals")</f>
        <v>Individuals</v>
      </c>
      <c r="S28854">
        <f>VLOOKUP(Table2[[#This Row],[Product]],Table3[[Product Name]:[Price]],2,FALSE)</f>
        <v>3.99</v>
      </c>
      <c r="T28854" s="8" t="str">
        <f>INDEX(Table3[Product Line], MATCH(Table2[[#This Row],[Product]],Table3[Product Name],0))</f>
        <v>R</v>
      </c>
    </row>
    <row r="28855" spans="1:20" x14ac:dyDescent="0.45">
      <c r="A28855" s="19">
        <v>41804</v>
      </c>
      <c r="B28855" s="1">
        <v>41811</v>
      </c>
      <c r="C28855" s="1">
        <v>41816</v>
      </c>
      <c r="D28855">
        <v>1</v>
      </c>
      <c r="E28855">
        <v>3.99</v>
      </c>
      <c r="F28855">
        <f t="shared" si="450"/>
        <v>3.99</v>
      </c>
      <c r="G28855">
        <f>(D28855*E28855)*(1+Lookup!$F$2)</f>
        <v>5.3865000000000007</v>
      </c>
      <c r="H28855">
        <v>3.99</v>
      </c>
      <c r="I28855" t="s">
        <v>544</v>
      </c>
      <c r="J28855" t="s">
        <v>15</v>
      </c>
      <c r="K28855" t="s">
        <v>16</v>
      </c>
      <c r="L28855" t="s">
        <v>37</v>
      </c>
      <c r="M28855" t="s">
        <v>38</v>
      </c>
      <c r="O28855" t="s">
        <v>19</v>
      </c>
      <c r="P28855" t="s">
        <v>20</v>
      </c>
      <c r="Q28855" t="s">
        <v>29</v>
      </c>
      <c r="R28855" t="str">
        <f>IF(Table2[[#This Row],[Customer Type]] = "SC", "Store Contact", "Individuals")</f>
        <v>Individuals</v>
      </c>
      <c r="S28855">
        <f>VLOOKUP(Table2[[#This Row],[Product]],Table3[[Product Name]:[Price]],2,FALSE)</f>
        <v>3.99</v>
      </c>
      <c r="T28855" s="8" t="str">
        <f>INDEX(Table3[Product Line], MATCH(Table2[[#This Row],[Product]],Table3[Product Name],0))</f>
        <v>R</v>
      </c>
    </row>
    <row r="28856" spans="1:20" x14ac:dyDescent="0.45">
      <c r="A28856" s="19">
        <v>41804</v>
      </c>
      <c r="B28856" s="1">
        <v>41811</v>
      </c>
      <c r="C28856" s="1">
        <v>41816</v>
      </c>
      <c r="D28856">
        <v>1</v>
      </c>
      <c r="E28856">
        <v>3.99</v>
      </c>
      <c r="F28856">
        <f t="shared" si="450"/>
        <v>3.99</v>
      </c>
      <c r="G28856">
        <f>(D28856*E28856)*(1+Lookup!$F$2)</f>
        <v>5.3865000000000007</v>
      </c>
      <c r="H28856">
        <v>3.99</v>
      </c>
      <c r="I28856" t="s">
        <v>545</v>
      </c>
      <c r="J28856" t="s">
        <v>15</v>
      </c>
      <c r="K28856" t="s">
        <v>16</v>
      </c>
      <c r="L28856" t="s">
        <v>37</v>
      </c>
      <c r="M28856" t="s">
        <v>38</v>
      </c>
      <c r="O28856" t="s">
        <v>19</v>
      </c>
      <c r="P28856" t="s">
        <v>20</v>
      </c>
      <c r="Q28856" t="s">
        <v>29</v>
      </c>
      <c r="R28856" t="str">
        <f>IF(Table2[[#This Row],[Customer Type]] = "SC", "Store Contact", "Individuals")</f>
        <v>Individuals</v>
      </c>
      <c r="S28856">
        <f>VLOOKUP(Table2[[#This Row],[Product]],Table3[[Product Name]:[Price]],2,FALSE)</f>
        <v>3.99</v>
      </c>
      <c r="T28856" s="8" t="str">
        <f>INDEX(Table3[Product Line], MATCH(Table2[[#This Row],[Product]],Table3[Product Name],0))</f>
        <v>R</v>
      </c>
    </row>
    <row r="28857" spans="1:20" x14ac:dyDescent="0.45">
      <c r="A28857" s="19">
        <v>41804</v>
      </c>
      <c r="B28857" s="1">
        <v>41811</v>
      </c>
      <c r="C28857" s="1">
        <v>41816</v>
      </c>
      <c r="D28857">
        <v>1</v>
      </c>
      <c r="E28857">
        <v>3.99</v>
      </c>
      <c r="F28857">
        <f t="shared" si="450"/>
        <v>3.99</v>
      </c>
      <c r="G28857">
        <f>(D28857*E28857)*(1+Lookup!$F$2)</f>
        <v>5.3865000000000007</v>
      </c>
      <c r="H28857">
        <v>3.99</v>
      </c>
      <c r="I28857" t="s">
        <v>546</v>
      </c>
      <c r="J28857" t="s">
        <v>15</v>
      </c>
      <c r="K28857" t="s">
        <v>16</v>
      </c>
      <c r="L28857" t="s">
        <v>37</v>
      </c>
      <c r="M28857" t="s">
        <v>38</v>
      </c>
      <c r="O28857" t="s">
        <v>19</v>
      </c>
      <c r="P28857" t="s">
        <v>20</v>
      </c>
      <c r="Q28857" t="s">
        <v>29</v>
      </c>
      <c r="R28857" t="str">
        <f>IF(Table2[[#This Row],[Customer Type]] = "SC", "Store Contact", "Individuals")</f>
        <v>Individuals</v>
      </c>
      <c r="S28857">
        <f>VLOOKUP(Table2[[#This Row],[Product]],Table3[[Product Name]:[Price]],2,FALSE)</f>
        <v>3.99</v>
      </c>
      <c r="T28857" s="8" t="str">
        <f>INDEX(Table3[Product Line], MATCH(Table2[[#This Row],[Product]],Table3[Product Name],0))</f>
        <v>R</v>
      </c>
    </row>
    <row r="28858" spans="1:20" x14ac:dyDescent="0.45">
      <c r="A28858" s="19">
        <v>41804</v>
      </c>
      <c r="B28858" s="1">
        <v>41811</v>
      </c>
      <c r="C28858" s="1">
        <v>41816</v>
      </c>
      <c r="D28858">
        <v>1</v>
      </c>
      <c r="E28858">
        <v>4.99</v>
      </c>
      <c r="F28858">
        <f t="shared" si="450"/>
        <v>4.99</v>
      </c>
      <c r="G28858">
        <f>(D28858*E28858)*(1+Lookup!$F$2)</f>
        <v>6.7365000000000004</v>
      </c>
      <c r="H28858">
        <v>4.99</v>
      </c>
      <c r="I28858" t="s">
        <v>292</v>
      </c>
      <c r="J28858" t="s">
        <v>15</v>
      </c>
      <c r="K28858" t="s">
        <v>16</v>
      </c>
      <c r="L28858" t="s">
        <v>27</v>
      </c>
      <c r="M28858" t="s">
        <v>28</v>
      </c>
      <c r="O28858" t="s">
        <v>40</v>
      </c>
      <c r="P28858" t="s">
        <v>20</v>
      </c>
      <c r="Q28858" t="s">
        <v>41</v>
      </c>
      <c r="R28858" t="str">
        <f>IF(Table2[[#This Row],[Customer Type]] = "SC", "Store Contact", "Individuals")</f>
        <v>Individuals</v>
      </c>
      <c r="S28858">
        <f>VLOOKUP(Table2[[#This Row],[Product]],Table3[[Product Name]:[Price]],2,FALSE)</f>
        <v>2.9940000000000002</v>
      </c>
      <c r="T28858" s="8" t="str">
        <f>INDEX(Table3[Product Line], MATCH(Table2[[#This Row],[Product]],Table3[Product Name],0))</f>
        <v>S</v>
      </c>
    </row>
    <row r="28859" spans="1:20" x14ac:dyDescent="0.45">
      <c r="A28859" s="19">
        <v>41804</v>
      </c>
      <c r="B28859" s="1">
        <v>41811</v>
      </c>
      <c r="C28859" s="1">
        <v>41816</v>
      </c>
      <c r="D28859">
        <v>1</v>
      </c>
      <c r="E28859">
        <v>4.99</v>
      </c>
      <c r="F28859">
        <f t="shared" si="450"/>
        <v>4.99</v>
      </c>
      <c r="G28859">
        <f>(D28859*E28859)*(1+Lookup!$F$2)</f>
        <v>6.7365000000000004</v>
      </c>
      <c r="H28859">
        <v>4.99</v>
      </c>
      <c r="I28859" t="s">
        <v>547</v>
      </c>
      <c r="J28859" t="s">
        <v>15</v>
      </c>
      <c r="K28859" t="s">
        <v>16</v>
      </c>
      <c r="L28859" t="s">
        <v>27</v>
      </c>
      <c r="M28859" t="s">
        <v>28</v>
      </c>
      <c r="O28859" t="s">
        <v>19</v>
      </c>
      <c r="P28859" t="s">
        <v>20</v>
      </c>
      <c r="Q28859" t="s">
        <v>47</v>
      </c>
      <c r="R28859" t="str">
        <f>IF(Table2[[#This Row],[Customer Type]] = "SC", "Store Contact", "Individuals")</f>
        <v>Individuals</v>
      </c>
      <c r="S28859">
        <f>VLOOKUP(Table2[[#This Row],[Product]],Table3[[Product Name]:[Price]],2,FALSE)</f>
        <v>4.99</v>
      </c>
      <c r="T28859" s="8" t="str">
        <f>INDEX(Table3[Product Line], MATCH(Table2[[#This Row],[Product]],Table3[Product Name],0))</f>
        <v>T</v>
      </c>
    </row>
    <row r="28860" spans="1:20" x14ac:dyDescent="0.45">
      <c r="A28860" s="19">
        <v>41804</v>
      </c>
      <c r="B28860" s="1">
        <v>41811</v>
      </c>
      <c r="C28860" s="1">
        <v>41816</v>
      </c>
      <c r="D28860">
        <v>1</v>
      </c>
      <c r="E28860">
        <v>4.99</v>
      </c>
      <c r="F28860">
        <f t="shared" si="450"/>
        <v>4.99</v>
      </c>
      <c r="G28860">
        <f>(D28860*E28860)*(1+Lookup!$F$2)</f>
        <v>6.7365000000000004</v>
      </c>
      <c r="H28860">
        <v>4.99</v>
      </c>
      <c r="I28860" t="s">
        <v>548</v>
      </c>
      <c r="J28860" t="s">
        <v>15</v>
      </c>
      <c r="K28860" t="s">
        <v>16</v>
      </c>
      <c r="L28860" t="s">
        <v>17</v>
      </c>
      <c r="M28860" t="s">
        <v>18</v>
      </c>
      <c r="O28860" t="s">
        <v>19</v>
      </c>
      <c r="P28860" t="s">
        <v>20</v>
      </c>
      <c r="Q28860" t="s">
        <v>44</v>
      </c>
      <c r="R28860" t="str">
        <f>IF(Table2[[#This Row],[Customer Type]] = "SC", "Store Contact", "Individuals")</f>
        <v>Individuals</v>
      </c>
      <c r="S28860">
        <f>VLOOKUP(Table2[[#This Row],[Product]],Table3[[Product Name]:[Price]],2,FALSE)</f>
        <v>4.99</v>
      </c>
      <c r="T28860" s="8" t="str">
        <f>INDEX(Table3[Product Line], MATCH(Table2[[#This Row],[Product]],Table3[Product Name],0))</f>
        <v>M</v>
      </c>
    </row>
    <row r="28861" spans="1:20" x14ac:dyDescent="0.45">
      <c r="A28861" s="19">
        <v>41804</v>
      </c>
      <c r="B28861" s="1">
        <v>41811</v>
      </c>
      <c r="C28861" s="1">
        <v>41816</v>
      </c>
      <c r="D28861">
        <v>1</v>
      </c>
      <c r="E28861">
        <v>4.99</v>
      </c>
      <c r="F28861">
        <f t="shared" si="450"/>
        <v>4.99</v>
      </c>
      <c r="G28861">
        <f>(D28861*E28861)*(1+Lookup!$F$2)</f>
        <v>6.7365000000000004</v>
      </c>
      <c r="H28861">
        <v>4.99</v>
      </c>
      <c r="I28861" t="s">
        <v>549</v>
      </c>
      <c r="J28861" t="s">
        <v>15</v>
      </c>
      <c r="K28861" t="s">
        <v>16</v>
      </c>
      <c r="L28861" t="s">
        <v>17</v>
      </c>
      <c r="M28861" t="s">
        <v>18</v>
      </c>
      <c r="O28861" t="s">
        <v>19</v>
      </c>
      <c r="P28861" t="s">
        <v>20</v>
      </c>
      <c r="Q28861" t="s">
        <v>47</v>
      </c>
      <c r="R28861" t="str">
        <f>IF(Table2[[#This Row],[Customer Type]] = "SC", "Store Contact", "Individuals")</f>
        <v>Individuals</v>
      </c>
      <c r="S28861">
        <f>VLOOKUP(Table2[[#This Row],[Product]],Table3[[Product Name]:[Price]],2,FALSE)</f>
        <v>4.99</v>
      </c>
      <c r="T28861" s="8" t="str">
        <f>INDEX(Table3[Product Line], MATCH(Table2[[#This Row],[Product]],Table3[Product Name],0))</f>
        <v>T</v>
      </c>
    </row>
    <row r="28862" spans="1:20" x14ac:dyDescent="0.45">
      <c r="A28862" s="19">
        <v>41804</v>
      </c>
      <c r="B28862" s="1">
        <v>41811</v>
      </c>
      <c r="C28862" s="1">
        <v>41816</v>
      </c>
      <c r="D28862">
        <v>1</v>
      </c>
      <c r="E28862">
        <v>4.99</v>
      </c>
      <c r="F28862">
        <f t="shared" si="450"/>
        <v>4.99</v>
      </c>
      <c r="G28862">
        <f>(D28862*E28862)*(1+Lookup!$F$2)</f>
        <v>6.7365000000000004</v>
      </c>
      <c r="H28862">
        <v>4.99</v>
      </c>
      <c r="I28862" t="s">
        <v>67</v>
      </c>
      <c r="J28862" t="s">
        <v>15</v>
      </c>
      <c r="K28862" t="s">
        <v>16</v>
      </c>
      <c r="L28862" t="s">
        <v>17</v>
      </c>
      <c r="M28862" t="s">
        <v>18</v>
      </c>
      <c r="O28862" t="s">
        <v>19</v>
      </c>
      <c r="P28862" t="s">
        <v>20</v>
      </c>
      <c r="Q28862" t="s">
        <v>47</v>
      </c>
      <c r="R28862" t="str">
        <f>IF(Table2[[#This Row],[Customer Type]] = "SC", "Store Contact", "Individuals")</f>
        <v>Individuals</v>
      </c>
      <c r="S28862">
        <f>VLOOKUP(Table2[[#This Row],[Product]],Table3[[Product Name]:[Price]],2,FALSE)</f>
        <v>4.99</v>
      </c>
      <c r="T28862" s="8" t="str">
        <f>INDEX(Table3[Product Line], MATCH(Table2[[#This Row],[Product]],Table3[Product Name],0))</f>
        <v>T</v>
      </c>
    </row>
    <row r="28863" spans="1:20" x14ac:dyDescent="0.45">
      <c r="A28863" s="19">
        <v>41804</v>
      </c>
      <c r="B28863" s="1">
        <v>41811</v>
      </c>
      <c r="C28863" s="1">
        <v>41816</v>
      </c>
      <c r="D28863">
        <v>1</v>
      </c>
      <c r="E28863">
        <v>4.99</v>
      </c>
      <c r="F28863">
        <f t="shared" si="450"/>
        <v>4.99</v>
      </c>
      <c r="G28863">
        <f>(D28863*E28863)*(1+Lookup!$F$2)</f>
        <v>6.7365000000000004</v>
      </c>
      <c r="H28863">
        <v>4.99</v>
      </c>
      <c r="I28863" t="s">
        <v>537</v>
      </c>
      <c r="J28863" t="s">
        <v>15</v>
      </c>
      <c r="K28863" t="s">
        <v>16</v>
      </c>
      <c r="L28863" t="s">
        <v>120</v>
      </c>
      <c r="M28863" t="s">
        <v>38</v>
      </c>
      <c r="O28863" t="s">
        <v>19</v>
      </c>
      <c r="P28863" t="s">
        <v>20</v>
      </c>
      <c r="Q28863" t="s">
        <v>47</v>
      </c>
      <c r="R28863" t="str">
        <f>IF(Table2[[#This Row],[Customer Type]] = "SC", "Store Contact", "Individuals")</f>
        <v>Individuals</v>
      </c>
      <c r="S28863">
        <f>VLOOKUP(Table2[[#This Row],[Product]],Table3[[Product Name]:[Price]],2,FALSE)</f>
        <v>4.99</v>
      </c>
      <c r="T28863" s="8" t="str">
        <f>INDEX(Table3[Product Line], MATCH(Table2[[#This Row],[Product]],Table3[Product Name],0))</f>
        <v>T</v>
      </c>
    </row>
    <row r="28864" spans="1:20" x14ac:dyDescent="0.45">
      <c r="A28864" s="19">
        <v>41804</v>
      </c>
      <c r="B28864" s="1">
        <v>41811</v>
      </c>
      <c r="C28864" s="1">
        <v>41816</v>
      </c>
      <c r="D28864">
        <v>1</v>
      </c>
      <c r="E28864">
        <v>4.99</v>
      </c>
      <c r="F28864">
        <f t="shared" si="450"/>
        <v>4.99</v>
      </c>
      <c r="G28864">
        <f>(D28864*E28864)*(1+Lookup!$F$2)</f>
        <v>6.7365000000000004</v>
      </c>
      <c r="H28864">
        <v>4.99</v>
      </c>
      <c r="I28864" t="s">
        <v>550</v>
      </c>
      <c r="J28864" t="s">
        <v>15</v>
      </c>
      <c r="K28864" t="s">
        <v>16</v>
      </c>
      <c r="L28864" t="s">
        <v>99</v>
      </c>
      <c r="M28864" t="s">
        <v>38</v>
      </c>
      <c r="O28864" t="s">
        <v>40</v>
      </c>
      <c r="P28864" t="s">
        <v>20</v>
      </c>
      <c r="Q28864" t="s">
        <v>41</v>
      </c>
      <c r="R28864" t="str">
        <f>IF(Table2[[#This Row],[Customer Type]] = "SC", "Store Contact", "Individuals")</f>
        <v>Individuals</v>
      </c>
      <c r="S28864">
        <f>VLOOKUP(Table2[[#This Row],[Product]],Table3[[Product Name]:[Price]],2,FALSE)</f>
        <v>2.9940000000000002</v>
      </c>
      <c r="T28864" s="8" t="str">
        <f>INDEX(Table3[Product Line], MATCH(Table2[[#This Row],[Product]],Table3[Product Name],0))</f>
        <v>S</v>
      </c>
    </row>
    <row r="28865" spans="1:20" x14ac:dyDescent="0.45">
      <c r="A28865" s="19">
        <v>41804</v>
      </c>
      <c r="B28865" s="1">
        <v>41811</v>
      </c>
      <c r="C28865" s="1">
        <v>41816</v>
      </c>
      <c r="D28865">
        <v>1</v>
      </c>
      <c r="E28865">
        <v>4.99</v>
      </c>
      <c r="F28865">
        <f t="shared" si="450"/>
        <v>4.99</v>
      </c>
      <c r="G28865">
        <f>(D28865*E28865)*(1+Lookup!$F$2)</f>
        <v>6.7365000000000004</v>
      </c>
      <c r="H28865">
        <v>4.99</v>
      </c>
      <c r="I28865" t="s">
        <v>551</v>
      </c>
      <c r="J28865" t="s">
        <v>15</v>
      </c>
      <c r="K28865" t="s">
        <v>16</v>
      </c>
      <c r="L28865" t="s">
        <v>99</v>
      </c>
      <c r="M28865" t="s">
        <v>38</v>
      </c>
      <c r="O28865" t="s">
        <v>40</v>
      </c>
      <c r="P28865" t="s">
        <v>20</v>
      </c>
      <c r="Q28865" t="s">
        <v>41</v>
      </c>
      <c r="R28865" t="str">
        <f>IF(Table2[[#This Row],[Customer Type]] = "SC", "Store Contact", "Individuals")</f>
        <v>Individuals</v>
      </c>
      <c r="S28865">
        <f>VLOOKUP(Table2[[#This Row],[Product]],Table3[[Product Name]:[Price]],2,FALSE)</f>
        <v>2.9940000000000002</v>
      </c>
      <c r="T28865" s="8" t="str">
        <f>INDEX(Table3[Product Line], MATCH(Table2[[#This Row],[Product]],Table3[Product Name],0))</f>
        <v>S</v>
      </c>
    </row>
    <row r="28866" spans="1:20" x14ac:dyDescent="0.45">
      <c r="A28866" s="19">
        <v>41804</v>
      </c>
      <c r="B28866" s="1">
        <v>41811</v>
      </c>
      <c r="C28866" s="1">
        <v>41816</v>
      </c>
      <c r="D28866">
        <v>1</v>
      </c>
      <c r="E28866">
        <v>4.99</v>
      </c>
      <c r="F28866">
        <f t="shared" si="450"/>
        <v>4.99</v>
      </c>
      <c r="G28866">
        <f>(D28866*E28866)*(1+Lookup!$F$2)</f>
        <v>6.7365000000000004</v>
      </c>
      <c r="H28866">
        <v>4.99</v>
      </c>
      <c r="I28866" t="s">
        <v>552</v>
      </c>
      <c r="J28866" t="s">
        <v>15</v>
      </c>
      <c r="K28866" t="s">
        <v>16</v>
      </c>
      <c r="L28866" t="s">
        <v>99</v>
      </c>
      <c r="M28866" t="s">
        <v>38</v>
      </c>
      <c r="O28866" t="s">
        <v>19</v>
      </c>
      <c r="P28866" t="s">
        <v>20</v>
      </c>
      <c r="Q28866" t="s">
        <v>47</v>
      </c>
      <c r="R28866" t="str">
        <f>IF(Table2[[#This Row],[Customer Type]] = "SC", "Store Contact", "Individuals")</f>
        <v>Individuals</v>
      </c>
      <c r="S28866">
        <f>VLOOKUP(Table2[[#This Row],[Product]],Table3[[Product Name]:[Price]],2,FALSE)</f>
        <v>4.99</v>
      </c>
      <c r="T28866" s="8" t="str">
        <f>INDEX(Table3[Product Line], MATCH(Table2[[#This Row],[Product]],Table3[Product Name],0))</f>
        <v>T</v>
      </c>
    </row>
    <row r="28867" spans="1:20" x14ac:dyDescent="0.45">
      <c r="A28867" s="19">
        <v>41804</v>
      </c>
      <c r="B28867" s="1">
        <v>41811</v>
      </c>
      <c r="C28867" s="1">
        <v>41816</v>
      </c>
      <c r="D28867">
        <v>1</v>
      </c>
      <c r="E28867">
        <v>4.99</v>
      </c>
      <c r="F28867">
        <f t="shared" ref="F28867:F28930" si="451">D28867*E28867</f>
        <v>4.99</v>
      </c>
      <c r="G28867">
        <f>(D28867*E28867)*(1+Lookup!$F$2)</f>
        <v>6.7365000000000004</v>
      </c>
      <c r="H28867">
        <v>4.99</v>
      </c>
      <c r="I28867" t="s">
        <v>553</v>
      </c>
      <c r="J28867" t="s">
        <v>15</v>
      </c>
      <c r="K28867" t="s">
        <v>16</v>
      </c>
      <c r="L28867" t="s">
        <v>23</v>
      </c>
      <c r="M28867" t="s">
        <v>18</v>
      </c>
      <c r="O28867" t="s">
        <v>40</v>
      </c>
      <c r="P28867" t="s">
        <v>20</v>
      </c>
      <c r="Q28867" t="s">
        <v>41</v>
      </c>
      <c r="R28867" t="str">
        <f>IF(Table2[[#This Row],[Customer Type]] = "SC", "Store Contact", "Individuals")</f>
        <v>Individuals</v>
      </c>
      <c r="S28867">
        <f>VLOOKUP(Table2[[#This Row],[Product]],Table3[[Product Name]:[Price]],2,FALSE)</f>
        <v>2.9940000000000002</v>
      </c>
      <c r="T28867" s="8" t="str">
        <f>INDEX(Table3[Product Line], MATCH(Table2[[#This Row],[Product]],Table3[Product Name],0))</f>
        <v>S</v>
      </c>
    </row>
    <row r="28868" spans="1:20" x14ac:dyDescent="0.45">
      <c r="A28868" s="19">
        <v>41804</v>
      </c>
      <c r="B28868" s="1">
        <v>41811</v>
      </c>
      <c r="C28868" s="1">
        <v>41816</v>
      </c>
      <c r="D28868">
        <v>1</v>
      </c>
      <c r="E28868">
        <v>4.99</v>
      </c>
      <c r="F28868">
        <f t="shared" si="451"/>
        <v>4.99</v>
      </c>
      <c r="G28868">
        <f>(D28868*E28868)*(1+Lookup!$F$2)</f>
        <v>6.7365000000000004</v>
      </c>
      <c r="H28868">
        <v>4.99</v>
      </c>
      <c r="I28868" t="s">
        <v>554</v>
      </c>
      <c r="J28868" t="s">
        <v>15</v>
      </c>
      <c r="K28868" t="s">
        <v>16</v>
      </c>
      <c r="L28868" t="s">
        <v>23</v>
      </c>
      <c r="M28868" t="s">
        <v>18</v>
      </c>
      <c r="O28868" t="s">
        <v>19</v>
      </c>
      <c r="P28868" t="s">
        <v>20</v>
      </c>
      <c r="Q28868" t="s">
        <v>44</v>
      </c>
      <c r="R28868" t="str">
        <f>IF(Table2[[#This Row],[Customer Type]] = "SC", "Store Contact", "Individuals")</f>
        <v>Individuals</v>
      </c>
      <c r="S28868">
        <f>VLOOKUP(Table2[[#This Row],[Product]],Table3[[Product Name]:[Price]],2,FALSE)</f>
        <v>4.99</v>
      </c>
      <c r="T28868" s="8" t="str">
        <f>INDEX(Table3[Product Line], MATCH(Table2[[#This Row],[Product]],Table3[Product Name],0))</f>
        <v>M</v>
      </c>
    </row>
    <row r="28869" spans="1:20" x14ac:dyDescent="0.45">
      <c r="A28869" s="19">
        <v>41804</v>
      </c>
      <c r="B28869" s="1">
        <v>41811</v>
      </c>
      <c r="C28869" s="1">
        <v>41816</v>
      </c>
      <c r="D28869">
        <v>1</v>
      </c>
      <c r="E28869">
        <v>4.99</v>
      </c>
      <c r="F28869">
        <f t="shared" si="451"/>
        <v>4.99</v>
      </c>
      <c r="G28869">
        <f>(D28869*E28869)*(1+Lookup!$F$2)</f>
        <v>6.7365000000000004</v>
      </c>
      <c r="H28869">
        <v>4.99</v>
      </c>
      <c r="I28869" t="s">
        <v>555</v>
      </c>
      <c r="J28869" t="s">
        <v>15</v>
      </c>
      <c r="K28869" t="s">
        <v>16</v>
      </c>
      <c r="L28869" t="s">
        <v>23</v>
      </c>
      <c r="M28869" t="s">
        <v>18</v>
      </c>
      <c r="O28869" t="s">
        <v>19</v>
      </c>
      <c r="P28869" t="s">
        <v>20</v>
      </c>
      <c r="Q28869" t="s">
        <v>44</v>
      </c>
      <c r="R28869" t="str">
        <f>IF(Table2[[#This Row],[Customer Type]] = "SC", "Store Contact", "Individuals")</f>
        <v>Individuals</v>
      </c>
      <c r="S28869">
        <f>VLOOKUP(Table2[[#This Row],[Product]],Table3[[Product Name]:[Price]],2,FALSE)</f>
        <v>4.99</v>
      </c>
      <c r="T28869" s="8" t="str">
        <f>INDEX(Table3[Product Line], MATCH(Table2[[#This Row],[Product]],Table3[Product Name],0))</f>
        <v>M</v>
      </c>
    </row>
    <row r="28870" spans="1:20" x14ac:dyDescent="0.45">
      <c r="A28870" s="19">
        <v>41804</v>
      </c>
      <c r="B28870" s="1">
        <v>41811</v>
      </c>
      <c r="C28870" s="1">
        <v>41816</v>
      </c>
      <c r="D28870">
        <v>1</v>
      </c>
      <c r="E28870">
        <v>4.99</v>
      </c>
      <c r="F28870">
        <f t="shared" si="451"/>
        <v>4.99</v>
      </c>
      <c r="G28870">
        <f>(D28870*E28870)*(1+Lookup!$F$2)</f>
        <v>6.7365000000000004</v>
      </c>
      <c r="H28870">
        <v>4.99</v>
      </c>
      <c r="I28870" t="s">
        <v>556</v>
      </c>
      <c r="J28870" t="s">
        <v>15</v>
      </c>
      <c r="K28870" t="s">
        <v>16</v>
      </c>
      <c r="L28870" t="s">
        <v>23</v>
      </c>
      <c r="M28870" t="s">
        <v>18</v>
      </c>
      <c r="O28870" t="s">
        <v>19</v>
      </c>
      <c r="P28870" t="s">
        <v>20</v>
      </c>
      <c r="Q28870" t="s">
        <v>44</v>
      </c>
      <c r="R28870" t="str">
        <f>IF(Table2[[#This Row],[Customer Type]] = "SC", "Store Contact", "Individuals")</f>
        <v>Individuals</v>
      </c>
      <c r="S28870">
        <f>VLOOKUP(Table2[[#This Row],[Product]],Table3[[Product Name]:[Price]],2,FALSE)</f>
        <v>4.99</v>
      </c>
      <c r="T28870" s="8" t="str">
        <f>INDEX(Table3[Product Line], MATCH(Table2[[#This Row],[Product]],Table3[Product Name],0))</f>
        <v>M</v>
      </c>
    </row>
    <row r="28871" spans="1:20" x14ac:dyDescent="0.45">
      <c r="A28871" s="19">
        <v>41804</v>
      </c>
      <c r="B28871" s="1">
        <v>41811</v>
      </c>
      <c r="C28871" s="1">
        <v>41816</v>
      </c>
      <c r="D28871">
        <v>1</v>
      </c>
      <c r="E28871">
        <v>4.99</v>
      </c>
      <c r="F28871">
        <f t="shared" si="451"/>
        <v>4.99</v>
      </c>
      <c r="G28871">
        <f>(D28871*E28871)*(1+Lookup!$F$2)</f>
        <v>6.7365000000000004</v>
      </c>
      <c r="H28871">
        <v>4.99</v>
      </c>
      <c r="I28871" t="s">
        <v>557</v>
      </c>
      <c r="J28871" t="s">
        <v>15</v>
      </c>
      <c r="K28871" t="s">
        <v>16</v>
      </c>
      <c r="L28871" t="s">
        <v>23</v>
      </c>
      <c r="M28871" t="s">
        <v>18</v>
      </c>
      <c r="O28871" t="s">
        <v>19</v>
      </c>
      <c r="P28871" t="s">
        <v>20</v>
      </c>
      <c r="Q28871" t="s">
        <v>47</v>
      </c>
      <c r="R28871" t="str">
        <f>IF(Table2[[#This Row],[Customer Type]] = "SC", "Store Contact", "Individuals")</f>
        <v>Individuals</v>
      </c>
      <c r="S28871">
        <f>VLOOKUP(Table2[[#This Row],[Product]],Table3[[Product Name]:[Price]],2,FALSE)</f>
        <v>4.99</v>
      </c>
      <c r="T28871" s="8" t="str">
        <f>INDEX(Table3[Product Line], MATCH(Table2[[#This Row],[Product]],Table3[Product Name],0))</f>
        <v>T</v>
      </c>
    </row>
    <row r="28872" spans="1:20" x14ac:dyDescent="0.45">
      <c r="A28872" s="19">
        <v>41804</v>
      </c>
      <c r="B28872" s="1">
        <v>41811</v>
      </c>
      <c r="C28872" s="1">
        <v>41816</v>
      </c>
      <c r="D28872">
        <v>1</v>
      </c>
      <c r="E28872">
        <v>4.99</v>
      </c>
      <c r="F28872">
        <f t="shared" si="451"/>
        <v>4.99</v>
      </c>
      <c r="G28872">
        <f>(D28872*E28872)*(1+Lookup!$F$2)</f>
        <v>6.7365000000000004</v>
      </c>
      <c r="H28872">
        <v>4.99</v>
      </c>
      <c r="I28872" t="s">
        <v>558</v>
      </c>
      <c r="J28872" t="s">
        <v>15</v>
      </c>
      <c r="K28872" t="s">
        <v>16</v>
      </c>
      <c r="L28872" t="s">
        <v>25</v>
      </c>
      <c r="M28872" t="s">
        <v>18</v>
      </c>
      <c r="O28872" t="s">
        <v>40</v>
      </c>
      <c r="P28872" t="s">
        <v>20</v>
      </c>
      <c r="Q28872" t="s">
        <v>41</v>
      </c>
      <c r="R28872" t="str">
        <f>IF(Table2[[#This Row],[Customer Type]] = "SC", "Store Contact", "Individuals")</f>
        <v>Individuals</v>
      </c>
      <c r="S28872">
        <f>VLOOKUP(Table2[[#This Row],[Product]],Table3[[Product Name]:[Price]],2,FALSE)</f>
        <v>2.9940000000000002</v>
      </c>
      <c r="T28872" s="8" t="str">
        <f>INDEX(Table3[Product Line], MATCH(Table2[[#This Row],[Product]],Table3[Product Name],0))</f>
        <v>S</v>
      </c>
    </row>
    <row r="28873" spans="1:20" x14ac:dyDescent="0.45">
      <c r="A28873" s="19">
        <v>41804</v>
      </c>
      <c r="B28873" s="1">
        <v>41811</v>
      </c>
      <c r="C28873" s="1">
        <v>41816</v>
      </c>
      <c r="D28873">
        <v>1</v>
      </c>
      <c r="E28873">
        <v>4.99</v>
      </c>
      <c r="F28873">
        <f t="shared" si="451"/>
        <v>4.99</v>
      </c>
      <c r="G28873">
        <f>(D28873*E28873)*(1+Lookup!$F$2)</f>
        <v>6.7365000000000004</v>
      </c>
      <c r="H28873">
        <v>4.99</v>
      </c>
      <c r="I28873" t="s">
        <v>559</v>
      </c>
      <c r="J28873" t="s">
        <v>15</v>
      </c>
      <c r="K28873" t="s">
        <v>16</v>
      </c>
      <c r="L28873" t="s">
        <v>25</v>
      </c>
      <c r="M28873" t="s">
        <v>18</v>
      </c>
      <c r="O28873" t="s">
        <v>40</v>
      </c>
      <c r="P28873" t="s">
        <v>20</v>
      </c>
      <c r="Q28873" t="s">
        <v>41</v>
      </c>
      <c r="R28873" t="str">
        <f>IF(Table2[[#This Row],[Customer Type]] = "SC", "Store Contact", "Individuals")</f>
        <v>Individuals</v>
      </c>
      <c r="S28873">
        <f>VLOOKUP(Table2[[#This Row],[Product]],Table3[[Product Name]:[Price]],2,FALSE)</f>
        <v>2.9940000000000002</v>
      </c>
      <c r="T28873" s="8" t="str">
        <f>INDEX(Table3[Product Line], MATCH(Table2[[#This Row],[Product]],Table3[Product Name],0))</f>
        <v>S</v>
      </c>
    </row>
    <row r="28874" spans="1:20" x14ac:dyDescent="0.45">
      <c r="A28874" s="19">
        <v>41804</v>
      </c>
      <c r="B28874" s="1">
        <v>41811</v>
      </c>
      <c r="C28874" s="1">
        <v>41816</v>
      </c>
      <c r="D28874">
        <v>1</v>
      </c>
      <c r="E28874">
        <v>4.99</v>
      </c>
      <c r="F28874">
        <f t="shared" si="451"/>
        <v>4.99</v>
      </c>
      <c r="G28874">
        <f>(D28874*E28874)*(1+Lookup!$F$2)</f>
        <v>6.7365000000000004</v>
      </c>
      <c r="H28874">
        <v>4.99</v>
      </c>
      <c r="I28874" t="s">
        <v>560</v>
      </c>
      <c r="J28874" t="s">
        <v>15</v>
      </c>
      <c r="K28874" t="s">
        <v>16</v>
      </c>
      <c r="L28874" t="s">
        <v>25</v>
      </c>
      <c r="M28874" t="s">
        <v>18</v>
      </c>
      <c r="O28874" t="s">
        <v>40</v>
      </c>
      <c r="P28874" t="s">
        <v>20</v>
      </c>
      <c r="Q28874" t="s">
        <v>41</v>
      </c>
      <c r="R28874" t="str">
        <f>IF(Table2[[#This Row],[Customer Type]] = "SC", "Store Contact", "Individuals")</f>
        <v>Individuals</v>
      </c>
      <c r="S28874">
        <f>VLOOKUP(Table2[[#This Row],[Product]],Table3[[Product Name]:[Price]],2,FALSE)</f>
        <v>2.9940000000000002</v>
      </c>
      <c r="T28874" s="8" t="str">
        <f>INDEX(Table3[Product Line], MATCH(Table2[[#This Row],[Product]],Table3[Product Name],0))</f>
        <v>S</v>
      </c>
    </row>
    <row r="28875" spans="1:20" x14ac:dyDescent="0.45">
      <c r="A28875" s="19">
        <v>41804</v>
      </c>
      <c r="B28875" s="1">
        <v>41811</v>
      </c>
      <c r="C28875" s="1">
        <v>41816</v>
      </c>
      <c r="D28875">
        <v>1</v>
      </c>
      <c r="E28875">
        <v>4.99</v>
      </c>
      <c r="F28875">
        <f t="shared" si="451"/>
        <v>4.99</v>
      </c>
      <c r="G28875">
        <f>(D28875*E28875)*(1+Lookup!$F$2)</f>
        <v>6.7365000000000004</v>
      </c>
      <c r="H28875">
        <v>4.99</v>
      </c>
      <c r="I28875" t="s">
        <v>561</v>
      </c>
      <c r="J28875" t="s">
        <v>15</v>
      </c>
      <c r="K28875" t="s">
        <v>16</v>
      </c>
      <c r="L28875" t="s">
        <v>25</v>
      </c>
      <c r="M28875" t="s">
        <v>18</v>
      </c>
      <c r="O28875" t="s">
        <v>19</v>
      </c>
      <c r="P28875" t="s">
        <v>20</v>
      </c>
      <c r="Q28875" t="s">
        <v>47</v>
      </c>
      <c r="R28875" t="str">
        <f>IF(Table2[[#This Row],[Customer Type]] = "SC", "Store Contact", "Individuals")</f>
        <v>Individuals</v>
      </c>
      <c r="S28875">
        <f>VLOOKUP(Table2[[#This Row],[Product]],Table3[[Product Name]:[Price]],2,FALSE)</f>
        <v>4.99</v>
      </c>
      <c r="T28875" s="8" t="str">
        <f>INDEX(Table3[Product Line], MATCH(Table2[[#This Row],[Product]],Table3[Product Name],0))</f>
        <v>T</v>
      </c>
    </row>
    <row r="28876" spans="1:20" x14ac:dyDescent="0.45">
      <c r="A28876" s="19">
        <v>41804</v>
      </c>
      <c r="B28876" s="1">
        <v>41811</v>
      </c>
      <c r="C28876" s="1">
        <v>41816</v>
      </c>
      <c r="D28876">
        <v>1</v>
      </c>
      <c r="E28876">
        <v>4.99</v>
      </c>
      <c r="F28876">
        <f t="shared" si="451"/>
        <v>4.99</v>
      </c>
      <c r="G28876">
        <f>(D28876*E28876)*(1+Lookup!$F$2)</f>
        <v>6.7365000000000004</v>
      </c>
      <c r="H28876">
        <v>4.99</v>
      </c>
      <c r="I28876" t="s">
        <v>562</v>
      </c>
      <c r="J28876" t="s">
        <v>15</v>
      </c>
      <c r="K28876" t="s">
        <v>16</v>
      </c>
      <c r="L28876" t="s">
        <v>37</v>
      </c>
      <c r="M28876" t="s">
        <v>38</v>
      </c>
      <c r="O28876" t="s">
        <v>40</v>
      </c>
      <c r="P28876" t="s">
        <v>20</v>
      </c>
      <c r="Q28876" t="s">
        <v>41</v>
      </c>
      <c r="R28876" t="str">
        <f>IF(Table2[[#This Row],[Customer Type]] = "SC", "Store Contact", "Individuals")</f>
        <v>Individuals</v>
      </c>
      <c r="S28876">
        <f>VLOOKUP(Table2[[#This Row],[Product]],Table3[[Product Name]:[Price]],2,FALSE)</f>
        <v>2.9940000000000002</v>
      </c>
      <c r="T28876" s="8" t="str">
        <f>INDEX(Table3[Product Line], MATCH(Table2[[#This Row],[Product]],Table3[Product Name],0))</f>
        <v>S</v>
      </c>
    </row>
    <row r="28877" spans="1:20" x14ac:dyDescent="0.45">
      <c r="A28877" s="19">
        <v>41804</v>
      </c>
      <c r="B28877" s="1">
        <v>41811</v>
      </c>
      <c r="C28877" s="1">
        <v>41816</v>
      </c>
      <c r="D28877">
        <v>1</v>
      </c>
      <c r="E28877">
        <v>4.99</v>
      </c>
      <c r="F28877">
        <f t="shared" si="451"/>
        <v>4.99</v>
      </c>
      <c r="G28877">
        <f>(D28877*E28877)*(1+Lookup!$F$2)</f>
        <v>6.7365000000000004</v>
      </c>
      <c r="H28877">
        <v>4.99</v>
      </c>
      <c r="I28877" t="s">
        <v>563</v>
      </c>
      <c r="J28877" t="s">
        <v>15</v>
      </c>
      <c r="K28877" t="s">
        <v>16</v>
      </c>
      <c r="L28877" t="s">
        <v>37</v>
      </c>
      <c r="M28877" t="s">
        <v>38</v>
      </c>
      <c r="O28877" t="s">
        <v>40</v>
      </c>
      <c r="P28877" t="s">
        <v>20</v>
      </c>
      <c r="Q28877" t="s">
        <v>41</v>
      </c>
      <c r="R28877" t="str">
        <f>IF(Table2[[#This Row],[Customer Type]] = "SC", "Store Contact", "Individuals")</f>
        <v>Individuals</v>
      </c>
      <c r="S28877">
        <f>VLOOKUP(Table2[[#This Row],[Product]],Table3[[Product Name]:[Price]],2,FALSE)</f>
        <v>2.9940000000000002</v>
      </c>
      <c r="T28877" s="8" t="str">
        <f>INDEX(Table3[Product Line], MATCH(Table2[[#This Row],[Product]],Table3[Product Name],0))</f>
        <v>S</v>
      </c>
    </row>
    <row r="28878" spans="1:20" x14ac:dyDescent="0.45">
      <c r="A28878" s="19">
        <v>41804</v>
      </c>
      <c r="B28878" s="1">
        <v>41811</v>
      </c>
      <c r="C28878" s="1">
        <v>41816</v>
      </c>
      <c r="D28878">
        <v>1</v>
      </c>
      <c r="E28878">
        <v>4.99</v>
      </c>
      <c r="F28878">
        <f t="shared" si="451"/>
        <v>4.99</v>
      </c>
      <c r="G28878">
        <f>(D28878*E28878)*(1+Lookup!$F$2)</f>
        <v>6.7365000000000004</v>
      </c>
      <c r="H28878">
        <v>4.99</v>
      </c>
      <c r="I28878" t="s">
        <v>562</v>
      </c>
      <c r="J28878" t="s">
        <v>15</v>
      </c>
      <c r="K28878" t="s">
        <v>16</v>
      </c>
      <c r="L28878" t="s">
        <v>37</v>
      </c>
      <c r="M28878" t="s">
        <v>38</v>
      </c>
      <c r="O28878" t="s">
        <v>19</v>
      </c>
      <c r="P28878" t="s">
        <v>20</v>
      </c>
      <c r="Q28878" t="s">
        <v>44</v>
      </c>
      <c r="R28878" t="str">
        <f>IF(Table2[[#This Row],[Customer Type]] = "SC", "Store Contact", "Individuals")</f>
        <v>Individuals</v>
      </c>
      <c r="S28878">
        <f>VLOOKUP(Table2[[#This Row],[Product]],Table3[[Product Name]:[Price]],2,FALSE)</f>
        <v>4.99</v>
      </c>
      <c r="T28878" s="8" t="str">
        <f>INDEX(Table3[Product Line], MATCH(Table2[[#This Row],[Product]],Table3[Product Name],0))</f>
        <v>M</v>
      </c>
    </row>
    <row r="28879" spans="1:20" x14ac:dyDescent="0.45">
      <c r="A28879" s="19">
        <v>41804</v>
      </c>
      <c r="B28879" s="1">
        <v>41811</v>
      </c>
      <c r="C28879" s="1">
        <v>41816</v>
      </c>
      <c r="D28879">
        <v>1</v>
      </c>
      <c r="E28879">
        <v>7.95</v>
      </c>
      <c r="F28879">
        <f t="shared" si="451"/>
        <v>7.95</v>
      </c>
      <c r="G28879">
        <f>(D28879*E28879)*(1+Lookup!$F$2)</f>
        <v>10.732500000000002</v>
      </c>
      <c r="H28879">
        <v>7.95</v>
      </c>
      <c r="I28879" t="s">
        <v>538</v>
      </c>
      <c r="J28879" t="s">
        <v>15</v>
      </c>
      <c r="K28879" t="s">
        <v>16</v>
      </c>
      <c r="L28879" t="s">
        <v>25</v>
      </c>
      <c r="M28879" t="s">
        <v>18</v>
      </c>
      <c r="O28879" t="s">
        <v>50</v>
      </c>
      <c r="P28879" t="s">
        <v>20</v>
      </c>
      <c r="Q28879" t="s">
        <v>51</v>
      </c>
      <c r="R28879" t="str">
        <f>IF(Table2[[#This Row],[Customer Type]] = "SC", "Store Contact", "Individuals")</f>
        <v>Individuals</v>
      </c>
      <c r="S28879">
        <f>VLOOKUP(Table2[[#This Row],[Product]],Table3[[Product Name]:[Price]],2,FALSE)</f>
        <v>4.7699999999999996</v>
      </c>
      <c r="T28879" s="8" t="str">
        <f>INDEX(Table3[Product Line], MATCH(Table2[[#This Row],[Product]],Table3[Product Name],0))</f>
        <v>S</v>
      </c>
    </row>
    <row r="28880" spans="1:20" x14ac:dyDescent="0.45">
      <c r="A28880" s="19">
        <v>41804</v>
      </c>
      <c r="B28880" s="1">
        <v>41811</v>
      </c>
      <c r="C28880" s="1">
        <v>41816</v>
      </c>
      <c r="D28880">
        <v>1</v>
      </c>
      <c r="E28880">
        <v>7.95</v>
      </c>
      <c r="F28880">
        <f t="shared" si="451"/>
        <v>7.95</v>
      </c>
      <c r="G28880">
        <f>(D28880*E28880)*(1+Lookup!$F$2)</f>
        <v>10.732500000000002</v>
      </c>
      <c r="H28880">
        <v>7.95</v>
      </c>
      <c r="I28880" t="s">
        <v>561</v>
      </c>
      <c r="J28880" t="s">
        <v>15</v>
      </c>
      <c r="K28880" t="s">
        <v>16</v>
      </c>
      <c r="L28880" t="s">
        <v>25</v>
      </c>
      <c r="M28880" t="s">
        <v>18</v>
      </c>
      <c r="O28880" t="s">
        <v>50</v>
      </c>
      <c r="P28880" t="s">
        <v>20</v>
      </c>
      <c r="Q28880" t="s">
        <v>51</v>
      </c>
      <c r="R28880" t="str">
        <f>IF(Table2[[#This Row],[Customer Type]] = "SC", "Store Contact", "Individuals")</f>
        <v>Individuals</v>
      </c>
      <c r="S28880">
        <f>VLOOKUP(Table2[[#This Row],[Product]],Table3[[Product Name]:[Price]],2,FALSE)</f>
        <v>4.7699999999999996</v>
      </c>
      <c r="T28880" s="8" t="str">
        <f>INDEX(Table3[Product Line], MATCH(Table2[[#This Row],[Product]],Table3[Product Name],0))</f>
        <v>S</v>
      </c>
    </row>
    <row r="28881" spans="1:20" x14ac:dyDescent="0.45">
      <c r="A28881" s="19">
        <v>41804</v>
      </c>
      <c r="B28881" s="1">
        <v>41811</v>
      </c>
      <c r="C28881" s="1">
        <v>41816</v>
      </c>
      <c r="D28881">
        <v>1</v>
      </c>
      <c r="E28881">
        <v>7.95</v>
      </c>
      <c r="F28881">
        <f t="shared" si="451"/>
        <v>7.95</v>
      </c>
      <c r="G28881">
        <f>(D28881*E28881)*(1+Lookup!$F$2)</f>
        <v>10.732500000000002</v>
      </c>
      <c r="H28881">
        <v>7.95</v>
      </c>
      <c r="I28881" t="s">
        <v>560</v>
      </c>
      <c r="J28881" t="s">
        <v>15</v>
      </c>
      <c r="K28881" t="s">
        <v>16</v>
      </c>
      <c r="L28881" t="s">
        <v>25</v>
      </c>
      <c r="M28881" t="s">
        <v>18</v>
      </c>
      <c r="O28881" t="s">
        <v>50</v>
      </c>
      <c r="P28881" t="s">
        <v>20</v>
      </c>
      <c r="Q28881" t="s">
        <v>51</v>
      </c>
      <c r="R28881" t="str">
        <f>IF(Table2[[#This Row],[Customer Type]] = "SC", "Store Contact", "Individuals")</f>
        <v>Individuals</v>
      </c>
      <c r="S28881">
        <f>VLOOKUP(Table2[[#This Row],[Product]],Table3[[Product Name]:[Price]],2,FALSE)</f>
        <v>4.7699999999999996</v>
      </c>
      <c r="T28881" s="8" t="str">
        <f>INDEX(Table3[Product Line], MATCH(Table2[[#This Row],[Product]],Table3[Product Name],0))</f>
        <v>S</v>
      </c>
    </row>
    <row r="28882" spans="1:20" x14ac:dyDescent="0.45">
      <c r="A28882" s="19">
        <v>41804</v>
      </c>
      <c r="B28882" s="1">
        <v>41811</v>
      </c>
      <c r="C28882" s="1">
        <v>41816</v>
      </c>
      <c r="D28882">
        <v>1</v>
      </c>
      <c r="E28882">
        <v>8.99</v>
      </c>
      <c r="F28882">
        <f t="shared" si="451"/>
        <v>8.99</v>
      </c>
      <c r="G28882">
        <f>(D28882*E28882)*(1+Lookup!$F$2)</f>
        <v>12.136500000000002</v>
      </c>
      <c r="H28882">
        <v>8.99</v>
      </c>
      <c r="I28882" t="s">
        <v>292</v>
      </c>
      <c r="J28882" t="s">
        <v>15</v>
      </c>
      <c r="K28882" t="s">
        <v>16</v>
      </c>
      <c r="L28882" t="s">
        <v>27</v>
      </c>
      <c r="M28882" t="s">
        <v>28</v>
      </c>
      <c r="O28882" t="s">
        <v>40</v>
      </c>
      <c r="P28882" t="s">
        <v>20</v>
      </c>
      <c r="Q28882" t="s">
        <v>154</v>
      </c>
      <c r="R28882" t="str">
        <f>IF(Table2[[#This Row],[Customer Type]] = "SC", "Store Contact", "Individuals")</f>
        <v>Individuals</v>
      </c>
      <c r="S28882">
        <f>VLOOKUP(Table2[[#This Row],[Product]],Table3[[Product Name]:[Price]],2,FALSE)</f>
        <v>8.99</v>
      </c>
      <c r="T28882" s="8" t="str">
        <f>INDEX(Table3[Product Line], MATCH(Table2[[#This Row],[Product]],Table3[Product Name],0))</f>
        <v>R</v>
      </c>
    </row>
    <row r="28883" spans="1:20" x14ac:dyDescent="0.45">
      <c r="A28883" s="19">
        <v>41804</v>
      </c>
      <c r="B28883" s="1">
        <v>41811</v>
      </c>
      <c r="C28883" s="1">
        <v>41816</v>
      </c>
      <c r="D28883">
        <v>1</v>
      </c>
      <c r="E28883">
        <v>8.99</v>
      </c>
      <c r="F28883">
        <f t="shared" si="451"/>
        <v>8.99</v>
      </c>
      <c r="G28883">
        <f>(D28883*E28883)*(1+Lookup!$F$2)</f>
        <v>12.136500000000002</v>
      </c>
      <c r="H28883">
        <v>8.99</v>
      </c>
      <c r="I28883" t="s">
        <v>564</v>
      </c>
      <c r="J28883" t="s">
        <v>15</v>
      </c>
      <c r="K28883" t="s">
        <v>16</v>
      </c>
      <c r="L28883" t="s">
        <v>27</v>
      </c>
      <c r="M28883" t="s">
        <v>28</v>
      </c>
      <c r="O28883" t="s">
        <v>55</v>
      </c>
      <c r="P28883" t="s">
        <v>53</v>
      </c>
      <c r="Q28883" t="s">
        <v>56</v>
      </c>
      <c r="R28883" t="str">
        <f>IF(Table2[[#This Row],[Customer Type]] = "SC", "Store Contact", "Individuals")</f>
        <v>Individuals</v>
      </c>
      <c r="S28883">
        <f>VLOOKUP(Table2[[#This Row],[Product]],Table3[[Product Name]:[Price]],2,FALSE)</f>
        <v>5.3940000000000001</v>
      </c>
      <c r="T28883" s="8" t="str">
        <f>INDEX(Table3[Product Line], MATCH(Table2[[#This Row],[Product]],Table3[Product Name],0))</f>
        <v>S</v>
      </c>
    </row>
    <row r="28884" spans="1:20" x14ac:dyDescent="0.45">
      <c r="A28884" s="19">
        <v>41804</v>
      </c>
      <c r="B28884" s="1">
        <v>41811</v>
      </c>
      <c r="C28884" s="1">
        <v>41816</v>
      </c>
      <c r="D28884">
        <v>1</v>
      </c>
      <c r="E28884">
        <v>8.99</v>
      </c>
      <c r="F28884">
        <f t="shared" si="451"/>
        <v>8.99</v>
      </c>
      <c r="G28884">
        <f>(D28884*E28884)*(1+Lookup!$F$2)</f>
        <v>12.136500000000002</v>
      </c>
      <c r="H28884">
        <v>8.99</v>
      </c>
      <c r="I28884" t="s">
        <v>565</v>
      </c>
      <c r="J28884" t="s">
        <v>15</v>
      </c>
      <c r="K28884" t="s">
        <v>16</v>
      </c>
      <c r="L28884" t="s">
        <v>27</v>
      </c>
      <c r="M28884" t="s">
        <v>28</v>
      </c>
      <c r="O28884" t="s">
        <v>55</v>
      </c>
      <c r="P28884" t="s">
        <v>53</v>
      </c>
      <c r="Q28884" t="s">
        <v>56</v>
      </c>
      <c r="R28884" t="str">
        <f>IF(Table2[[#This Row],[Customer Type]] = "SC", "Store Contact", "Individuals")</f>
        <v>Individuals</v>
      </c>
      <c r="S28884">
        <f>VLOOKUP(Table2[[#This Row],[Product]],Table3[[Product Name]:[Price]],2,FALSE)</f>
        <v>5.3940000000000001</v>
      </c>
      <c r="T28884" s="8" t="str">
        <f>INDEX(Table3[Product Line], MATCH(Table2[[#This Row],[Product]],Table3[Product Name],0))</f>
        <v>S</v>
      </c>
    </row>
    <row r="28885" spans="1:20" x14ac:dyDescent="0.45">
      <c r="A28885" s="19">
        <v>41804</v>
      </c>
      <c r="B28885" s="1">
        <v>41811</v>
      </c>
      <c r="C28885" s="1">
        <v>41816</v>
      </c>
      <c r="D28885">
        <v>1</v>
      </c>
      <c r="E28885">
        <v>8.99</v>
      </c>
      <c r="F28885">
        <f t="shared" si="451"/>
        <v>8.99</v>
      </c>
      <c r="G28885">
        <f>(D28885*E28885)*(1+Lookup!$F$2)</f>
        <v>12.136500000000002</v>
      </c>
      <c r="H28885">
        <v>8.99</v>
      </c>
      <c r="I28885" t="s">
        <v>553</v>
      </c>
      <c r="J28885" t="s">
        <v>15</v>
      </c>
      <c r="K28885" t="s">
        <v>16</v>
      </c>
      <c r="L28885" t="s">
        <v>23</v>
      </c>
      <c r="M28885" t="s">
        <v>18</v>
      </c>
      <c r="O28885" t="s">
        <v>55</v>
      </c>
      <c r="P28885" t="s">
        <v>53</v>
      </c>
      <c r="Q28885" t="s">
        <v>56</v>
      </c>
      <c r="R28885" t="str">
        <f>IF(Table2[[#This Row],[Customer Type]] = "SC", "Store Contact", "Individuals")</f>
        <v>Individuals</v>
      </c>
      <c r="S28885">
        <f>VLOOKUP(Table2[[#This Row],[Product]],Table3[[Product Name]:[Price]],2,FALSE)</f>
        <v>5.3940000000000001</v>
      </c>
      <c r="T28885" s="8" t="str">
        <f>INDEX(Table3[Product Line], MATCH(Table2[[#This Row],[Product]],Table3[Product Name],0))</f>
        <v>S</v>
      </c>
    </row>
    <row r="28886" spans="1:20" x14ac:dyDescent="0.45">
      <c r="A28886" s="19">
        <v>41804</v>
      </c>
      <c r="B28886" s="1">
        <v>41811</v>
      </c>
      <c r="C28886" s="1">
        <v>41816</v>
      </c>
      <c r="D28886">
        <v>1</v>
      </c>
      <c r="E28886">
        <v>8.99</v>
      </c>
      <c r="F28886">
        <f t="shared" si="451"/>
        <v>8.99</v>
      </c>
      <c r="G28886">
        <f>(D28886*E28886)*(1+Lookup!$F$2)</f>
        <v>12.136500000000002</v>
      </c>
      <c r="H28886">
        <v>8.99</v>
      </c>
      <c r="I28886" t="s">
        <v>557</v>
      </c>
      <c r="J28886" t="s">
        <v>15</v>
      </c>
      <c r="K28886" t="s">
        <v>16</v>
      </c>
      <c r="L28886" t="s">
        <v>23</v>
      </c>
      <c r="M28886" t="s">
        <v>18</v>
      </c>
      <c r="O28886" t="s">
        <v>52</v>
      </c>
      <c r="P28886" t="s">
        <v>53</v>
      </c>
      <c r="Q28886" t="s">
        <v>242</v>
      </c>
      <c r="R28886" t="str">
        <f>IF(Table2[[#This Row],[Customer Type]] = "SC", "Store Contact", "Individuals")</f>
        <v>Individuals</v>
      </c>
      <c r="S28886">
        <f>VLOOKUP(Table2[[#This Row],[Product]],Table3[[Product Name]:[Price]],2,FALSE)</f>
        <v>5.3940000000000001</v>
      </c>
      <c r="T28886" s="8" t="str">
        <f>INDEX(Table3[Product Line], MATCH(Table2[[#This Row],[Product]],Table3[Product Name],0))</f>
        <v>R</v>
      </c>
    </row>
    <row r="28887" spans="1:20" x14ac:dyDescent="0.45">
      <c r="A28887" s="19">
        <v>41804</v>
      </c>
      <c r="B28887" s="1">
        <v>41811</v>
      </c>
      <c r="C28887" s="1">
        <v>41816</v>
      </c>
      <c r="D28887">
        <v>1</v>
      </c>
      <c r="E28887">
        <v>8.99</v>
      </c>
      <c r="F28887">
        <f t="shared" si="451"/>
        <v>8.99</v>
      </c>
      <c r="G28887">
        <f>(D28887*E28887)*(1+Lookup!$F$2)</f>
        <v>12.136500000000002</v>
      </c>
      <c r="H28887">
        <v>8.99</v>
      </c>
      <c r="I28887" t="s">
        <v>566</v>
      </c>
      <c r="J28887" t="s">
        <v>15</v>
      </c>
      <c r="K28887" t="s">
        <v>16</v>
      </c>
      <c r="L28887" t="s">
        <v>25</v>
      </c>
      <c r="M28887" t="s">
        <v>18</v>
      </c>
      <c r="O28887" t="s">
        <v>55</v>
      </c>
      <c r="P28887" t="s">
        <v>53</v>
      </c>
      <c r="Q28887" t="s">
        <v>56</v>
      </c>
      <c r="R28887" t="str">
        <f>IF(Table2[[#This Row],[Customer Type]] = "SC", "Store Contact", "Individuals")</f>
        <v>Individuals</v>
      </c>
      <c r="S28887">
        <f>VLOOKUP(Table2[[#This Row],[Product]],Table3[[Product Name]:[Price]],2,FALSE)</f>
        <v>5.3940000000000001</v>
      </c>
      <c r="T28887" s="8" t="str">
        <f>INDEX(Table3[Product Line], MATCH(Table2[[#This Row],[Product]],Table3[Product Name],0))</f>
        <v>S</v>
      </c>
    </row>
    <row r="28888" spans="1:20" x14ac:dyDescent="0.45">
      <c r="A28888" s="19">
        <v>41804</v>
      </c>
      <c r="B28888" s="1">
        <v>41811</v>
      </c>
      <c r="C28888" s="1">
        <v>41816</v>
      </c>
      <c r="D28888">
        <v>1</v>
      </c>
      <c r="E28888">
        <v>9.99</v>
      </c>
      <c r="F28888">
        <f t="shared" si="451"/>
        <v>9.99</v>
      </c>
      <c r="G28888">
        <f>(D28888*E28888)*(1+Lookup!$F$2)</f>
        <v>13.486500000000001</v>
      </c>
      <c r="H28888">
        <v>9.99</v>
      </c>
      <c r="I28888" t="s">
        <v>551</v>
      </c>
      <c r="J28888" t="s">
        <v>15</v>
      </c>
      <c r="K28888" t="s">
        <v>16</v>
      </c>
      <c r="L28888" t="s">
        <v>99</v>
      </c>
      <c r="M28888" t="s">
        <v>38</v>
      </c>
      <c r="O28888" t="s">
        <v>40</v>
      </c>
      <c r="P28888" t="s">
        <v>20</v>
      </c>
      <c r="Q28888" t="s">
        <v>57</v>
      </c>
      <c r="R28888" t="str">
        <f>IF(Table2[[#This Row],[Customer Type]] = "SC", "Store Contact", "Individuals")</f>
        <v>Individuals</v>
      </c>
      <c r="S28888">
        <f>VLOOKUP(Table2[[#This Row],[Product]],Table3[[Product Name]:[Price]],2,FALSE)</f>
        <v>9.99</v>
      </c>
      <c r="T28888" s="8" t="str">
        <f>INDEX(Table3[Product Line], MATCH(Table2[[#This Row],[Product]],Table3[Product Name],0))</f>
        <v>M</v>
      </c>
    </row>
    <row r="28889" spans="1:20" x14ac:dyDescent="0.45">
      <c r="A28889" s="19">
        <v>41804</v>
      </c>
      <c r="B28889" s="1">
        <v>41811</v>
      </c>
      <c r="C28889" s="1">
        <v>41816</v>
      </c>
      <c r="D28889">
        <v>1</v>
      </c>
      <c r="E28889">
        <v>9.99</v>
      </c>
      <c r="F28889">
        <f t="shared" si="451"/>
        <v>9.99</v>
      </c>
      <c r="G28889">
        <f>(D28889*E28889)*(1+Lookup!$F$2)</f>
        <v>13.486500000000001</v>
      </c>
      <c r="H28889">
        <v>9.99</v>
      </c>
      <c r="I28889" t="s">
        <v>567</v>
      </c>
      <c r="J28889" t="s">
        <v>15</v>
      </c>
      <c r="K28889" t="s">
        <v>16</v>
      </c>
      <c r="L28889" t="s">
        <v>23</v>
      </c>
      <c r="M28889" t="s">
        <v>18</v>
      </c>
      <c r="O28889" t="s">
        <v>40</v>
      </c>
      <c r="P28889" t="s">
        <v>20</v>
      </c>
      <c r="Q28889" t="s">
        <v>57</v>
      </c>
      <c r="R28889" t="str">
        <f>IF(Table2[[#This Row],[Customer Type]] = "SC", "Store Contact", "Individuals")</f>
        <v>Individuals</v>
      </c>
      <c r="S28889">
        <f>VLOOKUP(Table2[[#This Row],[Product]],Table3[[Product Name]:[Price]],2,FALSE)</f>
        <v>9.99</v>
      </c>
      <c r="T28889" s="8" t="str">
        <f>INDEX(Table3[Product Line], MATCH(Table2[[#This Row],[Product]],Table3[Product Name],0))</f>
        <v>M</v>
      </c>
    </row>
    <row r="28890" spans="1:20" x14ac:dyDescent="0.45">
      <c r="A28890" s="19">
        <v>41804</v>
      </c>
      <c r="B28890" s="1">
        <v>41811</v>
      </c>
      <c r="C28890" s="1">
        <v>41816</v>
      </c>
      <c r="D28890">
        <v>1</v>
      </c>
      <c r="E28890">
        <v>9.99</v>
      </c>
      <c r="F28890">
        <f t="shared" si="451"/>
        <v>9.99</v>
      </c>
      <c r="G28890">
        <f>(D28890*E28890)*(1+Lookup!$F$2)</f>
        <v>13.486500000000001</v>
      </c>
      <c r="H28890">
        <v>9.99</v>
      </c>
      <c r="I28890" t="s">
        <v>559</v>
      </c>
      <c r="J28890" t="s">
        <v>15</v>
      </c>
      <c r="K28890" t="s">
        <v>16</v>
      </c>
      <c r="L28890" t="s">
        <v>25</v>
      </c>
      <c r="M28890" t="s">
        <v>18</v>
      </c>
      <c r="O28890" t="s">
        <v>40</v>
      </c>
      <c r="P28890" t="s">
        <v>20</v>
      </c>
      <c r="Q28890" t="s">
        <v>57</v>
      </c>
      <c r="R28890" t="str">
        <f>IF(Table2[[#This Row],[Customer Type]] = "SC", "Store Contact", "Individuals")</f>
        <v>Individuals</v>
      </c>
      <c r="S28890">
        <f>VLOOKUP(Table2[[#This Row],[Product]],Table3[[Product Name]:[Price]],2,FALSE)</f>
        <v>9.99</v>
      </c>
      <c r="T28890" s="8" t="str">
        <f>INDEX(Table3[Product Line], MATCH(Table2[[#This Row],[Product]],Table3[Product Name],0))</f>
        <v>M</v>
      </c>
    </row>
    <row r="28891" spans="1:20" x14ac:dyDescent="0.45">
      <c r="A28891" s="19">
        <v>41804</v>
      </c>
      <c r="B28891" s="1">
        <v>41811</v>
      </c>
      <c r="C28891" s="1">
        <v>41816</v>
      </c>
      <c r="D28891">
        <v>1</v>
      </c>
      <c r="E28891">
        <v>9.99</v>
      </c>
      <c r="F28891">
        <f t="shared" si="451"/>
        <v>9.99</v>
      </c>
      <c r="G28891">
        <f>(D28891*E28891)*(1+Lookup!$F$2)</f>
        <v>13.486500000000001</v>
      </c>
      <c r="H28891">
        <v>9.99</v>
      </c>
      <c r="I28891" t="s">
        <v>562</v>
      </c>
      <c r="J28891" t="s">
        <v>15</v>
      </c>
      <c r="K28891" t="s">
        <v>16</v>
      </c>
      <c r="L28891" t="s">
        <v>37</v>
      </c>
      <c r="M28891" t="s">
        <v>38</v>
      </c>
      <c r="O28891" t="s">
        <v>40</v>
      </c>
      <c r="P28891" t="s">
        <v>20</v>
      </c>
      <c r="Q28891" t="s">
        <v>57</v>
      </c>
      <c r="R28891" t="str">
        <f>IF(Table2[[#This Row],[Customer Type]] = "SC", "Store Contact", "Individuals")</f>
        <v>Individuals</v>
      </c>
      <c r="S28891">
        <f>VLOOKUP(Table2[[#This Row],[Product]],Table3[[Product Name]:[Price]],2,FALSE)</f>
        <v>9.99</v>
      </c>
      <c r="T28891" s="8" t="str">
        <f>INDEX(Table3[Product Line], MATCH(Table2[[#This Row],[Product]],Table3[Product Name],0))</f>
        <v>M</v>
      </c>
    </row>
    <row r="28892" spans="1:20" x14ac:dyDescent="0.45">
      <c r="A28892" s="19">
        <v>41804</v>
      </c>
      <c r="B28892" s="1">
        <v>41811</v>
      </c>
      <c r="C28892" s="1">
        <v>41816</v>
      </c>
      <c r="D28892">
        <v>1</v>
      </c>
      <c r="E28892">
        <v>21.49</v>
      </c>
      <c r="F28892">
        <f t="shared" si="451"/>
        <v>21.49</v>
      </c>
      <c r="G28892">
        <f>(D28892*E28892)*(1+Lookup!$F$2)</f>
        <v>29.011499999999998</v>
      </c>
      <c r="H28892">
        <v>21.49</v>
      </c>
      <c r="I28892" t="s">
        <v>542</v>
      </c>
      <c r="J28892" t="s">
        <v>15</v>
      </c>
      <c r="K28892" t="s">
        <v>16</v>
      </c>
      <c r="L28892" t="s">
        <v>27</v>
      </c>
      <c r="M28892" t="s">
        <v>28</v>
      </c>
      <c r="O28892" t="s">
        <v>19</v>
      </c>
      <c r="P28892" t="s">
        <v>20</v>
      </c>
      <c r="Q28892" t="s">
        <v>59</v>
      </c>
      <c r="R28892" t="str">
        <f>IF(Table2[[#This Row],[Customer Type]] = "SC", "Store Contact", "Individuals")</f>
        <v>Individuals</v>
      </c>
      <c r="S28892">
        <f>VLOOKUP(Table2[[#This Row],[Product]],Table3[[Product Name]:[Price]],2,FALSE)</f>
        <v>21.49</v>
      </c>
      <c r="T28892" s="8" t="str">
        <f>INDEX(Table3[Product Line], MATCH(Table2[[#This Row],[Product]],Table3[Product Name],0))</f>
        <v>R</v>
      </c>
    </row>
    <row r="28893" spans="1:20" x14ac:dyDescent="0.45">
      <c r="A28893" s="19">
        <v>41804</v>
      </c>
      <c r="B28893" s="1">
        <v>41811</v>
      </c>
      <c r="C28893" s="1">
        <v>41816</v>
      </c>
      <c r="D28893">
        <v>1</v>
      </c>
      <c r="E28893">
        <v>21.49</v>
      </c>
      <c r="F28893">
        <f t="shared" si="451"/>
        <v>21.49</v>
      </c>
      <c r="G28893">
        <f>(D28893*E28893)*(1+Lookup!$F$2)</f>
        <v>29.011499999999998</v>
      </c>
      <c r="H28893">
        <v>21.49</v>
      </c>
      <c r="I28893" t="s">
        <v>543</v>
      </c>
      <c r="J28893" t="s">
        <v>15</v>
      </c>
      <c r="K28893" t="s">
        <v>16</v>
      </c>
      <c r="L28893" t="s">
        <v>27</v>
      </c>
      <c r="M28893" t="s">
        <v>28</v>
      </c>
      <c r="O28893" t="s">
        <v>19</v>
      </c>
      <c r="P28893" t="s">
        <v>20</v>
      </c>
      <c r="Q28893" t="s">
        <v>59</v>
      </c>
      <c r="R28893" t="str">
        <f>IF(Table2[[#This Row],[Customer Type]] = "SC", "Store Contact", "Individuals")</f>
        <v>Individuals</v>
      </c>
      <c r="S28893">
        <f>VLOOKUP(Table2[[#This Row],[Product]],Table3[[Product Name]:[Price]],2,FALSE)</f>
        <v>21.49</v>
      </c>
      <c r="T28893" s="8" t="str">
        <f>INDEX(Table3[Product Line], MATCH(Table2[[#This Row],[Product]],Table3[Product Name],0))</f>
        <v>R</v>
      </c>
    </row>
    <row r="28894" spans="1:20" x14ac:dyDescent="0.45">
      <c r="A28894" s="19">
        <v>41804</v>
      </c>
      <c r="B28894" s="1">
        <v>41811</v>
      </c>
      <c r="C28894" s="1">
        <v>41816</v>
      </c>
      <c r="D28894">
        <v>1</v>
      </c>
      <c r="E28894">
        <v>21.49</v>
      </c>
      <c r="F28894">
        <f t="shared" si="451"/>
        <v>21.49</v>
      </c>
      <c r="G28894">
        <f>(D28894*E28894)*(1+Lookup!$F$2)</f>
        <v>29.011499999999998</v>
      </c>
      <c r="H28894">
        <v>21.49</v>
      </c>
      <c r="I28894" t="s">
        <v>538</v>
      </c>
      <c r="J28894" t="s">
        <v>15</v>
      </c>
      <c r="K28894" t="s">
        <v>16</v>
      </c>
      <c r="L28894" t="s">
        <v>25</v>
      </c>
      <c r="M28894" t="s">
        <v>18</v>
      </c>
      <c r="O28894" t="s">
        <v>19</v>
      </c>
      <c r="P28894" t="s">
        <v>20</v>
      </c>
      <c r="Q28894" t="s">
        <v>59</v>
      </c>
      <c r="R28894" t="str">
        <f>IF(Table2[[#This Row],[Customer Type]] = "SC", "Store Contact", "Individuals")</f>
        <v>Individuals</v>
      </c>
      <c r="S28894">
        <f>VLOOKUP(Table2[[#This Row],[Product]],Table3[[Product Name]:[Price]],2,FALSE)</f>
        <v>21.49</v>
      </c>
      <c r="T28894" s="8" t="str">
        <f>INDEX(Table3[Product Line], MATCH(Table2[[#This Row],[Product]],Table3[Product Name],0))</f>
        <v>R</v>
      </c>
    </row>
    <row r="28895" spans="1:20" x14ac:dyDescent="0.45">
      <c r="A28895" s="19">
        <v>41804</v>
      </c>
      <c r="B28895" s="1">
        <v>41811</v>
      </c>
      <c r="C28895" s="1">
        <v>41816</v>
      </c>
      <c r="D28895">
        <v>1</v>
      </c>
      <c r="E28895">
        <v>21.98</v>
      </c>
      <c r="F28895">
        <f t="shared" si="451"/>
        <v>21.98</v>
      </c>
      <c r="G28895">
        <f>(D28895*E28895)*(1+Lookup!$F$2)</f>
        <v>29.673000000000002</v>
      </c>
      <c r="H28895">
        <v>21.98</v>
      </c>
      <c r="I28895" t="s">
        <v>551</v>
      </c>
      <c r="J28895" t="s">
        <v>15</v>
      </c>
      <c r="K28895" t="s">
        <v>16</v>
      </c>
      <c r="L28895" t="s">
        <v>99</v>
      </c>
      <c r="M28895" t="s">
        <v>38</v>
      </c>
      <c r="O28895" t="s">
        <v>61</v>
      </c>
      <c r="P28895" t="s">
        <v>20</v>
      </c>
      <c r="Q28895" t="s">
        <v>62</v>
      </c>
      <c r="R28895" t="str">
        <f>IF(Table2[[#This Row],[Customer Type]] = "SC", "Store Contact", "Individuals")</f>
        <v>Individuals</v>
      </c>
      <c r="S28895">
        <f>VLOOKUP(Table2[[#This Row],[Product]],Table3[[Product Name]:[Price]],2,FALSE)</f>
        <v>21.98</v>
      </c>
      <c r="T28895" s="8" t="str">
        <f>INDEX(Table3[Product Line], MATCH(Table2[[#This Row],[Product]],Table3[Product Name],0))</f>
        <v>M</v>
      </c>
    </row>
    <row r="28896" spans="1:20" x14ac:dyDescent="0.45">
      <c r="A28896" s="19">
        <v>41804</v>
      </c>
      <c r="B28896" s="1">
        <v>41811</v>
      </c>
      <c r="C28896" s="1">
        <v>41816</v>
      </c>
      <c r="D28896">
        <v>1</v>
      </c>
      <c r="E28896">
        <v>21.98</v>
      </c>
      <c r="F28896">
        <f t="shared" si="451"/>
        <v>21.98</v>
      </c>
      <c r="G28896">
        <f>(D28896*E28896)*(1+Lookup!$F$2)</f>
        <v>29.673000000000002</v>
      </c>
      <c r="H28896">
        <v>21.98</v>
      </c>
      <c r="I28896" t="s">
        <v>559</v>
      </c>
      <c r="J28896" t="s">
        <v>15</v>
      </c>
      <c r="K28896" t="s">
        <v>16</v>
      </c>
      <c r="L28896" t="s">
        <v>25</v>
      </c>
      <c r="M28896" t="s">
        <v>18</v>
      </c>
      <c r="O28896" t="s">
        <v>61</v>
      </c>
      <c r="P28896" t="s">
        <v>20</v>
      </c>
      <c r="Q28896" t="s">
        <v>62</v>
      </c>
      <c r="R28896" t="str">
        <f>IF(Table2[[#This Row],[Customer Type]] = "SC", "Store Contact", "Individuals")</f>
        <v>Individuals</v>
      </c>
      <c r="S28896">
        <f>VLOOKUP(Table2[[#This Row],[Product]],Table3[[Product Name]:[Price]],2,FALSE)</f>
        <v>21.98</v>
      </c>
      <c r="T28896" s="8" t="str">
        <f>INDEX(Table3[Product Line], MATCH(Table2[[#This Row],[Product]],Table3[Product Name],0))</f>
        <v>M</v>
      </c>
    </row>
    <row r="28897" spans="1:20" x14ac:dyDescent="0.45">
      <c r="A28897" s="19">
        <v>41804</v>
      </c>
      <c r="B28897" s="1">
        <v>41811</v>
      </c>
      <c r="C28897" s="1">
        <v>41816</v>
      </c>
      <c r="D28897">
        <v>1</v>
      </c>
      <c r="E28897">
        <v>21.98</v>
      </c>
      <c r="F28897">
        <f t="shared" si="451"/>
        <v>21.98</v>
      </c>
      <c r="G28897">
        <f>(D28897*E28897)*(1+Lookup!$F$2)</f>
        <v>29.673000000000002</v>
      </c>
      <c r="H28897">
        <v>21.98</v>
      </c>
      <c r="I28897" t="s">
        <v>562</v>
      </c>
      <c r="J28897" t="s">
        <v>15</v>
      </c>
      <c r="K28897" t="s">
        <v>16</v>
      </c>
      <c r="L28897" t="s">
        <v>37</v>
      </c>
      <c r="M28897" t="s">
        <v>38</v>
      </c>
      <c r="O28897" t="s">
        <v>61</v>
      </c>
      <c r="P28897" t="s">
        <v>20</v>
      </c>
      <c r="Q28897" t="s">
        <v>62</v>
      </c>
      <c r="R28897" t="str">
        <f>IF(Table2[[#This Row],[Customer Type]] = "SC", "Store Contact", "Individuals")</f>
        <v>Individuals</v>
      </c>
      <c r="S28897">
        <f>VLOOKUP(Table2[[#This Row],[Product]],Table3[[Product Name]:[Price]],2,FALSE)</f>
        <v>21.98</v>
      </c>
      <c r="T28897" s="8" t="str">
        <f>INDEX(Table3[Product Line], MATCH(Table2[[#This Row],[Product]],Table3[Product Name],0))</f>
        <v>M</v>
      </c>
    </row>
    <row r="28898" spans="1:20" x14ac:dyDescent="0.45">
      <c r="A28898" s="19">
        <v>41804</v>
      </c>
      <c r="B28898" s="1">
        <v>41811</v>
      </c>
      <c r="C28898" s="1">
        <v>41816</v>
      </c>
      <c r="D28898">
        <v>1</v>
      </c>
      <c r="E28898">
        <v>24.49</v>
      </c>
      <c r="F28898">
        <f t="shared" si="451"/>
        <v>24.49</v>
      </c>
      <c r="G28898">
        <f>(D28898*E28898)*(1+Lookup!$F$2)</f>
        <v>33.061500000000002</v>
      </c>
      <c r="H28898">
        <v>24.49</v>
      </c>
      <c r="I28898" t="s">
        <v>543</v>
      </c>
      <c r="J28898" t="s">
        <v>15</v>
      </c>
      <c r="K28898" t="s">
        <v>16</v>
      </c>
      <c r="L28898" t="s">
        <v>27</v>
      </c>
      <c r="M28898" t="s">
        <v>28</v>
      </c>
      <c r="O28898" t="s">
        <v>63</v>
      </c>
      <c r="P28898" t="s">
        <v>53</v>
      </c>
      <c r="Q28898" t="s">
        <v>64</v>
      </c>
      <c r="R28898" t="str">
        <f>IF(Table2[[#This Row],[Customer Type]] = "SC", "Store Contact", "Individuals")</f>
        <v>Individuals</v>
      </c>
      <c r="S28898">
        <f>VLOOKUP(Table2[[#This Row],[Product]],Table3[[Product Name]:[Price]],2,FALSE)</f>
        <v>14.694000000000001</v>
      </c>
      <c r="T28898" s="8" t="str">
        <f>INDEX(Table3[Product Line], MATCH(Table2[[#This Row],[Product]],Table3[Product Name],0))</f>
        <v>S</v>
      </c>
    </row>
    <row r="28899" spans="1:20" x14ac:dyDescent="0.45">
      <c r="A28899" s="19">
        <v>41804</v>
      </c>
      <c r="B28899" s="1">
        <v>41811</v>
      </c>
      <c r="C28899" s="1">
        <v>41816</v>
      </c>
      <c r="D28899">
        <v>1</v>
      </c>
      <c r="E28899">
        <v>24.49</v>
      </c>
      <c r="F28899">
        <f t="shared" si="451"/>
        <v>24.49</v>
      </c>
      <c r="G28899">
        <f>(D28899*E28899)*(1+Lookup!$F$2)</f>
        <v>33.061500000000002</v>
      </c>
      <c r="H28899">
        <v>24.49</v>
      </c>
      <c r="I28899" t="s">
        <v>549</v>
      </c>
      <c r="J28899" t="s">
        <v>15</v>
      </c>
      <c r="K28899" t="s">
        <v>16</v>
      </c>
      <c r="L28899" t="s">
        <v>17</v>
      </c>
      <c r="M28899" t="s">
        <v>18</v>
      </c>
      <c r="O28899" t="s">
        <v>63</v>
      </c>
      <c r="P28899" t="s">
        <v>53</v>
      </c>
      <c r="Q28899" t="s">
        <v>64</v>
      </c>
      <c r="R28899" t="str">
        <f>IF(Table2[[#This Row],[Customer Type]] = "SC", "Store Contact", "Individuals")</f>
        <v>Individuals</v>
      </c>
      <c r="S28899">
        <f>VLOOKUP(Table2[[#This Row],[Product]],Table3[[Product Name]:[Price]],2,FALSE)</f>
        <v>14.694000000000001</v>
      </c>
      <c r="T28899" s="8" t="str">
        <f>INDEX(Table3[Product Line], MATCH(Table2[[#This Row],[Product]],Table3[Product Name],0))</f>
        <v>S</v>
      </c>
    </row>
    <row r="28900" spans="1:20" x14ac:dyDescent="0.45">
      <c r="A28900" s="19">
        <v>41804</v>
      </c>
      <c r="B28900" s="1">
        <v>41811</v>
      </c>
      <c r="C28900" s="1">
        <v>41816</v>
      </c>
      <c r="D28900">
        <v>1</v>
      </c>
      <c r="E28900">
        <v>24.49</v>
      </c>
      <c r="F28900">
        <f t="shared" si="451"/>
        <v>24.49</v>
      </c>
      <c r="G28900">
        <f>(D28900*E28900)*(1+Lookup!$F$2)</f>
        <v>33.061500000000002</v>
      </c>
      <c r="H28900">
        <v>24.49</v>
      </c>
      <c r="I28900" t="s">
        <v>554</v>
      </c>
      <c r="J28900" t="s">
        <v>15</v>
      </c>
      <c r="K28900" t="s">
        <v>16</v>
      </c>
      <c r="L28900" t="s">
        <v>23</v>
      </c>
      <c r="M28900" t="s">
        <v>18</v>
      </c>
      <c r="O28900" t="s">
        <v>63</v>
      </c>
      <c r="P28900" t="s">
        <v>53</v>
      </c>
      <c r="Q28900" t="s">
        <v>157</v>
      </c>
      <c r="R28900" t="str">
        <f>IF(Table2[[#This Row],[Customer Type]] = "SC", "Store Contact", "Individuals")</f>
        <v>Individuals</v>
      </c>
      <c r="S28900">
        <f>VLOOKUP(Table2[[#This Row],[Product]],Table3[[Product Name]:[Price]],2,FALSE)</f>
        <v>14.694000000000001</v>
      </c>
      <c r="T28900" s="8" t="str">
        <f>INDEX(Table3[Product Line], MATCH(Table2[[#This Row],[Product]],Table3[Product Name],0))</f>
        <v>S</v>
      </c>
    </row>
    <row r="28901" spans="1:20" x14ac:dyDescent="0.45">
      <c r="A28901" s="19">
        <v>41804</v>
      </c>
      <c r="B28901" s="1">
        <v>41811</v>
      </c>
      <c r="C28901" s="1">
        <v>41816</v>
      </c>
      <c r="D28901">
        <v>1</v>
      </c>
      <c r="E28901">
        <v>24.99</v>
      </c>
      <c r="F28901">
        <f t="shared" si="451"/>
        <v>24.99</v>
      </c>
      <c r="G28901">
        <f>(D28901*E28901)*(1+Lookup!$F$2)</f>
        <v>33.736499999999999</v>
      </c>
      <c r="H28901">
        <v>24.99</v>
      </c>
      <c r="I28901" t="s">
        <v>548</v>
      </c>
      <c r="J28901" t="s">
        <v>15</v>
      </c>
      <c r="K28901" t="s">
        <v>16</v>
      </c>
      <c r="L28901" t="s">
        <v>17</v>
      </c>
      <c r="M28901" t="s">
        <v>18</v>
      </c>
      <c r="O28901" t="s">
        <v>19</v>
      </c>
      <c r="P28901" t="s">
        <v>20</v>
      </c>
      <c r="Q28901" t="s">
        <v>66</v>
      </c>
      <c r="R28901" t="str">
        <f>IF(Table2[[#This Row],[Customer Type]] = "SC", "Store Contact", "Individuals")</f>
        <v>Individuals</v>
      </c>
      <c r="S28901">
        <f>VLOOKUP(Table2[[#This Row],[Product]],Table3[[Product Name]:[Price]],2,FALSE)</f>
        <v>24.99</v>
      </c>
      <c r="T28901" s="8" t="str">
        <f>INDEX(Table3[Product Line], MATCH(Table2[[#This Row],[Product]],Table3[Product Name],0))</f>
        <v>M</v>
      </c>
    </row>
    <row r="28902" spans="1:20" x14ac:dyDescent="0.45">
      <c r="A28902" s="19">
        <v>41804</v>
      </c>
      <c r="B28902" s="1">
        <v>41811</v>
      </c>
      <c r="C28902" s="1">
        <v>41816</v>
      </c>
      <c r="D28902">
        <v>1</v>
      </c>
      <c r="E28902">
        <v>28.99</v>
      </c>
      <c r="F28902">
        <f t="shared" si="451"/>
        <v>28.99</v>
      </c>
      <c r="G28902">
        <f>(D28902*E28902)*(1+Lookup!$F$2)</f>
        <v>39.136499999999998</v>
      </c>
      <c r="H28902">
        <v>28.99</v>
      </c>
      <c r="I28902" t="s">
        <v>547</v>
      </c>
      <c r="J28902" t="s">
        <v>15</v>
      </c>
      <c r="K28902" t="s">
        <v>16</v>
      </c>
      <c r="L28902" t="s">
        <v>27</v>
      </c>
      <c r="M28902" t="s">
        <v>28</v>
      </c>
      <c r="O28902" t="s">
        <v>19</v>
      </c>
      <c r="P28902" t="s">
        <v>20</v>
      </c>
      <c r="Q28902" t="s">
        <v>158</v>
      </c>
      <c r="R28902" t="str">
        <f>IF(Table2[[#This Row],[Customer Type]] = "SC", "Store Contact", "Individuals")</f>
        <v>Individuals</v>
      </c>
      <c r="S28902">
        <f>VLOOKUP(Table2[[#This Row],[Product]],Table3[[Product Name]:[Price]],2,FALSE)</f>
        <v>28.99</v>
      </c>
      <c r="T28902" s="8" t="str">
        <f>INDEX(Table3[Product Line], MATCH(Table2[[#This Row],[Product]],Table3[Product Name],0))</f>
        <v>T</v>
      </c>
    </row>
    <row r="28903" spans="1:20" x14ac:dyDescent="0.45">
      <c r="A28903" s="19">
        <v>41804</v>
      </c>
      <c r="B28903" s="1">
        <v>41811</v>
      </c>
      <c r="C28903" s="1">
        <v>41816</v>
      </c>
      <c r="D28903">
        <v>1</v>
      </c>
      <c r="E28903">
        <v>28.99</v>
      </c>
      <c r="F28903">
        <f t="shared" si="451"/>
        <v>28.99</v>
      </c>
      <c r="G28903">
        <f>(D28903*E28903)*(1+Lookup!$F$2)</f>
        <v>39.136499999999998</v>
      </c>
      <c r="H28903">
        <v>28.99</v>
      </c>
      <c r="I28903" t="s">
        <v>561</v>
      </c>
      <c r="J28903" t="s">
        <v>15</v>
      </c>
      <c r="K28903" t="s">
        <v>16</v>
      </c>
      <c r="L28903" t="s">
        <v>25</v>
      </c>
      <c r="M28903" t="s">
        <v>18</v>
      </c>
      <c r="O28903" t="s">
        <v>19</v>
      </c>
      <c r="P28903" t="s">
        <v>20</v>
      </c>
      <c r="Q28903" t="s">
        <v>158</v>
      </c>
      <c r="R28903" t="str">
        <f>IF(Table2[[#This Row],[Customer Type]] = "SC", "Store Contact", "Individuals")</f>
        <v>Individuals</v>
      </c>
      <c r="S28903">
        <f>VLOOKUP(Table2[[#This Row],[Product]],Table3[[Product Name]:[Price]],2,FALSE)</f>
        <v>28.99</v>
      </c>
      <c r="T28903" s="8" t="str">
        <f>INDEX(Table3[Product Line], MATCH(Table2[[#This Row],[Product]],Table3[Product Name],0))</f>
        <v>T</v>
      </c>
    </row>
    <row r="28904" spans="1:20" x14ac:dyDescent="0.45">
      <c r="A28904" s="19">
        <v>41804</v>
      </c>
      <c r="B28904" s="1">
        <v>41811</v>
      </c>
      <c r="C28904" s="1">
        <v>41816</v>
      </c>
      <c r="D28904">
        <v>1</v>
      </c>
      <c r="E28904">
        <v>29.99</v>
      </c>
      <c r="F28904">
        <f t="shared" si="451"/>
        <v>29.99</v>
      </c>
      <c r="G28904">
        <f>(D28904*E28904)*(1+Lookup!$F$2)</f>
        <v>40.486499999999999</v>
      </c>
      <c r="H28904">
        <v>29.99</v>
      </c>
      <c r="I28904" t="s">
        <v>562</v>
      </c>
      <c r="J28904" t="s">
        <v>15</v>
      </c>
      <c r="K28904" t="s">
        <v>16</v>
      </c>
      <c r="L28904" t="s">
        <v>37</v>
      </c>
      <c r="M28904" t="s">
        <v>38</v>
      </c>
      <c r="O28904" t="s">
        <v>19</v>
      </c>
      <c r="P28904" t="s">
        <v>20</v>
      </c>
      <c r="Q28904" t="s">
        <v>68</v>
      </c>
      <c r="R28904" t="str">
        <f>IF(Table2[[#This Row],[Customer Type]] = "SC", "Store Contact", "Individuals")</f>
        <v>Individuals</v>
      </c>
      <c r="S28904">
        <f>VLOOKUP(Table2[[#This Row],[Product]],Table3[[Product Name]:[Price]],2,FALSE)</f>
        <v>29.99</v>
      </c>
      <c r="T28904" s="8" t="str">
        <f>INDEX(Table3[Product Line], MATCH(Table2[[#This Row],[Product]],Table3[Product Name],0))</f>
        <v>M</v>
      </c>
    </row>
    <row r="28905" spans="1:20" x14ac:dyDescent="0.45">
      <c r="A28905" s="19">
        <v>41804</v>
      </c>
      <c r="B28905" s="1">
        <v>41811</v>
      </c>
      <c r="C28905" s="1">
        <v>41816</v>
      </c>
      <c r="D28905">
        <v>1</v>
      </c>
      <c r="E28905">
        <v>32.6</v>
      </c>
      <c r="F28905">
        <f t="shared" si="451"/>
        <v>32.6</v>
      </c>
      <c r="G28905">
        <f>(D28905*E28905)*(1+Lookup!$F$2)</f>
        <v>44.010000000000005</v>
      </c>
      <c r="H28905">
        <v>32.6</v>
      </c>
      <c r="I28905" t="s">
        <v>540</v>
      </c>
      <c r="J28905" t="s">
        <v>15</v>
      </c>
      <c r="K28905" t="s">
        <v>16</v>
      </c>
      <c r="L28905" t="s">
        <v>25</v>
      </c>
      <c r="M28905" t="s">
        <v>18</v>
      </c>
      <c r="O28905" t="s">
        <v>19</v>
      </c>
      <c r="P28905" t="s">
        <v>20</v>
      </c>
      <c r="Q28905" t="s">
        <v>70</v>
      </c>
      <c r="R28905" t="str">
        <f>IF(Table2[[#This Row],[Customer Type]] = "SC", "Store Contact", "Individuals")</f>
        <v>Individuals</v>
      </c>
      <c r="S28905">
        <f>VLOOKUP(Table2[[#This Row],[Product]],Table3[[Product Name]:[Price]],2,FALSE)</f>
        <v>32.6</v>
      </c>
      <c r="T28905" s="8" t="str">
        <f>INDEX(Table3[Product Line], MATCH(Table2[[#This Row],[Product]],Table3[Product Name],0))</f>
        <v>R</v>
      </c>
    </row>
    <row r="28906" spans="1:20" x14ac:dyDescent="0.45">
      <c r="A28906" s="19">
        <v>41804</v>
      </c>
      <c r="B28906" s="1">
        <v>41811</v>
      </c>
      <c r="C28906" s="1">
        <v>41816</v>
      </c>
      <c r="D28906">
        <v>1</v>
      </c>
      <c r="E28906">
        <v>32.6</v>
      </c>
      <c r="F28906">
        <f t="shared" si="451"/>
        <v>32.6</v>
      </c>
      <c r="G28906">
        <f>(D28906*E28906)*(1+Lookup!$F$2)</f>
        <v>44.010000000000005</v>
      </c>
      <c r="H28906">
        <v>32.6</v>
      </c>
      <c r="I28906" t="s">
        <v>545</v>
      </c>
      <c r="J28906" t="s">
        <v>15</v>
      </c>
      <c r="K28906" t="s">
        <v>16</v>
      </c>
      <c r="L28906" t="s">
        <v>37</v>
      </c>
      <c r="M28906" t="s">
        <v>38</v>
      </c>
      <c r="O28906" t="s">
        <v>19</v>
      </c>
      <c r="P28906" t="s">
        <v>20</v>
      </c>
      <c r="Q28906" t="s">
        <v>70</v>
      </c>
      <c r="R28906" t="str">
        <f>IF(Table2[[#This Row],[Customer Type]] = "SC", "Store Contact", "Individuals")</f>
        <v>Individuals</v>
      </c>
      <c r="S28906">
        <f>VLOOKUP(Table2[[#This Row],[Product]],Table3[[Product Name]:[Price]],2,FALSE)</f>
        <v>32.6</v>
      </c>
      <c r="T28906" s="8" t="str">
        <f>INDEX(Table3[Product Line], MATCH(Table2[[#This Row],[Product]],Table3[Product Name],0))</f>
        <v>R</v>
      </c>
    </row>
    <row r="28907" spans="1:20" x14ac:dyDescent="0.45">
      <c r="A28907" s="19">
        <v>41804</v>
      </c>
      <c r="B28907" s="1">
        <v>41811</v>
      </c>
      <c r="C28907" s="1">
        <v>41816</v>
      </c>
      <c r="D28907">
        <v>1</v>
      </c>
      <c r="E28907">
        <v>34.99</v>
      </c>
      <c r="F28907">
        <f t="shared" si="451"/>
        <v>34.99</v>
      </c>
      <c r="G28907">
        <f>(D28907*E28907)*(1+Lookup!$F$2)</f>
        <v>47.236500000000007</v>
      </c>
      <c r="H28907">
        <v>34.99</v>
      </c>
      <c r="I28907" t="s">
        <v>292</v>
      </c>
      <c r="J28907" t="s">
        <v>15</v>
      </c>
      <c r="K28907" t="s">
        <v>16</v>
      </c>
      <c r="L28907" t="s">
        <v>27</v>
      </c>
      <c r="M28907" t="s">
        <v>28</v>
      </c>
      <c r="O28907" t="s">
        <v>71</v>
      </c>
      <c r="P28907" t="s">
        <v>20</v>
      </c>
      <c r="Q28907" t="s">
        <v>72</v>
      </c>
      <c r="R28907" t="str">
        <f>IF(Table2[[#This Row],[Customer Type]] = "SC", "Store Contact", "Individuals")</f>
        <v>Individuals</v>
      </c>
      <c r="S28907">
        <f>VLOOKUP(Table2[[#This Row],[Product]],Table3[[Product Name]:[Price]],2,FALSE)</f>
        <v>20.994</v>
      </c>
      <c r="T28907" s="8" t="str">
        <f>INDEX(Table3[Product Line], MATCH(Table2[[#This Row],[Product]],Table3[Product Name],0))</f>
        <v>S</v>
      </c>
    </row>
    <row r="28908" spans="1:20" x14ac:dyDescent="0.45">
      <c r="A28908" s="19">
        <v>41804</v>
      </c>
      <c r="B28908" s="1">
        <v>41811</v>
      </c>
      <c r="C28908" s="1">
        <v>41816</v>
      </c>
      <c r="D28908">
        <v>1</v>
      </c>
      <c r="E28908">
        <v>34.99</v>
      </c>
      <c r="F28908">
        <f t="shared" si="451"/>
        <v>34.99</v>
      </c>
      <c r="G28908">
        <f>(D28908*E28908)*(1+Lookup!$F$2)</f>
        <v>47.236500000000007</v>
      </c>
      <c r="H28908">
        <v>34.99</v>
      </c>
      <c r="I28908" t="s">
        <v>547</v>
      </c>
      <c r="J28908" t="s">
        <v>15</v>
      </c>
      <c r="K28908" t="s">
        <v>16</v>
      </c>
      <c r="L28908" t="s">
        <v>27</v>
      </c>
      <c r="M28908" t="s">
        <v>28</v>
      </c>
      <c r="O28908" t="s">
        <v>71</v>
      </c>
      <c r="P28908" t="s">
        <v>20</v>
      </c>
      <c r="Q28908" t="s">
        <v>73</v>
      </c>
      <c r="R28908" t="str">
        <f>IF(Table2[[#This Row],[Customer Type]] = "SC", "Store Contact", "Individuals")</f>
        <v>Individuals</v>
      </c>
      <c r="S28908">
        <f>VLOOKUP(Table2[[#This Row],[Product]],Table3[[Product Name]:[Price]],2,FALSE)</f>
        <v>20.994</v>
      </c>
      <c r="T28908" s="8" t="str">
        <f>INDEX(Table3[Product Line], MATCH(Table2[[#This Row],[Product]],Table3[Product Name],0))</f>
        <v>S</v>
      </c>
    </row>
    <row r="28909" spans="1:20" x14ac:dyDescent="0.45">
      <c r="A28909" s="19">
        <v>41804</v>
      </c>
      <c r="B28909" s="1">
        <v>41811</v>
      </c>
      <c r="C28909" s="1">
        <v>41816</v>
      </c>
      <c r="D28909">
        <v>1</v>
      </c>
      <c r="E28909">
        <v>34.99</v>
      </c>
      <c r="F28909">
        <f t="shared" si="451"/>
        <v>34.99</v>
      </c>
      <c r="G28909">
        <f>(D28909*E28909)*(1+Lookup!$F$2)</f>
        <v>47.236500000000007</v>
      </c>
      <c r="H28909">
        <v>34.99</v>
      </c>
      <c r="I28909" t="s">
        <v>543</v>
      </c>
      <c r="J28909" t="s">
        <v>15</v>
      </c>
      <c r="K28909" t="s">
        <v>16</v>
      </c>
      <c r="L28909" t="s">
        <v>27</v>
      </c>
      <c r="M28909" t="s">
        <v>28</v>
      </c>
      <c r="O28909" t="s">
        <v>71</v>
      </c>
      <c r="P28909" t="s">
        <v>20</v>
      </c>
      <c r="Q28909" t="s">
        <v>116</v>
      </c>
      <c r="R28909" t="str">
        <f>IF(Table2[[#This Row],[Customer Type]] = "SC", "Store Contact", "Individuals")</f>
        <v>Individuals</v>
      </c>
      <c r="S28909">
        <f>VLOOKUP(Table2[[#This Row],[Product]],Table3[[Product Name]:[Price]],2,FALSE)</f>
        <v>20.994</v>
      </c>
      <c r="T28909" s="8" t="str">
        <f>INDEX(Table3[Product Line], MATCH(Table2[[#This Row],[Product]],Table3[Product Name],0))</f>
        <v>S</v>
      </c>
    </row>
    <row r="28910" spans="1:20" x14ac:dyDescent="0.45">
      <c r="A28910" s="19">
        <v>41804</v>
      </c>
      <c r="B28910" s="1">
        <v>41811</v>
      </c>
      <c r="C28910" s="1">
        <v>41816</v>
      </c>
      <c r="D28910">
        <v>1</v>
      </c>
      <c r="E28910">
        <v>34.99</v>
      </c>
      <c r="F28910">
        <f t="shared" si="451"/>
        <v>34.99</v>
      </c>
      <c r="G28910">
        <f>(D28910*E28910)*(1+Lookup!$F$2)</f>
        <v>47.236500000000007</v>
      </c>
      <c r="H28910">
        <v>34.99</v>
      </c>
      <c r="I28910" t="s">
        <v>549</v>
      </c>
      <c r="J28910" t="s">
        <v>15</v>
      </c>
      <c r="K28910" t="s">
        <v>16</v>
      </c>
      <c r="L28910" t="s">
        <v>17</v>
      </c>
      <c r="M28910" t="s">
        <v>18</v>
      </c>
      <c r="O28910" t="s">
        <v>71</v>
      </c>
      <c r="P28910" t="s">
        <v>20</v>
      </c>
      <c r="Q28910" t="s">
        <v>73</v>
      </c>
      <c r="R28910" t="str">
        <f>IF(Table2[[#This Row],[Customer Type]] = "SC", "Store Contact", "Individuals")</f>
        <v>Individuals</v>
      </c>
      <c r="S28910">
        <f>VLOOKUP(Table2[[#This Row],[Product]],Table3[[Product Name]:[Price]],2,FALSE)</f>
        <v>20.994</v>
      </c>
      <c r="T28910" s="8" t="str">
        <f>INDEX(Table3[Product Line], MATCH(Table2[[#This Row],[Product]],Table3[Product Name],0))</f>
        <v>S</v>
      </c>
    </row>
    <row r="28911" spans="1:20" x14ac:dyDescent="0.45">
      <c r="A28911" s="19">
        <v>41804</v>
      </c>
      <c r="B28911" s="1">
        <v>41811</v>
      </c>
      <c r="C28911" s="1">
        <v>41816</v>
      </c>
      <c r="D28911">
        <v>1</v>
      </c>
      <c r="E28911">
        <v>34.99</v>
      </c>
      <c r="F28911">
        <f t="shared" si="451"/>
        <v>34.99</v>
      </c>
      <c r="G28911">
        <f>(D28911*E28911)*(1+Lookup!$F$2)</f>
        <v>47.236500000000007</v>
      </c>
      <c r="H28911">
        <v>34.99</v>
      </c>
      <c r="I28911" t="s">
        <v>552</v>
      </c>
      <c r="J28911" t="s">
        <v>15</v>
      </c>
      <c r="K28911" t="s">
        <v>16</v>
      </c>
      <c r="L28911" t="s">
        <v>99</v>
      </c>
      <c r="M28911" t="s">
        <v>38</v>
      </c>
      <c r="O28911" t="s">
        <v>71</v>
      </c>
      <c r="P28911" t="s">
        <v>20</v>
      </c>
      <c r="Q28911" t="s">
        <v>72</v>
      </c>
      <c r="R28911" t="str">
        <f>IF(Table2[[#This Row],[Customer Type]] = "SC", "Store Contact", "Individuals")</f>
        <v>Individuals</v>
      </c>
      <c r="S28911">
        <f>VLOOKUP(Table2[[#This Row],[Product]],Table3[[Product Name]:[Price]],2,FALSE)</f>
        <v>20.994</v>
      </c>
      <c r="T28911" s="8" t="str">
        <f>INDEX(Table3[Product Line], MATCH(Table2[[#This Row],[Product]],Table3[Product Name],0))</f>
        <v>S</v>
      </c>
    </row>
    <row r="28912" spans="1:20" x14ac:dyDescent="0.45">
      <c r="A28912" s="19">
        <v>41804</v>
      </c>
      <c r="B28912" s="1">
        <v>41811</v>
      </c>
      <c r="C28912" s="1">
        <v>41816</v>
      </c>
      <c r="D28912">
        <v>1</v>
      </c>
      <c r="E28912">
        <v>34.99</v>
      </c>
      <c r="F28912">
        <f t="shared" si="451"/>
        <v>34.99</v>
      </c>
      <c r="G28912">
        <f>(D28912*E28912)*(1+Lookup!$F$2)</f>
        <v>47.236500000000007</v>
      </c>
      <c r="H28912">
        <v>34.99</v>
      </c>
      <c r="I28912" t="s">
        <v>551</v>
      </c>
      <c r="J28912" t="s">
        <v>15</v>
      </c>
      <c r="K28912" t="s">
        <v>16</v>
      </c>
      <c r="L28912" t="s">
        <v>99</v>
      </c>
      <c r="M28912" t="s">
        <v>38</v>
      </c>
      <c r="O28912" t="s">
        <v>71</v>
      </c>
      <c r="P28912" t="s">
        <v>20</v>
      </c>
      <c r="Q28912" t="s">
        <v>72</v>
      </c>
      <c r="R28912" t="str">
        <f>IF(Table2[[#This Row],[Customer Type]] = "SC", "Store Contact", "Individuals")</f>
        <v>Individuals</v>
      </c>
      <c r="S28912">
        <f>VLOOKUP(Table2[[#This Row],[Product]],Table3[[Product Name]:[Price]],2,FALSE)</f>
        <v>20.994</v>
      </c>
      <c r="T28912" s="8" t="str">
        <f>INDEX(Table3[Product Line], MATCH(Table2[[#This Row],[Product]],Table3[Product Name],0))</f>
        <v>S</v>
      </c>
    </row>
    <row r="28913" spans="1:20" x14ac:dyDescent="0.45">
      <c r="A28913" s="19">
        <v>41804</v>
      </c>
      <c r="B28913" s="1">
        <v>41811</v>
      </c>
      <c r="C28913" s="1">
        <v>41816</v>
      </c>
      <c r="D28913">
        <v>1</v>
      </c>
      <c r="E28913">
        <v>34.99</v>
      </c>
      <c r="F28913">
        <f t="shared" si="451"/>
        <v>34.99</v>
      </c>
      <c r="G28913">
        <f>(D28913*E28913)*(1+Lookup!$F$2)</f>
        <v>47.236500000000007</v>
      </c>
      <c r="H28913">
        <v>34.99</v>
      </c>
      <c r="I28913" t="s">
        <v>550</v>
      </c>
      <c r="J28913" t="s">
        <v>15</v>
      </c>
      <c r="K28913" t="s">
        <v>16</v>
      </c>
      <c r="L28913" t="s">
        <v>99</v>
      </c>
      <c r="M28913" t="s">
        <v>38</v>
      </c>
      <c r="O28913" t="s">
        <v>71</v>
      </c>
      <c r="P28913" t="s">
        <v>20</v>
      </c>
      <c r="Q28913" t="s">
        <v>73</v>
      </c>
      <c r="R28913" t="str">
        <f>IF(Table2[[#This Row],[Customer Type]] = "SC", "Store Contact", "Individuals")</f>
        <v>Individuals</v>
      </c>
      <c r="S28913">
        <f>VLOOKUP(Table2[[#This Row],[Product]],Table3[[Product Name]:[Price]],2,FALSE)</f>
        <v>20.994</v>
      </c>
      <c r="T28913" s="8" t="str">
        <f>INDEX(Table3[Product Line], MATCH(Table2[[#This Row],[Product]],Table3[Product Name],0))</f>
        <v>S</v>
      </c>
    </row>
    <row r="28914" spans="1:20" x14ac:dyDescent="0.45">
      <c r="A28914" s="19">
        <v>41804</v>
      </c>
      <c r="B28914" s="1">
        <v>41811</v>
      </c>
      <c r="C28914" s="1">
        <v>41816</v>
      </c>
      <c r="D28914">
        <v>1</v>
      </c>
      <c r="E28914">
        <v>34.99</v>
      </c>
      <c r="F28914">
        <f t="shared" si="451"/>
        <v>34.99</v>
      </c>
      <c r="G28914">
        <f>(D28914*E28914)*(1+Lookup!$F$2)</f>
        <v>47.236500000000007</v>
      </c>
      <c r="H28914">
        <v>34.99</v>
      </c>
      <c r="I28914" t="s">
        <v>557</v>
      </c>
      <c r="J28914" t="s">
        <v>15</v>
      </c>
      <c r="K28914" t="s">
        <v>16</v>
      </c>
      <c r="L28914" t="s">
        <v>23</v>
      </c>
      <c r="M28914" t="s">
        <v>18</v>
      </c>
      <c r="O28914" t="s">
        <v>71</v>
      </c>
      <c r="P28914" t="s">
        <v>20</v>
      </c>
      <c r="Q28914" t="s">
        <v>72</v>
      </c>
      <c r="R28914" t="str">
        <f>IF(Table2[[#This Row],[Customer Type]] = "SC", "Store Contact", "Individuals")</f>
        <v>Individuals</v>
      </c>
      <c r="S28914">
        <f>VLOOKUP(Table2[[#This Row],[Product]],Table3[[Product Name]:[Price]],2,FALSE)</f>
        <v>20.994</v>
      </c>
      <c r="T28914" s="8" t="str">
        <f>INDEX(Table3[Product Line], MATCH(Table2[[#This Row],[Product]],Table3[Product Name],0))</f>
        <v>S</v>
      </c>
    </row>
    <row r="28915" spans="1:20" x14ac:dyDescent="0.45">
      <c r="A28915" s="19">
        <v>41804</v>
      </c>
      <c r="B28915" s="1">
        <v>41811</v>
      </c>
      <c r="C28915" s="1">
        <v>41816</v>
      </c>
      <c r="D28915">
        <v>1</v>
      </c>
      <c r="E28915">
        <v>34.99</v>
      </c>
      <c r="F28915">
        <f t="shared" si="451"/>
        <v>34.99</v>
      </c>
      <c r="G28915">
        <f>(D28915*E28915)*(1+Lookup!$F$2)</f>
        <v>47.236500000000007</v>
      </c>
      <c r="H28915">
        <v>34.99</v>
      </c>
      <c r="I28915" t="s">
        <v>556</v>
      </c>
      <c r="J28915" t="s">
        <v>15</v>
      </c>
      <c r="K28915" t="s">
        <v>16</v>
      </c>
      <c r="L28915" t="s">
        <v>23</v>
      </c>
      <c r="M28915" t="s">
        <v>18</v>
      </c>
      <c r="O28915" t="s">
        <v>71</v>
      </c>
      <c r="P28915" t="s">
        <v>20</v>
      </c>
      <c r="Q28915" t="s">
        <v>72</v>
      </c>
      <c r="R28915" t="str">
        <f>IF(Table2[[#This Row],[Customer Type]] = "SC", "Store Contact", "Individuals")</f>
        <v>Individuals</v>
      </c>
      <c r="S28915">
        <f>VLOOKUP(Table2[[#This Row],[Product]],Table3[[Product Name]:[Price]],2,FALSE)</f>
        <v>20.994</v>
      </c>
      <c r="T28915" s="8" t="str">
        <f>INDEX(Table3[Product Line], MATCH(Table2[[#This Row],[Product]],Table3[Product Name],0))</f>
        <v>S</v>
      </c>
    </row>
    <row r="28916" spans="1:20" x14ac:dyDescent="0.45">
      <c r="A28916" s="19">
        <v>41804</v>
      </c>
      <c r="B28916" s="1">
        <v>41811</v>
      </c>
      <c r="C28916" s="1">
        <v>41816</v>
      </c>
      <c r="D28916">
        <v>1</v>
      </c>
      <c r="E28916">
        <v>34.99</v>
      </c>
      <c r="F28916">
        <f t="shared" si="451"/>
        <v>34.99</v>
      </c>
      <c r="G28916">
        <f>(D28916*E28916)*(1+Lookup!$F$2)</f>
        <v>47.236500000000007</v>
      </c>
      <c r="H28916">
        <v>34.99</v>
      </c>
      <c r="I28916" t="s">
        <v>554</v>
      </c>
      <c r="J28916" t="s">
        <v>15</v>
      </c>
      <c r="K28916" t="s">
        <v>16</v>
      </c>
      <c r="L28916" t="s">
        <v>23</v>
      </c>
      <c r="M28916" t="s">
        <v>18</v>
      </c>
      <c r="O28916" t="s">
        <v>71</v>
      </c>
      <c r="P28916" t="s">
        <v>20</v>
      </c>
      <c r="Q28916" t="s">
        <v>73</v>
      </c>
      <c r="R28916" t="str">
        <f>IF(Table2[[#This Row],[Customer Type]] = "SC", "Store Contact", "Individuals")</f>
        <v>Individuals</v>
      </c>
      <c r="S28916">
        <f>VLOOKUP(Table2[[#This Row],[Product]],Table3[[Product Name]:[Price]],2,FALSE)</f>
        <v>20.994</v>
      </c>
      <c r="T28916" s="8" t="str">
        <f>INDEX(Table3[Product Line], MATCH(Table2[[#This Row],[Product]],Table3[Product Name],0))</f>
        <v>S</v>
      </c>
    </row>
    <row r="28917" spans="1:20" x14ac:dyDescent="0.45">
      <c r="A28917" s="19">
        <v>41804</v>
      </c>
      <c r="B28917" s="1">
        <v>41811</v>
      </c>
      <c r="C28917" s="1">
        <v>41816</v>
      </c>
      <c r="D28917">
        <v>1</v>
      </c>
      <c r="E28917">
        <v>34.99</v>
      </c>
      <c r="F28917">
        <f t="shared" si="451"/>
        <v>34.99</v>
      </c>
      <c r="G28917">
        <f>(D28917*E28917)*(1+Lookup!$F$2)</f>
        <v>47.236500000000007</v>
      </c>
      <c r="H28917">
        <v>34.99</v>
      </c>
      <c r="I28917" t="s">
        <v>555</v>
      </c>
      <c r="J28917" t="s">
        <v>15</v>
      </c>
      <c r="K28917" t="s">
        <v>16</v>
      </c>
      <c r="L28917" t="s">
        <v>23</v>
      </c>
      <c r="M28917" t="s">
        <v>18</v>
      </c>
      <c r="O28917" t="s">
        <v>71</v>
      </c>
      <c r="P28917" t="s">
        <v>20</v>
      </c>
      <c r="Q28917" t="s">
        <v>116</v>
      </c>
      <c r="R28917" t="str">
        <f>IF(Table2[[#This Row],[Customer Type]] = "SC", "Store Contact", "Individuals")</f>
        <v>Individuals</v>
      </c>
      <c r="S28917">
        <f>VLOOKUP(Table2[[#This Row],[Product]],Table3[[Product Name]:[Price]],2,FALSE)</f>
        <v>20.994</v>
      </c>
      <c r="T28917" s="8" t="str">
        <f>INDEX(Table3[Product Line], MATCH(Table2[[#This Row],[Product]],Table3[Product Name],0))</f>
        <v>S</v>
      </c>
    </row>
    <row r="28918" spans="1:20" x14ac:dyDescent="0.45">
      <c r="A28918" s="19">
        <v>41804</v>
      </c>
      <c r="B28918" s="1">
        <v>41811</v>
      </c>
      <c r="C28918" s="1">
        <v>41816</v>
      </c>
      <c r="D28918">
        <v>1</v>
      </c>
      <c r="E28918">
        <v>34.99</v>
      </c>
      <c r="F28918">
        <f t="shared" si="451"/>
        <v>34.99</v>
      </c>
      <c r="G28918">
        <f>(D28918*E28918)*(1+Lookup!$F$2)</f>
        <v>47.236500000000007</v>
      </c>
      <c r="H28918">
        <v>34.99</v>
      </c>
      <c r="I28918" t="s">
        <v>546</v>
      </c>
      <c r="J28918" t="s">
        <v>15</v>
      </c>
      <c r="K28918" t="s">
        <v>16</v>
      </c>
      <c r="L28918" t="s">
        <v>37</v>
      </c>
      <c r="M28918" t="s">
        <v>38</v>
      </c>
      <c r="O28918" t="s">
        <v>71</v>
      </c>
      <c r="P28918" t="s">
        <v>20</v>
      </c>
      <c r="Q28918" t="s">
        <v>116</v>
      </c>
      <c r="R28918" t="str">
        <f>IF(Table2[[#This Row],[Customer Type]] = "SC", "Store Contact", "Individuals")</f>
        <v>Individuals</v>
      </c>
      <c r="S28918">
        <f>VLOOKUP(Table2[[#This Row],[Product]],Table3[[Product Name]:[Price]],2,FALSE)</f>
        <v>20.994</v>
      </c>
      <c r="T28918" s="8" t="str">
        <f>INDEX(Table3[Product Line], MATCH(Table2[[#This Row],[Product]],Table3[Product Name],0))</f>
        <v>S</v>
      </c>
    </row>
    <row r="28919" spans="1:20" x14ac:dyDescent="0.45">
      <c r="A28919" s="19">
        <v>41804</v>
      </c>
      <c r="B28919" s="1">
        <v>41811</v>
      </c>
      <c r="C28919" s="1">
        <v>41816</v>
      </c>
      <c r="D28919">
        <v>1</v>
      </c>
      <c r="E28919">
        <v>35</v>
      </c>
      <c r="F28919">
        <f t="shared" si="451"/>
        <v>35</v>
      </c>
      <c r="G28919">
        <f>(D28919*E28919)*(1+Lookup!$F$2)</f>
        <v>47.25</v>
      </c>
      <c r="H28919">
        <v>35</v>
      </c>
      <c r="I28919" t="s">
        <v>554</v>
      </c>
      <c r="J28919" t="s">
        <v>15</v>
      </c>
      <c r="K28919" t="s">
        <v>16</v>
      </c>
      <c r="L28919" t="s">
        <v>23</v>
      </c>
      <c r="M28919" t="s">
        <v>18</v>
      </c>
      <c r="O28919" t="s">
        <v>19</v>
      </c>
      <c r="P28919" t="s">
        <v>20</v>
      </c>
      <c r="Q28919" t="s">
        <v>74</v>
      </c>
      <c r="R28919" t="str">
        <f>IF(Table2[[#This Row],[Customer Type]] = "SC", "Store Contact", "Individuals")</f>
        <v>Individuals</v>
      </c>
      <c r="S28919">
        <f>VLOOKUP(Table2[[#This Row],[Product]],Table3[[Product Name]:[Price]],2,FALSE)</f>
        <v>35</v>
      </c>
      <c r="T28919" s="8" t="str">
        <f>INDEX(Table3[Product Line], MATCH(Table2[[#This Row],[Product]],Table3[Product Name],0))</f>
        <v>M</v>
      </c>
    </row>
    <row r="28920" spans="1:20" x14ac:dyDescent="0.45">
      <c r="A28920" s="19">
        <v>41804</v>
      </c>
      <c r="B28920" s="1">
        <v>41811</v>
      </c>
      <c r="C28920" s="1">
        <v>41816</v>
      </c>
      <c r="D28920">
        <v>1</v>
      </c>
      <c r="E28920">
        <v>49.99</v>
      </c>
      <c r="F28920">
        <f t="shared" si="451"/>
        <v>49.99</v>
      </c>
      <c r="G28920">
        <f>(D28920*E28920)*(1+Lookup!$F$2)</f>
        <v>67.486500000000007</v>
      </c>
      <c r="H28920">
        <v>49.99</v>
      </c>
      <c r="I28920" t="s">
        <v>568</v>
      </c>
      <c r="J28920" t="s">
        <v>15</v>
      </c>
      <c r="K28920" t="s">
        <v>16</v>
      </c>
      <c r="L28920" t="s">
        <v>37</v>
      </c>
      <c r="M28920" t="s">
        <v>38</v>
      </c>
      <c r="O28920" t="s">
        <v>75</v>
      </c>
      <c r="P28920" t="s">
        <v>53</v>
      </c>
      <c r="Q28920" t="s">
        <v>76</v>
      </c>
      <c r="R28920" t="str">
        <f>IF(Table2[[#This Row],[Customer Type]] = "SC", "Store Contact", "Individuals")</f>
        <v>Individuals</v>
      </c>
      <c r="S28920">
        <f>VLOOKUP(Table2[[#This Row],[Product]],Table3[[Product Name]:[Price]],2,FALSE)</f>
        <v>29.994</v>
      </c>
      <c r="T28920" s="8" t="str">
        <f>INDEX(Table3[Product Line], MATCH(Table2[[#This Row],[Product]],Table3[Product Name],0))</f>
        <v>S</v>
      </c>
    </row>
    <row r="28921" spans="1:20" x14ac:dyDescent="0.45">
      <c r="A28921" s="19">
        <v>41804</v>
      </c>
      <c r="B28921" s="1">
        <v>41811</v>
      </c>
      <c r="C28921" s="1">
        <v>41816</v>
      </c>
      <c r="D28921">
        <v>1</v>
      </c>
      <c r="E28921">
        <v>53.99</v>
      </c>
      <c r="F28921">
        <f t="shared" si="451"/>
        <v>53.99</v>
      </c>
      <c r="G28921">
        <f>(D28921*E28921)*(1+Lookup!$F$2)</f>
        <v>72.886500000000012</v>
      </c>
      <c r="H28921">
        <v>53.99</v>
      </c>
      <c r="I28921" t="s">
        <v>542</v>
      </c>
      <c r="J28921" t="s">
        <v>15</v>
      </c>
      <c r="K28921" t="s">
        <v>16</v>
      </c>
      <c r="L28921" t="s">
        <v>27</v>
      </c>
      <c r="M28921" t="s">
        <v>28</v>
      </c>
      <c r="O28921" t="s">
        <v>75</v>
      </c>
      <c r="P28921" t="s">
        <v>53</v>
      </c>
      <c r="Q28921" t="s">
        <v>118</v>
      </c>
      <c r="R28921" t="str">
        <f>IF(Table2[[#This Row],[Customer Type]] = "SC", "Store Contact", "Individuals")</f>
        <v>Individuals</v>
      </c>
      <c r="S28921">
        <f>VLOOKUP(Table2[[#This Row],[Product]],Table3[[Product Name]:[Price]],2,FALSE)</f>
        <v>32.393999999999998</v>
      </c>
      <c r="T28921" s="8" t="str">
        <f>INDEX(Table3[Product Line], MATCH(Table2[[#This Row],[Product]],Table3[Product Name],0))</f>
        <v>S</v>
      </c>
    </row>
    <row r="28922" spans="1:20" x14ac:dyDescent="0.45">
      <c r="A28922" s="19">
        <v>41804</v>
      </c>
      <c r="B28922" s="1">
        <v>41811</v>
      </c>
      <c r="C28922" s="1">
        <v>41816</v>
      </c>
      <c r="D28922">
        <v>1</v>
      </c>
      <c r="E28922">
        <v>53.99</v>
      </c>
      <c r="F28922">
        <f t="shared" si="451"/>
        <v>53.99</v>
      </c>
      <c r="G28922">
        <f>(D28922*E28922)*(1+Lookup!$F$2)</f>
        <v>72.886500000000012</v>
      </c>
      <c r="H28922">
        <v>53.99</v>
      </c>
      <c r="I28922" t="s">
        <v>553</v>
      </c>
      <c r="J28922" t="s">
        <v>15</v>
      </c>
      <c r="K28922" t="s">
        <v>16</v>
      </c>
      <c r="L28922" t="s">
        <v>23</v>
      </c>
      <c r="M28922" t="s">
        <v>18</v>
      </c>
      <c r="O28922" t="s">
        <v>75</v>
      </c>
      <c r="P28922" t="s">
        <v>53</v>
      </c>
      <c r="Q28922" t="s">
        <v>250</v>
      </c>
      <c r="R28922" t="str">
        <f>IF(Table2[[#This Row],[Customer Type]] = "SC", "Store Contact", "Individuals")</f>
        <v>Individuals</v>
      </c>
      <c r="S28922">
        <f>VLOOKUP(Table2[[#This Row],[Product]],Table3[[Product Name]:[Price]],2,FALSE)</f>
        <v>32.393999999999998</v>
      </c>
      <c r="T28922" s="8" t="str">
        <f>INDEX(Table3[Product Line], MATCH(Table2[[#This Row],[Product]],Table3[Product Name],0))</f>
        <v>S</v>
      </c>
    </row>
    <row r="28923" spans="1:20" x14ac:dyDescent="0.45">
      <c r="A28923" s="19">
        <v>41804</v>
      </c>
      <c r="B28923" s="1">
        <v>41811</v>
      </c>
      <c r="C28923" s="1">
        <v>41816</v>
      </c>
      <c r="D28923">
        <v>1</v>
      </c>
      <c r="E28923">
        <v>54.99</v>
      </c>
      <c r="F28923">
        <f t="shared" si="451"/>
        <v>54.99</v>
      </c>
      <c r="G28923">
        <f>(D28923*E28923)*(1+Lookup!$F$2)</f>
        <v>74.236500000000007</v>
      </c>
      <c r="H28923">
        <v>54.99</v>
      </c>
      <c r="I28923" t="s">
        <v>560</v>
      </c>
      <c r="J28923" t="s">
        <v>15</v>
      </c>
      <c r="K28923" t="s">
        <v>16</v>
      </c>
      <c r="L28923" t="s">
        <v>25</v>
      </c>
      <c r="M28923" t="s">
        <v>18</v>
      </c>
      <c r="O28923" t="s">
        <v>80</v>
      </c>
      <c r="P28923" t="s">
        <v>20</v>
      </c>
      <c r="Q28923" t="s">
        <v>81</v>
      </c>
      <c r="R28923" t="str">
        <f>IF(Table2[[#This Row],[Customer Type]] = "SC", "Store Contact", "Individuals")</f>
        <v>Individuals</v>
      </c>
      <c r="S28923">
        <f>VLOOKUP(Table2[[#This Row],[Product]],Table3[[Product Name]:[Price]],2,FALSE)</f>
        <v>32.994</v>
      </c>
      <c r="T28923" s="8" t="str">
        <f>INDEX(Table3[Product Line], MATCH(Table2[[#This Row],[Product]],Table3[Product Name],0))</f>
        <v>S</v>
      </c>
    </row>
    <row r="28924" spans="1:20" x14ac:dyDescent="0.45">
      <c r="A28924" s="19">
        <v>41804</v>
      </c>
      <c r="B28924" s="1">
        <v>41811</v>
      </c>
      <c r="C28924" s="1">
        <v>41816</v>
      </c>
      <c r="D28924">
        <v>1</v>
      </c>
      <c r="E28924">
        <v>69.989999999999995</v>
      </c>
      <c r="F28924">
        <f t="shared" si="451"/>
        <v>69.989999999999995</v>
      </c>
      <c r="G28924">
        <f>(D28924*E28924)*(1+Lookup!$F$2)</f>
        <v>94.486499999999992</v>
      </c>
      <c r="H28924">
        <v>69.989999999999995</v>
      </c>
      <c r="I28924" t="s">
        <v>566</v>
      </c>
      <c r="J28924" t="s">
        <v>15</v>
      </c>
      <c r="K28924" t="s">
        <v>16</v>
      </c>
      <c r="L28924" t="s">
        <v>25</v>
      </c>
      <c r="M28924" t="s">
        <v>18</v>
      </c>
      <c r="O28924" t="s">
        <v>86</v>
      </c>
      <c r="P28924" t="s">
        <v>53</v>
      </c>
      <c r="Q28924" t="s">
        <v>122</v>
      </c>
      <c r="R28924" t="str">
        <f>IF(Table2[[#This Row],[Customer Type]] = "SC", "Store Contact", "Individuals")</f>
        <v>Individuals</v>
      </c>
      <c r="S28924">
        <f>VLOOKUP(Table2[[#This Row],[Product]],Table3[[Product Name]:[Price]],2,FALSE)</f>
        <v>41.994</v>
      </c>
      <c r="T28924" s="8" t="str">
        <f>INDEX(Table3[Product Line], MATCH(Table2[[#This Row],[Product]],Table3[Product Name],0))</f>
        <v>M</v>
      </c>
    </row>
    <row r="28925" spans="1:20" x14ac:dyDescent="0.45">
      <c r="A28925" s="19">
        <v>41805</v>
      </c>
      <c r="B28925" s="1">
        <v>41812</v>
      </c>
      <c r="C28925" s="1">
        <v>41817</v>
      </c>
      <c r="D28925">
        <v>1</v>
      </c>
      <c r="E28925">
        <v>2.29</v>
      </c>
      <c r="F28925">
        <f t="shared" si="451"/>
        <v>2.29</v>
      </c>
      <c r="G28925">
        <f>(D28925*E28925)*(1+Lookup!$F$2)</f>
        <v>3.0915000000000004</v>
      </c>
      <c r="H28925">
        <v>2.29</v>
      </c>
      <c r="I28925" t="s">
        <v>507</v>
      </c>
      <c r="J28925" t="s">
        <v>15</v>
      </c>
      <c r="K28925" t="s">
        <v>16</v>
      </c>
      <c r="L28925" t="s">
        <v>17</v>
      </c>
      <c r="M28925" t="s">
        <v>18</v>
      </c>
      <c r="O28925" t="s">
        <v>19</v>
      </c>
      <c r="P28925" t="s">
        <v>20</v>
      </c>
      <c r="Q28925" t="s">
        <v>21</v>
      </c>
      <c r="R28925" t="str">
        <f>IF(Table2[[#This Row],[Customer Type]] = "SC", "Store Contact", "Individuals")</f>
        <v>Individuals</v>
      </c>
      <c r="S28925">
        <f>VLOOKUP(Table2[[#This Row],[Product]],Table3[[Product Name]:[Price]],2,FALSE)</f>
        <v>1.3740000000000001</v>
      </c>
      <c r="T28925" s="8" t="str">
        <f>INDEX(Table3[Product Line], MATCH(Table2[[#This Row],[Product]],Table3[Product Name],0))</f>
        <v>S</v>
      </c>
    </row>
    <row r="28926" spans="1:20" x14ac:dyDescent="0.45">
      <c r="A28926" s="19">
        <v>41805</v>
      </c>
      <c r="B28926" s="1">
        <v>41812</v>
      </c>
      <c r="C28926" s="1">
        <v>41817</v>
      </c>
      <c r="D28926">
        <v>1</v>
      </c>
      <c r="E28926">
        <v>2.29</v>
      </c>
      <c r="F28926">
        <f t="shared" si="451"/>
        <v>2.29</v>
      </c>
      <c r="G28926">
        <f>(D28926*E28926)*(1+Lookup!$F$2)</f>
        <v>3.0915000000000004</v>
      </c>
      <c r="H28926">
        <v>2.29</v>
      </c>
      <c r="I28926" t="s">
        <v>508</v>
      </c>
      <c r="J28926" t="s">
        <v>15</v>
      </c>
      <c r="K28926" t="s">
        <v>16</v>
      </c>
      <c r="L28926" t="s">
        <v>120</v>
      </c>
      <c r="M28926" t="s">
        <v>38</v>
      </c>
      <c r="O28926" t="s">
        <v>19</v>
      </c>
      <c r="P28926" t="s">
        <v>20</v>
      </c>
      <c r="Q28926" t="s">
        <v>21</v>
      </c>
      <c r="R28926" t="str">
        <f>IF(Table2[[#This Row],[Customer Type]] = "SC", "Store Contact", "Individuals")</f>
        <v>Individuals</v>
      </c>
      <c r="S28926">
        <f>VLOOKUP(Table2[[#This Row],[Product]],Table3[[Product Name]:[Price]],2,FALSE)</f>
        <v>1.3740000000000001</v>
      </c>
      <c r="T28926" s="8" t="str">
        <f>INDEX(Table3[Product Line], MATCH(Table2[[#This Row],[Product]],Table3[Product Name],0))</f>
        <v>S</v>
      </c>
    </row>
    <row r="28927" spans="1:20" x14ac:dyDescent="0.45">
      <c r="A28927" s="19">
        <v>41805</v>
      </c>
      <c r="B28927" s="1">
        <v>41812</v>
      </c>
      <c r="C28927" s="1">
        <v>41817</v>
      </c>
      <c r="D28927">
        <v>1</v>
      </c>
      <c r="E28927">
        <v>2.29</v>
      </c>
      <c r="F28927">
        <f t="shared" si="451"/>
        <v>2.29</v>
      </c>
      <c r="G28927">
        <f>(D28927*E28927)*(1+Lookup!$F$2)</f>
        <v>3.0915000000000004</v>
      </c>
      <c r="H28927">
        <v>2.29</v>
      </c>
      <c r="I28927" t="s">
        <v>509</v>
      </c>
      <c r="J28927" t="s">
        <v>15</v>
      </c>
      <c r="K28927" t="s">
        <v>16</v>
      </c>
      <c r="L28927" t="s">
        <v>25</v>
      </c>
      <c r="M28927" t="s">
        <v>18</v>
      </c>
      <c r="O28927" t="s">
        <v>19</v>
      </c>
      <c r="P28927" t="s">
        <v>20</v>
      </c>
      <c r="Q28927" t="s">
        <v>21</v>
      </c>
      <c r="R28927" t="str">
        <f>IF(Table2[[#This Row],[Customer Type]] = "SC", "Store Contact", "Individuals")</f>
        <v>Individuals</v>
      </c>
      <c r="S28927">
        <f>VLOOKUP(Table2[[#This Row],[Product]],Table3[[Product Name]:[Price]],2,FALSE)</f>
        <v>1.3740000000000001</v>
      </c>
      <c r="T28927" s="8" t="str">
        <f>INDEX(Table3[Product Line], MATCH(Table2[[#This Row],[Product]],Table3[Product Name],0))</f>
        <v>S</v>
      </c>
    </row>
    <row r="28928" spans="1:20" x14ac:dyDescent="0.45">
      <c r="A28928" s="19">
        <v>41805</v>
      </c>
      <c r="B28928" s="1">
        <v>41812</v>
      </c>
      <c r="C28928" s="1">
        <v>41817</v>
      </c>
      <c r="D28928">
        <v>1</v>
      </c>
      <c r="E28928">
        <v>2.29</v>
      </c>
      <c r="F28928">
        <f t="shared" si="451"/>
        <v>2.29</v>
      </c>
      <c r="G28928">
        <f>(D28928*E28928)*(1+Lookup!$F$2)</f>
        <v>3.0915000000000004</v>
      </c>
      <c r="H28928">
        <v>2.29</v>
      </c>
      <c r="I28928" t="s">
        <v>510</v>
      </c>
      <c r="J28928" t="s">
        <v>15</v>
      </c>
      <c r="K28928" t="s">
        <v>16</v>
      </c>
      <c r="L28928" t="s">
        <v>37</v>
      </c>
      <c r="M28928" t="s">
        <v>38</v>
      </c>
      <c r="O28928" t="s">
        <v>19</v>
      </c>
      <c r="P28928" t="s">
        <v>20</v>
      </c>
      <c r="Q28928" t="s">
        <v>21</v>
      </c>
      <c r="R28928" t="str">
        <f>IF(Table2[[#This Row],[Customer Type]] = "SC", "Store Contact", "Individuals")</f>
        <v>Individuals</v>
      </c>
      <c r="S28928">
        <f>VLOOKUP(Table2[[#This Row],[Product]],Table3[[Product Name]:[Price]],2,FALSE)</f>
        <v>1.3740000000000001</v>
      </c>
      <c r="T28928" s="8" t="str">
        <f>INDEX(Table3[Product Line], MATCH(Table2[[#This Row],[Product]],Table3[Product Name],0))</f>
        <v>S</v>
      </c>
    </row>
    <row r="28929" spans="1:20" x14ac:dyDescent="0.45">
      <c r="A28929" s="19">
        <v>41805</v>
      </c>
      <c r="B28929" s="1">
        <v>41812</v>
      </c>
      <c r="C28929" s="1">
        <v>41817</v>
      </c>
      <c r="D28929">
        <v>1</v>
      </c>
      <c r="E28929">
        <v>3.99</v>
      </c>
      <c r="F28929">
        <f t="shared" si="451"/>
        <v>3.99</v>
      </c>
      <c r="G28929">
        <f>(D28929*E28929)*(1+Lookup!$F$2)</f>
        <v>5.3865000000000007</v>
      </c>
      <c r="H28929">
        <v>3.99</v>
      </c>
      <c r="I28929" t="s">
        <v>511</v>
      </c>
      <c r="J28929" t="s">
        <v>15</v>
      </c>
      <c r="K28929" t="s">
        <v>16</v>
      </c>
      <c r="L28929" t="s">
        <v>17</v>
      </c>
      <c r="M28929" t="s">
        <v>18</v>
      </c>
      <c r="O28929" t="s">
        <v>19</v>
      </c>
      <c r="P28929" t="s">
        <v>20</v>
      </c>
      <c r="Q28929" t="s">
        <v>29</v>
      </c>
      <c r="R28929" t="str">
        <f>IF(Table2[[#This Row],[Customer Type]] = "SC", "Store Contact", "Individuals")</f>
        <v>Individuals</v>
      </c>
      <c r="S28929">
        <f>VLOOKUP(Table2[[#This Row],[Product]],Table3[[Product Name]:[Price]],2,FALSE)</f>
        <v>3.99</v>
      </c>
      <c r="T28929" s="8" t="str">
        <f>INDEX(Table3[Product Line], MATCH(Table2[[#This Row],[Product]],Table3[Product Name],0))</f>
        <v>R</v>
      </c>
    </row>
    <row r="28930" spans="1:20" x14ac:dyDescent="0.45">
      <c r="A28930" s="19">
        <v>41805</v>
      </c>
      <c r="B28930" s="1">
        <v>41812</v>
      </c>
      <c r="C28930" s="1">
        <v>41817</v>
      </c>
      <c r="D28930">
        <v>1</v>
      </c>
      <c r="E28930">
        <v>3.99</v>
      </c>
      <c r="F28930">
        <f t="shared" si="451"/>
        <v>3.99</v>
      </c>
      <c r="G28930">
        <f>(D28930*E28930)*(1+Lookup!$F$2)</f>
        <v>5.3865000000000007</v>
      </c>
      <c r="H28930">
        <v>3.99</v>
      </c>
      <c r="I28930" t="s">
        <v>508</v>
      </c>
      <c r="J28930" t="s">
        <v>15</v>
      </c>
      <c r="K28930" t="s">
        <v>16</v>
      </c>
      <c r="L28930" t="s">
        <v>120</v>
      </c>
      <c r="M28930" t="s">
        <v>38</v>
      </c>
      <c r="O28930" t="s">
        <v>19</v>
      </c>
      <c r="P28930" t="s">
        <v>20</v>
      </c>
      <c r="Q28930" t="s">
        <v>29</v>
      </c>
      <c r="R28930" t="str">
        <f>IF(Table2[[#This Row],[Customer Type]] = "SC", "Store Contact", "Individuals")</f>
        <v>Individuals</v>
      </c>
      <c r="S28930">
        <f>VLOOKUP(Table2[[#This Row],[Product]],Table3[[Product Name]:[Price]],2,FALSE)</f>
        <v>3.99</v>
      </c>
      <c r="T28930" s="8" t="str">
        <f>INDEX(Table3[Product Line], MATCH(Table2[[#This Row],[Product]],Table3[Product Name],0))</f>
        <v>R</v>
      </c>
    </row>
    <row r="28931" spans="1:20" x14ac:dyDescent="0.45">
      <c r="A28931" s="19">
        <v>41805</v>
      </c>
      <c r="B28931" s="1">
        <v>41812</v>
      </c>
      <c r="C28931" s="1">
        <v>41817</v>
      </c>
      <c r="D28931">
        <v>1</v>
      </c>
      <c r="E28931">
        <v>3.99</v>
      </c>
      <c r="F28931">
        <f t="shared" ref="F28931:F28994" si="452">D28931*E28931</f>
        <v>3.99</v>
      </c>
      <c r="G28931">
        <f>(D28931*E28931)*(1+Lookup!$F$2)</f>
        <v>5.3865000000000007</v>
      </c>
      <c r="H28931">
        <v>3.99</v>
      </c>
      <c r="I28931" t="s">
        <v>512</v>
      </c>
      <c r="J28931" t="s">
        <v>15</v>
      </c>
      <c r="K28931" t="s">
        <v>16</v>
      </c>
      <c r="L28931" t="s">
        <v>99</v>
      </c>
      <c r="M28931" t="s">
        <v>38</v>
      </c>
      <c r="O28931" t="s">
        <v>19</v>
      </c>
      <c r="P28931" t="s">
        <v>20</v>
      </c>
      <c r="Q28931" t="s">
        <v>29</v>
      </c>
      <c r="R28931" t="str">
        <f>IF(Table2[[#This Row],[Customer Type]] = "SC", "Store Contact", "Individuals")</f>
        <v>Individuals</v>
      </c>
      <c r="S28931">
        <f>VLOOKUP(Table2[[#This Row],[Product]],Table3[[Product Name]:[Price]],2,FALSE)</f>
        <v>3.99</v>
      </c>
      <c r="T28931" s="8" t="str">
        <f>INDEX(Table3[Product Line], MATCH(Table2[[#This Row],[Product]],Table3[Product Name],0))</f>
        <v>R</v>
      </c>
    </row>
    <row r="28932" spans="1:20" x14ac:dyDescent="0.45">
      <c r="A28932" s="19">
        <v>41805</v>
      </c>
      <c r="B28932" s="1">
        <v>41812</v>
      </c>
      <c r="C28932" s="1">
        <v>41817</v>
      </c>
      <c r="D28932">
        <v>1</v>
      </c>
      <c r="E28932">
        <v>3.99</v>
      </c>
      <c r="F28932">
        <f t="shared" si="452"/>
        <v>3.99</v>
      </c>
      <c r="G28932">
        <f>(D28932*E28932)*(1+Lookup!$F$2)</f>
        <v>5.3865000000000007</v>
      </c>
      <c r="H28932">
        <v>3.99</v>
      </c>
      <c r="I28932" t="s">
        <v>513</v>
      </c>
      <c r="J28932" t="s">
        <v>15</v>
      </c>
      <c r="K28932" t="s">
        <v>16</v>
      </c>
      <c r="L28932" t="s">
        <v>25</v>
      </c>
      <c r="M28932" t="s">
        <v>18</v>
      </c>
      <c r="O28932" t="s">
        <v>19</v>
      </c>
      <c r="P28932" t="s">
        <v>20</v>
      </c>
      <c r="Q28932" t="s">
        <v>29</v>
      </c>
      <c r="R28932" t="str">
        <f>IF(Table2[[#This Row],[Customer Type]] = "SC", "Store Contact", "Individuals")</f>
        <v>Individuals</v>
      </c>
      <c r="S28932">
        <f>VLOOKUP(Table2[[#This Row],[Product]],Table3[[Product Name]:[Price]],2,FALSE)</f>
        <v>3.99</v>
      </c>
      <c r="T28932" s="8" t="str">
        <f>INDEX(Table3[Product Line], MATCH(Table2[[#This Row],[Product]],Table3[Product Name],0))</f>
        <v>R</v>
      </c>
    </row>
    <row r="28933" spans="1:20" x14ac:dyDescent="0.45">
      <c r="A28933" s="19">
        <v>41805</v>
      </c>
      <c r="B28933" s="1">
        <v>41812</v>
      </c>
      <c r="C28933" s="1">
        <v>41817</v>
      </c>
      <c r="D28933">
        <v>1</v>
      </c>
      <c r="E28933">
        <v>4.99</v>
      </c>
      <c r="F28933">
        <f t="shared" si="452"/>
        <v>4.99</v>
      </c>
      <c r="G28933">
        <f>(D28933*E28933)*(1+Lookup!$F$2)</f>
        <v>6.7365000000000004</v>
      </c>
      <c r="H28933">
        <v>4.99</v>
      </c>
      <c r="I28933" t="s">
        <v>514</v>
      </c>
      <c r="J28933" t="s">
        <v>15</v>
      </c>
      <c r="K28933" t="s">
        <v>16</v>
      </c>
      <c r="L28933" t="s">
        <v>27</v>
      </c>
      <c r="M28933" t="s">
        <v>28</v>
      </c>
      <c r="O28933" t="s">
        <v>40</v>
      </c>
      <c r="P28933" t="s">
        <v>20</v>
      </c>
      <c r="Q28933" t="s">
        <v>41</v>
      </c>
      <c r="R28933" t="str">
        <f>IF(Table2[[#This Row],[Customer Type]] = "SC", "Store Contact", "Individuals")</f>
        <v>Individuals</v>
      </c>
      <c r="S28933">
        <f>VLOOKUP(Table2[[#This Row],[Product]],Table3[[Product Name]:[Price]],2,FALSE)</f>
        <v>2.9940000000000002</v>
      </c>
      <c r="T28933" s="8" t="str">
        <f>INDEX(Table3[Product Line], MATCH(Table2[[#This Row],[Product]],Table3[Product Name],0))</f>
        <v>S</v>
      </c>
    </row>
    <row r="28934" spans="1:20" x14ac:dyDescent="0.45">
      <c r="A28934" s="19">
        <v>41805</v>
      </c>
      <c r="B28934" s="1">
        <v>41812</v>
      </c>
      <c r="C28934" s="1">
        <v>41817</v>
      </c>
      <c r="D28934">
        <v>1</v>
      </c>
      <c r="E28934">
        <v>4.99</v>
      </c>
      <c r="F28934">
        <f t="shared" si="452"/>
        <v>4.99</v>
      </c>
      <c r="G28934">
        <f>(D28934*E28934)*(1+Lookup!$F$2)</f>
        <v>6.7365000000000004</v>
      </c>
      <c r="H28934">
        <v>4.99</v>
      </c>
      <c r="I28934" t="s">
        <v>515</v>
      </c>
      <c r="J28934" t="s">
        <v>15</v>
      </c>
      <c r="K28934" t="s">
        <v>16</v>
      </c>
      <c r="L28934" t="s">
        <v>27</v>
      </c>
      <c r="M28934" t="s">
        <v>28</v>
      </c>
      <c r="O28934" t="s">
        <v>19</v>
      </c>
      <c r="P28934" t="s">
        <v>20</v>
      </c>
      <c r="Q28934" t="s">
        <v>44</v>
      </c>
      <c r="R28934" t="str">
        <f>IF(Table2[[#This Row],[Customer Type]] = "SC", "Store Contact", "Individuals")</f>
        <v>Individuals</v>
      </c>
      <c r="S28934">
        <f>VLOOKUP(Table2[[#This Row],[Product]],Table3[[Product Name]:[Price]],2,FALSE)</f>
        <v>4.99</v>
      </c>
      <c r="T28934" s="8" t="str">
        <f>INDEX(Table3[Product Line], MATCH(Table2[[#This Row],[Product]],Table3[Product Name],0))</f>
        <v>M</v>
      </c>
    </row>
    <row r="28935" spans="1:20" x14ac:dyDescent="0.45">
      <c r="A28935" s="19">
        <v>41805</v>
      </c>
      <c r="B28935" s="1">
        <v>41812</v>
      </c>
      <c r="C28935" s="1">
        <v>41817</v>
      </c>
      <c r="D28935">
        <v>1</v>
      </c>
      <c r="E28935">
        <v>4.99</v>
      </c>
      <c r="F28935">
        <f t="shared" si="452"/>
        <v>4.99</v>
      </c>
      <c r="G28935">
        <f>(D28935*E28935)*(1+Lookup!$F$2)</f>
        <v>6.7365000000000004</v>
      </c>
      <c r="H28935">
        <v>4.99</v>
      </c>
      <c r="I28935" t="s">
        <v>516</v>
      </c>
      <c r="J28935" t="s">
        <v>15</v>
      </c>
      <c r="K28935" t="s">
        <v>16</v>
      </c>
      <c r="L28935" t="s">
        <v>17</v>
      </c>
      <c r="M28935" t="s">
        <v>18</v>
      </c>
      <c r="O28935" t="s">
        <v>40</v>
      </c>
      <c r="P28935" t="s">
        <v>20</v>
      </c>
      <c r="Q28935" t="s">
        <v>41</v>
      </c>
      <c r="R28935" t="str">
        <f>IF(Table2[[#This Row],[Customer Type]] = "SC", "Store Contact", "Individuals")</f>
        <v>Individuals</v>
      </c>
      <c r="S28935">
        <f>VLOOKUP(Table2[[#This Row],[Product]],Table3[[Product Name]:[Price]],2,FALSE)</f>
        <v>2.9940000000000002</v>
      </c>
      <c r="T28935" s="8" t="str">
        <f>INDEX(Table3[Product Line], MATCH(Table2[[#This Row],[Product]],Table3[Product Name],0))</f>
        <v>S</v>
      </c>
    </row>
    <row r="28936" spans="1:20" x14ac:dyDescent="0.45">
      <c r="A28936" s="19">
        <v>41805</v>
      </c>
      <c r="B28936" s="1">
        <v>41812</v>
      </c>
      <c r="C28936" s="1">
        <v>41817</v>
      </c>
      <c r="D28936">
        <v>1</v>
      </c>
      <c r="E28936">
        <v>4.99</v>
      </c>
      <c r="F28936">
        <f t="shared" si="452"/>
        <v>4.99</v>
      </c>
      <c r="G28936">
        <f>(D28936*E28936)*(1+Lookup!$F$2)</f>
        <v>6.7365000000000004</v>
      </c>
      <c r="H28936">
        <v>4.99</v>
      </c>
      <c r="I28936" t="s">
        <v>517</v>
      </c>
      <c r="J28936" t="s">
        <v>15</v>
      </c>
      <c r="K28936" t="s">
        <v>16</v>
      </c>
      <c r="L28936" t="s">
        <v>17</v>
      </c>
      <c r="M28936" t="s">
        <v>18</v>
      </c>
      <c r="O28936" t="s">
        <v>40</v>
      </c>
      <c r="P28936" t="s">
        <v>20</v>
      </c>
      <c r="Q28936" t="s">
        <v>41</v>
      </c>
      <c r="R28936" t="str">
        <f>IF(Table2[[#This Row],[Customer Type]] = "SC", "Store Contact", "Individuals")</f>
        <v>Individuals</v>
      </c>
      <c r="S28936">
        <f>VLOOKUP(Table2[[#This Row],[Product]],Table3[[Product Name]:[Price]],2,FALSE)</f>
        <v>2.9940000000000002</v>
      </c>
      <c r="T28936" s="8" t="str">
        <f>INDEX(Table3[Product Line], MATCH(Table2[[#This Row],[Product]],Table3[Product Name],0))</f>
        <v>S</v>
      </c>
    </row>
    <row r="28937" spans="1:20" x14ac:dyDescent="0.45">
      <c r="A28937" s="19">
        <v>41805</v>
      </c>
      <c r="B28937" s="1">
        <v>41812</v>
      </c>
      <c r="C28937" s="1">
        <v>41817</v>
      </c>
      <c r="D28937">
        <v>1</v>
      </c>
      <c r="E28937">
        <v>4.99</v>
      </c>
      <c r="F28937">
        <f t="shared" si="452"/>
        <v>4.99</v>
      </c>
      <c r="G28937">
        <f>(D28937*E28937)*(1+Lookup!$F$2)</f>
        <v>6.7365000000000004</v>
      </c>
      <c r="H28937">
        <v>4.99</v>
      </c>
      <c r="I28937" t="s">
        <v>507</v>
      </c>
      <c r="J28937" t="s">
        <v>15</v>
      </c>
      <c r="K28937" t="s">
        <v>16</v>
      </c>
      <c r="L28937" t="s">
        <v>17</v>
      </c>
      <c r="M28937" t="s">
        <v>18</v>
      </c>
      <c r="O28937" t="s">
        <v>19</v>
      </c>
      <c r="P28937" t="s">
        <v>20</v>
      </c>
      <c r="Q28937" t="s">
        <v>44</v>
      </c>
      <c r="R28937" t="str">
        <f>IF(Table2[[#This Row],[Customer Type]] = "SC", "Store Contact", "Individuals")</f>
        <v>Individuals</v>
      </c>
      <c r="S28937">
        <f>VLOOKUP(Table2[[#This Row],[Product]],Table3[[Product Name]:[Price]],2,FALSE)</f>
        <v>4.99</v>
      </c>
      <c r="T28937" s="8" t="str">
        <f>INDEX(Table3[Product Line], MATCH(Table2[[#This Row],[Product]],Table3[Product Name],0))</f>
        <v>M</v>
      </c>
    </row>
    <row r="28938" spans="1:20" x14ac:dyDescent="0.45">
      <c r="A28938" s="19">
        <v>41805</v>
      </c>
      <c r="B28938" s="1">
        <v>41812</v>
      </c>
      <c r="C28938" s="1">
        <v>41817</v>
      </c>
      <c r="D28938">
        <v>1</v>
      </c>
      <c r="E28938">
        <v>4.99</v>
      </c>
      <c r="F28938">
        <f t="shared" si="452"/>
        <v>4.99</v>
      </c>
      <c r="G28938">
        <f>(D28938*E28938)*(1+Lookup!$F$2)</f>
        <v>6.7365000000000004</v>
      </c>
      <c r="H28938">
        <v>4.99</v>
      </c>
      <c r="I28938" t="s">
        <v>518</v>
      </c>
      <c r="J28938" t="s">
        <v>15</v>
      </c>
      <c r="K28938" t="s">
        <v>16</v>
      </c>
      <c r="L28938" t="s">
        <v>17</v>
      </c>
      <c r="M28938" t="s">
        <v>18</v>
      </c>
      <c r="O28938" t="s">
        <v>19</v>
      </c>
      <c r="P28938" t="s">
        <v>20</v>
      </c>
      <c r="Q28938" t="s">
        <v>44</v>
      </c>
      <c r="R28938" t="str">
        <f>IF(Table2[[#This Row],[Customer Type]] = "SC", "Store Contact", "Individuals")</f>
        <v>Individuals</v>
      </c>
      <c r="S28938">
        <f>VLOOKUP(Table2[[#This Row],[Product]],Table3[[Product Name]:[Price]],2,FALSE)</f>
        <v>4.99</v>
      </c>
      <c r="T28938" s="8" t="str">
        <f>INDEX(Table3[Product Line], MATCH(Table2[[#This Row],[Product]],Table3[Product Name],0))</f>
        <v>M</v>
      </c>
    </row>
    <row r="28939" spans="1:20" x14ac:dyDescent="0.45">
      <c r="A28939" s="19">
        <v>41805</v>
      </c>
      <c r="B28939" s="1">
        <v>41812</v>
      </c>
      <c r="C28939" s="1">
        <v>41817</v>
      </c>
      <c r="D28939">
        <v>1</v>
      </c>
      <c r="E28939">
        <v>4.99</v>
      </c>
      <c r="F28939">
        <f t="shared" si="452"/>
        <v>4.99</v>
      </c>
      <c r="G28939">
        <f>(D28939*E28939)*(1+Lookup!$F$2)</f>
        <v>6.7365000000000004</v>
      </c>
      <c r="H28939">
        <v>4.99</v>
      </c>
      <c r="I28939" t="s">
        <v>519</v>
      </c>
      <c r="J28939" t="s">
        <v>15</v>
      </c>
      <c r="K28939" t="s">
        <v>16</v>
      </c>
      <c r="L28939" t="s">
        <v>99</v>
      </c>
      <c r="M28939" t="s">
        <v>38</v>
      </c>
      <c r="O28939" t="s">
        <v>40</v>
      </c>
      <c r="P28939" t="s">
        <v>20</v>
      </c>
      <c r="Q28939" t="s">
        <v>41</v>
      </c>
      <c r="R28939" t="str">
        <f>IF(Table2[[#This Row],[Customer Type]] = "SC", "Store Contact", "Individuals")</f>
        <v>Individuals</v>
      </c>
      <c r="S28939">
        <f>VLOOKUP(Table2[[#This Row],[Product]],Table3[[Product Name]:[Price]],2,FALSE)</f>
        <v>2.9940000000000002</v>
      </c>
      <c r="T28939" s="8" t="str">
        <f>INDEX(Table3[Product Line], MATCH(Table2[[#This Row],[Product]],Table3[Product Name],0))</f>
        <v>S</v>
      </c>
    </row>
    <row r="28940" spans="1:20" x14ac:dyDescent="0.45">
      <c r="A28940" s="19">
        <v>41805</v>
      </c>
      <c r="B28940" s="1">
        <v>41812</v>
      </c>
      <c r="C28940" s="1">
        <v>41817</v>
      </c>
      <c r="D28940">
        <v>1</v>
      </c>
      <c r="E28940">
        <v>4.99</v>
      </c>
      <c r="F28940">
        <f t="shared" si="452"/>
        <v>4.99</v>
      </c>
      <c r="G28940">
        <f>(D28940*E28940)*(1+Lookup!$F$2)</f>
        <v>6.7365000000000004</v>
      </c>
      <c r="H28940">
        <v>4.99</v>
      </c>
      <c r="I28940" t="s">
        <v>520</v>
      </c>
      <c r="J28940" t="s">
        <v>15</v>
      </c>
      <c r="K28940" t="s">
        <v>16</v>
      </c>
      <c r="L28940" t="s">
        <v>23</v>
      </c>
      <c r="M28940" t="s">
        <v>18</v>
      </c>
      <c r="O28940" t="s">
        <v>19</v>
      </c>
      <c r="P28940" t="s">
        <v>20</v>
      </c>
      <c r="Q28940" t="s">
        <v>44</v>
      </c>
      <c r="R28940" t="str">
        <f>IF(Table2[[#This Row],[Customer Type]] = "SC", "Store Contact", "Individuals")</f>
        <v>Individuals</v>
      </c>
      <c r="S28940">
        <f>VLOOKUP(Table2[[#This Row],[Product]],Table3[[Product Name]:[Price]],2,FALSE)</f>
        <v>4.99</v>
      </c>
      <c r="T28940" s="8" t="str">
        <f>INDEX(Table3[Product Line], MATCH(Table2[[#This Row],[Product]],Table3[Product Name],0))</f>
        <v>M</v>
      </c>
    </row>
    <row r="28941" spans="1:20" x14ac:dyDescent="0.45">
      <c r="A28941" s="19">
        <v>41805</v>
      </c>
      <c r="B28941" s="1">
        <v>41812</v>
      </c>
      <c r="C28941" s="1">
        <v>41817</v>
      </c>
      <c r="D28941">
        <v>1</v>
      </c>
      <c r="E28941">
        <v>4.99</v>
      </c>
      <c r="F28941">
        <f t="shared" si="452"/>
        <v>4.99</v>
      </c>
      <c r="G28941">
        <f>(D28941*E28941)*(1+Lookup!$F$2)</f>
        <v>6.7365000000000004</v>
      </c>
      <c r="H28941">
        <v>4.99</v>
      </c>
      <c r="I28941" t="s">
        <v>521</v>
      </c>
      <c r="J28941" t="s">
        <v>15</v>
      </c>
      <c r="K28941" t="s">
        <v>16</v>
      </c>
      <c r="L28941" t="s">
        <v>25</v>
      </c>
      <c r="M28941" t="s">
        <v>18</v>
      </c>
      <c r="O28941" t="s">
        <v>40</v>
      </c>
      <c r="P28941" t="s">
        <v>20</v>
      </c>
      <c r="Q28941" t="s">
        <v>41</v>
      </c>
      <c r="R28941" t="str">
        <f>IF(Table2[[#This Row],[Customer Type]] = "SC", "Store Contact", "Individuals")</f>
        <v>Individuals</v>
      </c>
      <c r="S28941">
        <f>VLOOKUP(Table2[[#This Row],[Product]],Table3[[Product Name]:[Price]],2,FALSE)</f>
        <v>2.9940000000000002</v>
      </c>
      <c r="T28941" s="8" t="str">
        <f>INDEX(Table3[Product Line], MATCH(Table2[[#This Row],[Product]],Table3[Product Name],0))</f>
        <v>S</v>
      </c>
    </row>
    <row r="28942" spans="1:20" x14ac:dyDescent="0.45">
      <c r="A28942" s="19">
        <v>41805</v>
      </c>
      <c r="B28942" s="1">
        <v>41812</v>
      </c>
      <c r="C28942" s="1">
        <v>41817</v>
      </c>
      <c r="D28942">
        <v>1</v>
      </c>
      <c r="E28942">
        <v>4.99</v>
      </c>
      <c r="F28942">
        <f t="shared" si="452"/>
        <v>4.99</v>
      </c>
      <c r="G28942">
        <f>(D28942*E28942)*(1+Lookup!$F$2)</f>
        <v>6.7365000000000004</v>
      </c>
      <c r="H28942">
        <v>4.99</v>
      </c>
      <c r="I28942" t="s">
        <v>522</v>
      </c>
      <c r="J28942" t="s">
        <v>15</v>
      </c>
      <c r="K28942" t="s">
        <v>16</v>
      </c>
      <c r="L28942" t="s">
        <v>25</v>
      </c>
      <c r="M28942" t="s">
        <v>18</v>
      </c>
      <c r="O28942" t="s">
        <v>40</v>
      </c>
      <c r="P28942" t="s">
        <v>20</v>
      </c>
      <c r="Q28942" t="s">
        <v>41</v>
      </c>
      <c r="R28942" t="str">
        <f>IF(Table2[[#This Row],[Customer Type]] = "SC", "Store Contact", "Individuals")</f>
        <v>Individuals</v>
      </c>
      <c r="S28942">
        <f>VLOOKUP(Table2[[#This Row],[Product]],Table3[[Product Name]:[Price]],2,FALSE)</f>
        <v>2.9940000000000002</v>
      </c>
      <c r="T28942" s="8" t="str">
        <f>INDEX(Table3[Product Line], MATCH(Table2[[#This Row],[Product]],Table3[Product Name],0))</f>
        <v>S</v>
      </c>
    </row>
    <row r="28943" spans="1:20" x14ac:dyDescent="0.45">
      <c r="A28943" s="19">
        <v>41805</v>
      </c>
      <c r="B28943" s="1">
        <v>41812</v>
      </c>
      <c r="C28943" s="1">
        <v>41817</v>
      </c>
      <c r="D28943">
        <v>1</v>
      </c>
      <c r="E28943">
        <v>4.99</v>
      </c>
      <c r="F28943">
        <f t="shared" si="452"/>
        <v>4.99</v>
      </c>
      <c r="G28943">
        <f>(D28943*E28943)*(1+Lookup!$F$2)</f>
        <v>6.7365000000000004</v>
      </c>
      <c r="H28943">
        <v>4.99</v>
      </c>
      <c r="I28943" t="s">
        <v>523</v>
      </c>
      <c r="J28943" t="s">
        <v>15</v>
      </c>
      <c r="K28943" t="s">
        <v>16</v>
      </c>
      <c r="L28943" t="s">
        <v>25</v>
      </c>
      <c r="M28943" t="s">
        <v>18</v>
      </c>
      <c r="O28943" t="s">
        <v>19</v>
      </c>
      <c r="P28943" t="s">
        <v>20</v>
      </c>
      <c r="Q28943" t="s">
        <v>44</v>
      </c>
      <c r="R28943" t="str">
        <f>IF(Table2[[#This Row],[Customer Type]] = "SC", "Store Contact", "Individuals")</f>
        <v>Individuals</v>
      </c>
      <c r="S28943">
        <f>VLOOKUP(Table2[[#This Row],[Product]],Table3[[Product Name]:[Price]],2,FALSE)</f>
        <v>4.99</v>
      </c>
      <c r="T28943" s="8" t="str">
        <f>INDEX(Table3[Product Line], MATCH(Table2[[#This Row],[Product]],Table3[Product Name],0))</f>
        <v>M</v>
      </c>
    </row>
    <row r="28944" spans="1:20" x14ac:dyDescent="0.45">
      <c r="A28944" s="19">
        <v>41805</v>
      </c>
      <c r="B28944" s="1">
        <v>41812</v>
      </c>
      <c r="C28944" s="1">
        <v>41817</v>
      </c>
      <c r="D28944">
        <v>1</v>
      </c>
      <c r="E28944">
        <v>4.99</v>
      </c>
      <c r="F28944">
        <f t="shared" si="452"/>
        <v>4.99</v>
      </c>
      <c r="G28944">
        <f>(D28944*E28944)*(1+Lookup!$F$2)</f>
        <v>6.7365000000000004</v>
      </c>
      <c r="H28944">
        <v>4.99</v>
      </c>
      <c r="I28944" t="s">
        <v>510</v>
      </c>
      <c r="J28944" t="s">
        <v>15</v>
      </c>
      <c r="K28944" t="s">
        <v>16</v>
      </c>
      <c r="L28944" t="s">
        <v>37</v>
      </c>
      <c r="M28944" t="s">
        <v>38</v>
      </c>
      <c r="O28944" t="s">
        <v>19</v>
      </c>
      <c r="P28944" t="s">
        <v>20</v>
      </c>
      <c r="Q28944" t="s">
        <v>47</v>
      </c>
      <c r="R28944" t="str">
        <f>IF(Table2[[#This Row],[Customer Type]] = "SC", "Store Contact", "Individuals")</f>
        <v>Individuals</v>
      </c>
      <c r="S28944">
        <f>VLOOKUP(Table2[[#This Row],[Product]],Table3[[Product Name]:[Price]],2,FALSE)</f>
        <v>4.99</v>
      </c>
      <c r="T28944" s="8" t="str">
        <f>INDEX(Table3[Product Line], MATCH(Table2[[#This Row],[Product]],Table3[Product Name],0))</f>
        <v>T</v>
      </c>
    </row>
    <row r="28945" spans="1:20" x14ac:dyDescent="0.45">
      <c r="A28945" s="19">
        <v>41805</v>
      </c>
      <c r="B28945" s="1">
        <v>41812</v>
      </c>
      <c r="C28945" s="1">
        <v>41817</v>
      </c>
      <c r="D28945">
        <v>1</v>
      </c>
      <c r="E28945">
        <v>8.99</v>
      </c>
      <c r="F28945">
        <f t="shared" si="452"/>
        <v>8.99</v>
      </c>
      <c r="G28945">
        <f>(D28945*E28945)*(1+Lookup!$F$2)</f>
        <v>12.136500000000002</v>
      </c>
      <c r="H28945">
        <v>8.99</v>
      </c>
      <c r="I28945" t="s">
        <v>516</v>
      </c>
      <c r="J28945" t="s">
        <v>15</v>
      </c>
      <c r="K28945" t="s">
        <v>16</v>
      </c>
      <c r="L28945" t="s">
        <v>17</v>
      </c>
      <c r="M28945" t="s">
        <v>18</v>
      </c>
      <c r="O28945" t="s">
        <v>55</v>
      </c>
      <c r="P28945" t="s">
        <v>53</v>
      </c>
      <c r="Q28945" t="s">
        <v>56</v>
      </c>
      <c r="R28945" t="str">
        <f>IF(Table2[[#This Row],[Customer Type]] = "SC", "Store Contact", "Individuals")</f>
        <v>Individuals</v>
      </c>
      <c r="S28945">
        <f>VLOOKUP(Table2[[#This Row],[Product]],Table3[[Product Name]:[Price]],2,FALSE)</f>
        <v>5.3940000000000001</v>
      </c>
      <c r="T28945" s="8" t="str">
        <f>INDEX(Table3[Product Line], MATCH(Table2[[#This Row],[Product]],Table3[Product Name],0))</f>
        <v>S</v>
      </c>
    </row>
    <row r="28946" spans="1:20" x14ac:dyDescent="0.45">
      <c r="A28946" s="19">
        <v>41805</v>
      </c>
      <c r="B28946" s="1">
        <v>41812</v>
      </c>
      <c r="C28946" s="1">
        <v>41817</v>
      </c>
      <c r="D28946">
        <v>1</v>
      </c>
      <c r="E28946">
        <v>8.99</v>
      </c>
      <c r="F28946">
        <f t="shared" si="452"/>
        <v>8.99</v>
      </c>
      <c r="G28946">
        <f>(D28946*E28946)*(1+Lookup!$F$2)</f>
        <v>12.136500000000002</v>
      </c>
      <c r="H28946">
        <v>8.99</v>
      </c>
      <c r="I28946" t="s">
        <v>524</v>
      </c>
      <c r="J28946" t="s">
        <v>15</v>
      </c>
      <c r="K28946" t="s">
        <v>16</v>
      </c>
      <c r="L28946" t="s">
        <v>17</v>
      </c>
      <c r="M28946" t="s">
        <v>18</v>
      </c>
      <c r="O28946" t="s">
        <v>52</v>
      </c>
      <c r="P28946" t="s">
        <v>53</v>
      </c>
      <c r="Q28946" t="s">
        <v>242</v>
      </c>
      <c r="R28946" t="str">
        <f>IF(Table2[[#This Row],[Customer Type]] = "SC", "Store Contact", "Individuals")</f>
        <v>Individuals</v>
      </c>
      <c r="S28946">
        <f>VLOOKUP(Table2[[#This Row],[Product]],Table3[[Product Name]:[Price]],2,FALSE)</f>
        <v>5.3940000000000001</v>
      </c>
      <c r="T28946" s="8" t="str">
        <f>INDEX(Table3[Product Line], MATCH(Table2[[#This Row],[Product]],Table3[Product Name],0))</f>
        <v>R</v>
      </c>
    </row>
    <row r="28947" spans="1:20" x14ac:dyDescent="0.45">
      <c r="A28947" s="19">
        <v>41805</v>
      </c>
      <c r="B28947" s="1">
        <v>41812</v>
      </c>
      <c r="C28947" s="1">
        <v>41817</v>
      </c>
      <c r="D28947">
        <v>1</v>
      </c>
      <c r="E28947">
        <v>8.99</v>
      </c>
      <c r="F28947">
        <f t="shared" si="452"/>
        <v>8.99</v>
      </c>
      <c r="G28947">
        <f>(D28947*E28947)*(1+Lookup!$F$2)</f>
        <v>12.136500000000002</v>
      </c>
      <c r="H28947">
        <v>8.99</v>
      </c>
      <c r="I28947" t="s">
        <v>519</v>
      </c>
      <c r="J28947" t="s">
        <v>15</v>
      </c>
      <c r="K28947" t="s">
        <v>16</v>
      </c>
      <c r="L28947" t="s">
        <v>99</v>
      </c>
      <c r="M28947" t="s">
        <v>38</v>
      </c>
      <c r="O28947" t="s">
        <v>40</v>
      </c>
      <c r="P28947" t="s">
        <v>20</v>
      </c>
      <c r="Q28947" t="s">
        <v>154</v>
      </c>
      <c r="R28947" t="str">
        <f>IF(Table2[[#This Row],[Customer Type]] = "SC", "Store Contact", "Individuals")</f>
        <v>Individuals</v>
      </c>
      <c r="S28947">
        <f>VLOOKUP(Table2[[#This Row],[Product]],Table3[[Product Name]:[Price]],2,FALSE)</f>
        <v>8.99</v>
      </c>
      <c r="T28947" s="8" t="str">
        <f>INDEX(Table3[Product Line], MATCH(Table2[[#This Row],[Product]],Table3[Product Name],0))</f>
        <v>R</v>
      </c>
    </row>
    <row r="28948" spans="1:20" x14ac:dyDescent="0.45">
      <c r="A28948" s="19">
        <v>41805</v>
      </c>
      <c r="B28948" s="1">
        <v>41812</v>
      </c>
      <c r="C28948" s="1">
        <v>41817</v>
      </c>
      <c r="D28948">
        <v>1</v>
      </c>
      <c r="E28948">
        <v>8.99</v>
      </c>
      <c r="F28948">
        <f t="shared" si="452"/>
        <v>8.99</v>
      </c>
      <c r="G28948">
        <f>(D28948*E28948)*(1+Lookup!$F$2)</f>
        <v>12.136500000000002</v>
      </c>
      <c r="H28948">
        <v>8.99</v>
      </c>
      <c r="I28948" t="s">
        <v>525</v>
      </c>
      <c r="J28948" t="s">
        <v>15</v>
      </c>
      <c r="K28948" t="s">
        <v>16</v>
      </c>
      <c r="L28948" t="s">
        <v>23</v>
      </c>
      <c r="M28948" t="s">
        <v>18</v>
      </c>
      <c r="O28948" t="s">
        <v>55</v>
      </c>
      <c r="P28948" t="s">
        <v>53</v>
      </c>
      <c r="Q28948" t="s">
        <v>56</v>
      </c>
      <c r="R28948" t="str">
        <f>IF(Table2[[#This Row],[Customer Type]] = "SC", "Store Contact", "Individuals")</f>
        <v>Individuals</v>
      </c>
      <c r="S28948">
        <f>VLOOKUP(Table2[[#This Row],[Product]],Table3[[Product Name]:[Price]],2,FALSE)</f>
        <v>5.3940000000000001</v>
      </c>
      <c r="T28948" s="8" t="str">
        <f>INDEX(Table3[Product Line], MATCH(Table2[[#This Row],[Product]],Table3[Product Name],0))</f>
        <v>S</v>
      </c>
    </row>
    <row r="28949" spans="1:20" x14ac:dyDescent="0.45">
      <c r="A28949" s="19">
        <v>41805</v>
      </c>
      <c r="B28949" s="1">
        <v>41812</v>
      </c>
      <c r="C28949" s="1">
        <v>41817</v>
      </c>
      <c r="D28949">
        <v>1</v>
      </c>
      <c r="E28949">
        <v>8.99</v>
      </c>
      <c r="F28949">
        <f t="shared" si="452"/>
        <v>8.99</v>
      </c>
      <c r="G28949">
        <f>(D28949*E28949)*(1+Lookup!$F$2)</f>
        <v>12.136500000000002</v>
      </c>
      <c r="H28949">
        <v>8.99</v>
      </c>
      <c r="I28949" t="s">
        <v>521</v>
      </c>
      <c r="J28949" t="s">
        <v>15</v>
      </c>
      <c r="K28949" t="s">
        <v>16</v>
      </c>
      <c r="L28949" t="s">
        <v>25</v>
      </c>
      <c r="M28949" t="s">
        <v>18</v>
      </c>
      <c r="O28949" t="s">
        <v>55</v>
      </c>
      <c r="P28949" t="s">
        <v>53</v>
      </c>
      <c r="Q28949" t="s">
        <v>56</v>
      </c>
      <c r="R28949" t="str">
        <f>IF(Table2[[#This Row],[Customer Type]] = "SC", "Store Contact", "Individuals")</f>
        <v>Individuals</v>
      </c>
      <c r="S28949">
        <f>VLOOKUP(Table2[[#This Row],[Product]],Table3[[Product Name]:[Price]],2,FALSE)</f>
        <v>5.3940000000000001</v>
      </c>
      <c r="T28949" s="8" t="str">
        <f>INDEX(Table3[Product Line], MATCH(Table2[[#This Row],[Product]],Table3[Product Name],0))</f>
        <v>S</v>
      </c>
    </row>
    <row r="28950" spans="1:20" x14ac:dyDescent="0.45">
      <c r="A28950" s="19">
        <v>41805</v>
      </c>
      <c r="B28950" s="1">
        <v>41812</v>
      </c>
      <c r="C28950" s="1">
        <v>41817</v>
      </c>
      <c r="D28950">
        <v>1</v>
      </c>
      <c r="E28950">
        <v>8.99</v>
      </c>
      <c r="F28950">
        <f t="shared" si="452"/>
        <v>8.99</v>
      </c>
      <c r="G28950">
        <f>(D28950*E28950)*(1+Lookup!$F$2)</f>
        <v>12.136500000000002</v>
      </c>
      <c r="H28950">
        <v>8.99</v>
      </c>
      <c r="I28950" t="s">
        <v>526</v>
      </c>
      <c r="J28950" t="s">
        <v>15</v>
      </c>
      <c r="K28950" t="s">
        <v>16</v>
      </c>
      <c r="L28950" t="s">
        <v>25</v>
      </c>
      <c r="M28950" t="s">
        <v>18</v>
      </c>
      <c r="O28950" t="s">
        <v>55</v>
      </c>
      <c r="P28950" t="s">
        <v>53</v>
      </c>
      <c r="Q28950" t="s">
        <v>56</v>
      </c>
      <c r="R28950" t="str">
        <f>IF(Table2[[#This Row],[Customer Type]] = "SC", "Store Contact", "Individuals")</f>
        <v>Individuals</v>
      </c>
      <c r="S28950">
        <f>VLOOKUP(Table2[[#This Row],[Product]],Table3[[Product Name]:[Price]],2,FALSE)</f>
        <v>5.3940000000000001</v>
      </c>
      <c r="T28950" s="8" t="str">
        <f>INDEX(Table3[Product Line], MATCH(Table2[[#This Row],[Product]],Table3[Product Name],0))</f>
        <v>S</v>
      </c>
    </row>
    <row r="28951" spans="1:20" x14ac:dyDescent="0.45">
      <c r="A28951" s="19">
        <v>41805</v>
      </c>
      <c r="B28951" s="1">
        <v>41812</v>
      </c>
      <c r="C28951" s="1">
        <v>41817</v>
      </c>
      <c r="D28951">
        <v>1</v>
      </c>
      <c r="E28951">
        <v>8.99</v>
      </c>
      <c r="F28951">
        <f t="shared" si="452"/>
        <v>8.99</v>
      </c>
      <c r="G28951">
        <f>(D28951*E28951)*(1+Lookup!$F$2)</f>
        <v>12.136500000000002</v>
      </c>
      <c r="H28951">
        <v>8.99</v>
      </c>
      <c r="I28951" t="s">
        <v>513</v>
      </c>
      <c r="J28951" t="s">
        <v>15</v>
      </c>
      <c r="K28951" t="s">
        <v>16</v>
      </c>
      <c r="L28951" t="s">
        <v>25</v>
      </c>
      <c r="M28951" t="s">
        <v>18</v>
      </c>
      <c r="O28951" t="s">
        <v>52</v>
      </c>
      <c r="P28951" t="s">
        <v>53</v>
      </c>
      <c r="Q28951" t="s">
        <v>54</v>
      </c>
      <c r="R28951" t="str">
        <f>IF(Table2[[#This Row],[Customer Type]] = "SC", "Store Contact", "Individuals")</f>
        <v>Individuals</v>
      </c>
      <c r="S28951">
        <f>VLOOKUP(Table2[[#This Row],[Product]],Table3[[Product Name]:[Price]],2,FALSE)</f>
        <v>5.3940000000000001</v>
      </c>
      <c r="T28951" s="8" t="str">
        <f>INDEX(Table3[Product Line], MATCH(Table2[[#This Row],[Product]],Table3[Product Name],0))</f>
        <v>R</v>
      </c>
    </row>
    <row r="28952" spans="1:20" x14ac:dyDescent="0.45">
      <c r="A28952" s="19">
        <v>41805</v>
      </c>
      <c r="B28952" s="1">
        <v>41812</v>
      </c>
      <c r="C28952" s="1">
        <v>41817</v>
      </c>
      <c r="D28952">
        <v>1</v>
      </c>
      <c r="E28952">
        <v>9.99</v>
      </c>
      <c r="F28952">
        <f t="shared" si="452"/>
        <v>9.99</v>
      </c>
      <c r="G28952">
        <f>(D28952*E28952)*(1+Lookup!$F$2)</f>
        <v>13.486500000000001</v>
      </c>
      <c r="H28952">
        <v>9.99</v>
      </c>
      <c r="I28952" t="s">
        <v>516</v>
      </c>
      <c r="J28952" t="s">
        <v>15</v>
      </c>
      <c r="K28952" t="s">
        <v>16</v>
      </c>
      <c r="L28952" t="s">
        <v>17</v>
      </c>
      <c r="M28952" t="s">
        <v>18</v>
      </c>
      <c r="O28952" t="s">
        <v>40</v>
      </c>
      <c r="P28952" t="s">
        <v>20</v>
      </c>
      <c r="Q28952" t="s">
        <v>57</v>
      </c>
      <c r="R28952" t="str">
        <f>IF(Table2[[#This Row],[Customer Type]] = "SC", "Store Contact", "Individuals")</f>
        <v>Individuals</v>
      </c>
      <c r="S28952">
        <f>VLOOKUP(Table2[[#This Row],[Product]],Table3[[Product Name]:[Price]],2,FALSE)</f>
        <v>9.99</v>
      </c>
      <c r="T28952" s="8" t="str">
        <f>INDEX(Table3[Product Line], MATCH(Table2[[#This Row],[Product]],Table3[Product Name],0))</f>
        <v>M</v>
      </c>
    </row>
    <row r="28953" spans="1:20" x14ac:dyDescent="0.45">
      <c r="A28953" s="19">
        <v>41805</v>
      </c>
      <c r="B28953" s="1">
        <v>41812</v>
      </c>
      <c r="C28953" s="1">
        <v>41817</v>
      </c>
      <c r="D28953">
        <v>1</v>
      </c>
      <c r="E28953">
        <v>9.99</v>
      </c>
      <c r="F28953">
        <f t="shared" si="452"/>
        <v>9.99</v>
      </c>
      <c r="G28953">
        <f>(D28953*E28953)*(1+Lookup!$F$2)</f>
        <v>13.486500000000001</v>
      </c>
      <c r="H28953">
        <v>9.99</v>
      </c>
      <c r="I28953" t="s">
        <v>527</v>
      </c>
      <c r="J28953" t="s">
        <v>15</v>
      </c>
      <c r="K28953" t="s">
        <v>16</v>
      </c>
      <c r="L28953" t="s">
        <v>25</v>
      </c>
      <c r="M28953" t="s">
        <v>18</v>
      </c>
      <c r="O28953" t="s">
        <v>40</v>
      </c>
      <c r="P28953" t="s">
        <v>20</v>
      </c>
      <c r="Q28953" t="s">
        <v>57</v>
      </c>
      <c r="R28953" t="str">
        <f>IF(Table2[[#This Row],[Customer Type]] = "SC", "Store Contact", "Individuals")</f>
        <v>Individuals</v>
      </c>
      <c r="S28953">
        <f>VLOOKUP(Table2[[#This Row],[Product]],Table3[[Product Name]:[Price]],2,FALSE)</f>
        <v>9.99</v>
      </c>
      <c r="T28953" s="8" t="str">
        <f>INDEX(Table3[Product Line], MATCH(Table2[[#This Row],[Product]],Table3[Product Name],0))</f>
        <v>M</v>
      </c>
    </row>
    <row r="28954" spans="1:20" x14ac:dyDescent="0.45">
      <c r="A28954" s="19">
        <v>41805</v>
      </c>
      <c r="B28954" s="1">
        <v>41812</v>
      </c>
      <c r="C28954" s="1">
        <v>41817</v>
      </c>
      <c r="D28954">
        <v>1</v>
      </c>
      <c r="E28954">
        <v>21.49</v>
      </c>
      <c r="F28954">
        <f t="shared" si="452"/>
        <v>21.49</v>
      </c>
      <c r="G28954">
        <f>(D28954*E28954)*(1+Lookup!$F$2)</f>
        <v>29.011499999999998</v>
      </c>
      <c r="H28954">
        <v>21.49</v>
      </c>
      <c r="I28954" t="s">
        <v>528</v>
      </c>
      <c r="J28954" t="s">
        <v>15</v>
      </c>
      <c r="K28954" t="s">
        <v>16</v>
      </c>
      <c r="L28954" t="s">
        <v>99</v>
      </c>
      <c r="M28954" t="s">
        <v>38</v>
      </c>
      <c r="O28954" t="s">
        <v>19</v>
      </c>
      <c r="P28954" t="s">
        <v>20</v>
      </c>
      <c r="Q28954" t="s">
        <v>59</v>
      </c>
      <c r="R28954" t="str">
        <f>IF(Table2[[#This Row],[Customer Type]] = "SC", "Store Contact", "Individuals")</f>
        <v>Individuals</v>
      </c>
      <c r="S28954">
        <f>VLOOKUP(Table2[[#This Row],[Product]],Table3[[Product Name]:[Price]],2,FALSE)</f>
        <v>21.49</v>
      </c>
      <c r="T28954" s="8" t="str">
        <f>INDEX(Table3[Product Line], MATCH(Table2[[#This Row],[Product]],Table3[Product Name],0))</f>
        <v>R</v>
      </c>
    </row>
    <row r="28955" spans="1:20" x14ac:dyDescent="0.45">
      <c r="A28955" s="19">
        <v>41805</v>
      </c>
      <c r="B28955" s="1">
        <v>41812</v>
      </c>
      <c r="C28955" s="1">
        <v>41817</v>
      </c>
      <c r="D28955">
        <v>1</v>
      </c>
      <c r="E28955">
        <v>21.49</v>
      </c>
      <c r="F28955">
        <f t="shared" si="452"/>
        <v>21.49</v>
      </c>
      <c r="G28955">
        <f>(D28955*E28955)*(1+Lookup!$F$2)</f>
        <v>29.011499999999998</v>
      </c>
      <c r="H28955">
        <v>21.49</v>
      </c>
      <c r="I28955" t="s">
        <v>513</v>
      </c>
      <c r="J28955" t="s">
        <v>15</v>
      </c>
      <c r="K28955" t="s">
        <v>16</v>
      </c>
      <c r="L28955" t="s">
        <v>25</v>
      </c>
      <c r="M28955" t="s">
        <v>18</v>
      </c>
      <c r="O28955" t="s">
        <v>19</v>
      </c>
      <c r="P28955" t="s">
        <v>20</v>
      </c>
      <c r="Q28955" t="s">
        <v>59</v>
      </c>
      <c r="R28955" t="str">
        <f>IF(Table2[[#This Row],[Customer Type]] = "SC", "Store Contact", "Individuals")</f>
        <v>Individuals</v>
      </c>
      <c r="S28955">
        <f>VLOOKUP(Table2[[#This Row],[Product]],Table3[[Product Name]:[Price]],2,FALSE)</f>
        <v>21.49</v>
      </c>
      <c r="T28955" s="8" t="str">
        <f>INDEX(Table3[Product Line], MATCH(Table2[[#This Row],[Product]],Table3[Product Name],0))</f>
        <v>R</v>
      </c>
    </row>
    <row r="28956" spans="1:20" x14ac:dyDescent="0.45">
      <c r="A28956" s="19">
        <v>41805</v>
      </c>
      <c r="B28956" s="1">
        <v>41812</v>
      </c>
      <c r="C28956" s="1">
        <v>41817</v>
      </c>
      <c r="D28956">
        <v>1</v>
      </c>
      <c r="E28956">
        <v>21.98</v>
      </c>
      <c r="F28956">
        <f t="shared" si="452"/>
        <v>21.98</v>
      </c>
      <c r="G28956">
        <f>(D28956*E28956)*(1+Lookup!$F$2)</f>
        <v>29.673000000000002</v>
      </c>
      <c r="H28956">
        <v>21.98</v>
      </c>
      <c r="I28956" t="s">
        <v>524</v>
      </c>
      <c r="J28956" t="s">
        <v>15</v>
      </c>
      <c r="K28956" t="s">
        <v>16</v>
      </c>
      <c r="L28956" t="s">
        <v>17</v>
      </c>
      <c r="M28956" t="s">
        <v>18</v>
      </c>
      <c r="O28956" t="s">
        <v>61</v>
      </c>
      <c r="P28956" t="s">
        <v>20</v>
      </c>
      <c r="Q28956" t="s">
        <v>62</v>
      </c>
      <c r="R28956" t="str">
        <f>IF(Table2[[#This Row],[Customer Type]] = "SC", "Store Contact", "Individuals")</f>
        <v>Individuals</v>
      </c>
      <c r="S28956">
        <f>VLOOKUP(Table2[[#This Row],[Product]],Table3[[Product Name]:[Price]],2,FALSE)</f>
        <v>21.98</v>
      </c>
      <c r="T28956" s="8" t="str">
        <f>INDEX(Table3[Product Line], MATCH(Table2[[#This Row],[Product]],Table3[Product Name],0))</f>
        <v>M</v>
      </c>
    </row>
    <row r="28957" spans="1:20" x14ac:dyDescent="0.45">
      <c r="A28957" s="19">
        <v>41805</v>
      </c>
      <c r="B28957" s="1">
        <v>41812</v>
      </c>
      <c r="C28957" s="1">
        <v>41817</v>
      </c>
      <c r="D28957">
        <v>1</v>
      </c>
      <c r="E28957">
        <v>21.98</v>
      </c>
      <c r="F28957">
        <f t="shared" si="452"/>
        <v>21.98</v>
      </c>
      <c r="G28957">
        <f>(D28957*E28957)*(1+Lookup!$F$2)</f>
        <v>29.673000000000002</v>
      </c>
      <c r="H28957">
        <v>21.98</v>
      </c>
      <c r="I28957" t="s">
        <v>518</v>
      </c>
      <c r="J28957" t="s">
        <v>15</v>
      </c>
      <c r="K28957" t="s">
        <v>16</v>
      </c>
      <c r="L28957" t="s">
        <v>17</v>
      </c>
      <c r="M28957" t="s">
        <v>18</v>
      </c>
      <c r="O28957" t="s">
        <v>61</v>
      </c>
      <c r="P28957" t="s">
        <v>20</v>
      </c>
      <c r="Q28957" t="s">
        <v>62</v>
      </c>
      <c r="R28957" t="str">
        <f>IF(Table2[[#This Row],[Customer Type]] = "SC", "Store Contact", "Individuals")</f>
        <v>Individuals</v>
      </c>
      <c r="S28957">
        <f>VLOOKUP(Table2[[#This Row],[Product]],Table3[[Product Name]:[Price]],2,FALSE)</f>
        <v>21.98</v>
      </c>
      <c r="T28957" s="8" t="str">
        <f>INDEX(Table3[Product Line], MATCH(Table2[[#This Row],[Product]],Table3[Product Name],0))</f>
        <v>M</v>
      </c>
    </row>
    <row r="28958" spans="1:20" x14ac:dyDescent="0.45">
      <c r="A28958" s="19">
        <v>41805</v>
      </c>
      <c r="B28958" s="1">
        <v>41812</v>
      </c>
      <c r="C28958" s="1">
        <v>41817</v>
      </c>
      <c r="D28958">
        <v>1</v>
      </c>
      <c r="E28958">
        <v>24.49</v>
      </c>
      <c r="F28958">
        <f t="shared" si="452"/>
        <v>24.49</v>
      </c>
      <c r="G28958">
        <f>(D28958*E28958)*(1+Lookup!$F$2)</f>
        <v>33.061500000000002</v>
      </c>
      <c r="H28958">
        <v>24.49</v>
      </c>
      <c r="I28958" t="s">
        <v>514</v>
      </c>
      <c r="J28958" t="s">
        <v>15</v>
      </c>
      <c r="K28958" t="s">
        <v>16</v>
      </c>
      <c r="L28958" t="s">
        <v>27</v>
      </c>
      <c r="M28958" t="s">
        <v>28</v>
      </c>
      <c r="O28958" t="s">
        <v>63</v>
      </c>
      <c r="P28958" t="s">
        <v>53</v>
      </c>
      <c r="Q28958" t="s">
        <v>157</v>
      </c>
      <c r="R28958" t="str">
        <f>IF(Table2[[#This Row],[Customer Type]] = "SC", "Store Contact", "Individuals")</f>
        <v>Individuals</v>
      </c>
      <c r="S28958">
        <f>VLOOKUP(Table2[[#This Row],[Product]],Table3[[Product Name]:[Price]],2,FALSE)</f>
        <v>14.694000000000001</v>
      </c>
      <c r="T28958" s="8" t="str">
        <f>INDEX(Table3[Product Line], MATCH(Table2[[#This Row],[Product]],Table3[Product Name],0))</f>
        <v>S</v>
      </c>
    </row>
    <row r="28959" spans="1:20" x14ac:dyDescent="0.45">
      <c r="A28959" s="19">
        <v>41805</v>
      </c>
      <c r="B28959" s="1">
        <v>41812</v>
      </c>
      <c r="C28959" s="1">
        <v>41817</v>
      </c>
      <c r="D28959">
        <v>1</v>
      </c>
      <c r="E28959">
        <v>24.49</v>
      </c>
      <c r="F28959">
        <f t="shared" si="452"/>
        <v>24.49</v>
      </c>
      <c r="G28959">
        <f>(D28959*E28959)*(1+Lookup!$F$2)</f>
        <v>33.061500000000002</v>
      </c>
      <c r="H28959">
        <v>24.49</v>
      </c>
      <c r="I28959" t="s">
        <v>67</v>
      </c>
      <c r="J28959" t="s">
        <v>15</v>
      </c>
      <c r="K28959" t="s">
        <v>16</v>
      </c>
      <c r="L28959" t="s">
        <v>17</v>
      </c>
      <c r="M28959" t="s">
        <v>18</v>
      </c>
      <c r="O28959" t="s">
        <v>63</v>
      </c>
      <c r="P28959" t="s">
        <v>53</v>
      </c>
      <c r="Q28959" t="s">
        <v>157</v>
      </c>
      <c r="R28959" t="str">
        <f>IF(Table2[[#This Row],[Customer Type]] = "SC", "Store Contact", "Individuals")</f>
        <v>Individuals</v>
      </c>
      <c r="S28959">
        <f>VLOOKUP(Table2[[#This Row],[Product]],Table3[[Product Name]:[Price]],2,FALSE)</f>
        <v>14.694000000000001</v>
      </c>
      <c r="T28959" s="8" t="str">
        <f>INDEX(Table3[Product Line], MATCH(Table2[[#This Row],[Product]],Table3[Product Name],0))</f>
        <v>S</v>
      </c>
    </row>
    <row r="28960" spans="1:20" x14ac:dyDescent="0.45">
      <c r="A28960" s="19">
        <v>41805</v>
      </c>
      <c r="B28960" s="1">
        <v>41812</v>
      </c>
      <c r="C28960" s="1">
        <v>41817</v>
      </c>
      <c r="D28960">
        <v>1</v>
      </c>
      <c r="E28960">
        <v>24.49</v>
      </c>
      <c r="F28960">
        <f t="shared" si="452"/>
        <v>24.49</v>
      </c>
      <c r="G28960">
        <f>(D28960*E28960)*(1+Lookup!$F$2)</f>
        <v>33.061500000000002</v>
      </c>
      <c r="H28960">
        <v>24.49</v>
      </c>
      <c r="I28960" t="s">
        <v>518</v>
      </c>
      <c r="J28960" t="s">
        <v>15</v>
      </c>
      <c r="K28960" t="s">
        <v>16</v>
      </c>
      <c r="L28960" t="s">
        <v>17</v>
      </c>
      <c r="M28960" t="s">
        <v>18</v>
      </c>
      <c r="O28960" t="s">
        <v>63</v>
      </c>
      <c r="P28960" t="s">
        <v>53</v>
      </c>
      <c r="Q28960" t="s">
        <v>157</v>
      </c>
      <c r="R28960" t="str">
        <f>IF(Table2[[#This Row],[Customer Type]] = "SC", "Store Contact", "Individuals")</f>
        <v>Individuals</v>
      </c>
      <c r="S28960">
        <f>VLOOKUP(Table2[[#This Row],[Product]],Table3[[Product Name]:[Price]],2,FALSE)</f>
        <v>14.694000000000001</v>
      </c>
      <c r="T28960" s="8" t="str">
        <f>INDEX(Table3[Product Line], MATCH(Table2[[#This Row],[Product]],Table3[Product Name],0))</f>
        <v>S</v>
      </c>
    </row>
    <row r="28961" spans="1:20" x14ac:dyDescent="0.45">
      <c r="A28961" s="19">
        <v>41805</v>
      </c>
      <c r="B28961" s="1">
        <v>41812</v>
      </c>
      <c r="C28961" s="1">
        <v>41817</v>
      </c>
      <c r="D28961">
        <v>1</v>
      </c>
      <c r="E28961">
        <v>24.49</v>
      </c>
      <c r="F28961">
        <f t="shared" si="452"/>
        <v>24.49</v>
      </c>
      <c r="G28961">
        <f>(D28961*E28961)*(1+Lookup!$F$2)</f>
        <v>33.061500000000002</v>
      </c>
      <c r="H28961">
        <v>24.49</v>
      </c>
      <c r="I28961" t="s">
        <v>520</v>
      </c>
      <c r="J28961" t="s">
        <v>15</v>
      </c>
      <c r="K28961" t="s">
        <v>16</v>
      </c>
      <c r="L28961" t="s">
        <v>23</v>
      </c>
      <c r="M28961" t="s">
        <v>18</v>
      </c>
      <c r="O28961" t="s">
        <v>63</v>
      </c>
      <c r="P28961" t="s">
        <v>53</v>
      </c>
      <c r="Q28961" t="s">
        <v>156</v>
      </c>
      <c r="R28961" t="str">
        <f>IF(Table2[[#This Row],[Customer Type]] = "SC", "Store Contact", "Individuals")</f>
        <v>Individuals</v>
      </c>
      <c r="S28961">
        <f>VLOOKUP(Table2[[#This Row],[Product]],Table3[[Product Name]:[Price]],2,FALSE)</f>
        <v>14.694000000000001</v>
      </c>
      <c r="T28961" s="8" t="str">
        <f>INDEX(Table3[Product Line], MATCH(Table2[[#This Row],[Product]],Table3[Product Name],0))</f>
        <v>S</v>
      </c>
    </row>
    <row r="28962" spans="1:20" x14ac:dyDescent="0.45">
      <c r="A28962" s="19">
        <v>41805</v>
      </c>
      <c r="B28962" s="1">
        <v>41812</v>
      </c>
      <c r="C28962" s="1">
        <v>41817</v>
      </c>
      <c r="D28962">
        <v>1</v>
      </c>
      <c r="E28962">
        <v>24.99</v>
      </c>
      <c r="F28962">
        <f t="shared" si="452"/>
        <v>24.99</v>
      </c>
      <c r="G28962">
        <f>(D28962*E28962)*(1+Lookup!$F$2)</f>
        <v>33.736499999999999</v>
      </c>
      <c r="H28962">
        <v>24.99</v>
      </c>
      <c r="I28962" t="s">
        <v>515</v>
      </c>
      <c r="J28962" t="s">
        <v>15</v>
      </c>
      <c r="K28962" t="s">
        <v>16</v>
      </c>
      <c r="L28962" t="s">
        <v>27</v>
      </c>
      <c r="M28962" t="s">
        <v>28</v>
      </c>
      <c r="O28962" t="s">
        <v>19</v>
      </c>
      <c r="P28962" t="s">
        <v>20</v>
      </c>
      <c r="Q28962" t="s">
        <v>66</v>
      </c>
      <c r="R28962" t="str">
        <f>IF(Table2[[#This Row],[Customer Type]] = "SC", "Store Contact", "Individuals")</f>
        <v>Individuals</v>
      </c>
      <c r="S28962">
        <f>VLOOKUP(Table2[[#This Row],[Product]],Table3[[Product Name]:[Price]],2,FALSE)</f>
        <v>24.99</v>
      </c>
      <c r="T28962" s="8" t="str">
        <f>INDEX(Table3[Product Line], MATCH(Table2[[#This Row],[Product]],Table3[Product Name],0))</f>
        <v>M</v>
      </c>
    </row>
    <row r="28963" spans="1:20" x14ac:dyDescent="0.45">
      <c r="A28963" s="19">
        <v>41805</v>
      </c>
      <c r="B28963" s="1">
        <v>41812</v>
      </c>
      <c r="C28963" s="1">
        <v>41817</v>
      </c>
      <c r="D28963">
        <v>1</v>
      </c>
      <c r="E28963">
        <v>24.99</v>
      </c>
      <c r="F28963">
        <f t="shared" si="452"/>
        <v>24.99</v>
      </c>
      <c r="G28963">
        <f>(D28963*E28963)*(1+Lookup!$F$2)</f>
        <v>33.736499999999999</v>
      </c>
      <c r="H28963">
        <v>24.99</v>
      </c>
      <c r="I28963" t="s">
        <v>509</v>
      </c>
      <c r="J28963" t="s">
        <v>15</v>
      </c>
      <c r="K28963" t="s">
        <v>16</v>
      </c>
      <c r="L28963" t="s">
        <v>25</v>
      </c>
      <c r="M28963" t="s">
        <v>18</v>
      </c>
      <c r="O28963" t="s">
        <v>19</v>
      </c>
      <c r="P28963" t="s">
        <v>20</v>
      </c>
      <c r="Q28963" t="s">
        <v>66</v>
      </c>
      <c r="R28963" t="str">
        <f>IF(Table2[[#This Row],[Customer Type]] = "SC", "Store Contact", "Individuals")</f>
        <v>Individuals</v>
      </c>
      <c r="S28963">
        <f>VLOOKUP(Table2[[#This Row],[Product]],Table3[[Product Name]:[Price]],2,FALSE)</f>
        <v>24.99</v>
      </c>
      <c r="T28963" s="8" t="str">
        <f>INDEX(Table3[Product Line], MATCH(Table2[[#This Row],[Product]],Table3[Product Name],0))</f>
        <v>M</v>
      </c>
    </row>
    <row r="28964" spans="1:20" x14ac:dyDescent="0.45">
      <c r="A28964" s="19">
        <v>41805</v>
      </c>
      <c r="B28964" s="1">
        <v>41812</v>
      </c>
      <c r="C28964" s="1">
        <v>41817</v>
      </c>
      <c r="D28964">
        <v>1</v>
      </c>
      <c r="E28964">
        <v>24.99</v>
      </c>
      <c r="F28964">
        <f t="shared" si="452"/>
        <v>24.99</v>
      </c>
      <c r="G28964">
        <f>(D28964*E28964)*(1+Lookup!$F$2)</f>
        <v>33.736499999999999</v>
      </c>
      <c r="H28964">
        <v>24.99</v>
      </c>
      <c r="I28964" t="s">
        <v>523</v>
      </c>
      <c r="J28964" t="s">
        <v>15</v>
      </c>
      <c r="K28964" t="s">
        <v>16</v>
      </c>
      <c r="L28964" t="s">
        <v>25</v>
      </c>
      <c r="M28964" t="s">
        <v>18</v>
      </c>
      <c r="O28964" t="s">
        <v>19</v>
      </c>
      <c r="P28964" t="s">
        <v>20</v>
      </c>
      <c r="Q28964" t="s">
        <v>66</v>
      </c>
      <c r="R28964" t="str">
        <f>IF(Table2[[#This Row],[Customer Type]] = "SC", "Store Contact", "Individuals")</f>
        <v>Individuals</v>
      </c>
      <c r="S28964">
        <f>VLOOKUP(Table2[[#This Row],[Product]],Table3[[Product Name]:[Price]],2,FALSE)</f>
        <v>24.99</v>
      </c>
      <c r="T28964" s="8" t="str">
        <f>INDEX(Table3[Product Line], MATCH(Table2[[#This Row],[Product]],Table3[Product Name],0))</f>
        <v>M</v>
      </c>
    </row>
    <row r="28965" spans="1:20" x14ac:dyDescent="0.45">
      <c r="A28965" s="19">
        <v>41805</v>
      </c>
      <c r="B28965" s="1">
        <v>41812</v>
      </c>
      <c r="C28965" s="1">
        <v>41817</v>
      </c>
      <c r="D28965">
        <v>1</v>
      </c>
      <c r="E28965">
        <v>28.99</v>
      </c>
      <c r="F28965">
        <f t="shared" si="452"/>
        <v>28.99</v>
      </c>
      <c r="G28965">
        <f>(D28965*E28965)*(1+Lookup!$F$2)</f>
        <v>39.136499999999998</v>
      </c>
      <c r="H28965">
        <v>28.99</v>
      </c>
      <c r="I28965" t="s">
        <v>510</v>
      </c>
      <c r="J28965" t="s">
        <v>15</v>
      </c>
      <c r="K28965" t="s">
        <v>16</v>
      </c>
      <c r="L28965" t="s">
        <v>37</v>
      </c>
      <c r="M28965" t="s">
        <v>38</v>
      </c>
      <c r="O28965" t="s">
        <v>19</v>
      </c>
      <c r="P28965" t="s">
        <v>20</v>
      </c>
      <c r="Q28965" t="s">
        <v>158</v>
      </c>
      <c r="R28965" t="str">
        <f>IF(Table2[[#This Row],[Customer Type]] = "SC", "Store Contact", "Individuals")</f>
        <v>Individuals</v>
      </c>
      <c r="S28965">
        <f>VLOOKUP(Table2[[#This Row],[Product]],Table3[[Product Name]:[Price]],2,FALSE)</f>
        <v>28.99</v>
      </c>
      <c r="T28965" s="8" t="str">
        <f>INDEX(Table3[Product Line], MATCH(Table2[[#This Row],[Product]],Table3[Product Name],0))</f>
        <v>T</v>
      </c>
    </row>
    <row r="28966" spans="1:20" x14ac:dyDescent="0.45">
      <c r="A28966" s="19">
        <v>41805</v>
      </c>
      <c r="B28966" s="1">
        <v>41812</v>
      </c>
      <c r="C28966" s="1">
        <v>41817</v>
      </c>
      <c r="D28966">
        <v>1</v>
      </c>
      <c r="E28966">
        <v>29.99</v>
      </c>
      <c r="F28966">
        <f t="shared" si="452"/>
        <v>29.99</v>
      </c>
      <c r="G28966">
        <f>(D28966*E28966)*(1+Lookup!$F$2)</f>
        <v>40.486499999999999</v>
      </c>
      <c r="H28966">
        <v>29.99</v>
      </c>
      <c r="I28966" t="s">
        <v>529</v>
      </c>
      <c r="J28966" t="s">
        <v>15</v>
      </c>
      <c r="K28966" t="s">
        <v>16</v>
      </c>
      <c r="L28966" t="s">
        <v>23</v>
      </c>
      <c r="M28966" t="s">
        <v>18</v>
      </c>
      <c r="O28966" t="s">
        <v>19</v>
      </c>
      <c r="P28966" t="s">
        <v>20</v>
      </c>
      <c r="Q28966" t="s">
        <v>68</v>
      </c>
      <c r="R28966" t="str">
        <f>IF(Table2[[#This Row],[Customer Type]] = "SC", "Store Contact", "Individuals")</f>
        <v>Individuals</v>
      </c>
      <c r="S28966">
        <f>VLOOKUP(Table2[[#This Row],[Product]],Table3[[Product Name]:[Price]],2,FALSE)</f>
        <v>29.99</v>
      </c>
      <c r="T28966" s="8" t="str">
        <f>INDEX(Table3[Product Line], MATCH(Table2[[#This Row],[Product]],Table3[Product Name],0))</f>
        <v>M</v>
      </c>
    </row>
    <row r="28967" spans="1:20" x14ac:dyDescent="0.45">
      <c r="A28967" s="19">
        <v>41805</v>
      </c>
      <c r="B28967" s="1">
        <v>41812</v>
      </c>
      <c r="C28967" s="1">
        <v>41817</v>
      </c>
      <c r="D28967">
        <v>1</v>
      </c>
      <c r="E28967">
        <v>29.99</v>
      </c>
      <c r="F28967">
        <f t="shared" si="452"/>
        <v>29.99</v>
      </c>
      <c r="G28967">
        <f>(D28967*E28967)*(1+Lookup!$F$2)</f>
        <v>40.486499999999999</v>
      </c>
      <c r="H28967">
        <v>29.99</v>
      </c>
      <c r="I28967" t="s">
        <v>520</v>
      </c>
      <c r="J28967" t="s">
        <v>15</v>
      </c>
      <c r="K28967" t="s">
        <v>16</v>
      </c>
      <c r="L28967" t="s">
        <v>23</v>
      </c>
      <c r="M28967" t="s">
        <v>18</v>
      </c>
      <c r="O28967" t="s">
        <v>19</v>
      </c>
      <c r="P28967" t="s">
        <v>20</v>
      </c>
      <c r="Q28967" t="s">
        <v>68</v>
      </c>
      <c r="R28967" t="str">
        <f>IF(Table2[[#This Row],[Customer Type]] = "SC", "Store Contact", "Individuals")</f>
        <v>Individuals</v>
      </c>
      <c r="S28967">
        <f>VLOOKUP(Table2[[#This Row],[Product]],Table3[[Product Name]:[Price]],2,FALSE)</f>
        <v>29.99</v>
      </c>
      <c r="T28967" s="8" t="str">
        <f>INDEX(Table3[Product Line], MATCH(Table2[[#This Row],[Product]],Table3[Product Name],0))</f>
        <v>M</v>
      </c>
    </row>
    <row r="28968" spans="1:20" x14ac:dyDescent="0.45">
      <c r="A28968" s="19">
        <v>41805</v>
      </c>
      <c r="B28968" s="1">
        <v>41812</v>
      </c>
      <c r="C28968" s="1">
        <v>41817</v>
      </c>
      <c r="D28968">
        <v>1</v>
      </c>
      <c r="E28968">
        <v>32.6</v>
      </c>
      <c r="F28968">
        <f t="shared" si="452"/>
        <v>32.6</v>
      </c>
      <c r="G28968">
        <f>(D28968*E28968)*(1+Lookup!$F$2)</f>
        <v>44.010000000000005</v>
      </c>
      <c r="H28968">
        <v>32.6</v>
      </c>
      <c r="I28968" t="s">
        <v>530</v>
      </c>
      <c r="J28968" t="s">
        <v>15</v>
      </c>
      <c r="K28968" t="s">
        <v>16</v>
      </c>
      <c r="L28968" t="s">
        <v>23</v>
      </c>
      <c r="M28968" t="s">
        <v>18</v>
      </c>
      <c r="O28968" t="s">
        <v>19</v>
      </c>
      <c r="P28968" t="s">
        <v>20</v>
      </c>
      <c r="Q28968" t="s">
        <v>70</v>
      </c>
      <c r="R28968" t="str">
        <f>IF(Table2[[#This Row],[Customer Type]] = "SC", "Store Contact", "Individuals")</f>
        <v>Individuals</v>
      </c>
      <c r="S28968">
        <f>VLOOKUP(Table2[[#This Row],[Product]],Table3[[Product Name]:[Price]],2,FALSE)</f>
        <v>32.6</v>
      </c>
      <c r="T28968" s="8" t="str">
        <f>INDEX(Table3[Product Line], MATCH(Table2[[#This Row],[Product]],Table3[Product Name],0))</f>
        <v>R</v>
      </c>
    </row>
    <row r="28969" spans="1:20" x14ac:dyDescent="0.45">
      <c r="A28969" s="19">
        <v>41805</v>
      </c>
      <c r="B28969" s="1">
        <v>41812</v>
      </c>
      <c r="C28969" s="1">
        <v>41817</v>
      </c>
      <c r="D28969">
        <v>1</v>
      </c>
      <c r="E28969">
        <v>34.99</v>
      </c>
      <c r="F28969">
        <f t="shared" si="452"/>
        <v>34.99</v>
      </c>
      <c r="G28969">
        <f>(D28969*E28969)*(1+Lookup!$F$2)</f>
        <v>47.236500000000007</v>
      </c>
      <c r="H28969">
        <v>34.99</v>
      </c>
      <c r="I28969" t="s">
        <v>514</v>
      </c>
      <c r="J28969" t="s">
        <v>15</v>
      </c>
      <c r="K28969" t="s">
        <v>16</v>
      </c>
      <c r="L28969" t="s">
        <v>27</v>
      </c>
      <c r="M28969" t="s">
        <v>28</v>
      </c>
      <c r="O28969" t="s">
        <v>71</v>
      </c>
      <c r="P28969" t="s">
        <v>20</v>
      </c>
      <c r="Q28969" t="s">
        <v>116</v>
      </c>
      <c r="R28969" t="str">
        <f>IF(Table2[[#This Row],[Customer Type]] = "SC", "Store Contact", "Individuals")</f>
        <v>Individuals</v>
      </c>
      <c r="S28969">
        <f>VLOOKUP(Table2[[#This Row],[Product]],Table3[[Product Name]:[Price]],2,FALSE)</f>
        <v>20.994</v>
      </c>
      <c r="T28969" s="8" t="str">
        <f>INDEX(Table3[Product Line], MATCH(Table2[[#This Row],[Product]],Table3[Product Name],0))</f>
        <v>S</v>
      </c>
    </row>
    <row r="28970" spans="1:20" x14ac:dyDescent="0.45">
      <c r="A28970" s="19">
        <v>41805</v>
      </c>
      <c r="B28970" s="1">
        <v>41812</v>
      </c>
      <c r="C28970" s="1">
        <v>41817</v>
      </c>
      <c r="D28970">
        <v>1</v>
      </c>
      <c r="E28970">
        <v>34.99</v>
      </c>
      <c r="F28970">
        <f t="shared" si="452"/>
        <v>34.99</v>
      </c>
      <c r="G28970">
        <f>(D28970*E28970)*(1+Lookup!$F$2)</f>
        <v>47.236500000000007</v>
      </c>
      <c r="H28970">
        <v>34.99</v>
      </c>
      <c r="I28970" t="s">
        <v>515</v>
      </c>
      <c r="J28970" t="s">
        <v>15</v>
      </c>
      <c r="K28970" t="s">
        <v>16</v>
      </c>
      <c r="L28970" t="s">
        <v>27</v>
      </c>
      <c r="M28970" t="s">
        <v>28</v>
      </c>
      <c r="O28970" t="s">
        <v>71</v>
      </c>
      <c r="P28970" t="s">
        <v>20</v>
      </c>
      <c r="Q28970" t="s">
        <v>116</v>
      </c>
      <c r="R28970" t="str">
        <f>IF(Table2[[#This Row],[Customer Type]] = "SC", "Store Contact", "Individuals")</f>
        <v>Individuals</v>
      </c>
      <c r="S28970">
        <f>VLOOKUP(Table2[[#This Row],[Product]],Table3[[Product Name]:[Price]],2,FALSE)</f>
        <v>20.994</v>
      </c>
      <c r="T28970" s="8" t="str">
        <f>INDEX(Table3[Product Line], MATCH(Table2[[#This Row],[Product]],Table3[Product Name],0))</f>
        <v>S</v>
      </c>
    </row>
    <row r="28971" spans="1:20" x14ac:dyDescent="0.45">
      <c r="A28971" s="19">
        <v>41805</v>
      </c>
      <c r="B28971" s="1">
        <v>41812</v>
      </c>
      <c r="C28971" s="1">
        <v>41817</v>
      </c>
      <c r="D28971">
        <v>1</v>
      </c>
      <c r="E28971">
        <v>34.99</v>
      </c>
      <c r="F28971">
        <f t="shared" si="452"/>
        <v>34.99</v>
      </c>
      <c r="G28971">
        <f>(D28971*E28971)*(1+Lookup!$F$2)</f>
        <v>47.236500000000007</v>
      </c>
      <c r="H28971">
        <v>34.99</v>
      </c>
      <c r="I28971" t="s">
        <v>511</v>
      </c>
      <c r="J28971" t="s">
        <v>15</v>
      </c>
      <c r="K28971" t="s">
        <v>16</v>
      </c>
      <c r="L28971" t="s">
        <v>17</v>
      </c>
      <c r="M28971" t="s">
        <v>18</v>
      </c>
      <c r="O28971" t="s">
        <v>71</v>
      </c>
      <c r="P28971" t="s">
        <v>20</v>
      </c>
      <c r="Q28971" t="s">
        <v>72</v>
      </c>
      <c r="R28971" t="str">
        <f>IF(Table2[[#This Row],[Customer Type]] = "SC", "Store Contact", "Individuals")</f>
        <v>Individuals</v>
      </c>
      <c r="S28971">
        <f>VLOOKUP(Table2[[#This Row],[Product]],Table3[[Product Name]:[Price]],2,FALSE)</f>
        <v>20.994</v>
      </c>
      <c r="T28971" s="8" t="str">
        <f>INDEX(Table3[Product Line], MATCH(Table2[[#This Row],[Product]],Table3[Product Name],0))</f>
        <v>S</v>
      </c>
    </row>
    <row r="28972" spans="1:20" x14ac:dyDescent="0.45">
      <c r="A28972" s="19">
        <v>41805</v>
      </c>
      <c r="B28972" s="1">
        <v>41812</v>
      </c>
      <c r="C28972" s="1">
        <v>41817</v>
      </c>
      <c r="D28972">
        <v>1</v>
      </c>
      <c r="E28972">
        <v>34.99</v>
      </c>
      <c r="F28972">
        <f t="shared" si="452"/>
        <v>34.99</v>
      </c>
      <c r="G28972">
        <f>(D28972*E28972)*(1+Lookup!$F$2)</f>
        <v>47.236500000000007</v>
      </c>
      <c r="H28972">
        <v>34.99</v>
      </c>
      <c r="I28972" t="s">
        <v>517</v>
      </c>
      <c r="J28972" t="s">
        <v>15</v>
      </c>
      <c r="K28972" t="s">
        <v>16</v>
      </c>
      <c r="L28972" t="s">
        <v>17</v>
      </c>
      <c r="M28972" t="s">
        <v>18</v>
      </c>
      <c r="O28972" t="s">
        <v>71</v>
      </c>
      <c r="P28972" t="s">
        <v>20</v>
      </c>
      <c r="Q28972" t="s">
        <v>116</v>
      </c>
      <c r="R28972" t="str">
        <f>IF(Table2[[#This Row],[Customer Type]] = "SC", "Store Contact", "Individuals")</f>
        <v>Individuals</v>
      </c>
      <c r="S28972">
        <f>VLOOKUP(Table2[[#This Row],[Product]],Table3[[Product Name]:[Price]],2,FALSE)</f>
        <v>20.994</v>
      </c>
      <c r="T28972" s="8" t="str">
        <f>INDEX(Table3[Product Line], MATCH(Table2[[#This Row],[Product]],Table3[Product Name],0))</f>
        <v>S</v>
      </c>
    </row>
    <row r="28973" spans="1:20" x14ac:dyDescent="0.45">
      <c r="A28973" s="19">
        <v>41805</v>
      </c>
      <c r="B28973" s="1">
        <v>41812</v>
      </c>
      <c r="C28973" s="1">
        <v>41817</v>
      </c>
      <c r="D28973">
        <v>1</v>
      </c>
      <c r="E28973">
        <v>34.99</v>
      </c>
      <c r="F28973">
        <f t="shared" si="452"/>
        <v>34.99</v>
      </c>
      <c r="G28973">
        <f>(D28973*E28973)*(1+Lookup!$F$2)</f>
        <v>47.236500000000007</v>
      </c>
      <c r="H28973">
        <v>34.99</v>
      </c>
      <c r="I28973" t="s">
        <v>518</v>
      </c>
      <c r="J28973" t="s">
        <v>15</v>
      </c>
      <c r="K28973" t="s">
        <v>16</v>
      </c>
      <c r="L28973" t="s">
        <v>17</v>
      </c>
      <c r="M28973" t="s">
        <v>18</v>
      </c>
      <c r="O28973" t="s">
        <v>71</v>
      </c>
      <c r="P28973" t="s">
        <v>20</v>
      </c>
      <c r="Q28973" t="s">
        <v>116</v>
      </c>
      <c r="R28973" t="str">
        <f>IF(Table2[[#This Row],[Customer Type]] = "SC", "Store Contact", "Individuals")</f>
        <v>Individuals</v>
      </c>
      <c r="S28973">
        <f>VLOOKUP(Table2[[#This Row],[Product]],Table3[[Product Name]:[Price]],2,FALSE)</f>
        <v>20.994</v>
      </c>
      <c r="T28973" s="8" t="str">
        <f>INDEX(Table3[Product Line], MATCH(Table2[[#This Row],[Product]],Table3[Product Name],0))</f>
        <v>S</v>
      </c>
    </row>
    <row r="28974" spans="1:20" x14ac:dyDescent="0.45">
      <c r="A28974" s="19">
        <v>41805</v>
      </c>
      <c r="B28974" s="1">
        <v>41812</v>
      </c>
      <c r="C28974" s="1">
        <v>41817</v>
      </c>
      <c r="D28974">
        <v>1</v>
      </c>
      <c r="E28974">
        <v>34.99</v>
      </c>
      <c r="F28974">
        <f t="shared" si="452"/>
        <v>34.99</v>
      </c>
      <c r="G28974">
        <f>(D28974*E28974)*(1+Lookup!$F$2)</f>
        <v>47.236500000000007</v>
      </c>
      <c r="H28974">
        <v>34.99</v>
      </c>
      <c r="I28974" t="s">
        <v>520</v>
      </c>
      <c r="J28974" t="s">
        <v>15</v>
      </c>
      <c r="K28974" t="s">
        <v>16</v>
      </c>
      <c r="L28974" t="s">
        <v>23</v>
      </c>
      <c r="M28974" t="s">
        <v>18</v>
      </c>
      <c r="O28974" t="s">
        <v>71</v>
      </c>
      <c r="P28974" t="s">
        <v>20</v>
      </c>
      <c r="Q28974" t="s">
        <v>116</v>
      </c>
      <c r="R28974" t="str">
        <f>IF(Table2[[#This Row],[Customer Type]] = "SC", "Store Contact", "Individuals")</f>
        <v>Individuals</v>
      </c>
      <c r="S28974">
        <f>VLOOKUP(Table2[[#This Row],[Product]],Table3[[Product Name]:[Price]],2,FALSE)</f>
        <v>20.994</v>
      </c>
      <c r="T28974" s="8" t="str">
        <f>INDEX(Table3[Product Line], MATCH(Table2[[#This Row],[Product]],Table3[Product Name],0))</f>
        <v>S</v>
      </c>
    </row>
    <row r="28975" spans="1:20" x14ac:dyDescent="0.45">
      <c r="A28975" s="19">
        <v>41805</v>
      </c>
      <c r="B28975" s="1">
        <v>41812</v>
      </c>
      <c r="C28975" s="1">
        <v>41817</v>
      </c>
      <c r="D28975">
        <v>1</v>
      </c>
      <c r="E28975">
        <v>34.99</v>
      </c>
      <c r="F28975">
        <f t="shared" si="452"/>
        <v>34.99</v>
      </c>
      <c r="G28975">
        <f>(D28975*E28975)*(1+Lookup!$F$2)</f>
        <v>47.236500000000007</v>
      </c>
      <c r="H28975">
        <v>34.99</v>
      </c>
      <c r="I28975" t="s">
        <v>522</v>
      </c>
      <c r="J28975" t="s">
        <v>15</v>
      </c>
      <c r="K28975" t="s">
        <v>16</v>
      </c>
      <c r="L28975" t="s">
        <v>25</v>
      </c>
      <c r="M28975" t="s">
        <v>18</v>
      </c>
      <c r="O28975" t="s">
        <v>71</v>
      </c>
      <c r="P28975" t="s">
        <v>20</v>
      </c>
      <c r="Q28975" t="s">
        <v>72</v>
      </c>
      <c r="R28975" t="str">
        <f>IF(Table2[[#This Row],[Customer Type]] = "SC", "Store Contact", "Individuals")</f>
        <v>Individuals</v>
      </c>
      <c r="S28975">
        <f>VLOOKUP(Table2[[#This Row],[Product]],Table3[[Product Name]:[Price]],2,FALSE)</f>
        <v>20.994</v>
      </c>
      <c r="T28975" s="8" t="str">
        <f>INDEX(Table3[Product Line], MATCH(Table2[[#This Row],[Product]],Table3[Product Name],0))</f>
        <v>S</v>
      </c>
    </row>
    <row r="28976" spans="1:20" x14ac:dyDescent="0.45">
      <c r="A28976" s="19">
        <v>41805</v>
      </c>
      <c r="B28976" s="1">
        <v>41812</v>
      </c>
      <c r="C28976" s="1">
        <v>41817</v>
      </c>
      <c r="D28976">
        <v>1</v>
      </c>
      <c r="E28976">
        <v>34.99</v>
      </c>
      <c r="F28976">
        <f t="shared" si="452"/>
        <v>34.99</v>
      </c>
      <c r="G28976">
        <f>(D28976*E28976)*(1+Lookup!$F$2)</f>
        <v>47.236500000000007</v>
      </c>
      <c r="H28976">
        <v>34.99</v>
      </c>
      <c r="I28976" t="s">
        <v>523</v>
      </c>
      <c r="J28976" t="s">
        <v>15</v>
      </c>
      <c r="K28976" t="s">
        <v>16</v>
      </c>
      <c r="L28976" t="s">
        <v>25</v>
      </c>
      <c r="M28976" t="s">
        <v>18</v>
      </c>
      <c r="O28976" t="s">
        <v>71</v>
      </c>
      <c r="P28976" t="s">
        <v>20</v>
      </c>
      <c r="Q28976" t="s">
        <v>116</v>
      </c>
      <c r="R28976" t="str">
        <f>IF(Table2[[#This Row],[Customer Type]] = "SC", "Store Contact", "Individuals")</f>
        <v>Individuals</v>
      </c>
      <c r="S28976">
        <f>VLOOKUP(Table2[[#This Row],[Product]],Table3[[Product Name]:[Price]],2,FALSE)</f>
        <v>20.994</v>
      </c>
      <c r="T28976" s="8" t="str">
        <f>INDEX(Table3[Product Line], MATCH(Table2[[#This Row],[Product]],Table3[Product Name],0))</f>
        <v>S</v>
      </c>
    </row>
    <row r="28977" spans="1:20" x14ac:dyDescent="0.45">
      <c r="A28977" s="19">
        <v>41805</v>
      </c>
      <c r="B28977" s="1">
        <v>41812</v>
      </c>
      <c r="C28977" s="1">
        <v>41817</v>
      </c>
      <c r="D28977">
        <v>1</v>
      </c>
      <c r="E28977">
        <v>35</v>
      </c>
      <c r="F28977">
        <f t="shared" si="452"/>
        <v>35</v>
      </c>
      <c r="G28977">
        <f>(D28977*E28977)*(1+Lookup!$F$2)</f>
        <v>47.25</v>
      </c>
      <c r="H28977">
        <v>35</v>
      </c>
      <c r="I28977" t="s">
        <v>531</v>
      </c>
      <c r="J28977" t="s">
        <v>15</v>
      </c>
      <c r="K28977" t="s">
        <v>16</v>
      </c>
      <c r="L28977" t="s">
        <v>17</v>
      </c>
      <c r="M28977" t="s">
        <v>18</v>
      </c>
      <c r="O28977" t="s">
        <v>19</v>
      </c>
      <c r="P28977" t="s">
        <v>20</v>
      </c>
      <c r="Q28977" t="s">
        <v>74</v>
      </c>
      <c r="R28977" t="str">
        <f>IF(Table2[[#This Row],[Customer Type]] = "SC", "Store Contact", "Individuals")</f>
        <v>Individuals</v>
      </c>
      <c r="S28977">
        <f>VLOOKUP(Table2[[#This Row],[Product]],Table3[[Product Name]:[Price]],2,FALSE)</f>
        <v>35</v>
      </c>
      <c r="T28977" s="8" t="str">
        <f>INDEX(Table3[Product Line], MATCH(Table2[[#This Row],[Product]],Table3[Product Name],0))</f>
        <v>M</v>
      </c>
    </row>
    <row r="28978" spans="1:20" x14ac:dyDescent="0.45">
      <c r="A28978" s="19">
        <v>41805</v>
      </c>
      <c r="B28978" s="1">
        <v>41812</v>
      </c>
      <c r="C28978" s="1">
        <v>41817</v>
      </c>
      <c r="D28978">
        <v>1</v>
      </c>
      <c r="E28978">
        <v>35</v>
      </c>
      <c r="F28978">
        <f t="shared" si="452"/>
        <v>35</v>
      </c>
      <c r="G28978">
        <f>(D28978*E28978)*(1+Lookup!$F$2)</f>
        <v>47.25</v>
      </c>
      <c r="H28978">
        <v>35</v>
      </c>
      <c r="I28978" t="s">
        <v>518</v>
      </c>
      <c r="J28978" t="s">
        <v>15</v>
      </c>
      <c r="K28978" t="s">
        <v>16</v>
      </c>
      <c r="L28978" t="s">
        <v>17</v>
      </c>
      <c r="M28978" t="s">
        <v>18</v>
      </c>
      <c r="O28978" t="s">
        <v>19</v>
      </c>
      <c r="P28978" t="s">
        <v>20</v>
      </c>
      <c r="Q28978" t="s">
        <v>74</v>
      </c>
      <c r="R28978" t="str">
        <f>IF(Table2[[#This Row],[Customer Type]] = "SC", "Store Contact", "Individuals")</f>
        <v>Individuals</v>
      </c>
      <c r="S28978">
        <f>VLOOKUP(Table2[[#This Row],[Product]],Table3[[Product Name]:[Price]],2,FALSE)</f>
        <v>35</v>
      </c>
      <c r="T28978" s="8" t="str">
        <f>INDEX(Table3[Product Line], MATCH(Table2[[#This Row],[Product]],Table3[Product Name],0))</f>
        <v>M</v>
      </c>
    </row>
    <row r="28979" spans="1:20" x14ac:dyDescent="0.45">
      <c r="A28979" s="19">
        <v>41805</v>
      </c>
      <c r="B28979" s="1">
        <v>41812</v>
      </c>
      <c r="C28979" s="1">
        <v>41817</v>
      </c>
      <c r="D28979">
        <v>1</v>
      </c>
      <c r="E28979">
        <v>49.99</v>
      </c>
      <c r="F28979">
        <f t="shared" si="452"/>
        <v>49.99</v>
      </c>
      <c r="G28979">
        <f>(D28979*E28979)*(1+Lookup!$F$2)</f>
        <v>67.486500000000007</v>
      </c>
      <c r="H28979">
        <v>49.99</v>
      </c>
      <c r="I28979" t="s">
        <v>67</v>
      </c>
      <c r="J28979" t="s">
        <v>15</v>
      </c>
      <c r="K28979" t="s">
        <v>16</v>
      </c>
      <c r="L28979" t="s">
        <v>17</v>
      </c>
      <c r="M28979" t="s">
        <v>18</v>
      </c>
      <c r="O28979" t="s">
        <v>75</v>
      </c>
      <c r="P28979" t="s">
        <v>53</v>
      </c>
      <c r="Q28979" t="s">
        <v>77</v>
      </c>
      <c r="R28979" t="str">
        <f>IF(Table2[[#This Row],[Customer Type]] = "SC", "Store Contact", "Individuals")</f>
        <v>Individuals</v>
      </c>
      <c r="S28979">
        <f>VLOOKUP(Table2[[#This Row],[Product]],Table3[[Product Name]:[Price]],2,FALSE)</f>
        <v>29.994</v>
      </c>
      <c r="T28979" s="8" t="str">
        <f>INDEX(Table3[Product Line], MATCH(Table2[[#This Row],[Product]],Table3[Product Name],0))</f>
        <v>S</v>
      </c>
    </row>
    <row r="28980" spans="1:20" x14ac:dyDescent="0.45">
      <c r="A28980" s="19">
        <v>41805</v>
      </c>
      <c r="B28980" s="1">
        <v>41812</v>
      </c>
      <c r="C28980" s="1">
        <v>41817</v>
      </c>
      <c r="D28980">
        <v>1</v>
      </c>
      <c r="E28980">
        <v>49.99</v>
      </c>
      <c r="F28980">
        <f t="shared" si="452"/>
        <v>49.99</v>
      </c>
      <c r="G28980">
        <f>(D28980*E28980)*(1+Lookup!$F$2)</f>
        <v>67.486500000000007</v>
      </c>
      <c r="H28980">
        <v>49.99</v>
      </c>
      <c r="I28980" t="s">
        <v>532</v>
      </c>
      <c r="J28980" t="s">
        <v>15</v>
      </c>
      <c r="K28980" t="s">
        <v>16</v>
      </c>
      <c r="L28980" t="s">
        <v>25</v>
      </c>
      <c r="M28980" t="s">
        <v>18</v>
      </c>
      <c r="O28980" t="s">
        <v>75</v>
      </c>
      <c r="P28980" t="s">
        <v>53</v>
      </c>
      <c r="Q28980" t="s">
        <v>78</v>
      </c>
      <c r="R28980" t="str">
        <f>IF(Table2[[#This Row],[Customer Type]] = "SC", "Store Contact", "Individuals")</f>
        <v>Individuals</v>
      </c>
      <c r="S28980">
        <f>VLOOKUP(Table2[[#This Row],[Product]],Table3[[Product Name]:[Price]],2,FALSE)</f>
        <v>49.99</v>
      </c>
      <c r="T28980" s="8" t="str">
        <f>INDEX(Table3[Product Line], MATCH(Table2[[#This Row],[Product]],Table3[Product Name],0))</f>
        <v>S</v>
      </c>
    </row>
    <row r="28981" spans="1:20" x14ac:dyDescent="0.45">
      <c r="A28981" s="19">
        <v>41805</v>
      </c>
      <c r="B28981" s="1">
        <v>41812</v>
      </c>
      <c r="C28981" s="1">
        <v>41817</v>
      </c>
      <c r="D28981">
        <v>1</v>
      </c>
      <c r="E28981">
        <v>53.99</v>
      </c>
      <c r="F28981">
        <f t="shared" si="452"/>
        <v>53.99</v>
      </c>
      <c r="G28981">
        <f>(D28981*E28981)*(1+Lookup!$F$2)</f>
        <v>72.886500000000012</v>
      </c>
      <c r="H28981">
        <v>53.99</v>
      </c>
      <c r="I28981" t="s">
        <v>248</v>
      </c>
      <c r="J28981" t="s">
        <v>15</v>
      </c>
      <c r="K28981" t="s">
        <v>16</v>
      </c>
      <c r="L28981" t="s">
        <v>17</v>
      </c>
      <c r="M28981" t="s">
        <v>18</v>
      </c>
      <c r="O28981" t="s">
        <v>75</v>
      </c>
      <c r="P28981" t="s">
        <v>53</v>
      </c>
      <c r="Q28981" t="s">
        <v>250</v>
      </c>
      <c r="R28981" t="str">
        <f>IF(Table2[[#This Row],[Customer Type]] = "SC", "Store Contact", "Individuals")</f>
        <v>Individuals</v>
      </c>
      <c r="S28981">
        <f>VLOOKUP(Table2[[#This Row],[Product]],Table3[[Product Name]:[Price]],2,FALSE)</f>
        <v>32.393999999999998</v>
      </c>
      <c r="T28981" s="8" t="str">
        <f>INDEX(Table3[Product Line], MATCH(Table2[[#This Row],[Product]],Table3[Product Name],0))</f>
        <v>S</v>
      </c>
    </row>
    <row r="28982" spans="1:20" x14ac:dyDescent="0.45">
      <c r="A28982" s="19">
        <v>41805</v>
      </c>
      <c r="B28982" s="1">
        <v>41812</v>
      </c>
      <c r="C28982" s="1">
        <v>41817</v>
      </c>
      <c r="D28982">
        <v>1</v>
      </c>
      <c r="E28982">
        <v>53.99</v>
      </c>
      <c r="F28982">
        <f t="shared" si="452"/>
        <v>53.99</v>
      </c>
      <c r="G28982">
        <f>(D28982*E28982)*(1+Lookup!$F$2)</f>
        <v>72.886500000000012</v>
      </c>
      <c r="H28982">
        <v>53.99</v>
      </c>
      <c r="I28982" t="s">
        <v>519</v>
      </c>
      <c r="J28982" t="s">
        <v>15</v>
      </c>
      <c r="K28982" t="s">
        <v>16</v>
      </c>
      <c r="L28982" t="s">
        <v>99</v>
      </c>
      <c r="M28982" t="s">
        <v>38</v>
      </c>
      <c r="O28982" t="s">
        <v>75</v>
      </c>
      <c r="P28982" t="s">
        <v>53</v>
      </c>
      <c r="Q28982" t="s">
        <v>79</v>
      </c>
      <c r="R28982" t="str">
        <f>IF(Table2[[#This Row],[Customer Type]] = "SC", "Store Contact", "Individuals")</f>
        <v>Individuals</v>
      </c>
      <c r="S28982">
        <f>VLOOKUP(Table2[[#This Row],[Product]],Table3[[Product Name]:[Price]],2,FALSE)</f>
        <v>53.99</v>
      </c>
      <c r="T28982" s="8" t="str">
        <f>INDEX(Table3[Product Line], MATCH(Table2[[#This Row],[Product]],Table3[Product Name],0))</f>
        <v>S</v>
      </c>
    </row>
    <row r="28983" spans="1:20" x14ac:dyDescent="0.45">
      <c r="A28983" s="19">
        <v>41805</v>
      </c>
      <c r="B28983" s="1">
        <v>41812</v>
      </c>
      <c r="C28983" s="1">
        <v>41817</v>
      </c>
      <c r="D28983">
        <v>1</v>
      </c>
      <c r="E28983">
        <v>53.99</v>
      </c>
      <c r="F28983">
        <f t="shared" si="452"/>
        <v>53.99</v>
      </c>
      <c r="G28983">
        <f>(D28983*E28983)*(1+Lookup!$F$2)</f>
        <v>72.886500000000012</v>
      </c>
      <c r="H28983">
        <v>53.99</v>
      </c>
      <c r="I28983" t="s">
        <v>533</v>
      </c>
      <c r="J28983" t="s">
        <v>15</v>
      </c>
      <c r="K28983" t="s">
        <v>16</v>
      </c>
      <c r="L28983" t="s">
        <v>25</v>
      </c>
      <c r="M28983" t="s">
        <v>18</v>
      </c>
      <c r="O28983" t="s">
        <v>75</v>
      </c>
      <c r="P28983" t="s">
        <v>53</v>
      </c>
      <c r="Q28983" t="s">
        <v>121</v>
      </c>
      <c r="R28983" t="str">
        <f>IF(Table2[[#This Row],[Customer Type]] = "SC", "Store Contact", "Individuals")</f>
        <v>Individuals</v>
      </c>
      <c r="S28983">
        <f>VLOOKUP(Table2[[#This Row],[Product]],Table3[[Product Name]:[Price]],2,FALSE)</f>
        <v>32.393999999999998</v>
      </c>
      <c r="T28983" s="8" t="str">
        <f>INDEX(Table3[Product Line], MATCH(Table2[[#This Row],[Product]],Table3[Product Name],0))</f>
        <v>S</v>
      </c>
    </row>
    <row r="28984" spans="1:20" x14ac:dyDescent="0.45">
      <c r="A28984" s="19">
        <v>41805</v>
      </c>
      <c r="B28984" s="1">
        <v>41812</v>
      </c>
      <c r="C28984" s="1">
        <v>41817</v>
      </c>
      <c r="D28984">
        <v>1</v>
      </c>
      <c r="E28984">
        <v>54.99</v>
      </c>
      <c r="F28984">
        <f t="shared" si="452"/>
        <v>54.99</v>
      </c>
      <c r="G28984">
        <f>(D28984*E28984)*(1+Lookup!$F$2)</f>
        <v>74.236500000000007</v>
      </c>
      <c r="H28984">
        <v>54.99</v>
      </c>
      <c r="I28984" t="s">
        <v>534</v>
      </c>
      <c r="J28984" t="s">
        <v>15</v>
      </c>
      <c r="K28984" t="s">
        <v>16</v>
      </c>
      <c r="L28984" t="s">
        <v>27</v>
      </c>
      <c r="M28984" t="s">
        <v>28</v>
      </c>
      <c r="O28984" t="s">
        <v>80</v>
      </c>
      <c r="P28984" t="s">
        <v>20</v>
      </c>
      <c r="Q28984" t="s">
        <v>81</v>
      </c>
      <c r="R28984" t="str">
        <f>IF(Table2[[#This Row],[Customer Type]] = "SC", "Store Contact", "Individuals")</f>
        <v>Individuals</v>
      </c>
      <c r="S28984">
        <f>VLOOKUP(Table2[[#This Row],[Product]],Table3[[Product Name]:[Price]],2,FALSE)</f>
        <v>32.994</v>
      </c>
      <c r="T28984" s="8" t="str">
        <f>INDEX(Table3[Product Line], MATCH(Table2[[#This Row],[Product]],Table3[Product Name],0))</f>
        <v>S</v>
      </c>
    </row>
    <row r="28985" spans="1:20" x14ac:dyDescent="0.45">
      <c r="A28985" s="19">
        <v>41805</v>
      </c>
      <c r="B28985" s="1">
        <v>41812</v>
      </c>
      <c r="C28985" s="1">
        <v>41817</v>
      </c>
      <c r="D28985">
        <v>1</v>
      </c>
      <c r="E28985">
        <v>63.5</v>
      </c>
      <c r="F28985">
        <f t="shared" si="452"/>
        <v>63.5</v>
      </c>
      <c r="G28985">
        <f>(D28985*E28985)*(1+Lookup!$F$2)</f>
        <v>85.725000000000009</v>
      </c>
      <c r="H28985">
        <v>63.5</v>
      </c>
      <c r="I28985" t="s">
        <v>534</v>
      </c>
      <c r="J28985" t="s">
        <v>15</v>
      </c>
      <c r="K28985" t="s">
        <v>16</v>
      </c>
      <c r="L28985" t="s">
        <v>27</v>
      </c>
      <c r="M28985" t="s">
        <v>28</v>
      </c>
      <c r="O28985" t="s">
        <v>82</v>
      </c>
      <c r="P28985" t="s">
        <v>53</v>
      </c>
      <c r="Q28985" t="s">
        <v>83</v>
      </c>
      <c r="R28985" t="str">
        <f>IF(Table2[[#This Row],[Customer Type]] = "SC", "Store Contact", "Individuals")</f>
        <v>Individuals</v>
      </c>
      <c r="S28985">
        <f>VLOOKUP(Table2[[#This Row],[Product]],Table3[[Product Name]:[Price]],2,FALSE)</f>
        <v>38.1</v>
      </c>
      <c r="T28985" s="8" t="str">
        <f>INDEX(Table3[Product Line], MATCH(Table2[[#This Row],[Product]],Table3[Product Name],0))</f>
        <v>S</v>
      </c>
    </row>
    <row r="28986" spans="1:20" x14ac:dyDescent="0.45">
      <c r="A28986" s="19">
        <v>41805</v>
      </c>
      <c r="B28986" s="1">
        <v>41812</v>
      </c>
      <c r="C28986" s="1">
        <v>41817</v>
      </c>
      <c r="D28986">
        <v>1</v>
      </c>
      <c r="E28986">
        <v>63.5</v>
      </c>
      <c r="F28986">
        <f t="shared" si="452"/>
        <v>63.5</v>
      </c>
      <c r="G28986">
        <f>(D28986*E28986)*(1+Lookup!$F$2)</f>
        <v>85.725000000000009</v>
      </c>
      <c r="H28986">
        <v>63.5</v>
      </c>
      <c r="I28986" t="s">
        <v>535</v>
      </c>
      <c r="J28986" t="s">
        <v>15</v>
      </c>
      <c r="K28986" t="s">
        <v>16</v>
      </c>
      <c r="L28986" t="s">
        <v>23</v>
      </c>
      <c r="M28986" t="s">
        <v>18</v>
      </c>
      <c r="O28986" t="s">
        <v>82</v>
      </c>
      <c r="P28986" t="s">
        <v>53</v>
      </c>
      <c r="Q28986" t="s">
        <v>287</v>
      </c>
      <c r="R28986" t="str">
        <f>IF(Table2[[#This Row],[Customer Type]] = "SC", "Store Contact", "Individuals")</f>
        <v>Individuals</v>
      </c>
      <c r="S28986">
        <f>VLOOKUP(Table2[[#This Row],[Product]],Table3[[Product Name]:[Price]],2,FALSE)</f>
        <v>63.5</v>
      </c>
      <c r="T28986" s="8" t="str">
        <f>INDEX(Table3[Product Line], MATCH(Table2[[#This Row],[Product]],Table3[Product Name],0))</f>
        <v>S</v>
      </c>
    </row>
    <row r="28987" spans="1:20" x14ac:dyDescent="0.45">
      <c r="A28987" s="19">
        <v>41805</v>
      </c>
      <c r="B28987" s="1">
        <v>41812</v>
      </c>
      <c r="C28987" s="1">
        <v>41817</v>
      </c>
      <c r="D28987">
        <v>1</v>
      </c>
      <c r="E28987">
        <v>69.989999999999995</v>
      </c>
      <c r="F28987">
        <f t="shared" si="452"/>
        <v>69.989999999999995</v>
      </c>
      <c r="G28987">
        <f>(D28987*E28987)*(1+Lookup!$F$2)</f>
        <v>94.486499999999992</v>
      </c>
      <c r="H28987">
        <v>69.989999999999995</v>
      </c>
      <c r="I28987" t="s">
        <v>67</v>
      </c>
      <c r="J28987" t="s">
        <v>15</v>
      </c>
      <c r="K28987" t="s">
        <v>16</v>
      </c>
      <c r="L28987" t="s">
        <v>17</v>
      </c>
      <c r="M28987" t="s">
        <v>18</v>
      </c>
      <c r="O28987" t="s">
        <v>86</v>
      </c>
      <c r="P28987" t="s">
        <v>53</v>
      </c>
      <c r="Q28987" t="s">
        <v>122</v>
      </c>
      <c r="R28987" t="str">
        <f>IF(Table2[[#This Row],[Customer Type]] = "SC", "Store Contact", "Individuals")</f>
        <v>Individuals</v>
      </c>
      <c r="S28987">
        <f>VLOOKUP(Table2[[#This Row],[Product]],Table3[[Product Name]:[Price]],2,FALSE)</f>
        <v>41.994</v>
      </c>
      <c r="T28987" s="8" t="str">
        <f>INDEX(Table3[Product Line], MATCH(Table2[[#This Row],[Product]],Table3[Product Name],0))</f>
        <v>M</v>
      </c>
    </row>
    <row r="28988" spans="1:20" x14ac:dyDescent="0.45">
      <c r="A28988" s="19">
        <v>41805</v>
      </c>
      <c r="B28988" s="1">
        <v>41812</v>
      </c>
      <c r="C28988" s="1">
        <v>41817</v>
      </c>
      <c r="D28988">
        <v>1</v>
      </c>
      <c r="E28988">
        <v>69.989999999999995</v>
      </c>
      <c r="F28988">
        <f t="shared" si="452"/>
        <v>69.989999999999995</v>
      </c>
      <c r="G28988">
        <f>(D28988*E28988)*(1+Lookup!$F$2)</f>
        <v>94.486499999999992</v>
      </c>
      <c r="H28988">
        <v>69.989999999999995</v>
      </c>
      <c r="I28988" t="s">
        <v>535</v>
      </c>
      <c r="J28988" t="s">
        <v>15</v>
      </c>
      <c r="K28988" t="s">
        <v>16</v>
      </c>
      <c r="L28988" t="s">
        <v>23</v>
      </c>
      <c r="M28988" t="s">
        <v>18</v>
      </c>
      <c r="O28988" t="s">
        <v>86</v>
      </c>
      <c r="P28988" t="s">
        <v>53</v>
      </c>
      <c r="Q28988" t="s">
        <v>122</v>
      </c>
      <c r="R28988" t="str">
        <f>IF(Table2[[#This Row],[Customer Type]] = "SC", "Store Contact", "Individuals")</f>
        <v>Individuals</v>
      </c>
      <c r="S28988">
        <f>VLOOKUP(Table2[[#This Row],[Product]],Table3[[Product Name]:[Price]],2,FALSE)</f>
        <v>41.994</v>
      </c>
      <c r="T28988" s="8" t="str">
        <f>INDEX(Table3[Product Line], MATCH(Table2[[#This Row],[Product]],Table3[Product Name],0))</f>
        <v>M</v>
      </c>
    </row>
    <row r="28989" spans="1:20" x14ac:dyDescent="0.45">
      <c r="A28989" s="19">
        <v>41805</v>
      </c>
      <c r="B28989" s="1">
        <v>41812</v>
      </c>
      <c r="C28989" s="1">
        <v>41817</v>
      </c>
      <c r="D28989">
        <v>1</v>
      </c>
      <c r="E28989">
        <v>69.989999999999995</v>
      </c>
      <c r="F28989">
        <f t="shared" si="452"/>
        <v>69.989999999999995</v>
      </c>
      <c r="G28989">
        <f>(D28989*E28989)*(1+Lookup!$F$2)</f>
        <v>94.486499999999992</v>
      </c>
      <c r="H28989">
        <v>69.989999999999995</v>
      </c>
      <c r="I28989" t="s">
        <v>536</v>
      </c>
      <c r="J28989" t="s">
        <v>15</v>
      </c>
      <c r="K28989" t="s">
        <v>16</v>
      </c>
      <c r="L28989" t="s">
        <v>23</v>
      </c>
      <c r="M28989" t="s">
        <v>18</v>
      </c>
      <c r="O28989" t="s">
        <v>86</v>
      </c>
      <c r="P28989" t="s">
        <v>53</v>
      </c>
      <c r="Q28989" t="s">
        <v>122</v>
      </c>
      <c r="R28989" t="str">
        <f>IF(Table2[[#This Row],[Customer Type]] = "SC", "Store Contact", "Individuals")</f>
        <v>Individuals</v>
      </c>
      <c r="S28989">
        <f>VLOOKUP(Table2[[#This Row],[Product]],Table3[[Product Name]:[Price]],2,FALSE)</f>
        <v>41.994</v>
      </c>
      <c r="T28989" s="8" t="str">
        <f>INDEX(Table3[Product Line], MATCH(Table2[[#This Row],[Product]],Table3[Product Name],0))</f>
        <v>M</v>
      </c>
    </row>
    <row r="28990" spans="1:20" x14ac:dyDescent="0.45">
      <c r="A28990" s="19">
        <v>41805</v>
      </c>
      <c r="B28990" s="1">
        <v>41812</v>
      </c>
      <c r="C28990" s="1">
        <v>41817</v>
      </c>
      <c r="D28990">
        <v>1</v>
      </c>
      <c r="E28990">
        <v>69.989999999999995</v>
      </c>
      <c r="F28990">
        <f t="shared" si="452"/>
        <v>69.989999999999995</v>
      </c>
      <c r="G28990">
        <f>(D28990*E28990)*(1+Lookup!$F$2)</f>
        <v>94.486499999999992</v>
      </c>
      <c r="H28990">
        <v>69.989999999999995</v>
      </c>
      <c r="I28990" t="s">
        <v>525</v>
      </c>
      <c r="J28990" t="s">
        <v>15</v>
      </c>
      <c r="K28990" t="s">
        <v>16</v>
      </c>
      <c r="L28990" t="s">
        <v>23</v>
      </c>
      <c r="M28990" t="s">
        <v>18</v>
      </c>
      <c r="O28990" t="s">
        <v>86</v>
      </c>
      <c r="P28990" t="s">
        <v>53</v>
      </c>
      <c r="Q28990" t="s">
        <v>122</v>
      </c>
      <c r="R28990" t="str">
        <f>IF(Table2[[#This Row],[Customer Type]] = "SC", "Store Contact", "Individuals")</f>
        <v>Individuals</v>
      </c>
      <c r="S28990">
        <f>VLOOKUP(Table2[[#This Row],[Product]],Table3[[Product Name]:[Price]],2,FALSE)</f>
        <v>41.994</v>
      </c>
      <c r="T28990" s="8" t="str">
        <f>INDEX(Table3[Product Line], MATCH(Table2[[#This Row],[Product]],Table3[Product Name],0))</f>
        <v>M</v>
      </c>
    </row>
    <row r="28991" spans="1:20" x14ac:dyDescent="0.45">
      <c r="A28991" s="19">
        <v>41806</v>
      </c>
      <c r="B28991" s="1">
        <v>41813</v>
      </c>
      <c r="C28991" s="1">
        <v>41818</v>
      </c>
      <c r="D28991">
        <v>1</v>
      </c>
      <c r="E28991">
        <v>2.29</v>
      </c>
      <c r="F28991">
        <f t="shared" si="452"/>
        <v>2.29</v>
      </c>
      <c r="G28991">
        <f>(D28991*E28991)*(1+Lookup!$F$2)</f>
        <v>3.0915000000000004</v>
      </c>
      <c r="H28991">
        <v>2.29</v>
      </c>
      <c r="I28991" t="s">
        <v>471</v>
      </c>
      <c r="J28991" t="s">
        <v>15</v>
      </c>
      <c r="K28991" t="s">
        <v>16</v>
      </c>
      <c r="L28991" t="s">
        <v>27</v>
      </c>
      <c r="M28991" t="s">
        <v>28</v>
      </c>
      <c r="O28991" t="s">
        <v>19</v>
      </c>
      <c r="P28991" t="s">
        <v>20</v>
      </c>
      <c r="Q28991" t="s">
        <v>21</v>
      </c>
      <c r="R28991" t="str">
        <f>IF(Table2[[#This Row],[Customer Type]] = "SC", "Store Contact", "Individuals")</f>
        <v>Individuals</v>
      </c>
      <c r="S28991">
        <f>VLOOKUP(Table2[[#This Row],[Product]],Table3[[Product Name]:[Price]],2,FALSE)</f>
        <v>1.3740000000000001</v>
      </c>
      <c r="T28991" s="8" t="str">
        <f>INDEX(Table3[Product Line], MATCH(Table2[[#This Row],[Product]],Table3[Product Name],0))</f>
        <v>S</v>
      </c>
    </row>
    <row r="28992" spans="1:20" x14ac:dyDescent="0.45">
      <c r="A28992" s="19">
        <v>41806</v>
      </c>
      <c r="B28992" s="1">
        <v>41813</v>
      </c>
      <c r="C28992" s="1">
        <v>41818</v>
      </c>
      <c r="D28992">
        <v>1</v>
      </c>
      <c r="E28992">
        <v>2.29</v>
      </c>
      <c r="F28992">
        <f t="shared" si="452"/>
        <v>2.29</v>
      </c>
      <c r="G28992">
        <f>(D28992*E28992)*(1+Lookup!$F$2)</f>
        <v>3.0915000000000004</v>
      </c>
      <c r="H28992">
        <v>2.29</v>
      </c>
      <c r="I28992" t="s">
        <v>472</v>
      </c>
      <c r="J28992" t="s">
        <v>15</v>
      </c>
      <c r="K28992" t="s">
        <v>16</v>
      </c>
      <c r="L28992" t="s">
        <v>99</v>
      </c>
      <c r="M28992" t="s">
        <v>38</v>
      </c>
      <c r="O28992" t="s">
        <v>19</v>
      </c>
      <c r="P28992" t="s">
        <v>20</v>
      </c>
      <c r="Q28992" t="s">
        <v>21</v>
      </c>
      <c r="R28992" t="str">
        <f>IF(Table2[[#This Row],[Customer Type]] = "SC", "Store Contact", "Individuals")</f>
        <v>Individuals</v>
      </c>
      <c r="S28992">
        <f>VLOOKUP(Table2[[#This Row],[Product]],Table3[[Product Name]:[Price]],2,FALSE)</f>
        <v>1.3740000000000001</v>
      </c>
      <c r="T28992" s="8" t="str">
        <f>INDEX(Table3[Product Line], MATCH(Table2[[#This Row],[Product]],Table3[Product Name],0))</f>
        <v>S</v>
      </c>
    </row>
    <row r="28993" spans="1:20" x14ac:dyDescent="0.45">
      <c r="A28993" s="19">
        <v>41806</v>
      </c>
      <c r="B28993" s="1">
        <v>41813</v>
      </c>
      <c r="C28993" s="1">
        <v>41818</v>
      </c>
      <c r="D28993">
        <v>1</v>
      </c>
      <c r="E28993">
        <v>2.29</v>
      </c>
      <c r="F28993">
        <f t="shared" si="452"/>
        <v>2.29</v>
      </c>
      <c r="G28993">
        <f>(D28993*E28993)*(1+Lookup!$F$2)</f>
        <v>3.0915000000000004</v>
      </c>
      <c r="H28993">
        <v>2.29</v>
      </c>
      <c r="I28993" t="s">
        <v>473</v>
      </c>
      <c r="J28993" t="s">
        <v>15</v>
      </c>
      <c r="K28993" t="s">
        <v>16</v>
      </c>
      <c r="L28993" t="s">
        <v>23</v>
      </c>
      <c r="M28993" t="s">
        <v>18</v>
      </c>
      <c r="O28993" t="s">
        <v>19</v>
      </c>
      <c r="P28993" t="s">
        <v>20</v>
      </c>
      <c r="Q28993" t="s">
        <v>21</v>
      </c>
      <c r="R28993" t="str">
        <f>IF(Table2[[#This Row],[Customer Type]] = "SC", "Store Contact", "Individuals")</f>
        <v>Individuals</v>
      </c>
      <c r="S28993">
        <f>VLOOKUP(Table2[[#This Row],[Product]],Table3[[Product Name]:[Price]],2,FALSE)</f>
        <v>1.3740000000000001</v>
      </c>
      <c r="T28993" s="8" t="str">
        <f>INDEX(Table3[Product Line], MATCH(Table2[[#This Row],[Product]],Table3[Product Name],0))</f>
        <v>S</v>
      </c>
    </row>
    <row r="28994" spans="1:20" x14ac:dyDescent="0.45">
      <c r="A28994" s="19">
        <v>41806</v>
      </c>
      <c r="B28994" s="1">
        <v>41813</v>
      </c>
      <c r="C28994" s="1">
        <v>41818</v>
      </c>
      <c r="D28994">
        <v>1</v>
      </c>
      <c r="E28994">
        <v>2.29</v>
      </c>
      <c r="F28994">
        <f t="shared" si="452"/>
        <v>2.29</v>
      </c>
      <c r="G28994">
        <f>(D28994*E28994)*(1+Lookup!$F$2)</f>
        <v>3.0915000000000004</v>
      </c>
      <c r="H28994">
        <v>2.29</v>
      </c>
      <c r="I28994" t="s">
        <v>474</v>
      </c>
      <c r="J28994" t="s">
        <v>15</v>
      </c>
      <c r="K28994" t="s">
        <v>16</v>
      </c>
      <c r="L28994" t="s">
        <v>25</v>
      </c>
      <c r="M28994" t="s">
        <v>18</v>
      </c>
      <c r="O28994" t="s">
        <v>19</v>
      </c>
      <c r="P28994" t="s">
        <v>20</v>
      </c>
      <c r="Q28994" t="s">
        <v>21</v>
      </c>
      <c r="R28994" t="str">
        <f>IF(Table2[[#This Row],[Customer Type]] = "SC", "Store Contact", "Individuals")</f>
        <v>Individuals</v>
      </c>
      <c r="S28994">
        <f>VLOOKUP(Table2[[#This Row],[Product]],Table3[[Product Name]:[Price]],2,FALSE)</f>
        <v>1.3740000000000001</v>
      </c>
      <c r="T28994" s="8" t="str">
        <f>INDEX(Table3[Product Line], MATCH(Table2[[#This Row],[Product]],Table3[Product Name],0))</f>
        <v>S</v>
      </c>
    </row>
    <row r="28995" spans="1:20" x14ac:dyDescent="0.45">
      <c r="A28995" s="19">
        <v>41806</v>
      </c>
      <c r="B28995" s="1">
        <v>41813</v>
      </c>
      <c r="C28995" s="1">
        <v>41818</v>
      </c>
      <c r="D28995">
        <v>1</v>
      </c>
      <c r="E28995">
        <v>2.29</v>
      </c>
      <c r="F28995">
        <f t="shared" ref="F28995:F29058" si="453">D28995*E28995</f>
        <v>2.29</v>
      </c>
      <c r="G28995">
        <f>(D28995*E28995)*(1+Lookup!$F$2)</f>
        <v>3.0915000000000004</v>
      </c>
      <c r="H28995">
        <v>2.29</v>
      </c>
      <c r="I28995" t="s">
        <v>475</v>
      </c>
      <c r="J28995" t="s">
        <v>15</v>
      </c>
      <c r="K28995" t="s">
        <v>16</v>
      </c>
      <c r="L28995" t="s">
        <v>37</v>
      </c>
      <c r="M28995" t="s">
        <v>38</v>
      </c>
      <c r="O28995" t="s">
        <v>19</v>
      </c>
      <c r="P28995" t="s">
        <v>20</v>
      </c>
      <c r="Q28995" t="s">
        <v>21</v>
      </c>
      <c r="R28995" t="str">
        <f>IF(Table2[[#This Row],[Customer Type]] = "SC", "Store Contact", "Individuals")</f>
        <v>Individuals</v>
      </c>
      <c r="S28995">
        <f>VLOOKUP(Table2[[#This Row],[Product]],Table3[[Product Name]:[Price]],2,FALSE)</f>
        <v>1.3740000000000001</v>
      </c>
      <c r="T28995" s="8" t="str">
        <f>INDEX(Table3[Product Line], MATCH(Table2[[#This Row],[Product]],Table3[Product Name],0))</f>
        <v>S</v>
      </c>
    </row>
    <row r="28996" spans="1:20" x14ac:dyDescent="0.45">
      <c r="A28996" s="19">
        <v>41806</v>
      </c>
      <c r="B28996" s="1">
        <v>41813</v>
      </c>
      <c r="C28996" s="1">
        <v>41818</v>
      </c>
      <c r="D28996">
        <v>1</v>
      </c>
      <c r="E28996">
        <v>3.99</v>
      </c>
      <c r="F28996">
        <f t="shared" si="453"/>
        <v>3.99</v>
      </c>
      <c r="G28996">
        <f>(D28996*E28996)*(1+Lookup!$F$2)</f>
        <v>5.3865000000000007</v>
      </c>
      <c r="H28996">
        <v>3.99</v>
      </c>
      <c r="I28996" t="s">
        <v>476</v>
      </c>
      <c r="J28996" t="s">
        <v>15</v>
      </c>
      <c r="K28996" t="s">
        <v>16</v>
      </c>
      <c r="L28996" t="s">
        <v>27</v>
      </c>
      <c r="M28996" t="s">
        <v>28</v>
      </c>
      <c r="O28996" t="s">
        <v>19</v>
      </c>
      <c r="P28996" t="s">
        <v>20</v>
      </c>
      <c r="Q28996" t="s">
        <v>29</v>
      </c>
      <c r="R28996" t="str">
        <f>IF(Table2[[#This Row],[Customer Type]] = "SC", "Store Contact", "Individuals")</f>
        <v>Individuals</v>
      </c>
      <c r="S28996">
        <f>VLOOKUP(Table2[[#This Row],[Product]],Table3[[Product Name]:[Price]],2,FALSE)</f>
        <v>3.99</v>
      </c>
      <c r="T28996" s="8" t="str">
        <f>INDEX(Table3[Product Line], MATCH(Table2[[#This Row],[Product]],Table3[Product Name],0))</f>
        <v>R</v>
      </c>
    </row>
    <row r="28997" spans="1:20" x14ac:dyDescent="0.45">
      <c r="A28997" s="19">
        <v>41806</v>
      </c>
      <c r="B28997" s="1">
        <v>41813</v>
      </c>
      <c r="C28997" s="1">
        <v>41818</v>
      </c>
      <c r="D28997">
        <v>1</v>
      </c>
      <c r="E28997">
        <v>3.99</v>
      </c>
      <c r="F28997">
        <f t="shared" si="453"/>
        <v>3.99</v>
      </c>
      <c r="G28997">
        <f>(D28997*E28997)*(1+Lookup!$F$2)</f>
        <v>5.3865000000000007</v>
      </c>
      <c r="H28997">
        <v>3.99</v>
      </c>
      <c r="I28997" t="s">
        <v>471</v>
      </c>
      <c r="J28997" t="s">
        <v>15</v>
      </c>
      <c r="K28997" t="s">
        <v>16</v>
      </c>
      <c r="L28997" t="s">
        <v>27</v>
      </c>
      <c r="M28997" t="s">
        <v>28</v>
      </c>
      <c r="O28997" t="s">
        <v>19</v>
      </c>
      <c r="P28997" t="s">
        <v>20</v>
      </c>
      <c r="Q28997" t="s">
        <v>29</v>
      </c>
      <c r="R28997" t="str">
        <f>IF(Table2[[#This Row],[Customer Type]] = "SC", "Store Contact", "Individuals")</f>
        <v>Individuals</v>
      </c>
      <c r="S28997">
        <f>VLOOKUP(Table2[[#This Row],[Product]],Table3[[Product Name]:[Price]],2,FALSE)</f>
        <v>3.99</v>
      </c>
      <c r="T28997" s="8" t="str">
        <f>INDEX(Table3[Product Line], MATCH(Table2[[#This Row],[Product]],Table3[Product Name],0))</f>
        <v>R</v>
      </c>
    </row>
    <row r="28998" spans="1:20" x14ac:dyDescent="0.45">
      <c r="A28998" s="19">
        <v>41806</v>
      </c>
      <c r="B28998" s="1">
        <v>41813</v>
      </c>
      <c r="C28998" s="1">
        <v>41818</v>
      </c>
      <c r="D28998">
        <v>1</v>
      </c>
      <c r="E28998">
        <v>3.99</v>
      </c>
      <c r="F28998">
        <f t="shared" si="453"/>
        <v>3.99</v>
      </c>
      <c r="G28998">
        <f>(D28998*E28998)*(1+Lookup!$F$2)</f>
        <v>5.3865000000000007</v>
      </c>
      <c r="H28998">
        <v>3.99</v>
      </c>
      <c r="I28998" t="s">
        <v>410</v>
      </c>
      <c r="J28998" t="s">
        <v>15</v>
      </c>
      <c r="K28998" t="s">
        <v>16</v>
      </c>
      <c r="L28998" t="s">
        <v>17</v>
      </c>
      <c r="M28998" t="s">
        <v>18</v>
      </c>
      <c r="O28998" t="s">
        <v>19</v>
      </c>
      <c r="P28998" t="s">
        <v>20</v>
      </c>
      <c r="Q28998" t="s">
        <v>29</v>
      </c>
      <c r="R28998" t="str">
        <f>IF(Table2[[#This Row],[Customer Type]] = "SC", "Store Contact", "Individuals")</f>
        <v>Individuals</v>
      </c>
      <c r="S28998">
        <f>VLOOKUP(Table2[[#This Row],[Product]],Table3[[Product Name]:[Price]],2,FALSE)</f>
        <v>3.99</v>
      </c>
      <c r="T28998" s="8" t="str">
        <f>INDEX(Table3[Product Line], MATCH(Table2[[#This Row],[Product]],Table3[Product Name],0))</f>
        <v>R</v>
      </c>
    </row>
    <row r="28999" spans="1:20" x14ac:dyDescent="0.45">
      <c r="A28999" s="19">
        <v>41806</v>
      </c>
      <c r="B28999" s="1">
        <v>41813</v>
      </c>
      <c r="C28999" s="1">
        <v>41818</v>
      </c>
      <c r="D28999">
        <v>1</v>
      </c>
      <c r="E28999">
        <v>3.99</v>
      </c>
      <c r="F28999">
        <f t="shared" si="453"/>
        <v>3.99</v>
      </c>
      <c r="G28999">
        <f>(D28999*E28999)*(1+Lookup!$F$2)</f>
        <v>5.3865000000000007</v>
      </c>
      <c r="H28999">
        <v>3.99</v>
      </c>
      <c r="I28999" t="s">
        <v>477</v>
      </c>
      <c r="J28999" t="s">
        <v>15</v>
      </c>
      <c r="K28999" t="s">
        <v>16</v>
      </c>
      <c r="L28999" t="s">
        <v>17</v>
      </c>
      <c r="M28999" t="s">
        <v>18</v>
      </c>
      <c r="O28999" t="s">
        <v>19</v>
      </c>
      <c r="P28999" t="s">
        <v>20</v>
      </c>
      <c r="Q28999" t="s">
        <v>29</v>
      </c>
      <c r="R28999" t="str">
        <f>IF(Table2[[#This Row],[Customer Type]] = "SC", "Store Contact", "Individuals")</f>
        <v>Individuals</v>
      </c>
      <c r="S28999">
        <f>VLOOKUP(Table2[[#This Row],[Product]],Table3[[Product Name]:[Price]],2,FALSE)</f>
        <v>3.99</v>
      </c>
      <c r="T28999" s="8" t="str">
        <f>INDEX(Table3[Product Line], MATCH(Table2[[#This Row],[Product]],Table3[Product Name],0))</f>
        <v>R</v>
      </c>
    </row>
    <row r="29000" spans="1:20" x14ac:dyDescent="0.45">
      <c r="A29000" s="19">
        <v>41806</v>
      </c>
      <c r="B29000" s="1">
        <v>41813</v>
      </c>
      <c r="C29000" s="1">
        <v>41818</v>
      </c>
      <c r="D29000">
        <v>1</v>
      </c>
      <c r="E29000">
        <v>3.99</v>
      </c>
      <c r="F29000">
        <f t="shared" si="453"/>
        <v>3.99</v>
      </c>
      <c r="G29000">
        <f>(D29000*E29000)*(1+Lookup!$F$2)</f>
        <v>5.3865000000000007</v>
      </c>
      <c r="H29000">
        <v>3.99</v>
      </c>
      <c r="I29000" t="s">
        <v>478</v>
      </c>
      <c r="J29000" t="s">
        <v>15</v>
      </c>
      <c r="K29000" t="s">
        <v>16</v>
      </c>
      <c r="L29000" t="s">
        <v>99</v>
      </c>
      <c r="M29000" t="s">
        <v>38</v>
      </c>
      <c r="O29000" t="s">
        <v>19</v>
      </c>
      <c r="P29000" t="s">
        <v>20</v>
      </c>
      <c r="Q29000" t="s">
        <v>29</v>
      </c>
      <c r="R29000" t="str">
        <f>IF(Table2[[#This Row],[Customer Type]] = "SC", "Store Contact", "Individuals")</f>
        <v>Individuals</v>
      </c>
      <c r="S29000">
        <f>VLOOKUP(Table2[[#This Row],[Product]],Table3[[Product Name]:[Price]],2,FALSE)</f>
        <v>3.99</v>
      </c>
      <c r="T29000" s="8" t="str">
        <f>INDEX(Table3[Product Line], MATCH(Table2[[#This Row],[Product]],Table3[Product Name],0))</f>
        <v>R</v>
      </c>
    </row>
    <row r="29001" spans="1:20" x14ac:dyDescent="0.45">
      <c r="A29001" s="19">
        <v>41806</v>
      </c>
      <c r="B29001" s="1">
        <v>41813</v>
      </c>
      <c r="C29001" s="1">
        <v>41818</v>
      </c>
      <c r="D29001">
        <v>1</v>
      </c>
      <c r="E29001">
        <v>3.99</v>
      </c>
      <c r="F29001">
        <f t="shared" si="453"/>
        <v>3.99</v>
      </c>
      <c r="G29001">
        <f>(D29001*E29001)*(1+Lookup!$F$2)</f>
        <v>5.3865000000000007</v>
      </c>
      <c r="H29001">
        <v>3.99</v>
      </c>
      <c r="I29001" t="s">
        <v>479</v>
      </c>
      <c r="J29001" t="s">
        <v>15</v>
      </c>
      <c r="K29001" t="s">
        <v>16</v>
      </c>
      <c r="L29001" t="s">
        <v>99</v>
      </c>
      <c r="M29001" t="s">
        <v>38</v>
      </c>
      <c r="O29001" t="s">
        <v>19</v>
      </c>
      <c r="P29001" t="s">
        <v>20</v>
      </c>
      <c r="Q29001" t="s">
        <v>29</v>
      </c>
      <c r="R29001" t="str">
        <f>IF(Table2[[#This Row],[Customer Type]] = "SC", "Store Contact", "Individuals")</f>
        <v>Individuals</v>
      </c>
      <c r="S29001">
        <f>VLOOKUP(Table2[[#This Row],[Product]],Table3[[Product Name]:[Price]],2,FALSE)</f>
        <v>3.99</v>
      </c>
      <c r="T29001" s="8" t="str">
        <f>INDEX(Table3[Product Line], MATCH(Table2[[#This Row],[Product]],Table3[Product Name],0))</f>
        <v>R</v>
      </c>
    </row>
    <row r="29002" spans="1:20" x14ac:dyDescent="0.45">
      <c r="A29002" s="19">
        <v>41806</v>
      </c>
      <c r="B29002" s="1">
        <v>41813</v>
      </c>
      <c r="C29002" s="1">
        <v>41818</v>
      </c>
      <c r="D29002">
        <v>1</v>
      </c>
      <c r="E29002">
        <v>3.99</v>
      </c>
      <c r="F29002">
        <f t="shared" si="453"/>
        <v>3.99</v>
      </c>
      <c r="G29002">
        <f>(D29002*E29002)*(1+Lookup!$F$2)</f>
        <v>5.3865000000000007</v>
      </c>
      <c r="H29002">
        <v>3.99</v>
      </c>
      <c r="I29002" t="s">
        <v>480</v>
      </c>
      <c r="J29002" t="s">
        <v>15</v>
      </c>
      <c r="K29002" t="s">
        <v>16</v>
      </c>
      <c r="L29002" t="s">
        <v>23</v>
      </c>
      <c r="M29002" t="s">
        <v>18</v>
      </c>
      <c r="O29002" t="s">
        <v>19</v>
      </c>
      <c r="P29002" t="s">
        <v>20</v>
      </c>
      <c r="Q29002" t="s">
        <v>29</v>
      </c>
      <c r="R29002" t="str">
        <f>IF(Table2[[#This Row],[Customer Type]] = "SC", "Store Contact", "Individuals")</f>
        <v>Individuals</v>
      </c>
      <c r="S29002">
        <f>VLOOKUP(Table2[[#This Row],[Product]],Table3[[Product Name]:[Price]],2,FALSE)</f>
        <v>3.99</v>
      </c>
      <c r="T29002" s="8" t="str">
        <f>INDEX(Table3[Product Line], MATCH(Table2[[#This Row],[Product]],Table3[Product Name],0))</f>
        <v>R</v>
      </c>
    </row>
    <row r="29003" spans="1:20" x14ac:dyDescent="0.45">
      <c r="A29003" s="19">
        <v>41806</v>
      </c>
      <c r="B29003" s="1">
        <v>41813</v>
      </c>
      <c r="C29003" s="1">
        <v>41818</v>
      </c>
      <c r="D29003">
        <v>1</v>
      </c>
      <c r="E29003">
        <v>3.99</v>
      </c>
      <c r="F29003">
        <f t="shared" si="453"/>
        <v>3.99</v>
      </c>
      <c r="G29003">
        <f>(D29003*E29003)*(1+Lookup!$F$2)</f>
        <v>5.3865000000000007</v>
      </c>
      <c r="H29003">
        <v>3.99</v>
      </c>
      <c r="I29003" t="s">
        <v>474</v>
      </c>
      <c r="J29003" t="s">
        <v>15</v>
      </c>
      <c r="K29003" t="s">
        <v>16</v>
      </c>
      <c r="L29003" t="s">
        <v>25</v>
      </c>
      <c r="M29003" t="s">
        <v>18</v>
      </c>
      <c r="O29003" t="s">
        <v>19</v>
      </c>
      <c r="P29003" t="s">
        <v>20</v>
      </c>
      <c r="Q29003" t="s">
        <v>29</v>
      </c>
      <c r="R29003" t="str">
        <f>IF(Table2[[#This Row],[Customer Type]] = "SC", "Store Contact", "Individuals")</f>
        <v>Individuals</v>
      </c>
      <c r="S29003">
        <f>VLOOKUP(Table2[[#This Row],[Product]],Table3[[Product Name]:[Price]],2,FALSE)</f>
        <v>3.99</v>
      </c>
      <c r="T29003" s="8" t="str">
        <f>INDEX(Table3[Product Line], MATCH(Table2[[#This Row],[Product]],Table3[Product Name],0))</f>
        <v>R</v>
      </c>
    </row>
    <row r="29004" spans="1:20" x14ac:dyDescent="0.45">
      <c r="A29004" s="19">
        <v>41806</v>
      </c>
      <c r="B29004" s="1">
        <v>41813</v>
      </c>
      <c r="C29004" s="1">
        <v>41818</v>
      </c>
      <c r="D29004">
        <v>1</v>
      </c>
      <c r="E29004">
        <v>3.99</v>
      </c>
      <c r="F29004">
        <f t="shared" si="453"/>
        <v>3.99</v>
      </c>
      <c r="G29004">
        <f>(D29004*E29004)*(1+Lookup!$F$2)</f>
        <v>5.3865000000000007</v>
      </c>
      <c r="H29004">
        <v>3.99</v>
      </c>
      <c r="I29004" t="s">
        <v>475</v>
      </c>
      <c r="J29004" t="s">
        <v>15</v>
      </c>
      <c r="K29004" t="s">
        <v>16</v>
      </c>
      <c r="L29004" t="s">
        <v>37</v>
      </c>
      <c r="M29004" t="s">
        <v>38</v>
      </c>
      <c r="O29004" t="s">
        <v>19</v>
      </c>
      <c r="P29004" t="s">
        <v>20</v>
      </c>
      <c r="Q29004" t="s">
        <v>29</v>
      </c>
      <c r="R29004" t="str">
        <f>IF(Table2[[#This Row],[Customer Type]] = "SC", "Store Contact", "Individuals")</f>
        <v>Individuals</v>
      </c>
      <c r="S29004">
        <f>VLOOKUP(Table2[[#This Row],[Product]],Table3[[Product Name]:[Price]],2,FALSE)</f>
        <v>3.99</v>
      </c>
      <c r="T29004" s="8" t="str">
        <f>INDEX(Table3[Product Line], MATCH(Table2[[#This Row],[Product]],Table3[Product Name],0))</f>
        <v>R</v>
      </c>
    </row>
    <row r="29005" spans="1:20" x14ac:dyDescent="0.45">
      <c r="A29005" s="19">
        <v>41806</v>
      </c>
      <c r="B29005" s="1">
        <v>41813</v>
      </c>
      <c r="C29005" s="1">
        <v>41818</v>
      </c>
      <c r="D29005">
        <v>1</v>
      </c>
      <c r="E29005">
        <v>3.99</v>
      </c>
      <c r="F29005">
        <f t="shared" si="453"/>
        <v>3.99</v>
      </c>
      <c r="G29005">
        <f>(D29005*E29005)*(1+Lookup!$F$2)</f>
        <v>5.3865000000000007</v>
      </c>
      <c r="H29005">
        <v>3.99</v>
      </c>
      <c r="I29005" t="s">
        <v>481</v>
      </c>
      <c r="J29005" t="s">
        <v>15</v>
      </c>
      <c r="K29005" t="s">
        <v>16</v>
      </c>
      <c r="L29005" t="s">
        <v>37</v>
      </c>
      <c r="M29005" t="s">
        <v>38</v>
      </c>
      <c r="O29005" t="s">
        <v>19</v>
      </c>
      <c r="P29005" t="s">
        <v>20</v>
      </c>
      <c r="Q29005" t="s">
        <v>29</v>
      </c>
      <c r="R29005" t="str">
        <f>IF(Table2[[#This Row],[Customer Type]] = "SC", "Store Contact", "Individuals")</f>
        <v>Individuals</v>
      </c>
      <c r="S29005">
        <f>VLOOKUP(Table2[[#This Row],[Product]],Table3[[Product Name]:[Price]],2,FALSE)</f>
        <v>3.99</v>
      </c>
      <c r="T29005" s="8" t="str">
        <f>INDEX(Table3[Product Line], MATCH(Table2[[#This Row],[Product]],Table3[Product Name],0))</f>
        <v>R</v>
      </c>
    </row>
    <row r="29006" spans="1:20" x14ac:dyDescent="0.45">
      <c r="A29006" s="19">
        <v>41806</v>
      </c>
      <c r="B29006" s="1">
        <v>41813</v>
      </c>
      <c r="C29006" s="1">
        <v>41818</v>
      </c>
      <c r="D29006">
        <v>1</v>
      </c>
      <c r="E29006">
        <v>4.99</v>
      </c>
      <c r="F29006">
        <f t="shared" si="453"/>
        <v>4.99</v>
      </c>
      <c r="G29006">
        <f>(D29006*E29006)*(1+Lookup!$F$2)</f>
        <v>6.7365000000000004</v>
      </c>
      <c r="H29006">
        <v>4.99</v>
      </c>
      <c r="I29006" t="s">
        <v>482</v>
      </c>
      <c r="J29006" t="s">
        <v>15</v>
      </c>
      <c r="K29006" t="s">
        <v>16</v>
      </c>
      <c r="L29006" t="s">
        <v>27</v>
      </c>
      <c r="M29006" t="s">
        <v>28</v>
      </c>
      <c r="O29006" t="s">
        <v>40</v>
      </c>
      <c r="P29006" t="s">
        <v>20</v>
      </c>
      <c r="Q29006" t="s">
        <v>41</v>
      </c>
      <c r="R29006" t="str">
        <f>IF(Table2[[#This Row],[Customer Type]] = "SC", "Store Contact", "Individuals")</f>
        <v>Individuals</v>
      </c>
      <c r="S29006">
        <f>VLOOKUP(Table2[[#This Row],[Product]],Table3[[Product Name]:[Price]],2,FALSE)</f>
        <v>2.9940000000000002</v>
      </c>
      <c r="T29006" s="8" t="str">
        <f>INDEX(Table3[Product Line], MATCH(Table2[[#This Row],[Product]],Table3[Product Name],0))</f>
        <v>S</v>
      </c>
    </row>
    <row r="29007" spans="1:20" x14ac:dyDescent="0.45">
      <c r="A29007" s="19">
        <v>41806</v>
      </c>
      <c r="B29007" s="1">
        <v>41813</v>
      </c>
      <c r="C29007" s="1">
        <v>41818</v>
      </c>
      <c r="D29007">
        <v>1</v>
      </c>
      <c r="E29007">
        <v>4.99</v>
      </c>
      <c r="F29007">
        <f t="shared" si="453"/>
        <v>4.99</v>
      </c>
      <c r="G29007">
        <f>(D29007*E29007)*(1+Lookup!$F$2)</f>
        <v>6.7365000000000004</v>
      </c>
      <c r="H29007">
        <v>4.99</v>
      </c>
      <c r="I29007" t="s">
        <v>483</v>
      </c>
      <c r="J29007" t="s">
        <v>15</v>
      </c>
      <c r="K29007" t="s">
        <v>16</v>
      </c>
      <c r="L29007" t="s">
        <v>27</v>
      </c>
      <c r="M29007" t="s">
        <v>28</v>
      </c>
      <c r="O29007" t="s">
        <v>19</v>
      </c>
      <c r="P29007" t="s">
        <v>20</v>
      </c>
      <c r="Q29007" t="s">
        <v>44</v>
      </c>
      <c r="R29007" t="str">
        <f>IF(Table2[[#This Row],[Customer Type]] = "SC", "Store Contact", "Individuals")</f>
        <v>Individuals</v>
      </c>
      <c r="S29007">
        <f>VLOOKUP(Table2[[#This Row],[Product]],Table3[[Product Name]:[Price]],2,FALSE)</f>
        <v>4.99</v>
      </c>
      <c r="T29007" s="8" t="str">
        <f>INDEX(Table3[Product Line], MATCH(Table2[[#This Row],[Product]],Table3[Product Name],0))</f>
        <v>M</v>
      </c>
    </row>
    <row r="29008" spans="1:20" x14ac:dyDescent="0.45">
      <c r="A29008" s="19">
        <v>41806</v>
      </c>
      <c r="B29008" s="1">
        <v>41813</v>
      </c>
      <c r="C29008" s="1">
        <v>41818</v>
      </c>
      <c r="D29008">
        <v>1</v>
      </c>
      <c r="E29008">
        <v>4.99</v>
      </c>
      <c r="F29008">
        <f t="shared" si="453"/>
        <v>4.99</v>
      </c>
      <c r="G29008">
        <f>(D29008*E29008)*(1+Lookup!$F$2)</f>
        <v>6.7365000000000004</v>
      </c>
      <c r="H29008">
        <v>4.99</v>
      </c>
      <c r="I29008" t="s">
        <v>484</v>
      </c>
      <c r="J29008" t="s">
        <v>15</v>
      </c>
      <c r="K29008" t="s">
        <v>16</v>
      </c>
      <c r="L29008" t="s">
        <v>27</v>
      </c>
      <c r="M29008" t="s">
        <v>28</v>
      </c>
      <c r="O29008" t="s">
        <v>19</v>
      </c>
      <c r="P29008" t="s">
        <v>20</v>
      </c>
      <c r="Q29008" t="s">
        <v>47</v>
      </c>
      <c r="R29008" t="str">
        <f>IF(Table2[[#This Row],[Customer Type]] = "SC", "Store Contact", "Individuals")</f>
        <v>Individuals</v>
      </c>
      <c r="S29008">
        <f>VLOOKUP(Table2[[#This Row],[Product]],Table3[[Product Name]:[Price]],2,FALSE)</f>
        <v>4.99</v>
      </c>
      <c r="T29008" s="8" t="str">
        <f>INDEX(Table3[Product Line], MATCH(Table2[[#This Row],[Product]],Table3[Product Name],0))</f>
        <v>T</v>
      </c>
    </row>
    <row r="29009" spans="1:20" x14ac:dyDescent="0.45">
      <c r="A29009" s="19">
        <v>41806</v>
      </c>
      <c r="B29009" s="1">
        <v>41813</v>
      </c>
      <c r="C29009" s="1">
        <v>41818</v>
      </c>
      <c r="D29009">
        <v>1</v>
      </c>
      <c r="E29009">
        <v>4.99</v>
      </c>
      <c r="F29009">
        <f t="shared" si="453"/>
        <v>4.99</v>
      </c>
      <c r="G29009">
        <f>(D29009*E29009)*(1+Lookup!$F$2)</f>
        <v>6.7365000000000004</v>
      </c>
      <c r="H29009">
        <v>4.99</v>
      </c>
      <c r="I29009" t="s">
        <v>204</v>
      </c>
      <c r="J29009" t="s">
        <v>15</v>
      </c>
      <c r="K29009" t="s">
        <v>16</v>
      </c>
      <c r="L29009" t="s">
        <v>17</v>
      </c>
      <c r="M29009" t="s">
        <v>18</v>
      </c>
      <c r="O29009" t="s">
        <v>40</v>
      </c>
      <c r="P29009" t="s">
        <v>20</v>
      </c>
      <c r="Q29009" t="s">
        <v>41</v>
      </c>
      <c r="R29009" t="str">
        <f>IF(Table2[[#This Row],[Customer Type]] = "SC", "Store Contact", "Individuals")</f>
        <v>Individuals</v>
      </c>
      <c r="S29009">
        <f>VLOOKUP(Table2[[#This Row],[Product]],Table3[[Product Name]:[Price]],2,FALSE)</f>
        <v>2.9940000000000002</v>
      </c>
      <c r="T29009" s="8" t="str">
        <f>INDEX(Table3[Product Line], MATCH(Table2[[#This Row],[Product]],Table3[Product Name],0))</f>
        <v>S</v>
      </c>
    </row>
    <row r="29010" spans="1:20" x14ac:dyDescent="0.45">
      <c r="A29010" s="19">
        <v>41806</v>
      </c>
      <c r="B29010" s="1">
        <v>41813</v>
      </c>
      <c r="C29010" s="1">
        <v>41818</v>
      </c>
      <c r="D29010">
        <v>1</v>
      </c>
      <c r="E29010">
        <v>4.99</v>
      </c>
      <c r="F29010">
        <f t="shared" si="453"/>
        <v>4.99</v>
      </c>
      <c r="G29010">
        <f>(D29010*E29010)*(1+Lookup!$F$2)</f>
        <v>6.7365000000000004</v>
      </c>
      <c r="H29010">
        <v>4.99</v>
      </c>
      <c r="I29010" t="s">
        <v>485</v>
      </c>
      <c r="J29010" t="s">
        <v>15</v>
      </c>
      <c r="K29010" t="s">
        <v>16</v>
      </c>
      <c r="L29010" t="s">
        <v>99</v>
      </c>
      <c r="M29010" t="s">
        <v>38</v>
      </c>
      <c r="O29010" t="s">
        <v>40</v>
      </c>
      <c r="P29010" t="s">
        <v>20</v>
      </c>
      <c r="Q29010" t="s">
        <v>41</v>
      </c>
      <c r="R29010" t="str">
        <f>IF(Table2[[#This Row],[Customer Type]] = "SC", "Store Contact", "Individuals")</f>
        <v>Individuals</v>
      </c>
      <c r="S29010">
        <f>VLOOKUP(Table2[[#This Row],[Product]],Table3[[Product Name]:[Price]],2,FALSE)</f>
        <v>2.9940000000000002</v>
      </c>
      <c r="T29010" s="8" t="str">
        <f>INDEX(Table3[Product Line], MATCH(Table2[[#This Row],[Product]],Table3[Product Name],0))</f>
        <v>S</v>
      </c>
    </row>
    <row r="29011" spans="1:20" x14ac:dyDescent="0.45">
      <c r="A29011" s="19">
        <v>41806</v>
      </c>
      <c r="B29011" s="1">
        <v>41813</v>
      </c>
      <c r="C29011" s="1">
        <v>41818</v>
      </c>
      <c r="D29011">
        <v>1</v>
      </c>
      <c r="E29011">
        <v>4.99</v>
      </c>
      <c r="F29011">
        <f t="shared" si="453"/>
        <v>4.99</v>
      </c>
      <c r="G29011">
        <f>(D29011*E29011)*(1+Lookup!$F$2)</f>
        <v>6.7365000000000004</v>
      </c>
      <c r="H29011">
        <v>4.99</v>
      </c>
      <c r="I29011" t="s">
        <v>486</v>
      </c>
      <c r="J29011" t="s">
        <v>15</v>
      </c>
      <c r="K29011" t="s">
        <v>16</v>
      </c>
      <c r="L29011" t="s">
        <v>23</v>
      </c>
      <c r="M29011" t="s">
        <v>18</v>
      </c>
      <c r="O29011" t="s">
        <v>19</v>
      </c>
      <c r="P29011" t="s">
        <v>20</v>
      </c>
      <c r="Q29011" t="s">
        <v>44</v>
      </c>
      <c r="R29011" t="str">
        <f>IF(Table2[[#This Row],[Customer Type]] = "SC", "Store Contact", "Individuals")</f>
        <v>Individuals</v>
      </c>
      <c r="S29011">
        <f>VLOOKUP(Table2[[#This Row],[Product]],Table3[[Product Name]:[Price]],2,FALSE)</f>
        <v>4.99</v>
      </c>
      <c r="T29011" s="8" t="str">
        <f>INDEX(Table3[Product Line], MATCH(Table2[[#This Row],[Product]],Table3[Product Name],0))</f>
        <v>M</v>
      </c>
    </row>
    <row r="29012" spans="1:20" x14ac:dyDescent="0.45">
      <c r="A29012" s="19">
        <v>41806</v>
      </c>
      <c r="B29012" s="1">
        <v>41813</v>
      </c>
      <c r="C29012" s="1">
        <v>41818</v>
      </c>
      <c r="D29012">
        <v>1</v>
      </c>
      <c r="E29012">
        <v>4.99</v>
      </c>
      <c r="F29012">
        <f t="shared" si="453"/>
        <v>4.99</v>
      </c>
      <c r="G29012">
        <f>(D29012*E29012)*(1+Lookup!$F$2)</f>
        <v>6.7365000000000004</v>
      </c>
      <c r="H29012">
        <v>4.99</v>
      </c>
      <c r="I29012" t="s">
        <v>473</v>
      </c>
      <c r="J29012" t="s">
        <v>15</v>
      </c>
      <c r="K29012" t="s">
        <v>16</v>
      </c>
      <c r="L29012" t="s">
        <v>23</v>
      </c>
      <c r="M29012" t="s">
        <v>18</v>
      </c>
      <c r="O29012" t="s">
        <v>19</v>
      </c>
      <c r="P29012" t="s">
        <v>20</v>
      </c>
      <c r="Q29012" t="s">
        <v>44</v>
      </c>
      <c r="R29012" t="str">
        <f>IF(Table2[[#This Row],[Customer Type]] = "SC", "Store Contact", "Individuals")</f>
        <v>Individuals</v>
      </c>
      <c r="S29012">
        <f>VLOOKUP(Table2[[#This Row],[Product]],Table3[[Product Name]:[Price]],2,FALSE)</f>
        <v>4.99</v>
      </c>
      <c r="T29012" s="8" t="str">
        <f>INDEX(Table3[Product Line], MATCH(Table2[[#This Row],[Product]],Table3[Product Name],0))</f>
        <v>M</v>
      </c>
    </row>
    <row r="29013" spans="1:20" x14ac:dyDescent="0.45">
      <c r="A29013" s="19">
        <v>41806</v>
      </c>
      <c r="B29013" s="1">
        <v>41813</v>
      </c>
      <c r="C29013" s="1">
        <v>41818</v>
      </c>
      <c r="D29013">
        <v>1</v>
      </c>
      <c r="E29013">
        <v>4.99</v>
      </c>
      <c r="F29013">
        <f t="shared" si="453"/>
        <v>4.99</v>
      </c>
      <c r="G29013">
        <f>(D29013*E29013)*(1+Lookup!$F$2)</f>
        <v>6.7365000000000004</v>
      </c>
      <c r="H29013">
        <v>4.99</v>
      </c>
      <c r="I29013" t="s">
        <v>487</v>
      </c>
      <c r="J29013" t="s">
        <v>15</v>
      </c>
      <c r="K29013" t="s">
        <v>16</v>
      </c>
      <c r="L29013" t="s">
        <v>23</v>
      </c>
      <c r="M29013" t="s">
        <v>18</v>
      </c>
      <c r="O29013" t="s">
        <v>19</v>
      </c>
      <c r="P29013" t="s">
        <v>20</v>
      </c>
      <c r="Q29013" t="s">
        <v>44</v>
      </c>
      <c r="R29013" t="str">
        <f>IF(Table2[[#This Row],[Customer Type]] = "SC", "Store Contact", "Individuals")</f>
        <v>Individuals</v>
      </c>
      <c r="S29013">
        <f>VLOOKUP(Table2[[#This Row],[Product]],Table3[[Product Name]:[Price]],2,FALSE)</f>
        <v>4.99</v>
      </c>
      <c r="T29013" s="8" t="str">
        <f>INDEX(Table3[Product Line], MATCH(Table2[[#This Row],[Product]],Table3[Product Name],0))</f>
        <v>M</v>
      </c>
    </row>
    <row r="29014" spans="1:20" x14ac:dyDescent="0.45">
      <c r="A29014" s="19">
        <v>41806</v>
      </c>
      <c r="B29014" s="1">
        <v>41813</v>
      </c>
      <c r="C29014" s="1">
        <v>41818</v>
      </c>
      <c r="D29014">
        <v>1</v>
      </c>
      <c r="E29014">
        <v>4.99</v>
      </c>
      <c r="F29014">
        <f t="shared" si="453"/>
        <v>4.99</v>
      </c>
      <c r="G29014">
        <f>(D29014*E29014)*(1+Lookup!$F$2)</f>
        <v>6.7365000000000004</v>
      </c>
      <c r="H29014">
        <v>4.99</v>
      </c>
      <c r="I29014" t="s">
        <v>488</v>
      </c>
      <c r="J29014" t="s">
        <v>15</v>
      </c>
      <c r="K29014" t="s">
        <v>16</v>
      </c>
      <c r="L29014" t="s">
        <v>25</v>
      </c>
      <c r="M29014" t="s">
        <v>18</v>
      </c>
      <c r="O29014" t="s">
        <v>40</v>
      </c>
      <c r="P29014" t="s">
        <v>20</v>
      </c>
      <c r="Q29014" t="s">
        <v>41</v>
      </c>
      <c r="R29014" t="str">
        <f>IF(Table2[[#This Row],[Customer Type]] = "SC", "Store Contact", "Individuals")</f>
        <v>Individuals</v>
      </c>
      <c r="S29014">
        <f>VLOOKUP(Table2[[#This Row],[Product]],Table3[[Product Name]:[Price]],2,FALSE)</f>
        <v>2.9940000000000002</v>
      </c>
      <c r="T29014" s="8" t="str">
        <f>INDEX(Table3[Product Line], MATCH(Table2[[#This Row],[Product]],Table3[Product Name],0))</f>
        <v>S</v>
      </c>
    </row>
    <row r="29015" spans="1:20" x14ac:dyDescent="0.45">
      <c r="A29015" s="19">
        <v>41806</v>
      </c>
      <c r="B29015" s="1">
        <v>41813</v>
      </c>
      <c r="C29015" s="1">
        <v>41818</v>
      </c>
      <c r="D29015">
        <v>1</v>
      </c>
      <c r="E29015">
        <v>4.99</v>
      </c>
      <c r="F29015">
        <f t="shared" si="453"/>
        <v>4.99</v>
      </c>
      <c r="G29015">
        <f>(D29015*E29015)*(1+Lookup!$F$2)</f>
        <v>6.7365000000000004</v>
      </c>
      <c r="H29015">
        <v>4.99</v>
      </c>
      <c r="I29015" t="s">
        <v>489</v>
      </c>
      <c r="J29015" t="s">
        <v>15</v>
      </c>
      <c r="K29015" t="s">
        <v>16</v>
      </c>
      <c r="L29015" t="s">
        <v>25</v>
      </c>
      <c r="M29015" t="s">
        <v>18</v>
      </c>
      <c r="O29015" t="s">
        <v>40</v>
      </c>
      <c r="P29015" t="s">
        <v>20</v>
      </c>
      <c r="Q29015" t="s">
        <v>41</v>
      </c>
      <c r="R29015" t="str">
        <f>IF(Table2[[#This Row],[Customer Type]] = "SC", "Store Contact", "Individuals")</f>
        <v>Individuals</v>
      </c>
      <c r="S29015">
        <f>VLOOKUP(Table2[[#This Row],[Product]],Table3[[Product Name]:[Price]],2,FALSE)</f>
        <v>2.9940000000000002</v>
      </c>
      <c r="T29015" s="8" t="str">
        <f>INDEX(Table3[Product Line], MATCH(Table2[[#This Row],[Product]],Table3[Product Name],0))</f>
        <v>S</v>
      </c>
    </row>
    <row r="29016" spans="1:20" x14ac:dyDescent="0.45">
      <c r="A29016" s="19">
        <v>41806</v>
      </c>
      <c r="B29016" s="1">
        <v>41813</v>
      </c>
      <c r="C29016" s="1">
        <v>41818</v>
      </c>
      <c r="D29016">
        <v>1</v>
      </c>
      <c r="E29016">
        <v>4.99</v>
      </c>
      <c r="F29016">
        <f t="shared" si="453"/>
        <v>4.99</v>
      </c>
      <c r="G29016">
        <f>(D29016*E29016)*(1+Lookup!$F$2)</f>
        <v>6.7365000000000004</v>
      </c>
      <c r="H29016">
        <v>4.99</v>
      </c>
      <c r="I29016" t="s">
        <v>490</v>
      </c>
      <c r="J29016" t="s">
        <v>15</v>
      </c>
      <c r="K29016" t="s">
        <v>16</v>
      </c>
      <c r="L29016" t="s">
        <v>25</v>
      </c>
      <c r="M29016" t="s">
        <v>18</v>
      </c>
      <c r="O29016" t="s">
        <v>40</v>
      </c>
      <c r="P29016" t="s">
        <v>20</v>
      </c>
      <c r="Q29016" t="s">
        <v>41</v>
      </c>
      <c r="R29016" t="str">
        <f>IF(Table2[[#This Row],[Customer Type]] = "SC", "Store Contact", "Individuals")</f>
        <v>Individuals</v>
      </c>
      <c r="S29016">
        <f>VLOOKUP(Table2[[#This Row],[Product]],Table3[[Product Name]:[Price]],2,FALSE)</f>
        <v>2.9940000000000002</v>
      </c>
      <c r="T29016" s="8" t="str">
        <f>INDEX(Table3[Product Line], MATCH(Table2[[#This Row],[Product]],Table3[Product Name],0))</f>
        <v>S</v>
      </c>
    </row>
    <row r="29017" spans="1:20" x14ac:dyDescent="0.45">
      <c r="A29017" s="19">
        <v>41806</v>
      </c>
      <c r="B29017" s="1">
        <v>41813</v>
      </c>
      <c r="C29017" s="1">
        <v>41818</v>
      </c>
      <c r="D29017">
        <v>1</v>
      </c>
      <c r="E29017">
        <v>4.99</v>
      </c>
      <c r="F29017">
        <f t="shared" si="453"/>
        <v>4.99</v>
      </c>
      <c r="G29017">
        <f>(D29017*E29017)*(1+Lookup!$F$2)</f>
        <v>6.7365000000000004</v>
      </c>
      <c r="H29017">
        <v>4.99</v>
      </c>
      <c r="I29017" t="s">
        <v>491</v>
      </c>
      <c r="J29017" t="s">
        <v>15</v>
      </c>
      <c r="K29017" t="s">
        <v>16</v>
      </c>
      <c r="L29017" t="s">
        <v>25</v>
      </c>
      <c r="M29017" t="s">
        <v>18</v>
      </c>
      <c r="O29017" t="s">
        <v>40</v>
      </c>
      <c r="P29017" t="s">
        <v>20</v>
      </c>
      <c r="Q29017" t="s">
        <v>41</v>
      </c>
      <c r="R29017" t="str">
        <f>IF(Table2[[#This Row],[Customer Type]] = "SC", "Store Contact", "Individuals")</f>
        <v>Individuals</v>
      </c>
      <c r="S29017">
        <f>VLOOKUP(Table2[[#This Row],[Product]],Table3[[Product Name]:[Price]],2,FALSE)</f>
        <v>2.9940000000000002</v>
      </c>
      <c r="T29017" s="8" t="str">
        <f>INDEX(Table3[Product Line], MATCH(Table2[[#This Row],[Product]],Table3[Product Name],0))</f>
        <v>S</v>
      </c>
    </row>
    <row r="29018" spans="1:20" x14ac:dyDescent="0.45">
      <c r="A29018" s="19">
        <v>41806</v>
      </c>
      <c r="B29018" s="1">
        <v>41813</v>
      </c>
      <c r="C29018" s="1">
        <v>41818</v>
      </c>
      <c r="D29018">
        <v>1</v>
      </c>
      <c r="E29018">
        <v>4.99</v>
      </c>
      <c r="F29018">
        <f t="shared" si="453"/>
        <v>4.99</v>
      </c>
      <c r="G29018">
        <f>(D29018*E29018)*(1+Lookup!$F$2)</f>
        <v>6.7365000000000004</v>
      </c>
      <c r="H29018">
        <v>4.99</v>
      </c>
      <c r="I29018" t="s">
        <v>492</v>
      </c>
      <c r="J29018" t="s">
        <v>15</v>
      </c>
      <c r="K29018" t="s">
        <v>16</v>
      </c>
      <c r="L29018" t="s">
        <v>37</v>
      </c>
      <c r="M29018" t="s">
        <v>38</v>
      </c>
      <c r="O29018" t="s">
        <v>19</v>
      </c>
      <c r="P29018" t="s">
        <v>20</v>
      </c>
      <c r="Q29018" t="s">
        <v>44</v>
      </c>
      <c r="R29018" t="str">
        <f>IF(Table2[[#This Row],[Customer Type]] = "SC", "Store Contact", "Individuals")</f>
        <v>Individuals</v>
      </c>
      <c r="S29018">
        <f>VLOOKUP(Table2[[#This Row],[Product]],Table3[[Product Name]:[Price]],2,FALSE)</f>
        <v>4.99</v>
      </c>
      <c r="T29018" s="8" t="str">
        <f>INDEX(Table3[Product Line], MATCH(Table2[[#This Row],[Product]],Table3[Product Name],0))</f>
        <v>M</v>
      </c>
    </row>
    <row r="29019" spans="1:20" x14ac:dyDescent="0.45">
      <c r="A29019" s="19">
        <v>41806</v>
      </c>
      <c r="B29019" s="1">
        <v>41813</v>
      </c>
      <c r="C29019" s="1">
        <v>41818</v>
      </c>
      <c r="D29019">
        <v>1</v>
      </c>
      <c r="E29019">
        <v>4.99</v>
      </c>
      <c r="F29019">
        <f t="shared" si="453"/>
        <v>4.99</v>
      </c>
      <c r="G29019">
        <f>(D29019*E29019)*(1+Lookup!$F$2)</f>
        <v>6.7365000000000004</v>
      </c>
      <c r="H29019">
        <v>4.99</v>
      </c>
      <c r="I29019" t="s">
        <v>493</v>
      </c>
      <c r="J29019" t="s">
        <v>15</v>
      </c>
      <c r="K29019" t="s">
        <v>16</v>
      </c>
      <c r="L29019" t="s">
        <v>37</v>
      </c>
      <c r="M29019" t="s">
        <v>38</v>
      </c>
      <c r="O29019" t="s">
        <v>19</v>
      </c>
      <c r="P29019" t="s">
        <v>20</v>
      </c>
      <c r="Q29019" t="s">
        <v>47</v>
      </c>
      <c r="R29019" t="str">
        <f>IF(Table2[[#This Row],[Customer Type]] = "SC", "Store Contact", "Individuals")</f>
        <v>Individuals</v>
      </c>
      <c r="S29019">
        <f>VLOOKUP(Table2[[#This Row],[Product]],Table3[[Product Name]:[Price]],2,FALSE)</f>
        <v>4.99</v>
      </c>
      <c r="T29019" s="8" t="str">
        <f>INDEX(Table3[Product Line], MATCH(Table2[[#This Row],[Product]],Table3[Product Name],0))</f>
        <v>T</v>
      </c>
    </row>
    <row r="29020" spans="1:20" x14ac:dyDescent="0.45">
      <c r="A29020" s="19">
        <v>41806</v>
      </c>
      <c r="B29020" s="1">
        <v>41813</v>
      </c>
      <c r="C29020" s="1">
        <v>41818</v>
      </c>
      <c r="D29020">
        <v>1</v>
      </c>
      <c r="E29020">
        <v>4.99</v>
      </c>
      <c r="F29020">
        <f t="shared" si="453"/>
        <v>4.99</v>
      </c>
      <c r="G29020">
        <f>(D29020*E29020)*(1+Lookup!$F$2)</f>
        <v>6.7365000000000004</v>
      </c>
      <c r="H29020">
        <v>4.99</v>
      </c>
      <c r="I29020" t="s">
        <v>494</v>
      </c>
      <c r="J29020" t="s">
        <v>15</v>
      </c>
      <c r="K29020" t="s">
        <v>16</v>
      </c>
      <c r="L29020" t="s">
        <v>37</v>
      </c>
      <c r="M29020" t="s">
        <v>38</v>
      </c>
      <c r="O29020" t="s">
        <v>19</v>
      </c>
      <c r="P29020" t="s">
        <v>20</v>
      </c>
      <c r="Q29020" t="s">
        <v>47</v>
      </c>
      <c r="R29020" t="str">
        <f>IF(Table2[[#This Row],[Customer Type]] = "SC", "Store Contact", "Individuals")</f>
        <v>Individuals</v>
      </c>
      <c r="S29020">
        <f>VLOOKUP(Table2[[#This Row],[Product]],Table3[[Product Name]:[Price]],2,FALSE)</f>
        <v>4.99</v>
      </c>
      <c r="T29020" s="8" t="str">
        <f>INDEX(Table3[Product Line], MATCH(Table2[[#This Row],[Product]],Table3[Product Name],0))</f>
        <v>T</v>
      </c>
    </row>
    <row r="29021" spans="1:20" x14ac:dyDescent="0.45">
      <c r="A29021" s="19">
        <v>41806</v>
      </c>
      <c r="B29021" s="1">
        <v>41813</v>
      </c>
      <c r="C29021" s="1">
        <v>41818</v>
      </c>
      <c r="D29021">
        <v>1</v>
      </c>
      <c r="E29021">
        <v>4.99</v>
      </c>
      <c r="F29021">
        <f t="shared" si="453"/>
        <v>4.99</v>
      </c>
      <c r="G29021">
        <f>(D29021*E29021)*(1+Lookup!$F$2)</f>
        <v>6.7365000000000004</v>
      </c>
      <c r="H29021">
        <v>4.99</v>
      </c>
      <c r="I29021" t="s">
        <v>189</v>
      </c>
      <c r="J29021" t="s">
        <v>15</v>
      </c>
      <c r="K29021" t="s">
        <v>16</v>
      </c>
      <c r="L29021" t="s">
        <v>37</v>
      </c>
      <c r="M29021" t="s">
        <v>38</v>
      </c>
      <c r="O29021" t="s">
        <v>19</v>
      </c>
      <c r="P29021" t="s">
        <v>20</v>
      </c>
      <c r="Q29021" t="s">
        <v>47</v>
      </c>
      <c r="R29021" t="str">
        <f>IF(Table2[[#This Row],[Customer Type]] = "SC", "Store Contact", "Individuals")</f>
        <v>Individuals</v>
      </c>
      <c r="S29021">
        <f>VLOOKUP(Table2[[#This Row],[Product]],Table3[[Product Name]:[Price]],2,FALSE)</f>
        <v>4.99</v>
      </c>
      <c r="T29021" s="8" t="str">
        <f>INDEX(Table3[Product Line], MATCH(Table2[[#This Row],[Product]],Table3[Product Name],0))</f>
        <v>T</v>
      </c>
    </row>
    <row r="29022" spans="1:20" x14ac:dyDescent="0.45">
      <c r="A29022" s="19">
        <v>41806</v>
      </c>
      <c r="B29022" s="1">
        <v>41813</v>
      </c>
      <c r="C29022" s="1">
        <v>41818</v>
      </c>
      <c r="D29022">
        <v>1</v>
      </c>
      <c r="E29022">
        <v>8.99</v>
      </c>
      <c r="F29022">
        <f t="shared" si="453"/>
        <v>8.99</v>
      </c>
      <c r="G29022">
        <f>(D29022*E29022)*(1+Lookup!$F$2)</f>
        <v>12.136500000000002</v>
      </c>
      <c r="H29022">
        <v>8.99</v>
      </c>
      <c r="I29022" t="s">
        <v>495</v>
      </c>
      <c r="J29022" t="s">
        <v>15</v>
      </c>
      <c r="K29022" t="s">
        <v>16</v>
      </c>
      <c r="L29022" t="s">
        <v>27</v>
      </c>
      <c r="M29022" t="s">
        <v>28</v>
      </c>
      <c r="O29022" t="s">
        <v>55</v>
      </c>
      <c r="P29022" t="s">
        <v>53</v>
      </c>
      <c r="Q29022" t="s">
        <v>56</v>
      </c>
      <c r="R29022" t="str">
        <f>IF(Table2[[#This Row],[Customer Type]] = "SC", "Store Contact", "Individuals")</f>
        <v>Individuals</v>
      </c>
      <c r="S29022">
        <f>VLOOKUP(Table2[[#This Row],[Product]],Table3[[Product Name]:[Price]],2,FALSE)</f>
        <v>5.3940000000000001</v>
      </c>
      <c r="T29022" s="8" t="str">
        <f>INDEX(Table3[Product Line], MATCH(Table2[[#This Row],[Product]],Table3[Product Name],0))</f>
        <v>S</v>
      </c>
    </row>
    <row r="29023" spans="1:20" x14ac:dyDescent="0.45">
      <c r="A29023" s="19">
        <v>41806</v>
      </c>
      <c r="B29023" s="1">
        <v>41813</v>
      </c>
      <c r="C29023" s="1">
        <v>41818</v>
      </c>
      <c r="D29023">
        <v>1</v>
      </c>
      <c r="E29023">
        <v>8.99</v>
      </c>
      <c r="F29023">
        <f t="shared" si="453"/>
        <v>8.99</v>
      </c>
      <c r="G29023">
        <f>(D29023*E29023)*(1+Lookup!$F$2)</f>
        <v>12.136500000000002</v>
      </c>
      <c r="H29023">
        <v>8.99</v>
      </c>
      <c r="I29023" t="s">
        <v>204</v>
      </c>
      <c r="J29023" t="s">
        <v>15</v>
      </c>
      <c r="K29023" t="s">
        <v>16</v>
      </c>
      <c r="L29023" t="s">
        <v>17</v>
      </c>
      <c r="M29023" t="s">
        <v>18</v>
      </c>
      <c r="O29023" t="s">
        <v>55</v>
      </c>
      <c r="P29023" t="s">
        <v>53</v>
      </c>
      <c r="Q29023" t="s">
        <v>56</v>
      </c>
      <c r="R29023" t="str">
        <f>IF(Table2[[#This Row],[Customer Type]] = "SC", "Store Contact", "Individuals")</f>
        <v>Individuals</v>
      </c>
      <c r="S29023">
        <f>VLOOKUP(Table2[[#This Row],[Product]],Table3[[Product Name]:[Price]],2,FALSE)</f>
        <v>5.3940000000000001</v>
      </c>
      <c r="T29023" s="8" t="str">
        <f>INDEX(Table3[Product Line], MATCH(Table2[[#This Row],[Product]],Table3[Product Name],0))</f>
        <v>S</v>
      </c>
    </row>
    <row r="29024" spans="1:20" x14ac:dyDescent="0.45">
      <c r="A29024" s="19">
        <v>41806</v>
      </c>
      <c r="B29024" s="1">
        <v>41813</v>
      </c>
      <c r="C29024" s="1">
        <v>41818</v>
      </c>
      <c r="D29024">
        <v>1</v>
      </c>
      <c r="E29024">
        <v>8.99</v>
      </c>
      <c r="F29024">
        <f t="shared" si="453"/>
        <v>8.99</v>
      </c>
      <c r="G29024">
        <f>(D29024*E29024)*(1+Lookup!$F$2)</f>
        <v>12.136500000000002</v>
      </c>
      <c r="H29024">
        <v>8.99</v>
      </c>
      <c r="I29024" t="s">
        <v>477</v>
      </c>
      <c r="J29024" t="s">
        <v>15</v>
      </c>
      <c r="K29024" t="s">
        <v>16</v>
      </c>
      <c r="L29024" t="s">
        <v>17</v>
      </c>
      <c r="M29024" t="s">
        <v>18</v>
      </c>
      <c r="O29024" t="s">
        <v>55</v>
      </c>
      <c r="P29024" t="s">
        <v>53</v>
      </c>
      <c r="Q29024" t="s">
        <v>56</v>
      </c>
      <c r="R29024" t="str">
        <f>IF(Table2[[#This Row],[Customer Type]] = "SC", "Store Contact", "Individuals")</f>
        <v>Individuals</v>
      </c>
      <c r="S29024">
        <f>VLOOKUP(Table2[[#This Row],[Product]],Table3[[Product Name]:[Price]],2,FALSE)</f>
        <v>5.3940000000000001</v>
      </c>
      <c r="T29024" s="8" t="str">
        <f>INDEX(Table3[Product Line], MATCH(Table2[[#This Row],[Product]],Table3[Product Name],0))</f>
        <v>S</v>
      </c>
    </row>
    <row r="29025" spans="1:20" x14ac:dyDescent="0.45">
      <c r="A29025" s="19">
        <v>41806</v>
      </c>
      <c r="B29025" s="1">
        <v>41813</v>
      </c>
      <c r="C29025" s="1">
        <v>41818</v>
      </c>
      <c r="D29025">
        <v>1</v>
      </c>
      <c r="E29025">
        <v>8.99</v>
      </c>
      <c r="F29025">
        <f t="shared" si="453"/>
        <v>8.99</v>
      </c>
      <c r="G29025">
        <f>(D29025*E29025)*(1+Lookup!$F$2)</f>
        <v>12.136500000000002</v>
      </c>
      <c r="H29025">
        <v>8.99</v>
      </c>
      <c r="I29025" t="s">
        <v>496</v>
      </c>
      <c r="J29025" t="s">
        <v>15</v>
      </c>
      <c r="K29025" t="s">
        <v>16</v>
      </c>
      <c r="L29025" t="s">
        <v>25</v>
      </c>
      <c r="M29025" t="s">
        <v>18</v>
      </c>
      <c r="O29025" t="s">
        <v>55</v>
      </c>
      <c r="P29025" t="s">
        <v>53</v>
      </c>
      <c r="Q29025" t="s">
        <v>56</v>
      </c>
      <c r="R29025" t="str">
        <f>IF(Table2[[#This Row],[Customer Type]] = "SC", "Store Contact", "Individuals")</f>
        <v>Individuals</v>
      </c>
      <c r="S29025">
        <f>VLOOKUP(Table2[[#This Row],[Product]],Table3[[Product Name]:[Price]],2,FALSE)</f>
        <v>5.3940000000000001</v>
      </c>
      <c r="T29025" s="8" t="str">
        <f>INDEX(Table3[Product Line], MATCH(Table2[[#This Row],[Product]],Table3[Product Name],0))</f>
        <v>S</v>
      </c>
    </row>
    <row r="29026" spans="1:20" x14ac:dyDescent="0.45">
      <c r="A29026" s="19">
        <v>41806</v>
      </c>
      <c r="B29026" s="1">
        <v>41813</v>
      </c>
      <c r="C29026" s="1">
        <v>41818</v>
      </c>
      <c r="D29026">
        <v>1</v>
      </c>
      <c r="E29026">
        <v>8.99</v>
      </c>
      <c r="F29026">
        <f t="shared" si="453"/>
        <v>8.99</v>
      </c>
      <c r="G29026">
        <f>(D29026*E29026)*(1+Lookup!$F$2)</f>
        <v>12.136500000000002</v>
      </c>
      <c r="H29026">
        <v>8.99</v>
      </c>
      <c r="I29026" t="s">
        <v>497</v>
      </c>
      <c r="J29026" t="s">
        <v>15</v>
      </c>
      <c r="K29026" t="s">
        <v>16</v>
      </c>
      <c r="L29026" t="s">
        <v>37</v>
      </c>
      <c r="M29026" t="s">
        <v>38</v>
      </c>
      <c r="O29026" t="s">
        <v>55</v>
      </c>
      <c r="P29026" t="s">
        <v>53</v>
      </c>
      <c r="Q29026" t="s">
        <v>56</v>
      </c>
      <c r="R29026" t="str">
        <f>IF(Table2[[#This Row],[Customer Type]] = "SC", "Store Contact", "Individuals")</f>
        <v>Individuals</v>
      </c>
      <c r="S29026">
        <f>VLOOKUP(Table2[[#This Row],[Product]],Table3[[Product Name]:[Price]],2,FALSE)</f>
        <v>5.3940000000000001</v>
      </c>
      <c r="T29026" s="8" t="str">
        <f>INDEX(Table3[Product Line], MATCH(Table2[[#This Row],[Product]],Table3[Product Name],0))</f>
        <v>S</v>
      </c>
    </row>
    <row r="29027" spans="1:20" x14ac:dyDescent="0.45">
      <c r="A29027" s="19">
        <v>41806</v>
      </c>
      <c r="B29027" s="1">
        <v>41813</v>
      </c>
      <c r="C29027" s="1">
        <v>41818</v>
      </c>
      <c r="D29027">
        <v>1</v>
      </c>
      <c r="E29027">
        <v>9.99</v>
      </c>
      <c r="F29027">
        <f t="shared" si="453"/>
        <v>9.99</v>
      </c>
      <c r="G29027">
        <f>(D29027*E29027)*(1+Lookup!$F$2)</f>
        <v>13.486500000000001</v>
      </c>
      <c r="H29027">
        <v>9.99</v>
      </c>
      <c r="I29027" t="s">
        <v>482</v>
      </c>
      <c r="J29027" t="s">
        <v>15</v>
      </c>
      <c r="K29027" t="s">
        <v>16</v>
      </c>
      <c r="L29027" t="s">
        <v>27</v>
      </c>
      <c r="M29027" t="s">
        <v>28</v>
      </c>
      <c r="O29027" t="s">
        <v>40</v>
      </c>
      <c r="P29027" t="s">
        <v>20</v>
      </c>
      <c r="Q29027" t="s">
        <v>57</v>
      </c>
      <c r="R29027" t="str">
        <f>IF(Table2[[#This Row],[Customer Type]] = "SC", "Store Contact", "Individuals")</f>
        <v>Individuals</v>
      </c>
      <c r="S29027">
        <f>VLOOKUP(Table2[[#This Row],[Product]],Table3[[Product Name]:[Price]],2,FALSE)</f>
        <v>9.99</v>
      </c>
      <c r="T29027" s="8" t="str">
        <f>INDEX(Table3[Product Line], MATCH(Table2[[#This Row],[Product]],Table3[Product Name],0))</f>
        <v>M</v>
      </c>
    </row>
    <row r="29028" spans="1:20" x14ac:dyDescent="0.45">
      <c r="A29028" s="19">
        <v>41806</v>
      </c>
      <c r="B29028" s="1">
        <v>41813</v>
      </c>
      <c r="C29028" s="1">
        <v>41818</v>
      </c>
      <c r="D29028">
        <v>1</v>
      </c>
      <c r="E29028">
        <v>9.99</v>
      </c>
      <c r="F29028">
        <f t="shared" si="453"/>
        <v>9.99</v>
      </c>
      <c r="G29028">
        <f>(D29028*E29028)*(1+Lookup!$F$2)</f>
        <v>13.486500000000001</v>
      </c>
      <c r="H29028">
        <v>9.99</v>
      </c>
      <c r="I29028" t="s">
        <v>489</v>
      </c>
      <c r="J29028" t="s">
        <v>15</v>
      </c>
      <c r="K29028" t="s">
        <v>16</v>
      </c>
      <c r="L29028" t="s">
        <v>25</v>
      </c>
      <c r="M29028" t="s">
        <v>18</v>
      </c>
      <c r="O29028" t="s">
        <v>40</v>
      </c>
      <c r="P29028" t="s">
        <v>20</v>
      </c>
      <c r="Q29028" t="s">
        <v>57</v>
      </c>
      <c r="R29028" t="str">
        <f>IF(Table2[[#This Row],[Customer Type]] = "SC", "Store Contact", "Individuals")</f>
        <v>Individuals</v>
      </c>
      <c r="S29028">
        <f>VLOOKUP(Table2[[#This Row],[Product]],Table3[[Product Name]:[Price]],2,FALSE)</f>
        <v>9.99</v>
      </c>
      <c r="T29028" s="8" t="str">
        <f>INDEX(Table3[Product Line], MATCH(Table2[[#This Row],[Product]],Table3[Product Name],0))</f>
        <v>M</v>
      </c>
    </row>
    <row r="29029" spans="1:20" x14ac:dyDescent="0.45">
      <c r="A29029" s="19">
        <v>41806</v>
      </c>
      <c r="B29029" s="1">
        <v>41813</v>
      </c>
      <c r="C29029" s="1">
        <v>41818</v>
      </c>
      <c r="D29029">
        <v>1</v>
      </c>
      <c r="E29029">
        <v>21.49</v>
      </c>
      <c r="F29029">
        <f t="shared" si="453"/>
        <v>21.49</v>
      </c>
      <c r="G29029">
        <f>(D29029*E29029)*(1+Lookup!$F$2)</f>
        <v>29.011499999999998</v>
      </c>
      <c r="H29029">
        <v>21.49</v>
      </c>
      <c r="I29029" t="s">
        <v>476</v>
      </c>
      <c r="J29029" t="s">
        <v>15</v>
      </c>
      <c r="K29029" t="s">
        <v>16</v>
      </c>
      <c r="L29029" t="s">
        <v>27</v>
      </c>
      <c r="M29029" t="s">
        <v>28</v>
      </c>
      <c r="O29029" t="s">
        <v>19</v>
      </c>
      <c r="P29029" t="s">
        <v>20</v>
      </c>
      <c r="Q29029" t="s">
        <v>59</v>
      </c>
      <c r="R29029" t="str">
        <f>IF(Table2[[#This Row],[Customer Type]] = "SC", "Store Contact", "Individuals")</f>
        <v>Individuals</v>
      </c>
      <c r="S29029">
        <f>VLOOKUP(Table2[[#This Row],[Product]],Table3[[Product Name]:[Price]],2,FALSE)</f>
        <v>21.49</v>
      </c>
      <c r="T29029" s="8" t="str">
        <f>INDEX(Table3[Product Line], MATCH(Table2[[#This Row],[Product]],Table3[Product Name],0))</f>
        <v>R</v>
      </c>
    </row>
    <row r="29030" spans="1:20" x14ac:dyDescent="0.45">
      <c r="A29030" s="19">
        <v>41806</v>
      </c>
      <c r="B29030" s="1">
        <v>41813</v>
      </c>
      <c r="C29030" s="1">
        <v>41818</v>
      </c>
      <c r="D29030">
        <v>1</v>
      </c>
      <c r="E29030">
        <v>21.49</v>
      </c>
      <c r="F29030">
        <f t="shared" si="453"/>
        <v>21.49</v>
      </c>
      <c r="G29030">
        <f>(D29030*E29030)*(1+Lookup!$F$2)</f>
        <v>29.011499999999998</v>
      </c>
      <c r="H29030">
        <v>21.49</v>
      </c>
      <c r="I29030" t="s">
        <v>498</v>
      </c>
      <c r="J29030" t="s">
        <v>15</v>
      </c>
      <c r="K29030" t="s">
        <v>16</v>
      </c>
      <c r="L29030" t="s">
        <v>27</v>
      </c>
      <c r="M29030" t="s">
        <v>28</v>
      </c>
      <c r="O29030" t="s">
        <v>19</v>
      </c>
      <c r="P29030" t="s">
        <v>20</v>
      </c>
      <c r="Q29030" t="s">
        <v>59</v>
      </c>
      <c r="R29030" t="str">
        <f>IF(Table2[[#This Row],[Customer Type]] = "SC", "Store Contact", "Individuals")</f>
        <v>Individuals</v>
      </c>
      <c r="S29030">
        <f>VLOOKUP(Table2[[#This Row],[Product]],Table3[[Product Name]:[Price]],2,FALSE)</f>
        <v>21.49</v>
      </c>
      <c r="T29030" s="8" t="str">
        <f>INDEX(Table3[Product Line], MATCH(Table2[[#This Row],[Product]],Table3[Product Name],0))</f>
        <v>R</v>
      </c>
    </row>
    <row r="29031" spans="1:20" x14ac:dyDescent="0.45">
      <c r="A29031" s="19">
        <v>41806</v>
      </c>
      <c r="B29031" s="1">
        <v>41813</v>
      </c>
      <c r="C29031" s="1">
        <v>41818</v>
      </c>
      <c r="D29031">
        <v>1</v>
      </c>
      <c r="E29031">
        <v>21.49</v>
      </c>
      <c r="F29031">
        <f t="shared" si="453"/>
        <v>21.49</v>
      </c>
      <c r="G29031">
        <f>(D29031*E29031)*(1+Lookup!$F$2)</f>
        <v>29.011499999999998</v>
      </c>
      <c r="H29031">
        <v>21.49</v>
      </c>
      <c r="I29031" t="s">
        <v>499</v>
      </c>
      <c r="J29031" t="s">
        <v>15</v>
      </c>
      <c r="K29031" t="s">
        <v>16</v>
      </c>
      <c r="L29031" t="s">
        <v>99</v>
      </c>
      <c r="M29031" t="s">
        <v>38</v>
      </c>
      <c r="O29031" t="s">
        <v>19</v>
      </c>
      <c r="P29031" t="s">
        <v>20</v>
      </c>
      <c r="Q29031" t="s">
        <v>59</v>
      </c>
      <c r="R29031" t="str">
        <f>IF(Table2[[#This Row],[Customer Type]] = "SC", "Store Contact", "Individuals")</f>
        <v>Individuals</v>
      </c>
      <c r="S29031">
        <f>VLOOKUP(Table2[[#This Row],[Product]],Table3[[Product Name]:[Price]],2,FALSE)</f>
        <v>21.49</v>
      </c>
      <c r="T29031" s="8" t="str">
        <f>INDEX(Table3[Product Line], MATCH(Table2[[#This Row],[Product]],Table3[Product Name],0))</f>
        <v>R</v>
      </c>
    </row>
    <row r="29032" spans="1:20" x14ac:dyDescent="0.45">
      <c r="A29032" s="19">
        <v>41806</v>
      </c>
      <c r="B29032" s="1">
        <v>41813</v>
      </c>
      <c r="C29032" s="1">
        <v>41818</v>
      </c>
      <c r="D29032">
        <v>1</v>
      </c>
      <c r="E29032">
        <v>21.49</v>
      </c>
      <c r="F29032">
        <f t="shared" si="453"/>
        <v>21.49</v>
      </c>
      <c r="G29032">
        <f>(D29032*E29032)*(1+Lookup!$F$2)</f>
        <v>29.011499999999998</v>
      </c>
      <c r="H29032">
        <v>21.49</v>
      </c>
      <c r="I29032" t="s">
        <v>480</v>
      </c>
      <c r="J29032" t="s">
        <v>15</v>
      </c>
      <c r="K29032" t="s">
        <v>16</v>
      </c>
      <c r="L29032" t="s">
        <v>23</v>
      </c>
      <c r="M29032" t="s">
        <v>18</v>
      </c>
      <c r="O29032" t="s">
        <v>19</v>
      </c>
      <c r="P29032" t="s">
        <v>20</v>
      </c>
      <c r="Q29032" t="s">
        <v>59</v>
      </c>
      <c r="R29032" t="str">
        <f>IF(Table2[[#This Row],[Customer Type]] = "SC", "Store Contact", "Individuals")</f>
        <v>Individuals</v>
      </c>
      <c r="S29032">
        <f>VLOOKUP(Table2[[#This Row],[Product]],Table3[[Product Name]:[Price]],2,FALSE)</f>
        <v>21.49</v>
      </c>
      <c r="T29032" s="8" t="str">
        <f>INDEX(Table3[Product Line], MATCH(Table2[[#This Row],[Product]],Table3[Product Name],0))</f>
        <v>R</v>
      </c>
    </row>
    <row r="29033" spans="1:20" x14ac:dyDescent="0.45">
      <c r="A29033" s="19">
        <v>41806</v>
      </c>
      <c r="B29033" s="1">
        <v>41813</v>
      </c>
      <c r="C29033" s="1">
        <v>41818</v>
      </c>
      <c r="D29033">
        <v>1</v>
      </c>
      <c r="E29033">
        <v>21.49</v>
      </c>
      <c r="F29033">
        <f t="shared" si="453"/>
        <v>21.49</v>
      </c>
      <c r="G29033">
        <f>(D29033*E29033)*(1+Lookup!$F$2)</f>
        <v>29.011499999999998</v>
      </c>
      <c r="H29033">
        <v>21.49</v>
      </c>
      <c r="I29033" t="s">
        <v>475</v>
      </c>
      <c r="J29033" t="s">
        <v>15</v>
      </c>
      <c r="K29033" t="s">
        <v>16</v>
      </c>
      <c r="L29033" t="s">
        <v>37</v>
      </c>
      <c r="M29033" t="s">
        <v>38</v>
      </c>
      <c r="O29033" t="s">
        <v>19</v>
      </c>
      <c r="P29033" t="s">
        <v>20</v>
      </c>
      <c r="Q29033" t="s">
        <v>59</v>
      </c>
      <c r="R29033" t="str">
        <f>IF(Table2[[#This Row],[Customer Type]] = "SC", "Store Contact", "Individuals")</f>
        <v>Individuals</v>
      </c>
      <c r="S29033">
        <f>VLOOKUP(Table2[[#This Row],[Product]],Table3[[Product Name]:[Price]],2,FALSE)</f>
        <v>21.49</v>
      </c>
      <c r="T29033" s="8" t="str">
        <f>INDEX(Table3[Product Line], MATCH(Table2[[#This Row],[Product]],Table3[Product Name],0))</f>
        <v>R</v>
      </c>
    </row>
    <row r="29034" spans="1:20" x14ac:dyDescent="0.45">
      <c r="A29034" s="19">
        <v>41806</v>
      </c>
      <c r="B29034" s="1">
        <v>41813</v>
      </c>
      <c r="C29034" s="1">
        <v>41818</v>
      </c>
      <c r="D29034">
        <v>1</v>
      </c>
      <c r="E29034">
        <v>21.98</v>
      </c>
      <c r="F29034">
        <f t="shared" si="453"/>
        <v>21.98</v>
      </c>
      <c r="G29034">
        <f>(D29034*E29034)*(1+Lookup!$F$2)</f>
        <v>29.673000000000002</v>
      </c>
      <c r="H29034">
        <v>21.98</v>
      </c>
      <c r="I29034" t="s">
        <v>472</v>
      </c>
      <c r="J29034" t="s">
        <v>15</v>
      </c>
      <c r="K29034" t="s">
        <v>16</v>
      </c>
      <c r="L29034" t="s">
        <v>99</v>
      </c>
      <c r="M29034" t="s">
        <v>38</v>
      </c>
      <c r="O29034" t="s">
        <v>61</v>
      </c>
      <c r="P29034" t="s">
        <v>20</v>
      </c>
      <c r="Q29034" t="s">
        <v>62</v>
      </c>
      <c r="R29034" t="str">
        <f>IF(Table2[[#This Row],[Customer Type]] = "SC", "Store Contact", "Individuals")</f>
        <v>Individuals</v>
      </c>
      <c r="S29034">
        <f>VLOOKUP(Table2[[#This Row],[Product]],Table3[[Product Name]:[Price]],2,FALSE)</f>
        <v>21.98</v>
      </c>
      <c r="T29034" s="8" t="str">
        <f>INDEX(Table3[Product Line], MATCH(Table2[[#This Row],[Product]],Table3[Product Name],0))</f>
        <v>M</v>
      </c>
    </row>
    <row r="29035" spans="1:20" x14ac:dyDescent="0.45">
      <c r="A29035" s="19">
        <v>41806</v>
      </c>
      <c r="B29035" s="1">
        <v>41813</v>
      </c>
      <c r="C29035" s="1">
        <v>41818</v>
      </c>
      <c r="D29035">
        <v>1</v>
      </c>
      <c r="E29035">
        <v>21.98</v>
      </c>
      <c r="F29035">
        <f t="shared" si="453"/>
        <v>21.98</v>
      </c>
      <c r="G29035">
        <f>(D29035*E29035)*(1+Lookup!$F$2)</f>
        <v>29.673000000000002</v>
      </c>
      <c r="H29035">
        <v>21.98</v>
      </c>
      <c r="I29035" t="s">
        <v>500</v>
      </c>
      <c r="J29035" t="s">
        <v>15</v>
      </c>
      <c r="K29035" t="s">
        <v>16</v>
      </c>
      <c r="L29035" t="s">
        <v>23</v>
      </c>
      <c r="M29035" t="s">
        <v>18</v>
      </c>
      <c r="O29035" t="s">
        <v>61</v>
      </c>
      <c r="P29035" t="s">
        <v>20</v>
      </c>
      <c r="Q29035" t="s">
        <v>62</v>
      </c>
      <c r="R29035" t="str">
        <f>IF(Table2[[#This Row],[Customer Type]] = "SC", "Store Contact", "Individuals")</f>
        <v>Individuals</v>
      </c>
      <c r="S29035">
        <f>VLOOKUP(Table2[[#This Row],[Product]],Table3[[Product Name]:[Price]],2,FALSE)</f>
        <v>21.98</v>
      </c>
      <c r="T29035" s="8" t="str">
        <f>INDEX(Table3[Product Line], MATCH(Table2[[#This Row],[Product]],Table3[Product Name],0))</f>
        <v>M</v>
      </c>
    </row>
    <row r="29036" spans="1:20" x14ac:dyDescent="0.45">
      <c r="A29036" s="19">
        <v>41806</v>
      </c>
      <c r="B29036" s="1">
        <v>41813</v>
      </c>
      <c r="C29036" s="1">
        <v>41818</v>
      </c>
      <c r="D29036">
        <v>1</v>
      </c>
      <c r="E29036">
        <v>21.98</v>
      </c>
      <c r="F29036">
        <f t="shared" si="453"/>
        <v>21.98</v>
      </c>
      <c r="G29036">
        <f>(D29036*E29036)*(1+Lookup!$F$2)</f>
        <v>29.673000000000002</v>
      </c>
      <c r="H29036">
        <v>21.98</v>
      </c>
      <c r="I29036" t="s">
        <v>501</v>
      </c>
      <c r="J29036" t="s">
        <v>15</v>
      </c>
      <c r="K29036" t="s">
        <v>16</v>
      </c>
      <c r="L29036" t="s">
        <v>25</v>
      </c>
      <c r="M29036" t="s">
        <v>18</v>
      </c>
      <c r="O29036" t="s">
        <v>61</v>
      </c>
      <c r="P29036" t="s">
        <v>20</v>
      </c>
      <c r="Q29036" t="s">
        <v>62</v>
      </c>
      <c r="R29036" t="str">
        <f>IF(Table2[[#This Row],[Customer Type]] = "SC", "Store Contact", "Individuals")</f>
        <v>Individuals</v>
      </c>
      <c r="S29036">
        <f>VLOOKUP(Table2[[#This Row],[Product]],Table3[[Product Name]:[Price]],2,FALSE)</f>
        <v>21.98</v>
      </c>
      <c r="T29036" s="8" t="str">
        <f>INDEX(Table3[Product Line], MATCH(Table2[[#This Row],[Product]],Table3[Product Name],0))</f>
        <v>M</v>
      </c>
    </row>
    <row r="29037" spans="1:20" x14ac:dyDescent="0.45">
      <c r="A29037" s="19">
        <v>41806</v>
      </c>
      <c r="B29037" s="1">
        <v>41813</v>
      </c>
      <c r="C29037" s="1">
        <v>41818</v>
      </c>
      <c r="D29037">
        <v>1</v>
      </c>
      <c r="E29037">
        <v>21.98</v>
      </c>
      <c r="F29037">
        <f t="shared" si="453"/>
        <v>21.98</v>
      </c>
      <c r="G29037">
        <f>(D29037*E29037)*(1+Lookup!$F$2)</f>
        <v>29.673000000000002</v>
      </c>
      <c r="H29037">
        <v>21.98</v>
      </c>
      <c r="I29037" t="s">
        <v>502</v>
      </c>
      <c r="J29037" t="s">
        <v>15</v>
      </c>
      <c r="K29037" t="s">
        <v>16</v>
      </c>
      <c r="L29037" t="s">
        <v>25</v>
      </c>
      <c r="M29037" t="s">
        <v>18</v>
      </c>
      <c r="O29037" t="s">
        <v>61</v>
      </c>
      <c r="P29037" t="s">
        <v>20</v>
      </c>
      <c r="Q29037" t="s">
        <v>62</v>
      </c>
      <c r="R29037" t="str">
        <f>IF(Table2[[#This Row],[Customer Type]] = "SC", "Store Contact", "Individuals")</f>
        <v>Individuals</v>
      </c>
      <c r="S29037">
        <f>VLOOKUP(Table2[[#This Row],[Product]],Table3[[Product Name]:[Price]],2,FALSE)</f>
        <v>21.98</v>
      </c>
      <c r="T29037" s="8" t="str">
        <f>INDEX(Table3[Product Line], MATCH(Table2[[#This Row],[Product]],Table3[Product Name],0))</f>
        <v>M</v>
      </c>
    </row>
    <row r="29038" spans="1:20" x14ac:dyDescent="0.45">
      <c r="A29038" s="19">
        <v>41806</v>
      </c>
      <c r="B29038" s="1">
        <v>41813</v>
      </c>
      <c r="C29038" s="1">
        <v>41818</v>
      </c>
      <c r="D29038">
        <v>1</v>
      </c>
      <c r="E29038">
        <v>21.98</v>
      </c>
      <c r="F29038">
        <f t="shared" si="453"/>
        <v>21.98</v>
      </c>
      <c r="G29038">
        <f>(D29038*E29038)*(1+Lookup!$F$2)</f>
        <v>29.673000000000002</v>
      </c>
      <c r="H29038">
        <v>21.98</v>
      </c>
      <c r="I29038" t="s">
        <v>503</v>
      </c>
      <c r="J29038" t="s">
        <v>15</v>
      </c>
      <c r="K29038" t="s">
        <v>16</v>
      </c>
      <c r="L29038" t="s">
        <v>37</v>
      </c>
      <c r="M29038" t="s">
        <v>38</v>
      </c>
      <c r="O29038" t="s">
        <v>61</v>
      </c>
      <c r="P29038" t="s">
        <v>20</v>
      </c>
      <c r="Q29038" t="s">
        <v>62</v>
      </c>
      <c r="R29038" t="str">
        <f>IF(Table2[[#This Row],[Customer Type]] = "SC", "Store Contact", "Individuals")</f>
        <v>Individuals</v>
      </c>
      <c r="S29038">
        <f>VLOOKUP(Table2[[#This Row],[Product]],Table3[[Product Name]:[Price]],2,FALSE)</f>
        <v>21.98</v>
      </c>
      <c r="T29038" s="8" t="str">
        <f>INDEX(Table3[Product Line], MATCH(Table2[[#This Row],[Product]],Table3[Product Name],0))</f>
        <v>M</v>
      </c>
    </row>
    <row r="29039" spans="1:20" x14ac:dyDescent="0.45">
      <c r="A29039" s="19">
        <v>41806</v>
      </c>
      <c r="B29039" s="1">
        <v>41813</v>
      </c>
      <c r="C29039" s="1">
        <v>41818</v>
      </c>
      <c r="D29039">
        <v>1</v>
      </c>
      <c r="E29039">
        <v>21.98</v>
      </c>
      <c r="F29039">
        <f t="shared" si="453"/>
        <v>21.98</v>
      </c>
      <c r="G29039">
        <f>(D29039*E29039)*(1+Lookup!$F$2)</f>
        <v>29.673000000000002</v>
      </c>
      <c r="H29039">
        <v>21.98</v>
      </c>
      <c r="I29039" t="s">
        <v>492</v>
      </c>
      <c r="J29039" t="s">
        <v>15</v>
      </c>
      <c r="K29039" t="s">
        <v>16</v>
      </c>
      <c r="L29039" t="s">
        <v>37</v>
      </c>
      <c r="M29039" t="s">
        <v>38</v>
      </c>
      <c r="O29039" t="s">
        <v>61</v>
      </c>
      <c r="P29039" t="s">
        <v>20</v>
      </c>
      <c r="Q29039" t="s">
        <v>62</v>
      </c>
      <c r="R29039" t="str">
        <f>IF(Table2[[#This Row],[Customer Type]] = "SC", "Store Contact", "Individuals")</f>
        <v>Individuals</v>
      </c>
      <c r="S29039">
        <f>VLOOKUP(Table2[[#This Row],[Product]],Table3[[Product Name]:[Price]],2,FALSE)</f>
        <v>21.98</v>
      </c>
      <c r="T29039" s="8" t="str">
        <f>INDEX(Table3[Product Line], MATCH(Table2[[#This Row],[Product]],Table3[Product Name],0))</f>
        <v>M</v>
      </c>
    </row>
    <row r="29040" spans="1:20" x14ac:dyDescent="0.45">
      <c r="A29040" s="19">
        <v>41806</v>
      </c>
      <c r="B29040" s="1">
        <v>41813</v>
      </c>
      <c r="C29040" s="1">
        <v>41818</v>
      </c>
      <c r="D29040">
        <v>1</v>
      </c>
      <c r="E29040">
        <v>24.49</v>
      </c>
      <c r="F29040">
        <f t="shared" si="453"/>
        <v>24.49</v>
      </c>
      <c r="G29040">
        <f>(D29040*E29040)*(1+Lookup!$F$2)</f>
        <v>33.061500000000002</v>
      </c>
      <c r="H29040">
        <v>24.49</v>
      </c>
      <c r="I29040" t="s">
        <v>491</v>
      </c>
      <c r="J29040" t="s">
        <v>15</v>
      </c>
      <c r="K29040" t="s">
        <v>16</v>
      </c>
      <c r="L29040" t="s">
        <v>25</v>
      </c>
      <c r="M29040" t="s">
        <v>18</v>
      </c>
      <c r="O29040" t="s">
        <v>63</v>
      </c>
      <c r="P29040" t="s">
        <v>53</v>
      </c>
      <c r="Q29040" t="s">
        <v>156</v>
      </c>
      <c r="R29040" t="str">
        <f>IF(Table2[[#This Row],[Customer Type]] = "SC", "Store Contact", "Individuals")</f>
        <v>Individuals</v>
      </c>
      <c r="S29040">
        <f>VLOOKUP(Table2[[#This Row],[Product]],Table3[[Product Name]:[Price]],2,FALSE)</f>
        <v>14.694000000000001</v>
      </c>
      <c r="T29040" s="8" t="str">
        <f>INDEX(Table3[Product Line], MATCH(Table2[[#This Row],[Product]],Table3[Product Name],0))</f>
        <v>S</v>
      </c>
    </row>
    <row r="29041" spans="1:20" x14ac:dyDescent="0.45">
      <c r="A29041" s="19">
        <v>41806</v>
      </c>
      <c r="B29041" s="1">
        <v>41813</v>
      </c>
      <c r="C29041" s="1">
        <v>41818</v>
      </c>
      <c r="D29041">
        <v>1</v>
      </c>
      <c r="E29041">
        <v>24.49</v>
      </c>
      <c r="F29041">
        <f t="shared" si="453"/>
        <v>24.49</v>
      </c>
      <c r="G29041">
        <f>(D29041*E29041)*(1+Lookup!$F$2)</f>
        <v>33.061500000000002</v>
      </c>
      <c r="H29041">
        <v>24.49</v>
      </c>
      <c r="I29041" t="s">
        <v>492</v>
      </c>
      <c r="J29041" t="s">
        <v>15</v>
      </c>
      <c r="K29041" t="s">
        <v>16</v>
      </c>
      <c r="L29041" t="s">
        <v>37</v>
      </c>
      <c r="M29041" t="s">
        <v>38</v>
      </c>
      <c r="O29041" t="s">
        <v>63</v>
      </c>
      <c r="P29041" t="s">
        <v>53</v>
      </c>
      <c r="Q29041" t="s">
        <v>157</v>
      </c>
      <c r="R29041" t="str">
        <f>IF(Table2[[#This Row],[Customer Type]] = "SC", "Store Contact", "Individuals")</f>
        <v>Individuals</v>
      </c>
      <c r="S29041">
        <f>VLOOKUP(Table2[[#This Row],[Product]],Table3[[Product Name]:[Price]],2,FALSE)</f>
        <v>14.694000000000001</v>
      </c>
      <c r="T29041" s="8" t="str">
        <f>INDEX(Table3[Product Line], MATCH(Table2[[#This Row],[Product]],Table3[Product Name],0))</f>
        <v>S</v>
      </c>
    </row>
    <row r="29042" spans="1:20" x14ac:dyDescent="0.45">
      <c r="A29042" s="19">
        <v>41806</v>
      </c>
      <c r="B29042" s="1">
        <v>41813</v>
      </c>
      <c r="C29042" s="1">
        <v>41818</v>
      </c>
      <c r="D29042">
        <v>1</v>
      </c>
      <c r="E29042">
        <v>24.99</v>
      </c>
      <c r="F29042">
        <f t="shared" si="453"/>
        <v>24.99</v>
      </c>
      <c r="G29042">
        <f>(D29042*E29042)*(1+Lookup!$F$2)</f>
        <v>33.736499999999999</v>
      </c>
      <c r="H29042">
        <v>24.99</v>
      </c>
      <c r="I29042" t="s">
        <v>504</v>
      </c>
      <c r="J29042" t="s">
        <v>15</v>
      </c>
      <c r="K29042" t="s">
        <v>16</v>
      </c>
      <c r="L29042" t="s">
        <v>120</v>
      </c>
      <c r="M29042" t="s">
        <v>38</v>
      </c>
      <c r="O29042" t="s">
        <v>19</v>
      </c>
      <c r="P29042" t="s">
        <v>20</v>
      </c>
      <c r="Q29042" t="s">
        <v>65</v>
      </c>
      <c r="R29042" t="str">
        <f>IF(Table2[[#This Row],[Customer Type]] = "SC", "Store Contact", "Individuals")</f>
        <v>Individuals</v>
      </c>
      <c r="S29042">
        <f>VLOOKUP(Table2[[#This Row],[Product]],Table3[[Product Name]:[Price]],2,FALSE)</f>
        <v>24.99</v>
      </c>
      <c r="T29042" s="8" t="str">
        <f>INDEX(Table3[Product Line], MATCH(Table2[[#This Row],[Product]],Table3[Product Name],0))</f>
        <v>R</v>
      </c>
    </row>
    <row r="29043" spans="1:20" x14ac:dyDescent="0.45">
      <c r="A29043" s="19">
        <v>41806</v>
      </c>
      <c r="B29043" s="1">
        <v>41813</v>
      </c>
      <c r="C29043" s="1">
        <v>41818</v>
      </c>
      <c r="D29043">
        <v>1</v>
      </c>
      <c r="E29043">
        <v>24.99</v>
      </c>
      <c r="F29043">
        <f t="shared" si="453"/>
        <v>24.99</v>
      </c>
      <c r="G29043">
        <f>(D29043*E29043)*(1+Lookup!$F$2)</f>
        <v>33.736499999999999</v>
      </c>
      <c r="H29043">
        <v>24.99</v>
      </c>
      <c r="I29043" t="s">
        <v>479</v>
      </c>
      <c r="J29043" t="s">
        <v>15</v>
      </c>
      <c r="K29043" t="s">
        <v>16</v>
      </c>
      <c r="L29043" t="s">
        <v>99</v>
      </c>
      <c r="M29043" t="s">
        <v>38</v>
      </c>
      <c r="O29043" t="s">
        <v>19</v>
      </c>
      <c r="P29043" t="s">
        <v>20</v>
      </c>
      <c r="Q29043" t="s">
        <v>65</v>
      </c>
      <c r="R29043" t="str">
        <f>IF(Table2[[#This Row],[Customer Type]] = "SC", "Store Contact", "Individuals")</f>
        <v>Individuals</v>
      </c>
      <c r="S29043">
        <f>VLOOKUP(Table2[[#This Row],[Product]],Table3[[Product Name]:[Price]],2,FALSE)</f>
        <v>24.99</v>
      </c>
      <c r="T29043" s="8" t="str">
        <f>INDEX(Table3[Product Line], MATCH(Table2[[#This Row],[Product]],Table3[Product Name],0))</f>
        <v>R</v>
      </c>
    </row>
    <row r="29044" spans="1:20" x14ac:dyDescent="0.45">
      <c r="A29044" s="19">
        <v>41806</v>
      </c>
      <c r="B29044" s="1">
        <v>41813</v>
      </c>
      <c r="C29044" s="1">
        <v>41818</v>
      </c>
      <c r="D29044">
        <v>1</v>
      </c>
      <c r="E29044">
        <v>28.99</v>
      </c>
      <c r="F29044">
        <f t="shared" si="453"/>
        <v>28.99</v>
      </c>
      <c r="G29044">
        <f>(D29044*E29044)*(1+Lookup!$F$2)</f>
        <v>39.136499999999998</v>
      </c>
      <c r="H29044">
        <v>28.99</v>
      </c>
      <c r="I29044" t="s">
        <v>484</v>
      </c>
      <c r="J29044" t="s">
        <v>15</v>
      </c>
      <c r="K29044" t="s">
        <v>16</v>
      </c>
      <c r="L29044" t="s">
        <v>27</v>
      </c>
      <c r="M29044" t="s">
        <v>28</v>
      </c>
      <c r="O29044" t="s">
        <v>19</v>
      </c>
      <c r="P29044" t="s">
        <v>20</v>
      </c>
      <c r="Q29044" t="s">
        <v>158</v>
      </c>
      <c r="R29044" t="str">
        <f>IF(Table2[[#This Row],[Customer Type]] = "SC", "Store Contact", "Individuals")</f>
        <v>Individuals</v>
      </c>
      <c r="S29044">
        <f>VLOOKUP(Table2[[#This Row],[Product]],Table3[[Product Name]:[Price]],2,FALSE)</f>
        <v>28.99</v>
      </c>
      <c r="T29044" s="8" t="str">
        <f>INDEX(Table3[Product Line], MATCH(Table2[[#This Row],[Product]],Table3[Product Name],0))</f>
        <v>T</v>
      </c>
    </row>
    <row r="29045" spans="1:20" x14ac:dyDescent="0.45">
      <c r="A29045" s="19">
        <v>41806</v>
      </c>
      <c r="B29045" s="1">
        <v>41813</v>
      </c>
      <c r="C29045" s="1">
        <v>41818</v>
      </c>
      <c r="D29045">
        <v>1</v>
      </c>
      <c r="E29045">
        <v>28.99</v>
      </c>
      <c r="F29045">
        <f t="shared" si="453"/>
        <v>28.99</v>
      </c>
      <c r="G29045">
        <f>(D29045*E29045)*(1+Lookup!$F$2)</f>
        <v>39.136499999999998</v>
      </c>
      <c r="H29045">
        <v>28.99</v>
      </c>
      <c r="I29045" t="s">
        <v>493</v>
      </c>
      <c r="J29045" t="s">
        <v>15</v>
      </c>
      <c r="K29045" t="s">
        <v>16</v>
      </c>
      <c r="L29045" t="s">
        <v>37</v>
      </c>
      <c r="M29045" t="s">
        <v>38</v>
      </c>
      <c r="O29045" t="s">
        <v>19</v>
      </c>
      <c r="P29045" t="s">
        <v>20</v>
      </c>
      <c r="Q29045" t="s">
        <v>158</v>
      </c>
      <c r="R29045" t="str">
        <f>IF(Table2[[#This Row],[Customer Type]] = "SC", "Store Contact", "Individuals")</f>
        <v>Individuals</v>
      </c>
      <c r="S29045">
        <f>VLOOKUP(Table2[[#This Row],[Product]],Table3[[Product Name]:[Price]],2,FALSE)</f>
        <v>28.99</v>
      </c>
      <c r="T29045" s="8" t="str">
        <f>INDEX(Table3[Product Line], MATCH(Table2[[#This Row],[Product]],Table3[Product Name],0))</f>
        <v>T</v>
      </c>
    </row>
    <row r="29046" spans="1:20" x14ac:dyDescent="0.45">
      <c r="A29046" s="19">
        <v>41806</v>
      </c>
      <c r="B29046" s="1">
        <v>41813</v>
      </c>
      <c r="C29046" s="1">
        <v>41818</v>
      </c>
      <c r="D29046">
        <v>1</v>
      </c>
      <c r="E29046">
        <v>28.99</v>
      </c>
      <c r="F29046">
        <f t="shared" si="453"/>
        <v>28.99</v>
      </c>
      <c r="G29046">
        <f>(D29046*E29046)*(1+Lookup!$F$2)</f>
        <v>39.136499999999998</v>
      </c>
      <c r="H29046">
        <v>28.99</v>
      </c>
      <c r="I29046" t="s">
        <v>494</v>
      </c>
      <c r="J29046" t="s">
        <v>15</v>
      </c>
      <c r="K29046" t="s">
        <v>16</v>
      </c>
      <c r="L29046" t="s">
        <v>37</v>
      </c>
      <c r="M29046" t="s">
        <v>38</v>
      </c>
      <c r="O29046" t="s">
        <v>19</v>
      </c>
      <c r="P29046" t="s">
        <v>20</v>
      </c>
      <c r="Q29046" t="s">
        <v>158</v>
      </c>
      <c r="R29046" t="str">
        <f>IF(Table2[[#This Row],[Customer Type]] = "SC", "Store Contact", "Individuals")</f>
        <v>Individuals</v>
      </c>
      <c r="S29046">
        <f>VLOOKUP(Table2[[#This Row],[Product]],Table3[[Product Name]:[Price]],2,FALSE)</f>
        <v>28.99</v>
      </c>
      <c r="T29046" s="8" t="str">
        <f>INDEX(Table3[Product Line], MATCH(Table2[[#This Row],[Product]],Table3[Product Name],0))</f>
        <v>T</v>
      </c>
    </row>
    <row r="29047" spans="1:20" x14ac:dyDescent="0.45">
      <c r="A29047" s="19">
        <v>41806</v>
      </c>
      <c r="B29047" s="1">
        <v>41813</v>
      </c>
      <c r="C29047" s="1">
        <v>41818</v>
      </c>
      <c r="D29047">
        <v>1</v>
      </c>
      <c r="E29047">
        <v>29.99</v>
      </c>
      <c r="F29047">
        <f t="shared" si="453"/>
        <v>29.99</v>
      </c>
      <c r="G29047">
        <f>(D29047*E29047)*(1+Lookup!$F$2)</f>
        <v>40.486499999999999</v>
      </c>
      <c r="H29047">
        <v>29.99</v>
      </c>
      <c r="I29047" t="s">
        <v>505</v>
      </c>
      <c r="J29047" t="s">
        <v>15</v>
      </c>
      <c r="K29047" t="s">
        <v>16</v>
      </c>
      <c r="L29047" t="s">
        <v>17</v>
      </c>
      <c r="M29047" t="s">
        <v>18</v>
      </c>
      <c r="O29047" t="s">
        <v>19</v>
      </c>
      <c r="P29047" t="s">
        <v>20</v>
      </c>
      <c r="Q29047" t="s">
        <v>68</v>
      </c>
      <c r="R29047" t="str">
        <f>IF(Table2[[#This Row],[Customer Type]] = "SC", "Store Contact", "Individuals")</f>
        <v>Individuals</v>
      </c>
      <c r="S29047">
        <f>VLOOKUP(Table2[[#This Row],[Product]],Table3[[Product Name]:[Price]],2,FALSE)</f>
        <v>29.99</v>
      </c>
      <c r="T29047" s="8" t="str">
        <f>INDEX(Table3[Product Line], MATCH(Table2[[#This Row],[Product]],Table3[Product Name],0))</f>
        <v>M</v>
      </c>
    </row>
    <row r="29048" spans="1:20" x14ac:dyDescent="0.45">
      <c r="A29048" s="19">
        <v>41806</v>
      </c>
      <c r="B29048" s="1">
        <v>41813</v>
      </c>
      <c r="C29048" s="1">
        <v>41818</v>
      </c>
      <c r="D29048">
        <v>1</v>
      </c>
      <c r="E29048">
        <v>29.99</v>
      </c>
      <c r="F29048">
        <f t="shared" si="453"/>
        <v>29.99</v>
      </c>
      <c r="G29048">
        <f>(D29048*E29048)*(1+Lookup!$F$2)</f>
        <v>40.486499999999999</v>
      </c>
      <c r="H29048">
        <v>29.99</v>
      </c>
      <c r="I29048" t="s">
        <v>506</v>
      </c>
      <c r="J29048" t="s">
        <v>15</v>
      </c>
      <c r="K29048" t="s">
        <v>16</v>
      </c>
      <c r="L29048" t="s">
        <v>25</v>
      </c>
      <c r="M29048" t="s">
        <v>18</v>
      </c>
      <c r="O29048" t="s">
        <v>19</v>
      </c>
      <c r="P29048" t="s">
        <v>20</v>
      </c>
      <c r="Q29048" t="s">
        <v>68</v>
      </c>
      <c r="R29048" t="str">
        <f>IF(Table2[[#This Row],[Customer Type]] = "SC", "Store Contact", "Individuals")</f>
        <v>Individuals</v>
      </c>
      <c r="S29048">
        <f>VLOOKUP(Table2[[#This Row],[Product]],Table3[[Product Name]:[Price]],2,FALSE)</f>
        <v>29.99</v>
      </c>
      <c r="T29048" s="8" t="str">
        <f>INDEX(Table3[Product Line], MATCH(Table2[[#This Row],[Product]],Table3[Product Name],0))</f>
        <v>M</v>
      </c>
    </row>
    <row r="29049" spans="1:20" x14ac:dyDescent="0.45">
      <c r="A29049" s="19">
        <v>41806</v>
      </c>
      <c r="B29049" s="1">
        <v>41813</v>
      </c>
      <c r="C29049" s="1">
        <v>41818</v>
      </c>
      <c r="D29049">
        <v>1</v>
      </c>
      <c r="E29049">
        <v>29.99</v>
      </c>
      <c r="F29049">
        <f t="shared" si="453"/>
        <v>29.99</v>
      </c>
      <c r="G29049">
        <f>(D29049*E29049)*(1+Lookup!$F$2)</f>
        <v>40.486499999999999</v>
      </c>
      <c r="H29049">
        <v>29.99</v>
      </c>
      <c r="I29049" t="s">
        <v>492</v>
      </c>
      <c r="J29049" t="s">
        <v>15</v>
      </c>
      <c r="K29049" t="s">
        <v>16</v>
      </c>
      <c r="L29049" t="s">
        <v>37</v>
      </c>
      <c r="M29049" t="s">
        <v>38</v>
      </c>
      <c r="O29049" t="s">
        <v>19</v>
      </c>
      <c r="P29049" t="s">
        <v>20</v>
      </c>
      <c r="Q29049" t="s">
        <v>68</v>
      </c>
      <c r="R29049" t="str">
        <f>IF(Table2[[#This Row],[Customer Type]] = "SC", "Store Contact", "Individuals")</f>
        <v>Individuals</v>
      </c>
      <c r="S29049">
        <f>VLOOKUP(Table2[[#This Row],[Product]],Table3[[Product Name]:[Price]],2,FALSE)</f>
        <v>29.99</v>
      </c>
      <c r="T29049" s="8" t="str">
        <f>INDEX(Table3[Product Line], MATCH(Table2[[#This Row],[Product]],Table3[Product Name],0))</f>
        <v>M</v>
      </c>
    </row>
    <row r="29050" spans="1:20" x14ac:dyDescent="0.45">
      <c r="A29050" s="19">
        <v>41806</v>
      </c>
      <c r="B29050" s="1">
        <v>41813</v>
      </c>
      <c r="C29050" s="1">
        <v>41818</v>
      </c>
      <c r="D29050">
        <v>1</v>
      </c>
      <c r="E29050">
        <v>32.6</v>
      </c>
      <c r="F29050">
        <f t="shared" si="453"/>
        <v>32.6</v>
      </c>
      <c r="G29050">
        <f>(D29050*E29050)*(1+Lookup!$F$2)</f>
        <v>44.010000000000005</v>
      </c>
      <c r="H29050">
        <v>32.6</v>
      </c>
      <c r="I29050" t="s">
        <v>410</v>
      </c>
      <c r="J29050" t="s">
        <v>15</v>
      </c>
      <c r="K29050" t="s">
        <v>16</v>
      </c>
      <c r="L29050" t="s">
        <v>17</v>
      </c>
      <c r="M29050" t="s">
        <v>18</v>
      </c>
      <c r="O29050" t="s">
        <v>19</v>
      </c>
      <c r="P29050" t="s">
        <v>20</v>
      </c>
      <c r="Q29050" t="s">
        <v>70</v>
      </c>
      <c r="R29050" t="str">
        <f>IF(Table2[[#This Row],[Customer Type]] = "SC", "Store Contact", "Individuals")</f>
        <v>Individuals</v>
      </c>
      <c r="S29050">
        <f>VLOOKUP(Table2[[#This Row],[Product]],Table3[[Product Name]:[Price]],2,FALSE)</f>
        <v>32.6</v>
      </c>
      <c r="T29050" s="8" t="str">
        <f>INDEX(Table3[Product Line], MATCH(Table2[[#This Row],[Product]],Table3[Product Name],0))</f>
        <v>R</v>
      </c>
    </row>
    <row r="29051" spans="1:20" x14ac:dyDescent="0.45">
      <c r="A29051" s="19">
        <v>41806</v>
      </c>
      <c r="B29051" s="1">
        <v>41813</v>
      </c>
      <c r="C29051" s="1">
        <v>41818</v>
      </c>
      <c r="D29051">
        <v>1</v>
      </c>
      <c r="E29051">
        <v>32.6</v>
      </c>
      <c r="F29051">
        <f t="shared" si="453"/>
        <v>32.6</v>
      </c>
      <c r="G29051">
        <f>(D29051*E29051)*(1+Lookup!$F$2)</f>
        <v>44.010000000000005</v>
      </c>
      <c r="H29051">
        <v>32.6</v>
      </c>
      <c r="I29051" t="s">
        <v>477</v>
      </c>
      <c r="J29051" t="s">
        <v>15</v>
      </c>
      <c r="K29051" t="s">
        <v>16</v>
      </c>
      <c r="L29051" t="s">
        <v>17</v>
      </c>
      <c r="M29051" t="s">
        <v>18</v>
      </c>
      <c r="O29051" t="s">
        <v>19</v>
      </c>
      <c r="P29051" t="s">
        <v>20</v>
      </c>
      <c r="Q29051" t="s">
        <v>70</v>
      </c>
      <c r="R29051" t="str">
        <f>IF(Table2[[#This Row],[Customer Type]] = "SC", "Store Contact", "Individuals")</f>
        <v>Individuals</v>
      </c>
      <c r="S29051">
        <f>VLOOKUP(Table2[[#This Row],[Product]],Table3[[Product Name]:[Price]],2,FALSE)</f>
        <v>32.6</v>
      </c>
      <c r="T29051" s="8" t="str">
        <f>INDEX(Table3[Product Line], MATCH(Table2[[#This Row],[Product]],Table3[Product Name],0))</f>
        <v>R</v>
      </c>
    </row>
    <row r="29052" spans="1:20" x14ac:dyDescent="0.45">
      <c r="A29052" s="19">
        <v>41806</v>
      </c>
      <c r="B29052" s="1">
        <v>41813</v>
      </c>
      <c r="C29052" s="1">
        <v>41818</v>
      </c>
      <c r="D29052">
        <v>1</v>
      </c>
      <c r="E29052">
        <v>32.6</v>
      </c>
      <c r="F29052">
        <f t="shared" si="453"/>
        <v>32.6</v>
      </c>
      <c r="G29052">
        <f>(D29052*E29052)*(1+Lookup!$F$2)</f>
        <v>44.010000000000005</v>
      </c>
      <c r="H29052">
        <v>32.6</v>
      </c>
      <c r="I29052" t="s">
        <v>478</v>
      </c>
      <c r="J29052" t="s">
        <v>15</v>
      </c>
      <c r="K29052" t="s">
        <v>16</v>
      </c>
      <c r="L29052" t="s">
        <v>99</v>
      </c>
      <c r="M29052" t="s">
        <v>38</v>
      </c>
      <c r="O29052" t="s">
        <v>19</v>
      </c>
      <c r="P29052" t="s">
        <v>20</v>
      </c>
      <c r="Q29052" t="s">
        <v>70</v>
      </c>
      <c r="R29052" t="str">
        <f>IF(Table2[[#This Row],[Customer Type]] = "SC", "Store Contact", "Individuals")</f>
        <v>Individuals</v>
      </c>
      <c r="S29052">
        <f>VLOOKUP(Table2[[#This Row],[Product]],Table3[[Product Name]:[Price]],2,FALSE)</f>
        <v>32.6</v>
      </c>
      <c r="T29052" s="8" t="str">
        <f>INDEX(Table3[Product Line], MATCH(Table2[[#This Row],[Product]],Table3[Product Name],0))</f>
        <v>R</v>
      </c>
    </row>
    <row r="29053" spans="1:20" x14ac:dyDescent="0.45">
      <c r="A29053" s="19">
        <v>41806</v>
      </c>
      <c r="B29053" s="1">
        <v>41813</v>
      </c>
      <c r="C29053" s="1">
        <v>41818</v>
      </c>
      <c r="D29053">
        <v>1</v>
      </c>
      <c r="E29053">
        <v>34.99</v>
      </c>
      <c r="F29053">
        <f t="shared" si="453"/>
        <v>34.99</v>
      </c>
      <c r="G29053">
        <f>(D29053*E29053)*(1+Lookup!$F$2)</f>
        <v>47.236500000000007</v>
      </c>
      <c r="H29053">
        <v>34.99</v>
      </c>
      <c r="I29053" t="s">
        <v>483</v>
      </c>
      <c r="J29053" t="s">
        <v>15</v>
      </c>
      <c r="K29053" t="s">
        <v>16</v>
      </c>
      <c r="L29053" t="s">
        <v>27</v>
      </c>
      <c r="M29053" t="s">
        <v>28</v>
      </c>
      <c r="O29053" t="s">
        <v>71</v>
      </c>
      <c r="P29053" t="s">
        <v>20</v>
      </c>
      <c r="Q29053" t="s">
        <v>73</v>
      </c>
      <c r="R29053" t="str">
        <f>IF(Table2[[#This Row],[Customer Type]] = "SC", "Store Contact", "Individuals")</f>
        <v>Individuals</v>
      </c>
      <c r="S29053">
        <f>VLOOKUP(Table2[[#This Row],[Product]],Table3[[Product Name]:[Price]],2,FALSE)</f>
        <v>20.994</v>
      </c>
      <c r="T29053" s="8" t="str">
        <f>INDEX(Table3[Product Line], MATCH(Table2[[#This Row],[Product]],Table3[Product Name],0))</f>
        <v>S</v>
      </c>
    </row>
    <row r="29054" spans="1:20" x14ac:dyDescent="0.45">
      <c r="A29054" s="19">
        <v>41806</v>
      </c>
      <c r="B29054" s="1">
        <v>41813</v>
      </c>
      <c r="C29054" s="1">
        <v>41818</v>
      </c>
      <c r="D29054">
        <v>1</v>
      </c>
      <c r="E29054">
        <v>34.99</v>
      </c>
      <c r="F29054">
        <f t="shared" si="453"/>
        <v>34.99</v>
      </c>
      <c r="G29054">
        <f>(D29054*E29054)*(1+Lookup!$F$2)</f>
        <v>47.236500000000007</v>
      </c>
      <c r="H29054">
        <v>34.99</v>
      </c>
      <c r="I29054" t="s">
        <v>495</v>
      </c>
      <c r="J29054" t="s">
        <v>15</v>
      </c>
      <c r="K29054" t="s">
        <v>16</v>
      </c>
      <c r="L29054" t="s">
        <v>27</v>
      </c>
      <c r="M29054" t="s">
        <v>28</v>
      </c>
      <c r="O29054" t="s">
        <v>71</v>
      </c>
      <c r="P29054" t="s">
        <v>20</v>
      </c>
      <c r="Q29054" t="s">
        <v>73</v>
      </c>
      <c r="R29054" t="str">
        <f>IF(Table2[[#This Row],[Customer Type]] = "SC", "Store Contact", "Individuals")</f>
        <v>Individuals</v>
      </c>
      <c r="S29054">
        <f>VLOOKUP(Table2[[#This Row],[Product]],Table3[[Product Name]:[Price]],2,FALSE)</f>
        <v>20.994</v>
      </c>
      <c r="T29054" s="8" t="str">
        <f>INDEX(Table3[Product Line], MATCH(Table2[[#This Row],[Product]],Table3[Product Name],0))</f>
        <v>S</v>
      </c>
    </row>
    <row r="29055" spans="1:20" x14ac:dyDescent="0.45">
      <c r="A29055" s="19">
        <v>41806</v>
      </c>
      <c r="B29055" s="1">
        <v>41813</v>
      </c>
      <c r="C29055" s="1">
        <v>41818</v>
      </c>
      <c r="D29055">
        <v>1</v>
      </c>
      <c r="E29055">
        <v>34.99</v>
      </c>
      <c r="F29055">
        <f t="shared" si="453"/>
        <v>34.99</v>
      </c>
      <c r="G29055">
        <f>(D29055*E29055)*(1+Lookup!$F$2)</f>
        <v>47.236500000000007</v>
      </c>
      <c r="H29055">
        <v>34.99</v>
      </c>
      <c r="I29055" t="s">
        <v>476</v>
      </c>
      <c r="J29055" t="s">
        <v>15</v>
      </c>
      <c r="K29055" t="s">
        <v>16</v>
      </c>
      <c r="L29055" t="s">
        <v>27</v>
      </c>
      <c r="M29055" t="s">
        <v>28</v>
      </c>
      <c r="O29055" t="s">
        <v>71</v>
      </c>
      <c r="P29055" t="s">
        <v>20</v>
      </c>
      <c r="Q29055" t="s">
        <v>116</v>
      </c>
      <c r="R29055" t="str">
        <f>IF(Table2[[#This Row],[Customer Type]] = "SC", "Store Contact", "Individuals")</f>
        <v>Individuals</v>
      </c>
      <c r="S29055">
        <f>VLOOKUP(Table2[[#This Row],[Product]],Table3[[Product Name]:[Price]],2,FALSE)</f>
        <v>20.994</v>
      </c>
      <c r="T29055" s="8" t="str">
        <f>INDEX(Table3[Product Line], MATCH(Table2[[#This Row],[Product]],Table3[Product Name],0))</f>
        <v>S</v>
      </c>
    </row>
    <row r="29056" spans="1:20" x14ac:dyDescent="0.45">
      <c r="A29056" s="19">
        <v>41806</v>
      </c>
      <c r="B29056" s="1">
        <v>41813</v>
      </c>
      <c r="C29056" s="1">
        <v>41818</v>
      </c>
      <c r="D29056">
        <v>1</v>
      </c>
      <c r="E29056">
        <v>34.99</v>
      </c>
      <c r="F29056">
        <f t="shared" si="453"/>
        <v>34.99</v>
      </c>
      <c r="G29056">
        <f>(D29056*E29056)*(1+Lookup!$F$2)</f>
        <v>47.236500000000007</v>
      </c>
      <c r="H29056">
        <v>34.99</v>
      </c>
      <c r="I29056" t="s">
        <v>410</v>
      </c>
      <c r="J29056" t="s">
        <v>15</v>
      </c>
      <c r="K29056" t="s">
        <v>16</v>
      </c>
      <c r="L29056" t="s">
        <v>17</v>
      </c>
      <c r="M29056" t="s">
        <v>18</v>
      </c>
      <c r="O29056" t="s">
        <v>71</v>
      </c>
      <c r="P29056" t="s">
        <v>20</v>
      </c>
      <c r="Q29056" t="s">
        <v>73</v>
      </c>
      <c r="R29056" t="str">
        <f>IF(Table2[[#This Row],[Customer Type]] = "SC", "Store Contact", "Individuals")</f>
        <v>Individuals</v>
      </c>
      <c r="S29056">
        <f>VLOOKUP(Table2[[#This Row],[Product]],Table3[[Product Name]:[Price]],2,FALSE)</f>
        <v>20.994</v>
      </c>
      <c r="T29056" s="8" t="str">
        <f>INDEX(Table3[Product Line], MATCH(Table2[[#This Row],[Product]],Table3[Product Name],0))</f>
        <v>S</v>
      </c>
    </row>
    <row r="29057" spans="1:20" x14ac:dyDescent="0.45">
      <c r="A29057" s="19">
        <v>41806</v>
      </c>
      <c r="B29057" s="1">
        <v>41813</v>
      </c>
      <c r="C29057" s="1">
        <v>41818</v>
      </c>
      <c r="D29057">
        <v>1</v>
      </c>
      <c r="E29057">
        <v>34.99</v>
      </c>
      <c r="F29057">
        <f t="shared" si="453"/>
        <v>34.99</v>
      </c>
      <c r="G29057">
        <f>(D29057*E29057)*(1+Lookup!$F$2)</f>
        <v>47.236500000000007</v>
      </c>
      <c r="H29057">
        <v>34.99</v>
      </c>
      <c r="I29057" t="s">
        <v>478</v>
      </c>
      <c r="J29057" t="s">
        <v>15</v>
      </c>
      <c r="K29057" t="s">
        <v>16</v>
      </c>
      <c r="L29057" t="s">
        <v>99</v>
      </c>
      <c r="M29057" t="s">
        <v>38</v>
      </c>
      <c r="O29057" t="s">
        <v>71</v>
      </c>
      <c r="P29057" t="s">
        <v>20</v>
      </c>
      <c r="Q29057" t="s">
        <v>72</v>
      </c>
      <c r="R29057" t="str">
        <f>IF(Table2[[#This Row],[Customer Type]] = "SC", "Store Contact", "Individuals")</f>
        <v>Individuals</v>
      </c>
      <c r="S29057">
        <f>VLOOKUP(Table2[[#This Row],[Product]],Table3[[Product Name]:[Price]],2,FALSE)</f>
        <v>20.994</v>
      </c>
      <c r="T29057" s="8" t="str">
        <f>INDEX(Table3[Product Line], MATCH(Table2[[#This Row],[Product]],Table3[Product Name],0))</f>
        <v>S</v>
      </c>
    </row>
    <row r="29058" spans="1:20" x14ac:dyDescent="0.45">
      <c r="A29058" s="19">
        <v>41806</v>
      </c>
      <c r="B29058" s="1">
        <v>41813</v>
      </c>
      <c r="C29058" s="1">
        <v>41818</v>
      </c>
      <c r="D29058">
        <v>1</v>
      </c>
      <c r="E29058">
        <v>34.99</v>
      </c>
      <c r="F29058">
        <f t="shared" si="453"/>
        <v>34.99</v>
      </c>
      <c r="G29058">
        <f>(D29058*E29058)*(1+Lookup!$F$2)</f>
        <v>47.236500000000007</v>
      </c>
      <c r="H29058">
        <v>34.99</v>
      </c>
      <c r="I29058" t="s">
        <v>486</v>
      </c>
      <c r="J29058" t="s">
        <v>15</v>
      </c>
      <c r="K29058" t="s">
        <v>16</v>
      </c>
      <c r="L29058" t="s">
        <v>23</v>
      </c>
      <c r="M29058" t="s">
        <v>18</v>
      </c>
      <c r="O29058" t="s">
        <v>71</v>
      </c>
      <c r="P29058" t="s">
        <v>20</v>
      </c>
      <c r="Q29058" t="s">
        <v>72</v>
      </c>
      <c r="R29058" t="str">
        <f>IF(Table2[[#This Row],[Customer Type]] = "SC", "Store Contact", "Individuals")</f>
        <v>Individuals</v>
      </c>
      <c r="S29058">
        <f>VLOOKUP(Table2[[#This Row],[Product]],Table3[[Product Name]:[Price]],2,FALSE)</f>
        <v>20.994</v>
      </c>
      <c r="T29058" s="8" t="str">
        <f>INDEX(Table3[Product Line], MATCH(Table2[[#This Row],[Product]],Table3[Product Name],0))</f>
        <v>S</v>
      </c>
    </row>
    <row r="29059" spans="1:20" x14ac:dyDescent="0.45">
      <c r="A29059" s="19">
        <v>41806</v>
      </c>
      <c r="B29059" s="1">
        <v>41813</v>
      </c>
      <c r="C29059" s="1">
        <v>41818</v>
      </c>
      <c r="D29059">
        <v>1</v>
      </c>
      <c r="E29059">
        <v>34.99</v>
      </c>
      <c r="F29059">
        <f t="shared" ref="F29059:F29122" si="454">D29059*E29059</f>
        <v>34.99</v>
      </c>
      <c r="G29059">
        <f>(D29059*E29059)*(1+Lookup!$F$2)</f>
        <v>47.236500000000007</v>
      </c>
      <c r="H29059">
        <v>34.99</v>
      </c>
      <c r="I29059" t="s">
        <v>487</v>
      </c>
      <c r="J29059" t="s">
        <v>15</v>
      </c>
      <c r="K29059" t="s">
        <v>16</v>
      </c>
      <c r="L29059" t="s">
        <v>23</v>
      </c>
      <c r="M29059" t="s">
        <v>18</v>
      </c>
      <c r="O29059" t="s">
        <v>71</v>
      </c>
      <c r="P29059" t="s">
        <v>20</v>
      </c>
      <c r="Q29059" t="s">
        <v>72</v>
      </c>
      <c r="R29059" t="str">
        <f>IF(Table2[[#This Row],[Customer Type]] = "SC", "Store Contact", "Individuals")</f>
        <v>Individuals</v>
      </c>
      <c r="S29059">
        <f>VLOOKUP(Table2[[#This Row],[Product]],Table3[[Product Name]:[Price]],2,FALSE)</f>
        <v>20.994</v>
      </c>
      <c r="T29059" s="8" t="str">
        <f>INDEX(Table3[Product Line], MATCH(Table2[[#This Row],[Product]],Table3[Product Name],0))</f>
        <v>S</v>
      </c>
    </row>
    <row r="29060" spans="1:20" x14ac:dyDescent="0.45">
      <c r="A29060" s="19">
        <v>41806</v>
      </c>
      <c r="B29060" s="1">
        <v>41813</v>
      </c>
      <c r="C29060" s="1">
        <v>41818</v>
      </c>
      <c r="D29060">
        <v>1</v>
      </c>
      <c r="E29060">
        <v>34.99</v>
      </c>
      <c r="F29060">
        <f t="shared" si="454"/>
        <v>34.99</v>
      </c>
      <c r="G29060">
        <f>(D29060*E29060)*(1+Lookup!$F$2)</f>
        <v>47.236500000000007</v>
      </c>
      <c r="H29060">
        <v>34.99</v>
      </c>
      <c r="I29060" t="s">
        <v>480</v>
      </c>
      <c r="J29060" t="s">
        <v>15</v>
      </c>
      <c r="K29060" t="s">
        <v>16</v>
      </c>
      <c r="L29060" t="s">
        <v>23</v>
      </c>
      <c r="M29060" t="s">
        <v>18</v>
      </c>
      <c r="O29060" t="s">
        <v>71</v>
      </c>
      <c r="P29060" t="s">
        <v>20</v>
      </c>
      <c r="Q29060" t="s">
        <v>73</v>
      </c>
      <c r="R29060" t="str">
        <f>IF(Table2[[#This Row],[Customer Type]] = "SC", "Store Contact", "Individuals")</f>
        <v>Individuals</v>
      </c>
      <c r="S29060">
        <f>VLOOKUP(Table2[[#This Row],[Product]],Table3[[Product Name]:[Price]],2,FALSE)</f>
        <v>20.994</v>
      </c>
      <c r="T29060" s="8" t="str">
        <f>INDEX(Table3[Product Line], MATCH(Table2[[#This Row],[Product]],Table3[Product Name],0))</f>
        <v>S</v>
      </c>
    </row>
    <row r="29061" spans="1:20" x14ac:dyDescent="0.45">
      <c r="A29061" s="19">
        <v>41806</v>
      </c>
      <c r="B29061" s="1">
        <v>41813</v>
      </c>
      <c r="C29061" s="1">
        <v>41818</v>
      </c>
      <c r="D29061">
        <v>1</v>
      </c>
      <c r="E29061">
        <v>34.99</v>
      </c>
      <c r="F29061">
        <f t="shared" si="454"/>
        <v>34.99</v>
      </c>
      <c r="G29061">
        <f>(D29061*E29061)*(1+Lookup!$F$2)</f>
        <v>47.236500000000007</v>
      </c>
      <c r="H29061">
        <v>34.99</v>
      </c>
      <c r="I29061" t="s">
        <v>491</v>
      </c>
      <c r="J29061" t="s">
        <v>15</v>
      </c>
      <c r="K29061" t="s">
        <v>16</v>
      </c>
      <c r="L29061" t="s">
        <v>25</v>
      </c>
      <c r="M29061" t="s">
        <v>18</v>
      </c>
      <c r="O29061" t="s">
        <v>71</v>
      </c>
      <c r="P29061" t="s">
        <v>20</v>
      </c>
      <c r="Q29061" t="s">
        <v>72</v>
      </c>
      <c r="R29061" t="str">
        <f>IF(Table2[[#This Row],[Customer Type]] = "SC", "Store Contact", "Individuals")</f>
        <v>Individuals</v>
      </c>